#This Row],[Year Opening]],Table16[[#This Row],[Month Opening]],Table16[[#This Row],[Day Opening]])</f>
        <v>42852</v>
      </c>
    </row>
    <row r="7705" spans="1:26" ht="15.75" customHeight="1" x14ac:dyDescent="0.3">
      <c r="A7705" s="1">
        <v>312620</v>
      </c>
      <c r="B7705" s="2" t="s">
        <v>10115</v>
      </c>
      <c r="C7705" s="4">
        <v>1</v>
      </c>
      <c r="D7705" s="4" t="str">
        <f>_xlfn.XLOOKUP(Table16[[#This Row],[CountryCode]],Table2[CountryID],Table2[Countryname],,0,1)</f>
        <v>India</v>
      </c>
      <c r="E7705" s="2" t="s">
        <v>23</v>
      </c>
      <c r="F7705" s="1" t="s">
        <v>10116</v>
      </c>
      <c r="G7705" s="1" t="s">
        <v>51</v>
      </c>
      <c r="H7705" s="1" t="s">
        <v>52</v>
      </c>
      <c r="I7705" s="1">
        <v>76.984726600000002</v>
      </c>
      <c r="J7705" s="1">
        <v>28.6076142</v>
      </c>
      <c r="K7705" s="1" t="s">
        <v>6834</v>
      </c>
      <c r="L7705" s="1" t="s">
        <v>28</v>
      </c>
      <c r="M7705" s="1">
        <f>_xlfn.XLOOKUP(Table16[[#This Row],[Currency]],Table3[Currency],Table3[USD Rate],,0,1)</f>
        <v>1.2E-2</v>
      </c>
      <c r="N7705" s="1" t="s">
        <v>29</v>
      </c>
      <c r="O7705" s="1" t="s">
        <v>29</v>
      </c>
      <c r="P7705" s="1" t="s">
        <v>29</v>
      </c>
      <c r="Q7705" s="1" t="s">
        <v>29</v>
      </c>
      <c r="R7705" s="1">
        <v>1</v>
      </c>
      <c r="S7705" s="1">
        <v>1</v>
      </c>
      <c r="T7705" s="1">
        <v>150</v>
      </c>
      <c r="U7705" s="1">
        <f>Table16[[#This Row],[Average_Cost_for_two]]*0.012</f>
        <v>1.8</v>
      </c>
      <c r="V7705" s="1">
        <v>1</v>
      </c>
      <c r="W7705" s="3">
        <v>2017</v>
      </c>
      <c r="X7705" s="3">
        <v>4</v>
      </c>
      <c r="Y7705" s="3">
        <v>27</v>
      </c>
      <c r="Z7705" s="8">
        <f>DATE(Table16[[#This Row],[Year Opening]],Table16[[#This Row],[Month Opening]],Table16[[#This Row],[Day Opening]])</f>
        <v>42852</v>
      </c>
    </row>
    <row r="7706" spans="1:26" ht="15.75" customHeight="1" x14ac:dyDescent="0.3">
      <c r="A7706" s="1">
        <v>18037796</v>
      </c>
      <c r="B7706" s="2" t="s">
        <v>10123</v>
      </c>
      <c r="C7706" s="4">
        <v>1</v>
      </c>
      <c r="D7706" s="4" t="str">
        <f>_xlfn.XLOOKUP(Table16[[#This Row],[CountryCode]],Table2[CountryID],Table2[Countryname],,0,1)</f>
        <v>India</v>
      </c>
      <c r="E7706" s="2" t="s">
        <v>23</v>
      </c>
      <c r="F7706" s="1" t="s">
        <v>8362</v>
      </c>
      <c r="G7706" s="1" t="s">
        <v>1206</v>
      </c>
      <c r="H7706" s="1" t="s">
        <v>1207</v>
      </c>
      <c r="I7706" s="1">
        <v>77.099546200000006</v>
      </c>
      <c r="J7706" s="1">
        <v>28.645093200000002</v>
      </c>
      <c r="K7706" s="1" t="s">
        <v>1159</v>
      </c>
      <c r="L7706" s="1" t="s">
        <v>28</v>
      </c>
      <c r="M7706" s="1">
        <f>_xlfn.XLOOKUP(Table16[[#This Row],[Currency]],Table3[Currency],Table3[USD Rate],,0,1)</f>
        <v>1.2E-2</v>
      </c>
      <c r="N7706" s="1" t="s">
        <v>29</v>
      </c>
      <c r="O7706" s="1" t="s">
        <v>29</v>
      </c>
      <c r="P7706" s="1" t="s">
        <v>29</v>
      </c>
      <c r="Q7706" s="1" t="s">
        <v>29</v>
      </c>
      <c r="R7706" s="1">
        <v>1</v>
      </c>
      <c r="S7706" s="1">
        <v>3</v>
      </c>
      <c r="T7706" s="1">
        <v>150</v>
      </c>
      <c r="U7706" s="1">
        <f>Table16[[#This Row],[Average_Cost_for_two]]*0.012</f>
        <v>1.8</v>
      </c>
      <c r="V7706" s="1">
        <v>1</v>
      </c>
      <c r="W7706" s="3">
        <v>2017</v>
      </c>
      <c r="X7706" s="3">
        <v>4</v>
      </c>
      <c r="Y7706" s="3">
        <v>27</v>
      </c>
      <c r="Z7706" s="8">
        <f>DATE(Table16[[#This Row],[Year Opening]],Table16[[#This Row],[Month Opening]],Table16[[#This Row],[Day Opening]])</f>
        <v>42852</v>
      </c>
    </row>
    <row r="7707" spans="1:26" ht="15.75" customHeight="1" x14ac:dyDescent="0.3">
      <c r="A7707" s="1">
        <v>9853</v>
      </c>
      <c r="B7707" s="2" t="s">
        <v>4883</v>
      </c>
      <c r="C7707" s="4">
        <v>1</v>
      </c>
      <c r="D7707" s="4" t="str">
        <f>_xlfn.XLOOKUP(Table16[[#This Row],[CountryCode]],Table2[CountryID],Table2[Countryname],,0,1)</f>
        <v>India</v>
      </c>
      <c r="E7707" s="2" t="s">
        <v>23</v>
      </c>
      <c r="F7707" s="1" t="s">
        <v>4884</v>
      </c>
      <c r="G7707" s="1" t="s">
        <v>2939</v>
      </c>
      <c r="H7707" s="1" t="s">
        <v>2940</v>
      </c>
      <c r="I7707" s="1">
        <v>77.083636999999996</v>
      </c>
      <c r="J7707" s="1">
        <v>28.6705118</v>
      </c>
      <c r="K7707" s="1" t="s">
        <v>611</v>
      </c>
      <c r="L7707" s="1" t="s">
        <v>28</v>
      </c>
      <c r="M7707" s="1">
        <f>_xlfn.XLOOKUP(Table16[[#This Row],[Currency]],Table3[Currency],Table3[USD Rate],,0,1)</f>
        <v>1.2E-2</v>
      </c>
      <c r="N7707" s="1" t="s">
        <v>29</v>
      </c>
      <c r="O7707" s="1" t="s">
        <v>36</v>
      </c>
      <c r="P7707" s="1" t="s">
        <v>29</v>
      </c>
      <c r="Q7707" s="1" t="s">
        <v>29</v>
      </c>
      <c r="R7707" s="1">
        <v>2</v>
      </c>
      <c r="S7707" s="1">
        <v>75</v>
      </c>
      <c r="T7707" s="1">
        <v>800</v>
      </c>
      <c r="U7707" s="1">
        <f>Table16[[#This Row],[Average_Cost_for_two]]*0.012</f>
        <v>9.6</v>
      </c>
      <c r="V7707" s="1">
        <v>3.4</v>
      </c>
      <c r="W7707" s="3">
        <v>2017</v>
      </c>
      <c r="X7707" s="3">
        <v>4</v>
      </c>
      <c r="Y7707" s="3">
        <v>28</v>
      </c>
      <c r="Z7707" s="8">
        <f>DATE(Table16[[#This Row],[Year Opening]],Table16[[#This Row],[Month Opening]],Table16[[#This Row],[Day Opening]])</f>
        <v>42853</v>
      </c>
    </row>
    <row r="7708" spans="1:26" ht="15.75" customHeight="1" x14ac:dyDescent="0.3">
      <c r="A7708" s="1">
        <v>18432011</v>
      </c>
      <c r="B7708" s="2" t="s">
        <v>5136</v>
      </c>
      <c r="C7708" s="4">
        <v>1</v>
      </c>
      <c r="D7708" s="4" t="str">
        <f>_xlfn.XLOOKUP(Table16[[#This Row],[CountryCode]],Table2[CountryID],Table2[Countryname],,0,1)</f>
        <v>India</v>
      </c>
      <c r="E7708" s="2" t="s">
        <v>23</v>
      </c>
      <c r="F7708" s="1" t="s">
        <v>5150</v>
      </c>
      <c r="G7708" s="1" t="s">
        <v>1907</v>
      </c>
      <c r="H7708" s="1" t="s">
        <v>1908</v>
      </c>
      <c r="I7708" s="1">
        <v>77.1165235</v>
      </c>
      <c r="J7708" s="1">
        <v>28.647343299999999</v>
      </c>
      <c r="K7708" s="1" t="s">
        <v>5137</v>
      </c>
      <c r="L7708" s="1" t="s">
        <v>28</v>
      </c>
      <c r="M7708" s="1">
        <f>_xlfn.XLOOKUP(Table16[[#This Row],[Currency]],Table3[Currency],Table3[USD Rate],,0,1)</f>
        <v>1.2E-2</v>
      </c>
      <c r="N7708" s="1" t="s">
        <v>29</v>
      </c>
      <c r="O7708" s="1" t="s">
        <v>29</v>
      </c>
      <c r="P7708" s="1" t="s">
        <v>29</v>
      </c>
      <c r="Q7708" s="1" t="s">
        <v>29</v>
      </c>
      <c r="R7708" s="1">
        <v>2</v>
      </c>
      <c r="S7708" s="1">
        <v>31</v>
      </c>
      <c r="T7708" s="1">
        <v>700</v>
      </c>
      <c r="U7708" s="1">
        <f>Table16[[#This Row],[Average_Cost_for_two]]*0.012</f>
        <v>8.4</v>
      </c>
      <c r="V7708" s="1">
        <v>4.0999999999999996</v>
      </c>
      <c r="W7708" s="3">
        <v>2017</v>
      </c>
      <c r="X7708" s="3">
        <v>4</v>
      </c>
      <c r="Y7708" s="3">
        <v>28</v>
      </c>
      <c r="Z7708" s="8">
        <f>DATE(Table16[[#This Row],[Year Opening]],Table16[[#This Row],[Month Opening]],Table16[[#This Row],[Day Opening]])</f>
        <v>42853</v>
      </c>
    </row>
    <row r="7709" spans="1:26" ht="15.75" customHeight="1" x14ac:dyDescent="0.3">
      <c r="A7709" s="1">
        <v>6042</v>
      </c>
      <c r="B7709" s="2" t="s">
        <v>1067</v>
      </c>
      <c r="C7709" s="4">
        <v>1</v>
      </c>
      <c r="D7709" s="4" t="str">
        <f>_xlfn.XLOOKUP(Table16[[#This Row],[CountryCode]],Table2[CountryID],Table2[Countryname],,0,1)</f>
        <v>India</v>
      </c>
      <c r="E7709" s="2" t="s">
        <v>23</v>
      </c>
      <c r="F7709" s="1" t="s">
        <v>9228</v>
      </c>
      <c r="G7709" s="1" t="s">
        <v>2170</v>
      </c>
      <c r="H7709" s="1" t="s">
        <v>2171</v>
      </c>
      <c r="I7709" s="1">
        <v>77.286340800000005</v>
      </c>
      <c r="J7709" s="1">
        <v>28.636842399999999</v>
      </c>
      <c r="K7709" s="1" t="s">
        <v>3223</v>
      </c>
      <c r="L7709" s="1" t="s">
        <v>28</v>
      </c>
      <c r="M7709" s="1">
        <f>_xlfn.XLOOKUP(Table16[[#This Row],[Currency]],Table3[Currency],Table3[USD Rate],,0,1)</f>
        <v>1.2E-2</v>
      </c>
      <c r="N7709" s="1" t="s">
        <v>29</v>
      </c>
      <c r="O7709" s="1" t="s">
        <v>36</v>
      </c>
      <c r="P7709" s="1" t="s">
        <v>29</v>
      </c>
      <c r="Q7709" s="1" t="s">
        <v>29</v>
      </c>
      <c r="R7709" s="1">
        <v>1</v>
      </c>
      <c r="S7709" s="1">
        <v>38</v>
      </c>
      <c r="T7709" s="1">
        <v>250</v>
      </c>
      <c r="U7709" s="1">
        <f>Table16[[#This Row],[Average_Cost_for_two]]*0.012</f>
        <v>3</v>
      </c>
      <c r="V7709" s="1">
        <v>3</v>
      </c>
      <c r="W7709" s="3">
        <v>2017</v>
      </c>
      <c r="X7709" s="3">
        <v>4</v>
      </c>
      <c r="Y7709" s="3">
        <v>28</v>
      </c>
      <c r="Z7709" s="8">
        <f>DATE(Table16[[#This Row],[Year Opening]],Table16[[#This Row],[Month Opening]],Table16[[#This Row],[Day Opening]])</f>
        <v>42853</v>
      </c>
    </row>
    <row r="7710" spans="1:26" ht="15.75" customHeight="1" x14ac:dyDescent="0.3">
      <c r="A7710" s="1">
        <v>18310503</v>
      </c>
      <c r="B7710" s="2" t="s">
        <v>13640</v>
      </c>
      <c r="C7710" s="4">
        <v>1</v>
      </c>
      <c r="D7710" s="4" t="str">
        <f>_xlfn.XLOOKUP(Table16[[#This Row],[CountryCode]],Table2[CountryID],Table2[Countryname],,0,1)</f>
        <v>India</v>
      </c>
      <c r="E7710" s="2" t="s">
        <v>13426</v>
      </c>
      <c r="F7710" s="1" t="s">
        <v>13641</v>
      </c>
      <c r="G7710" s="1" t="s">
        <v>13436</v>
      </c>
      <c r="H7710" s="1" t="s">
        <v>13437</v>
      </c>
      <c r="I7710" s="1">
        <v>0</v>
      </c>
      <c r="J7710" s="1">
        <v>0</v>
      </c>
      <c r="K7710" s="1" t="s">
        <v>2179</v>
      </c>
      <c r="L7710" s="1" t="s">
        <v>28</v>
      </c>
      <c r="M7710" s="1">
        <f>_xlfn.XLOOKUP(Table16[[#This Row],[Currency]],Table3[Currency],Table3[USD Rate],,0,1)</f>
        <v>1.2E-2</v>
      </c>
      <c r="N7710" s="1" t="s">
        <v>29</v>
      </c>
      <c r="O7710" s="1" t="s">
        <v>29</v>
      </c>
      <c r="P7710" s="1" t="s">
        <v>29</v>
      </c>
      <c r="Q7710" s="1" t="s">
        <v>29</v>
      </c>
      <c r="R7710" s="1">
        <v>1</v>
      </c>
      <c r="S7710" s="1">
        <v>0</v>
      </c>
      <c r="T7710" s="1">
        <v>400</v>
      </c>
      <c r="U7710" s="1">
        <f>Table16[[#This Row],[Average_Cost_for_two]]*0.012</f>
        <v>4.8</v>
      </c>
      <c r="V7710" s="1">
        <v>1</v>
      </c>
      <c r="W7710" s="3">
        <v>2017</v>
      </c>
      <c r="X7710" s="3">
        <v>4</v>
      </c>
      <c r="Y7710" s="3">
        <v>28</v>
      </c>
      <c r="Z7710" s="8">
        <f>DATE(Table16[[#This Row],[Year Opening]],Table16[[#This Row],[Month Opening]],Table16[[#This Row],[Day Opening]])</f>
        <v>42853</v>
      </c>
    </row>
    <row r="7711" spans="1:26" ht="15.75" customHeight="1" x14ac:dyDescent="0.3">
      <c r="A7711" s="1">
        <v>18412894</v>
      </c>
      <c r="B7711" s="2" t="s">
        <v>893</v>
      </c>
      <c r="C7711" s="4">
        <v>1</v>
      </c>
      <c r="D7711" s="4" t="str">
        <f>_xlfn.XLOOKUP(Table16[[#This Row],[CountryCode]],Table2[CountryID],Table2[Countryname],,0,1)</f>
        <v>India</v>
      </c>
      <c r="E7711" s="2" t="s">
        <v>23</v>
      </c>
      <c r="F7711" s="1" t="s">
        <v>894</v>
      </c>
      <c r="G7711" s="1" t="s">
        <v>197</v>
      </c>
      <c r="H7711" s="1" t="s">
        <v>198</v>
      </c>
      <c r="I7711" s="1">
        <v>77.185551500000003</v>
      </c>
      <c r="J7711" s="1">
        <v>28.540851400000001</v>
      </c>
      <c r="K7711" s="1" t="s">
        <v>706</v>
      </c>
      <c r="L7711" s="1" t="s">
        <v>28</v>
      </c>
      <c r="M7711" s="1">
        <f>_xlfn.XLOOKUP(Table16[[#This Row],[Currency]],Table3[Currency],Table3[USD Rate],,0,1)</f>
        <v>1.2E-2</v>
      </c>
      <c r="N7711" s="1" t="s">
        <v>29</v>
      </c>
      <c r="O7711" s="1" t="s">
        <v>29</v>
      </c>
      <c r="P7711" s="1" t="s">
        <v>29</v>
      </c>
      <c r="Q7711" s="1" t="s">
        <v>29</v>
      </c>
      <c r="R7711" s="1">
        <v>1</v>
      </c>
      <c r="S7711" s="1">
        <v>0</v>
      </c>
      <c r="T7711" s="1">
        <v>100</v>
      </c>
      <c r="U7711" s="1">
        <f>Table16[[#This Row],[Average_Cost_for_two]]*0.012</f>
        <v>1.2</v>
      </c>
      <c r="V7711" s="1">
        <v>1</v>
      </c>
      <c r="W7711" s="3">
        <v>2017</v>
      </c>
      <c r="X7711" s="3">
        <v>5</v>
      </c>
      <c r="Y7711" s="3">
        <v>1</v>
      </c>
      <c r="Z7711" s="8">
        <f>DATE(Table16[[#This Row],[Year Opening]],Table16[[#This Row],[Month Opening]],Table16[[#This Row],[Day Opening]])</f>
        <v>42856</v>
      </c>
    </row>
    <row r="7712" spans="1:26" ht="15.75" customHeight="1" x14ac:dyDescent="0.3">
      <c r="A7712" s="1">
        <v>18250020</v>
      </c>
      <c r="B7712" s="2" t="s">
        <v>3513</v>
      </c>
      <c r="C7712" s="4">
        <v>1</v>
      </c>
      <c r="D7712" s="4" t="str">
        <f>_xlfn.XLOOKUP(Table16[[#This Row],[CountryCode]],Table2[CountryID],Table2[Countryname],,0,1)</f>
        <v>India</v>
      </c>
      <c r="E7712" s="2" t="s">
        <v>23</v>
      </c>
      <c r="F7712" s="1" t="s">
        <v>3514</v>
      </c>
      <c r="G7712" s="1" t="s">
        <v>2598</v>
      </c>
      <c r="H7712" s="1" t="s">
        <v>2599</v>
      </c>
      <c r="I7712" s="1">
        <v>77.307959199999999</v>
      </c>
      <c r="J7712" s="1">
        <v>28.652825199999999</v>
      </c>
      <c r="K7712" s="1" t="s">
        <v>3515</v>
      </c>
      <c r="L7712" s="1" t="s">
        <v>28</v>
      </c>
      <c r="M7712" s="1">
        <f>_xlfn.XLOOKUP(Table16[[#This Row],[Currency]],Table3[Currency],Table3[USD Rate],,0,1)</f>
        <v>1.2E-2</v>
      </c>
      <c r="N7712" s="1" t="s">
        <v>36</v>
      </c>
      <c r="O7712" s="1" t="s">
        <v>36</v>
      </c>
      <c r="P7712" s="1" t="s">
        <v>29</v>
      </c>
      <c r="Q7712" s="1" t="s">
        <v>29</v>
      </c>
      <c r="R7712" s="1">
        <v>3</v>
      </c>
      <c r="S7712" s="1">
        <v>213</v>
      </c>
      <c r="T7712" s="1">
        <v>1600</v>
      </c>
      <c r="U7712" s="1">
        <f>Table16[[#This Row],[Average_Cost_for_two]]*0.012</f>
        <v>19.2</v>
      </c>
      <c r="V7712" s="1">
        <v>3.7</v>
      </c>
      <c r="W7712" s="3">
        <v>2017</v>
      </c>
      <c r="X7712" s="3">
        <v>5</v>
      </c>
      <c r="Y7712" s="3">
        <v>1</v>
      </c>
      <c r="Z7712" s="8">
        <f>DATE(Table16[[#This Row],[Year Opening]],Table16[[#This Row],[Month Opening]],Table16[[#This Row],[Day Opening]])</f>
        <v>42856</v>
      </c>
    </row>
    <row r="7713" spans="1:26" ht="15.75" customHeight="1" x14ac:dyDescent="0.3">
      <c r="A7713" s="1">
        <v>310770</v>
      </c>
      <c r="B7713" s="2" t="s">
        <v>15084</v>
      </c>
      <c r="C7713" s="4">
        <v>1</v>
      </c>
      <c r="D7713" s="4" t="str">
        <f>_xlfn.XLOOKUP(Table16[[#This Row],[CountryCode]],Table2[CountryID],Table2[Countryname],,0,1)</f>
        <v>India</v>
      </c>
      <c r="E7713" s="2" t="s">
        <v>13426</v>
      </c>
      <c r="F7713" s="1" t="s">
        <v>15085</v>
      </c>
      <c r="G7713" s="1" t="s">
        <v>13537</v>
      </c>
      <c r="H7713" s="1" t="s">
        <v>13538</v>
      </c>
      <c r="I7713" s="1">
        <v>77.371019349999997</v>
      </c>
      <c r="J7713" s="1">
        <v>28.625035919999998</v>
      </c>
      <c r="K7713" s="1" t="s">
        <v>877</v>
      </c>
      <c r="L7713" s="1" t="s">
        <v>28</v>
      </c>
      <c r="M7713" s="1">
        <f>_xlfn.XLOOKUP(Table16[[#This Row],[Currency]],Table3[Currency],Table3[USD Rate],,0,1)</f>
        <v>1.2E-2</v>
      </c>
      <c r="N7713" s="1" t="s">
        <v>29</v>
      </c>
      <c r="O7713" s="1" t="s">
        <v>29</v>
      </c>
      <c r="P7713" s="1" t="s">
        <v>29</v>
      </c>
      <c r="Q7713" s="1" t="s">
        <v>29</v>
      </c>
      <c r="R7713" s="1">
        <v>1</v>
      </c>
      <c r="S7713" s="1">
        <v>2</v>
      </c>
      <c r="T7713" s="1">
        <v>400</v>
      </c>
      <c r="U7713" s="1">
        <f>Table16[[#This Row],[Average_Cost_for_two]]*0.012</f>
        <v>4.8</v>
      </c>
      <c r="V7713" s="1">
        <v>1</v>
      </c>
      <c r="W7713" s="3">
        <v>2017</v>
      </c>
      <c r="X7713" s="3">
        <v>5</v>
      </c>
      <c r="Y7713" s="3">
        <v>1</v>
      </c>
      <c r="Z7713" s="8">
        <f>DATE(Table16[[#This Row],[Year Opening]],Table16[[#This Row],[Month Opening]],Table16[[#This Row],[Day Opening]])</f>
        <v>42856</v>
      </c>
    </row>
    <row r="7714" spans="1:26" ht="15.75" customHeight="1" x14ac:dyDescent="0.3">
      <c r="A7714" s="1">
        <v>7600188</v>
      </c>
      <c r="B7714" s="2" t="s">
        <v>19709</v>
      </c>
      <c r="C7714" s="4">
        <v>215</v>
      </c>
      <c r="D7714" s="4" t="str">
        <f>_xlfn.XLOOKUP(Table16[[#This Row],[CountryCode]],Table2[CountryID],Table2[Countryname],,0,1)</f>
        <v>United Kingdom</v>
      </c>
      <c r="E7714" s="2" t="s">
        <v>1762</v>
      </c>
      <c r="F7714" s="1" t="s">
        <v>19710</v>
      </c>
      <c r="G7714" s="1" t="s">
        <v>2091</v>
      </c>
      <c r="H7714" s="1" t="s">
        <v>2092</v>
      </c>
      <c r="I7714" s="1">
        <v>-3.1862499999999998</v>
      </c>
      <c r="J7714" s="1">
        <v>55.948002780000003</v>
      </c>
      <c r="K7714" s="1" t="s">
        <v>2010</v>
      </c>
      <c r="L7714" s="1" t="s">
        <v>1767</v>
      </c>
      <c r="M7714" s="1">
        <f>_xlfn.XLOOKUP(Table16[[#This Row],[Currency]],Table3[Currency],Table3[USD Rate],,0,1)</f>
        <v>1.24</v>
      </c>
      <c r="N7714" s="1" t="s">
        <v>29</v>
      </c>
      <c r="O7714" s="1" t="s">
        <v>29</v>
      </c>
      <c r="P7714" s="1" t="s">
        <v>29</v>
      </c>
      <c r="Q7714" s="1" t="s">
        <v>29</v>
      </c>
      <c r="R7714" s="1">
        <v>2</v>
      </c>
      <c r="S7714" s="1">
        <v>279</v>
      </c>
      <c r="T7714" s="1">
        <v>25</v>
      </c>
      <c r="U7714" s="1">
        <f>Table16[[#This Row],[Average_Cost_for_two]]*0.012</f>
        <v>0.3</v>
      </c>
      <c r="V7714" s="1">
        <v>4.4000000000000004</v>
      </c>
      <c r="W7714" s="3">
        <v>2017</v>
      </c>
      <c r="X7714" s="3">
        <v>5</v>
      </c>
      <c r="Y7714" s="3">
        <v>1</v>
      </c>
      <c r="Z7714" s="8">
        <f>DATE(Table16[[#This Row],[Year Opening]],Table16[[#This Row],[Month Opening]],Table16[[#This Row],[Day Opening]])</f>
        <v>42856</v>
      </c>
    </row>
    <row r="7715" spans="1:26" ht="15.75" customHeight="1" x14ac:dyDescent="0.3">
      <c r="A7715" s="1">
        <v>18279982</v>
      </c>
      <c r="B7715" s="2" t="s">
        <v>16972</v>
      </c>
      <c r="C7715" s="4">
        <v>1</v>
      </c>
      <c r="D7715" s="4" t="str">
        <f>_xlfn.XLOOKUP(Table16[[#This Row],[CountryCode]],Table2[CountryID],Table2[Countryname],,0,1)</f>
        <v>India</v>
      </c>
      <c r="E7715" s="2" t="s">
        <v>11466</v>
      </c>
      <c r="F7715" s="1" t="s">
        <v>16973</v>
      </c>
      <c r="G7715" s="1" t="s">
        <v>16575</v>
      </c>
      <c r="H7715" s="1" t="s">
        <v>16576</v>
      </c>
      <c r="I7715" s="1">
        <v>85.142625420000002</v>
      </c>
      <c r="J7715" s="1">
        <v>25.609787799999999</v>
      </c>
      <c r="K7715" s="1" t="s">
        <v>16974</v>
      </c>
      <c r="L7715" s="1" t="s">
        <v>28</v>
      </c>
      <c r="M7715" s="1">
        <f>_xlfn.XLOOKUP(Table16[[#This Row],[Currency]],Table3[Currency],Table3[USD Rate],,0,1)</f>
        <v>1.2E-2</v>
      </c>
      <c r="N7715" s="1" t="s">
        <v>29</v>
      </c>
      <c r="O7715" s="1" t="s">
        <v>29</v>
      </c>
      <c r="P7715" s="1" t="s">
        <v>29</v>
      </c>
      <c r="Q7715" s="1" t="s">
        <v>29</v>
      </c>
      <c r="R7715" s="1">
        <v>2</v>
      </c>
      <c r="S7715" s="1">
        <v>16</v>
      </c>
      <c r="T7715" s="1">
        <v>600</v>
      </c>
      <c r="U7715" s="1">
        <f>Table16[[#This Row],[Average_Cost_for_two]]*0.012</f>
        <v>7.2</v>
      </c>
      <c r="V7715" s="1">
        <v>3.4</v>
      </c>
      <c r="W7715" s="3">
        <v>2017</v>
      </c>
      <c r="X7715" s="3">
        <v>5</v>
      </c>
      <c r="Y7715" s="3">
        <v>2</v>
      </c>
      <c r="Z7715" s="8">
        <f>DATE(Table16[[#This Row],[Year Opening]],Table16[[#This Row],[Month Opening]],Table16[[#This Row],[Day Opening]])</f>
        <v>42857</v>
      </c>
    </row>
    <row r="7716" spans="1:26" ht="15.75" customHeight="1" x14ac:dyDescent="0.3">
      <c r="A7716" s="1">
        <v>18199742</v>
      </c>
      <c r="B7716" s="2" t="s">
        <v>2554</v>
      </c>
      <c r="C7716" s="4">
        <v>189</v>
      </c>
      <c r="D7716" s="4" t="str">
        <f>_xlfn.XLOOKUP(Table16[[#This Row],[CountryCode]],Table2[CountryID],Table2[Countryname],,0,1)</f>
        <v>South Africa</v>
      </c>
      <c r="E7716" s="2" t="s">
        <v>2555</v>
      </c>
      <c r="F7716" s="1" t="s">
        <v>2556</v>
      </c>
      <c r="G7716" s="1" t="s">
        <v>2557</v>
      </c>
      <c r="H7716" s="1" t="s">
        <v>2558</v>
      </c>
      <c r="I7716" s="1">
        <v>28.287113999999999</v>
      </c>
      <c r="J7716" s="1">
        <v>-25.80283</v>
      </c>
      <c r="K7716" s="1" t="s">
        <v>2358</v>
      </c>
      <c r="L7716" s="1" t="s">
        <v>2543</v>
      </c>
      <c r="M7716" s="1">
        <f>_xlfn.XLOOKUP(Table16[[#This Row],[Currency]],Table3[Currency],Table3[USD Rate],,0,1)</f>
        <v>5.0999999999999997E-2</v>
      </c>
      <c r="N7716" s="1" t="s">
        <v>29</v>
      </c>
      <c r="O7716" s="1" t="s">
        <v>29</v>
      </c>
      <c r="P7716" s="1" t="s">
        <v>29</v>
      </c>
      <c r="Q7716" s="1" t="s">
        <v>29</v>
      </c>
      <c r="R7716" s="1">
        <v>4</v>
      </c>
      <c r="S7716" s="1">
        <v>116</v>
      </c>
      <c r="T7716" s="1">
        <v>300</v>
      </c>
      <c r="U7716" s="1">
        <f>Table16[[#This Row],[Average_Cost_for_two]]*0.012</f>
        <v>3.6</v>
      </c>
      <c r="V7716" s="1">
        <v>4.3</v>
      </c>
      <c r="W7716" s="3">
        <v>2017</v>
      </c>
      <c r="X7716" s="3">
        <v>5</v>
      </c>
      <c r="Y7716" s="3">
        <v>3</v>
      </c>
      <c r="Z7716" s="8">
        <f>DATE(Table16[[#This Row],[Year Opening]],Table16[[#This Row],[Month Opening]],Table16[[#This Row],[Day Opening]])</f>
        <v>42858</v>
      </c>
    </row>
    <row r="7717" spans="1:26" ht="15.75" customHeight="1" x14ac:dyDescent="0.3">
      <c r="A7717" s="1">
        <v>1959</v>
      </c>
      <c r="B7717" s="2" t="s">
        <v>5432</v>
      </c>
      <c r="C7717" s="4">
        <v>1</v>
      </c>
      <c r="D7717" s="4" t="str">
        <f>_xlfn.XLOOKUP(Table16[[#This Row],[CountryCode]],Table2[CountryID],Table2[Countryname],,0,1)</f>
        <v>India</v>
      </c>
      <c r="E7717" s="2" t="s">
        <v>23</v>
      </c>
      <c r="F7717" s="1" t="s">
        <v>5433</v>
      </c>
      <c r="G7717" s="1" t="s">
        <v>114</v>
      </c>
      <c r="H7717" s="1" t="s">
        <v>115</v>
      </c>
      <c r="I7717" s="1">
        <v>77.135191500000005</v>
      </c>
      <c r="J7717" s="1">
        <v>28.6877493</v>
      </c>
      <c r="K7717" s="1" t="s">
        <v>477</v>
      </c>
      <c r="L7717" s="1" t="s">
        <v>28</v>
      </c>
      <c r="M7717" s="1">
        <f>_xlfn.XLOOKUP(Table16[[#This Row],[Currency]],Table3[Currency],Table3[USD Rate],,0,1)</f>
        <v>1.2E-2</v>
      </c>
      <c r="N7717" s="1" t="s">
        <v>29</v>
      </c>
      <c r="O7717" s="1" t="s">
        <v>36</v>
      </c>
      <c r="P7717" s="1" t="s">
        <v>29</v>
      </c>
      <c r="Q7717" s="1" t="s">
        <v>29</v>
      </c>
      <c r="R7717" s="1">
        <v>2</v>
      </c>
      <c r="S7717" s="1">
        <v>49</v>
      </c>
      <c r="T7717" s="1">
        <v>600</v>
      </c>
      <c r="U7717" s="1">
        <f>Table16[[#This Row],[Average_Cost_for_two]]*0.012</f>
        <v>7.2</v>
      </c>
      <c r="V7717" s="1">
        <v>2.8</v>
      </c>
      <c r="W7717" s="3">
        <v>2017</v>
      </c>
      <c r="X7717" s="3">
        <v>5</v>
      </c>
      <c r="Y7717" s="3">
        <v>3</v>
      </c>
      <c r="Z7717" s="8">
        <f>DATE(Table16[[#This Row],[Year Opening]],Table16[[#This Row],[Month Opening]],Table16[[#This Row],[Day Opening]])</f>
        <v>42858</v>
      </c>
    </row>
    <row r="7718" spans="1:26" ht="15.75" customHeight="1" x14ac:dyDescent="0.3">
      <c r="A7718" s="1">
        <v>310461</v>
      </c>
      <c r="B7718" s="2" t="s">
        <v>13106</v>
      </c>
      <c r="C7718" s="4">
        <v>1</v>
      </c>
      <c r="D7718" s="4" t="str">
        <f>_xlfn.XLOOKUP(Table16[[#This Row],[CountryCode]],Table2[CountryID],Table2[Countryname],,0,1)</f>
        <v>India</v>
      </c>
      <c r="E7718" s="2" t="s">
        <v>11222</v>
      </c>
      <c r="F7718" s="1" t="s">
        <v>13107</v>
      </c>
      <c r="G7718" s="1" t="s">
        <v>11523</v>
      </c>
      <c r="H7718" s="1" t="s">
        <v>11524</v>
      </c>
      <c r="I7718" s="1">
        <v>77.057398000000006</v>
      </c>
      <c r="J7718" s="1">
        <v>28.449121399999999</v>
      </c>
      <c r="K7718" s="1" t="s">
        <v>480</v>
      </c>
      <c r="L7718" s="1" t="s">
        <v>28</v>
      </c>
      <c r="M7718" s="1">
        <f>_xlfn.XLOOKUP(Table16[[#This Row],[Currency]],Table3[Currency],Table3[USD Rate],,0,1)</f>
        <v>1.2E-2</v>
      </c>
      <c r="N7718" s="1" t="s">
        <v>29</v>
      </c>
      <c r="O7718" s="1" t="s">
        <v>36</v>
      </c>
      <c r="P7718" s="1" t="s">
        <v>29</v>
      </c>
      <c r="Q7718" s="1" t="s">
        <v>29</v>
      </c>
      <c r="R7718" s="1">
        <v>2</v>
      </c>
      <c r="S7718" s="1">
        <v>34</v>
      </c>
      <c r="T7718" s="1">
        <v>500</v>
      </c>
      <c r="U7718" s="1">
        <f>Table16[[#This Row],[Average_Cost_for_two]]*0.012</f>
        <v>6</v>
      </c>
      <c r="V7718" s="1">
        <v>3.1</v>
      </c>
      <c r="W7718" s="3">
        <v>2017</v>
      </c>
      <c r="X7718" s="3">
        <v>5</v>
      </c>
      <c r="Y7718" s="3">
        <v>3</v>
      </c>
      <c r="Z7718" s="8">
        <f>DATE(Table16[[#This Row],[Year Opening]],Table16[[#This Row],[Month Opening]],Table16[[#This Row],[Day Opening]])</f>
        <v>42858</v>
      </c>
    </row>
    <row r="7719" spans="1:26" ht="15.75" customHeight="1" x14ac:dyDescent="0.3">
      <c r="A7719" s="1">
        <v>18472648</v>
      </c>
      <c r="B7719" s="2" t="s">
        <v>4520</v>
      </c>
      <c r="C7719" s="4">
        <v>1</v>
      </c>
      <c r="D7719" s="4" t="str">
        <f>_xlfn.XLOOKUP(Table16[[#This Row],[CountryCode]],Table2[CountryID],Table2[Countryname],,0,1)</f>
        <v>India</v>
      </c>
      <c r="E7719" s="2" t="s">
        <v>23</v>
      </c>
      <c r="F7719" s="1" t="s">
        <v>4521</v>
      </c>
      <c r="G7719" s="1" t="s">
        <v>2451</v>
      </c>
      <c r="H7719" s="1" t="s">
        <v>2452</v>
      </c>
      <c r="I7719" s="1">
        <v>0</v>
      </c>
      <c r="J7719" s="1">
        <v>0</v>
      </c>
      <c r="K7719" s="1" t="s">
        <v>500</v>
      </c>
      <c r="L7719" s="1" t="s">
        <v>28</v>
      </c>
      <c r="M7719" s="1">
        <f>_xlfn.XLOOKUP(Table16[[#This Row],[Currency]],Table3[Currency],Table3[USD Rate],,0,1)</f>
        <v>1.2E-2</v>
      </c>
      <c r="N7719" s="1" t="s">
        <v>36</v>
      </c>
      <c r="O7719" s="1" t="s">
        <v>29</v>
      </c>
      <c r="P7719" s="1" t="s">
        <v>29</v>
      </c>
      <c r="Q7719" s="1" t="s">
        <v>29</v>
      </c>
      <c r="R7719" s="1">
        <v>3</v>
      </c>
      <c r="S7719" s="1">
        <v>2</v>
      </c>
      <c r="T7719" s="1">
        <v>1000</v>
      </c>
      <c r="U7719" s="1">
        <f>Table16[[#This Row],[Average_Cost_for_two]]*0.012</f>
        <v>12</v>
      </c>
      <c r="V7719" s="1">
        <v>1</v>
      </c>
      <c r="W7719" s="3">
        <v>2017</v>
      </c>
      <c r="X7719" s="3">
        <v>5</v>
      </c>
      <c r="Y7719" s="3">
        <v>4</v>
      </c>
      <c r="Z7719" s="8">
        <f>DATE(Table16[[#This Row],[Year Opening]],Table16[[#This Row],[Month Opening]],Table16[[#This Row],[Day Opening]])</f>
        <v>42859</v>
      </c>
    </row>
    <row r="7720" spans="1:26" ht="15.75" customHeight="1" x14ac:dyDescent="0.3">
      <c r="A7720" s="1">
        <v>18349914</v>
      </c>
      <c r="B7720" s="2" t="s">
        <v>8338</v>
      </c>
      <c r="C7720" s="4">
        <v>1</v>
      </c>
      <c r="D7720" s="4" t="str">
        <f>_xlfn.XLOOKUP(Table16[[#This Row],[CountryCode]],Table2[CountryID],Table2[Countryname],,0,1)</f>
        <v>India</v>
      </c>
      <c r="E7720" s="2" t="s">
        <v>23</v>
      </c>
      <c r="F7720" s="1" t="s">
        <v>8339</v>
      </c>
      <c r="G7720" s="1" t="s">
        <v>51</v>
      </c>
      <c r="H7720" s="1" t="s">
        <v>52</v>
      </c>
      <c r="I7720" s="1">
        <v>76.975318900000005</v>
      </c>
      <c r="J7720" s="1">
        <v>28.611234700000001</v>
      </c>
      <c r="K7720" s="1" t="s">
        <v>8340</v>
      </c>
      <c r="L7720" s="1" t="s">
        <v>28</v>
      </c>
      <c r="M7720" s="1">
        <f>_xlfn.XLOOKUP(Table16[[#This Row],[Currency]],Table3[Currency],Table3[USD Rate],,0,1)</f>
        <v>1.2E-2</v>
      </c>
      <c r="N7720" s="1" t="s">
        <v>29</v>
      </c>
      <c r="O7720" s="1" t="s">
        <v>29</v>
      </c>
      <c r="P7720" s="1" t="s">
        <v>29</v>
      </c>
      <c r="Q7720" s="1" t="s">
        <v>29</v>
      </c>
      <c r="R7720" s="1">
        <v>1</v>
      </c>
      <c r="S7720" s="1">
        <v>1</v>
      </c>
      <c r="T7720" s="1">
        <v>200</v>
      </c>
      <c r="U7720" s="1">
        <f>Table16[[#This Row],[Average_Cost_for_two]]*0.012</f>
        <v>2.4</v>
      </c>
      <c r="V7720" s="1">
        <v>1</v>
      </c>
      <c r="W7720" s="3">
        <v>2017</v>
      </c>
      <c r="X7720" s="3">
        <v>5</v>
      </c>
      <c r="Y7720" s="3">
        <v>4</v>
      </c>
      <c r="Z7720" s="8">
        <f>DATE(Table16[[#This Row],[Year Opening]],Table16[[#This Row],[Month Opening]],Table16[[#This Row],[Day Opening]])</f>
        <v>42859</v>
      </c>
    </row>
    <row r="7721" spans="1:26" ht="15.75" customHeight="1" x14ac:dyDescent="0.3">
      <c r="A7721" s="1">
        <v>300925</v>
      </c>
      <c r="B7721" s="2" t="s">
        <v>8797</v>
      </c>
      <c r="C7721" s="4">
        <v>1</v>
      </c>
      <c r="D7721" s="4" t="str">
        <f>_xlfn.XLOOKUP(Table16[[#This Row],[CountryCode]],Table2[CountryID],Table2[Countryname],,0,1)</f>
        <v>India</v>
      </c>
      <c r="E7721" s="2" t="s">
        <v>23</v>
      </c>
      <c r="F7721" s="1" t="s">
        <v>8798</v>
      </c>
      <c r="G7721" s="1" t="s">
        <v>761</v>
      </c>
      <c r="H7721" s="1" t="s">
        <v>762</v>
      </c>
      <c r="I7721" s="1">
        <v>77.133348499999997</v>
      </c>
      <c r="J7721" s="1">
        <v>28.710608400000002</v>
      </c>
      <c r="K7721" s="1" t="s">
        <v>556</v>
      </c>
      <c r="L7721" s="1" t="s">
        <v>28</v>
      </c>
      <c r="M7721" s="1">
        <f>_xlfn.XLOOKUP(Table16[[#This Row],[Currency]],Table3[Currency],Table3[USD Rate],,0,1)</f>
        <v>1.2E-2</v>
      </c>
      <c r="N7721" s="1" t="s">
        <v>29</v>
      </c>
      <c r="O7721" s="1" t="s">
        <v>29</v>
      </c>
      <c r="P7721" s="1" t="s">
        <v>29</v>
      </c>
      <c r="Q7721" s="1" t="s">
        <v>29</v>
      </c>
      <c r="R7721" s="1">
        <v>1</v>
      </c>
      <c r="S7721" s="1">
        <v>12</v>
      </c>
      <c r="T7721" s="1">
        <v>350</v>
      </c>
      <c r="U7721" s="1">
        <f>Table16[[#This Row],[Average_Cost_for_two]]*0.012</f>
        <v>4.2</v>
      </c>
      <c r="V7721" s="1">
        <v>2.8</v>
      </c>
      <c r="W7721" s="3">
        <v>2017</v>
      </c>
      <c r="X7721" s="3">
        <v>5</v>
      </c>
      <c r="Y7721" s="3">
        <v>4</v>
      </c>
      <c r="Z7721" s="8">
        <f>DATE(Table16[[#This Row],[Year Opening]],Table16[[#This Row],[Month Opening]],Table16[[#This Row],[Day Opening]])</f>
        <v>42859</v>
      </c>
    </row>
    <row r="7722" spans="1:26" ht="15.75" customHeight="1" x14ac:dyDescent="0.3">
      <c r="A7722" s="1">
        <v>18420679</v>
      </c>
      <c r="B7722" s="2" t="s">
        <v>10088</v>
      </c>
      <c r="C7722" s="4">
        <v>1</v>
      </c>
      <c r="D7722" s="4" t="str">
        <f>_xlfn.XLOOKUP(Table16[[#This Row],[CountryCode]],Table2[CountryID],Table2[Countryname],,0,1)</f>
        <v>India</v>
      </c>
      <c r="E7722" s="2" t="s">
        <v>23</v>
      </c>
      <c r="F7722" s="1" t="s">
        <v>10089</v>
      </c>
      <c r="G7722" s="1" t="s">
        <v>119</v>
      </c>
      <c r="H7722" s="1" t="s">
        <v>120</v>
      </c>
      <c r="I7722" s="1">
        <v>0</v>
      </c>
      <c r="J7722" s="1">
        <v>0</v>
      </c>
      <c r="K7722" s="1" t="s">
        <v>562</v>
      </c>
      <c r="L7722" s="1" t="s">
        <v>28</v>
      </c>
      <c r="M7722" s="1">
        <f>_xlfn.XLOOKUP(Table16[[#This Row],[Currency]],Table3[Currency],Table3[USD Rate],,0,1)</f>
        <v>1.2E-2</v>
      </c>
      <c r="N7722" s="1" t="s">
        <v>29</v>
      </c>
      <c r="O7722" s="1" t="s">
        <v>29</v>
      </c>
      <c r="P7722" s="1" t="s">
        <v>29</v>
      </c>
      <c r="Q7722" s="1" t="s">
        <v>29</v>
      </c>
      <c r="R7722" s="1">
        <v>1</v>
      </c>
      <c r="S7722" s="1">
        <v>39</v>
      </c>
      <c r="T7722" s="1">
        <v>150</v>
      </c>
      <c r="U7722" s="1">
        <f>Table16[[#This Row],[Average_Cost_for_two]]*0.012</f>
        <v>1.8</v>
      </c>
      <c r="V7722" s="1">
        <v>3.7</v>
      </c>
      <c r="W7722" s="3">
        <v>2017</v>
      </c>
      <c r="X7722" s="3">
        <v>5</v>
      </c>
      <c r="Y7722" s="3">
        <v>4</v>
      </c>
      <c r="Z7722" s="8">
        <f>DATE(Table16[[#This Row],[Year Opening]],Table16[[#This Row],[Month Opening]],Table16[[#This Row],[Day Opening]])</f>
        <v>42859</v>
      </c>
    </row>
    <row r="7723" spans="1:26" ht="15.75" customHeight="1" x14ac:dyDescent="0.3">
      <c r="A7723" s="1">
        <v>18265082</v>
      </c>
      <c r="B7723" s="2" t="s">
        <v>11932</v>
      </c>
      <c r="C7723" s="4">
        <v>1</v>
      </c>
      <c r="D7723" s="4" t="str">
        <f>_xlfn.XLOOKUP(Table16[[#This Row],[CountryCode]],Table2[CountryID],Table2[Countryname],,0,1)</f>
        <v>India</v>
      </c>
      <c r="E7723" s="2" t="s">
        <v>11222</v>
      </c>
      <c r="F7723" s="1" t="s">
        <v>11933</v>
      </c>
      <c r="G7723" s="1" t="s">
        <v>11549</v>
      </c>
      <c r="H7723" s="1" t="s">
        <v>11550</v>
      </c>
      <c r="I7723" s="1">
        <v>77.083022600000007</v>
      </c>
      <c r="J7723" s="1">
        <v>28.455756000000001</v>
      </c>
      <c r="K7723" s="1" t="s">
        <v>722</v>
      </c>
      <c r="L7723" s="1" t="s">
        <v>28</v>
      </c>
      <c r="M7723" s="1">
        <f>_xlfn.XLOOKUP(Table16[[#This Row],[Currency]],Table3[Currency],Table3[USD Rate],,0,1)</f>
        <v>1.2E-2</v>
      </c>
      <c r="N7723" s="1" t="s">
        <v>29</v>
      </c>
      <c r="O7723" s="1" t="s">
        <v>29</v>
      </c>
      <c r="P7723" s="1" t="s">
        <v>29</v>
      </c>
      <c r="Q7723" s="1" t="s">
        <v>29</v>
      </c>
      <c r="R7723" s="1">
        <v>1</v>
      </c>
      <c r="S7723" s="1">
        <v>2</v>
      </c>
      <c r="T7723" s="1">
        <v>250</v>
      </c>
      <c r="U7723" s="1">
        <f>Table16[[#This Row],[Average_Cost_for_two]]*0.012</f>
        <v>3</v>
      </c>
      <c r="V7723" s="1">
        <v>1</v>
      </c>
      <c r="W7723" s="3">
        <v>2017</v>
      </c>
      <c r="X7723" s="3">
        <v>5</v>
      </c>
      <c r="Y7723" s="3">
        <v>4</v>
      </c>
      <c r="Z7723" s="8">
        <f>DATE(Table16[[#This Row],[Year Opening]],Table16[[#This Row],[Month Opening]],Table16[[#This Row],[Day Opening]])</f>
        <v>42859</v>
      </c>
    </row>
    <row r="7724" spans="1:26" ht="15.75" customHeight="1" x14ac:dyDescent="0.3">
      <c r="A7724" s="1">
        <v>72497</v>
      </c>
      <c r="B7724" s="2" t="s">
        <v>15875</v>
      </c>
      <c r="C7724" s="4">
        <v>1</v>
      </c>
      <c r="D7724" s="4" t="str">
        <f>_xlfn.XLOOKUP(Table16[[#This Row],[CountryCode]],Table2[CountryID],Table2[Countryname],,0,1)</f>
        <v>India</v>
      </c>
      <c r="E7724" s="2" t="s">
        <v>15866</v>
      </c>
      <c r="F7724" s="1" t="s">
        <v>15977</v>
      </c>
      <c r="G7724" s="1" t="s">
        <v>15978</v>
      </c>
      <c r="H7724" s="1" t="s">
        <v>15979</v>
      </c>
      <c r="I7724" s="1">
        <v>80.174568219999998</v>
      </c>
      <c r="J7724" s="1">
        <v>13.02627908</v>
      </c>
      <c r="K7724" s="1" t="s">
        <v>5427</v>
      </c>
      <c r="L7724" s="1" t="s">
        <v>28</v>
      </c>
      <c r="M7724" s="1">
        <f>_xlfn.XLOOKUP(Table16[[#This Row],[Currency]],Table3[Currency],Table3[USD Rate],,0,1)</f>
        <v>1.2E-2</v>
      </c>
      <c r="N7724" s="1" t="s">
        <v>36</v>
      </c>
      <c r="O7724" s="1" t="s">
        <v>36</v>
      </c>
      <c r="P7724" s="1" t="s">
        <v>29</v>
      </c>
      <c r="Q7724" s="1" t="s">
        <v>29</v>
      </c>
      <c r="R7724" s="1">
        <v>2</v>
      </c>
      <c r="S7724" s="1">
        <v>645</v>
      </c>
      <c r="T7724" s="1">
        <v>850</v>
      </c>
      <c r="U7724" s="1">
        <f>Table16[[#This Row],[Average_Cost_for_two]]*0.012</f>
        <v>10.200000000000001</v>
      </c>
      <c r="V7724" s="1">
        <v>4.4000000000000004</v>
      </c>
      <c r="W7724" s="3">
        <v>2017</v>
      </c>
      <c r="X7724" s="3">
        <v>5</v>
      </c>
      <c r="Y7724" s="3">
        <v>4</v>
      </c>
      <c r="Z7724" s="8">
        <f>DATE(Table16[[#This Row],[Year Opening]],Table16[[#This Row],[Month Opening]],Table16[[#This Row],[Day Opening]])</f>
        <v>42859</v>
      </c>
    </row>
    <row r="7725" spans="1:26" ht="15.75" customHeight="1" x14ac:dyDescent="0.3">
      <c r="A7725" s="1">
        <v>309252</v>
      </c>
      <c r="B7725" s="2" t="s">
        <v>11841</v>
      </c>
      <c r="C7725" s="4">
        <v>1</v>
      </c>
      <c r="D7725" s="4" t="str">
        <f>_xlfn.XLOOKUP(Table16[[#This Row],[CountryCode]],Table2[CountryID],Table2[Countryname],,0,1)</f>
        <v>India</v>
      </c>
      <c r="E7725" s="2" t="s">
        <v>11222</v>
      </c>
      <c r="F7725" s="1" t="s">
        <v>11842</v>
      </c>
      <c r="G7725" s="1" t="s">
        <v>11289</v>
      </c>
      <c r="H7725" s="1" t="s">
        <v>11290</v>
      </c>
      <c r="I7725" s="1">
        <v>77.088241600000003</v>
      </c>
      <c r="J7725" s="1">
        <v>28.494757100000001</v>
      </c>
      <c r="K7725" s="1" t="s">
        <v>2059</v>
      </c>
      <c r="L7725" s="1" t="s">
        <v>28</v>
      </c>
      <c r="M7725" s="1">
        <f>_xlfn.XLOOKUP(Table16[[#This Row],[Currency]],Table3[Currency],Table3[USD Rate],,0,1)</f>
        <v>1.2E-2</v>
      </c>
      <c r="N7725" s="1" t="s">
        <v>36</v>
      </c>
      <c r="O7725" s="1" t="s">
        <v>36</v>
      </c>
      <c r="P7725" s="1" t="s">
        <v>29</v>
      </c>
      <c r="Q7725" s="1" t="s">
        <v>29</v>
      </c>
      <c r="R7725" s="1">
        <v>3</v>
      </c>
      <c r="S7725" s="1">
        <v>793</v>
      </c>
      <c r="T7725" s="1">
        <v>1000</v>
      </c>
      <c r="U7725" s="1">
        <f>Table16[[#This Row],[Average_Cost_for_two]]*0.012</f>
        <v>12</v>
      </c>
      <c r="V7725" s="1">
        <v>3.3</v>
      </c>
      <c r="W7725" s="3">
        <v>2017</v>
      </c>
      <c r="X7725" s="3">
        <v>5</v>
      </c>
      <c r="Y7725" s="3">
        <v>5</v>
      </c>
      <c r="Z7725" s="8">
        <f>DATE(Table16[[#This Row],[Year Opening]],Table16[[#This Row],[Month Opening]],Table16[[#This Row],[Day Opening]])</f>
        <v>42860</v>
      </c>
    </row>
    <row r="7726" spans="1:26" ht="15.75" customHeight="1" x14ac:dyDescent="0.3">
      <c r="A7726" s="1">
        <v>306127</v>
      </c>
      <c r="B7726" s="2" t="s">
        <v>11846</v>
      </c>
      <c r="C7726" s="4">
        <v>1</v>
      </c>
      <c r="D7726" s="4" t="str">
        <f>_xlfn.XLOOKUP(Table16[[#This Row],[CountryCode]],Table2[CountryID],Table2[Countryname],,0,1)</f>
        <v>India</v>
      </c>
      <c r="E7726" s="2" t="s">
        <v>11222</v>
      </c>
      <c r="F7726" s="1" t="s">
        <v>11847</v>
      </c>
      <c r="G7726" s="1" t="s">
        <v>11289</v>
      </c>
      <c r="H7726" s="1" t="s">
        <v>11290</v>
      </c>
      <c r="I7726" s="1">
        <v>77.088687899999996</v>
      </c>
      <c r="J7726" s="1">
        <v>28.495387099999999</v>
      </c>
      <c r="K7726" s="1" t="s">
        <v>11848</v>
      </c>
      <c r="L7726" s="1" t="s">
        <v>28</v>
      </c>
      <c r="M7726" s="1">
        <f>_xlfn.XLOOKUP(Table16[[#This Row],[Currency]],Table3[Currency],Table3[USD Rate],,0,1)</f>
        <v>1.2E-2</v>
      </c>
      <c r="N7726" s="1" t="s">
        <v>36</v>
      </c>
      <c r="O7726" s="1" t="s">
        <v>36</v>
      </c>
      <c r="P7726" s="1" t="s">
        <v>29</v>
      </c>
      <c r="Q7726" s="1" t="s">
        <v>29</v>
      </c>
      <c r="R7726" s="1">
        <v>3</v>
      </c>
      <c r="S7726" s="1">
        <v>384</v>
      </c>
      <c r="T7726" s="1">
        <v>1400</v>
      </c>
      <c r="U7726" s="1">
        <f>Table16[[#This Row],[Average_Cost_for_two]]*0.012</f>
        <v>16.8</v>
      </c>
      <c r="V7726" s="1">
        <v>3.5</v>
      </c>
      <c r="W7726" s="3">
        <v>2017</v>
      </c>
      <c r="X7726" s="3">
        <v>5</v>
      </c>
      <c r="Y7726" s="3">
        <v>5</v>
      </c>
      <c r="Z7726" s="8">
        <f>DATE(Table16[[#This Row],[Year Opening]],Table16[[#This Row],[Month Opening]],Table16[[#This Row],[Day Opening]])</f>
        <v>42860</v>
      </c>
    </row>
    <row r="7727" spans="1:26" ht="15.75" customHeight="1" x14ac:dyDescent="0.3">
      <c r="A7727" s="1">
        <v>309788</v>
      </c>
      <c r="B7727" s="2" t="s">
        <v>3519</v>
      </c>
      <c r="C7727" s="4">
        <v>1</v>
      </c>
      <c r="D7727" s="4" t="str">
        <f>_xlfn.XLOOKUP(Table16[[#This Row],[CountryCode]],Table2[CountryID],Table2[Countryname],,0,1)</f>
        <v>India</v>
      </c>
      <c r="E7727" s="2" t="s">
        <v>23</v>
      </c>
      <c r="F7727" s="1" t="s">
        <v>3520</v>
      </c>
      <c r="G7727" s="1" t="s">
        <v>3119</v>
      </c>
      <c r="H7727" s="1" t="s">
        <v>3120</v>
      </c>
      <c r="I7727" s="1">
        <v>77.2262463</v>
      </c>
      <c r="J7727" s="1">
        <v>28.600010600000001</v>
      </c>
      <c r="K7727" s="1" t="s">
        <v>3521</v>
      </c>
      <c r="L7727" s="1" t="s">
        <v>28</v>
      </c>
      <c r="M7727" s="1">
        <f>_xlfn.XLOOKUP(Table16[[#This Row],[Currency]],Table3[Currency],Table3[USD Rate],,0,1)</f>
        <v>1.2E-2</v>
      </c>
      <c r="N7727" s="1" t="s">
        <v>29</v>
      </c>
      <c r="O7727" s="1" t="s">
        <v>29</v>
      </c>
      <c r="P7727" s="1" t="s">
        <v>29</v>
      </c>
      <c r="Q7727" s="1" t="s">
        <v>29</v>
      </c>
      <c r="R7727" s="1">
        <v>3</v>
      </c>
      <c r="S7727" s="1">
        <v>1914</v>
      </c>
      <c r="T7727" s="1">
        <v>1300</v>
      </c>
      <c r="U7727" s="1">
        <f>Table16[[#This Row],[Average_Cost_for_two]]*0.012</f>
        <v>15.6</v>
      </c>
      <c r="V7727" s="1">
        <v>4.2</v>
      </c>
      <c r="W7727" s="3">
        <v>2017</v>
      </c>
      <c r="X7727" s="3">
        <v>5</v>
      </c>
      <c r="Y7727" s="3">
        <v>6</v>
      </c>
      <c r="Z7727" s="8">
        <f>DATE(Table16[[#This Row],[Year Opening]],Table16[[#This Row],[Month Opening]],Table16[[#This Row],[Day Opening]])</f>
        <v>42861</v>
      </c>
    </row>
    <row r="7728" spans="1:26" ht="15.75" customHeight="1" x14ac:dyDescent="0.3">
      <c r="A7728" s="1">
        <v>1712</v>
      </c>
      <c r="B7728" s="2" t="s">
        <v>7431</v>
      </c>
      <c r="C7728" s="4">
        <v>1</v>
      </c>
      <c r="D7728" s="4" t="str">
        <f>_xlfn.XLOOKUP(Table16[[#This Row],[CountryCode]],Table2[CountryID],Table2[Countryname],,0,1)</f>
        <v>India</v>
      </c>
      <c r="E7728" s="2" t="s">
        <v>23</v>
      </c>
      <c r="F7728" s="1" t="s">
        <v>7664</v>
      </c>
      <c r="G7728" s="1" t="s">
        <v>243</v>
      </c>
      <c r="H7728" s="1" t="s">
        <v>244</v>
      </c>
      <c r="I7728" s="1">
        <v>77.253461400000006</v>
      </c>
      <c r="J7728" s="1">
        <v>28.536492500000001</v>
      </c>
      <c r="K7728" s="1" t="s">
        <v>830</v>
      </c>
      <c r="L7728" s="1" t="s">
        <v>28</v>
      </c>
      <c r="M7728" s="1">
        <f>_xlfn.XLOOKUP(Table16[[#This Row],[Currency]],Table3[Currency],Table3[USD Rate],,0,1)</f>
        <v>1.2E-2</v>
      </c>
      <c r="N7728" s="1" t="s">
        <v>29</v>
      </c>
      <c r="O7728" s="1" t="s">
        <v>29</v>
      </c>
      <c r="P7728" s="1" t="s">
        <v>29</v>
      </c>
      <c r="Q7728" s="1" t="s">
        <v>29</v>
      </c>
      <c r="R7728" s="1">
        <v>1</v>
      </c>
      <c r="S7728" s="1">
        <v>29</v>
      </c>
      <c r="T7728" s="1">
        <v>400</v>
      </c>
      <c r="U7728" s="1">
        <f>Table16[[#This Row],[Average_Cost_for_two]]*0.012</f>
        <v>4.8</v>
      </c>
      <c r="V7728" s="1">
        <v>2.7</v>
      </c>
      <c r="W7728" s="3">
        <v>2017</v>
      </c>
      <c r="X7728" s="3">
        <v>5</v>
      </c>
      <c r="Y7728" s="3">
        <v>6</v>
      </c>
      <c r="Z7728" s="8">
        <f>DATE(Table16[[#This Row],[Year Opening]],Table16[[#This Row],[Month Opening]],Table16[[#This Row],[Day Opening]])</f>
        <v>42861</v>
      </c>
    </row>
    <row r="7729" spans="1:26" ht="15.75" customHeight="1" x14ac:dyDescent="0.3">
      <c r="A7729" s="1">
        <v>308277</v>
      </c>
      <c r="B7729" s="2" t="s">
        <v>8778</v>
      </c>
      <c r="C7729" s="4">
        <v>1</v>
      </c>
      <c r="D7729" s="4" t="str">
        <f>_xlfn.XLOOKUP(Table16[[#This Row],[CountryCode]],Table2[CountryID],Table2[Countryname],,0,1)</f>
        <v>India</v>
      </c>
      <c r="E7729" s="2" t="s">
        <v>23</v>
      </c>
      <c r="F7729" s="1" t="s">
        <v>8779</v>
      </c>
      <c r="G7729" s="1" t="s">
        <v>159</v>
      </c>
      <c r="H7729" s="1" t="s">
        <v>160</v>
      </c>
      <c r="I7729" s="1">
        <v>77.203651300000004</v>
      </c>
      <c r="J7729" s="1">
        <v>28.552690999999999</v>
      </c>
      <c r="K7729" s="1" t="s">
        <v>682</v>
      </c>
      <c r="L7729" s="1" t="s">
        <v>28</v>
      </c>
      <c r="M7729" s="1">
        <f>_xlfn.XLOOKUP(Table16[[#This Row],[Currency]],Table3[Currency],Table3[USD Rate],,0,1)</f>
        <v>1.2E-2</v>
      </c>
      <c r="N7729" s="1" t="s">
        <v>29</v>
      </c>
      <c r="O7729" s="1" t="s">
        <v>29</v>
      </c>
      <c r="P7729" s="1" t="s">
        <v>29</v>
      </c>
      <c r="Q7729" s="1" t="s">
        <v>29</v>
      </c>
      <c r="R7729" s="1">
        <v>1</v>
      </c>
      <c r="S7729" s="1">
        <v>10</v>
      </c>
      <c r="T7729" s="1">
        <v>350</v>
      </c>
      <c r="U7729" s="1">
        <f>Table16[[#This Row],[Average_Cost_for_two]]*0.012</f>
        <v>4.2</v>
      </c>
      <c r="V7729" s="1">
        <v>2.9</v>
      </c>
      <c r="W7729" s="3">
        <v>2017</v>
      </c>
      <c r="X7729" s="3">
        <v>5</v>
      </c>
      <c r="Y7729" s="3">
        <v>6</v>
      </c>
      <c r="Z7729" s="8">
        <f>DATE(Table16[[#This Row],[Year Opening]],Table16[[#This Row],[Month Opening]],Table16[[#This Row],[Day Opening]])</f>
        <v>42861</v>
      </c>
    </row>
    <row r="7730" spans="1:26" ht="15.75" customHeight="1" x14ac:dyDescent="0.3">
      <c r="A7730" s="1">
        <v>18464630</v>
      </c>
      <c r="B7730" s="2" t="s">
        <v>13336</v>
      </c>
      <c r="C7730" s="4">
        <v>1</v>
      </c>
      <c r="D7730" s="4" t="str">
        <f>_xlfn.XLOOKUP(Table16[[#This Row],[CountryCode]],Table2[CountryID],Table2[Countryname],,0,1)</f>
        <v>India</v>
      </c>
      <c r="E7730" s="2" t="s">
        <v>11222</v>
      </c>
      <c r="F7730" s="1" t="s">
        <v>13337</v>
      </c>
      <c r="G7730" s="1" t="s">
        <v>11235</v>
      </c>
      <c r="H7730" s="1" t="s">
        <v>11236</v>
      </c>
      <c r="I7730" s="1">
        <v>77.142000100000004</v>
      </c>
      <c r="J7730" s="1">
        <v>28.429124999999999</v>
      </c>
      <c r="K7730" s="1" t="s">
        <v>27</v>
      </c>
      <c r="L7730" s="1" t="s">
        <v>28</v>
      </c>
      <c r="M7730" s="1">
        <f>_xlfn.XLOOKUP(Table16[[#This Row],[Currency]],Table3[Currency],Table3[USD Rate],,0,1)</f>
        <v>1.2E-2</v>
      </c>
      <c r="N7730" s="1" t="s">
        <v>29</v>
      </c>
      <c r="O7730" s="1" t="s">
        <v>29</v>
      </c>
      <c r="P7730" s="1" t="s">
        <v>29</v>
      </c>
      <c r="Q7730" s="1" t="s">
        <v>29</v>
      </c>
      <c r="R7730" s="1">
        <v>1</v>
      </c>
      <c r="S7730" s="1">
        <v>0</v>
      </c>
      <c r="T7730" s="1">
        <v>300</v>
      </c>
      <c r="U7730" s="1">
        <f>Table16[[#This Row],[Average_Cost_for_two]]*0.012</f>
        <v>3.6</v>
      </c>
      <c r="V7730" s="1">
        <v>1</v>
      </c>
      <c r="W7730" s="3">
        <v>2017</v>
      </c>
      <c r="X7730" s="3">
        <v>5</v>
      </c>
      <c r="Y7730" s="3">
        <v>6</v>
      </c>
      <c r="Z7730" s="8">
        <f>DATE(Table16[[#This Row],[Year Opening]],Table16[[#This Row],[Month Opening]],Table16[[#This Row],[Day Opening]])</f>
        <v>42861</v>
      </c>
    </row>
    <row r="7731" spans="1:26" ht="15.75" customHeight="1" x14ac:dyDescent="0.3">
      <c r="A7731" s="1">
        <v>18380141</v>
      </c>
      <c r="B7731" s="2" t="s">
        <v>14643</v>
      </c>
      <c r="C7731" s="4">
        <v>1</v>
      </c>
      <c r="D7731" s="4" t="str">
        <f>_xlfn.XLOOKUP(Table16[[#This Row],[CountryCode]],Table2[CountryID],Table2[Countryname],,0,1)</f>
        <v>India</v>
      </c>
      <c r="E7731" s="2" t="s">
        <v>13426</v>
      </c>
      <c r="F7731" s="1" t="s">
        <v>14957</v>
      </c>
      <c r="G7731" s="1" t="s">
        <v>14913</v>
      </c>
      <c r="H7731" s="1" t="s">
        <v>14914</v>
      </c>
      <c r="I7731" s="1">
        <v>77.322687000000002</v>
      </c>
      <c r="J7731" s="1">
        <v>28.570159</v>
      </c>
      <c r="K7731" s="1" t="s">
        <v>14958</v>
      </c>
      <c r="L7731" s="1" t="s">
        <v>28</v>
      </c>
      <c r="M7731" s="1">
        <f>_xlfn.XLOOKUP(Table16[[#This Row],[Currency]],Table3[Currency],Table3[USD Rate],,0,1)</f>
        <v>1.2E-2</v>
      </c>
      <c r="N7731" s="1" t="s">
        <v>29</v>
      </c>
      <c r="O7731" s="1" t="s">
        <v>36</v>
      </c>
      <c r="P7731" s="1" t="s">
        <v>29</v>
      </c>
      <c r="Q7731" s="1" t="s">
        <v>29</v>
      </c>
      <c r="R7731" s="1">
        <v>1</v>
      </c>
      <c r="S7731" s="1">
        <v>47</v>
      </c>
      <c r="T7731" s="1">
        <v>200</v>
      </c>
      <c r="U7731" s="1">
        <f>Table16[[#This Row],[Average_Cost_for_two]]*0.012</f>
        <v>2.4</v>
      </c>
      <c r="V7731" s="1">
        <v>3.5</v>
      </c>
      <c r="W7731" s="3">
        <v>2017</v>
      </c>
      <c r="X7731" s="3">
        <v>5</v>
      </c>
      <c r="Y7731" s="3">
        <v>6</v>
      </c>
      <c r="Z7731" s="8">
        <f>DATE(Table16[[#This Row],[Year Opening]],Table16[[#This Row],[Month Opening]],Table16[[#This Row],[Day Opening]])</f>
        <v>42861</v>
      </c>
    </row>
    <row r="7732" spans="1:26" ht="15.75" customHeight="1" x14ac:dyDescent="0.3">
      <c r="A7732" s="1">
        <v>17064405</v>
      </c>
      <c r="B7732" s="2" t="s">
        <v>18552</v>
      </c>
      <c r="C7732" s="4">
        <v>216</v>
      </c>
      <c r="D7732" s="4" t="str">
        <f>_xlfn.XLOOKUP(Table16[[#This Row],[CountryCode]],Table2[CountryID],Table2[Countryname],,0,1)</f>
        <v>United States</v>
      </c>
      <c r="E7732" s="2" t="s">
        <v>513</v>
      </c>
      <c r="F7732" s="1" t="s">
        <v>18553</v>
      </c>
      <c r="G7732" s="1" t="s">
        <v>18041</v>
      </c>
      <c r="H7732" s="1" t="s">
        <v>18042</v>
      </c>
      <c r="I7732" s="1">
        <v>-81.364547000000002</v>
      </c>
      <c r="J7732" s="1">
        <v>28.557845</v>
      </c>
      <c r="K7732" s="1" t="s">
        <v>18554</v>
      </c>
      <c r="L7732" s="1" t="s">
        <v>518</v>
      </c>
      <c r="M7732" s="1">
        <f>_xlfn.XLOOKUP(Table16[[#This Row],[Currency]],Table3[Currency],Table3[USD Rate],,0,1)</f>
        <v>1</v>
      </c>
      <c r="N7732" s="1" t="s">
        <v>29</v>
      </c>
      <c r="O7732" s="1" t="s">
        <v>29</v>
      </c>
      <c r="P7732" s="1" t="s">
        <v>29</v>
      </c>
      <c r="Q7732" s="1" t="s">
        <v>29</v>
      </c>
      <c r="R7732" s="1">
        <v>1</v>
      </c>
      <c r="S7732" s="1">
        <v>570</v>
      </c>
      <c r="T7732" s="1">
        <v>10</v>
      </c>
      <c r="U7732" s="1">
        <f>Table16[[#This Row],[Average_Cost_for_two]]*0.012</f>
        <v>0.12</v>
      </c>
      <c r="V7732" s="1">
        <v>4.4000000000000004</v>
      </c>
      <c r="W7732" s="3">
        <v>2017</v>
      </c>
      <c r="X7732" s="3">
        <v>5</v>
      </c>
      <c r="Y7732" s="3">
        <v>6</v>
      </c>
      <c r="Z7732" s="8">
        <f>DATE(Table16[[#This Row],[Year Opening]],Table16[[#This Row],[Month Opening]],Table16[[#This Row],[Day Opening]])</f>
        <v>42861</v>
      </c>
    </row>
    <row r="7733" spans="1:26" ht="15.75" customHeight="1" x14ac:dyDescent="0.3">
      <c r="A7733" s="1">
        <v>17061253</v>
      </c>
      <c r="B7733" s="2" t="s">
        <v>18958</v>
      </c>
      <c r="C7733" s="4">
        <v>216</v>
      </c>
      <c r="D7733" s="4" t="str">
        <f>_xlfn.XLOOKUP(Table16[[#This Row],[CountryCode]],Table2[CountryID],Table2[Countryname],,0,1)</f>
        <v>United States</v>
      </c>
      <c r="E7733" s="2" t="s">
        <v>513</v>
      </c>
      <c r="F7733" s="1" t="s">
        <v>18959</v>
      </c>
      <c r="G7733" s="1" t="s">
        <v>18149</v>
      </c>
      <c r="H7733" s="1" t="s">
        <v>18150</v>
      </c>
      <c r="I7733" s="1">
        <v>-81.352920999999995</v>
      </c>
      <c r="J7733" s="1">
        <v>28.592856999999999</v>
      </c>
      <c r="K7733" s="1" t="s">
        <v>18960</v>
      </c>
      <c r="L7733" s="1" t="s">
        <v>518</v>
      </c>
      <c r="M7733" s="1">
        <f>_xlfn.XLOOKUP(Table16[[#This Row],[Currency]],Table3[Currency],Table3[USD Rate],,0,1)</f>
        <v>1</v>
      </c>
      <c r="N7733" s="1" t="s">
        <v>29</v>
      </c>
      <c r="O7733" s="1" t="s">
        <v>29</v>
      </c>
      <c r="P7733" s="1" t="s">
        <v>29</v>
      </c>
      <c r="Q7733" s="1" t="s">
        <v>29</v>
      </c>
      <c r="R7733" s="1">
        <v>2</v>
      </c>
      <c r="S7733" s="1">
        <v>797</v>
      </c>
      <c r="T7733" s="1">
        <v>25</v>
      </c>
      <c r="U7733" s="1">
        <f>Table16[[#This Row],[Average_Cost_for_two]]*0.012</f>
        <v>0.3</v>
      </c>
      <c r="V7733" s="1">
        <v>4.4000000000000004</v>
      </c>
      <c r="W7733" s="3">
        <v>2017</v>
      </c>
      <c r="X7733" s="3">
        <v>5</v>
      </c>
      <c r="Y7733" s="3">
        <v>6</v>
      </c>
      <c r="Z7733" s="8">
        <f>DATE(Table16[[#This Row],[Year Opening]],Table16[[#This Row],[Month Opening]],Table16[[#This Row],[Day Opening]])</f>
        <v>42861</v>
      </c>
    </row>
    <row r="7734" spans="1:26" ht="15.75" customHeight="1" x14ac:dyDescent="0.3">
      <c r="A7734" s="1">
        <v>18397621</v>
      </c>
      <c r="B7734" s="2" t="s">
        <v>563</v>
      </c>
      <c r="C7734" s="4">
        <v>1</v>
      </c>
      <c r="D7734" s="4" t="str">
        <f>_xlfn.XLOOKUP(Table16[[#This Row],[CountryCode]],Table2[CountryID],Table2[Countryname],,0,1)</f>
        <v>India</v>
      </c>
      <c r="E7734" s="2" t="s">
        <v>23</v>
      </c>
      <c r="F7734" s="1" t="s">
        <v>564</v>
      </c>
      <c r="G7734" s="1" t="s">
        <v>565</v>
      </c>
      <c r="H7734" s="1" t="s">
        <v>566</v>
      </c>
      <c r="I7734" s="1">
        <v>77.122934000000001</v>
      </c>
      <c r="J7734" s="1">
        <v>28.552710999999999</v>
      </c>
      <c r="K7734" s="1" t="s">
        <v>567</v>
      </c>
      <c r="L7734" s="1" t="s">
        <v>28</v>
      </c>
      <c r="M7734" s="1">
        <f>_xlfn.XLOOKUP(Table16[[#This Row],[Currency]],Table3[Currency],Table3[USD Rate],,0,1)</f>
        <v>1.2E-2</v>
      </c>
      <c r="N7734" s="1" t="s">
        <v>29</v>
      </c>
      <c r="O7734" s="1" t="s">
        <v>29</v>
      </c>
      <c r="P7734" s="1" t="s">
        <v>29</v>
      </c>
      <c r="Q7734" s="1" t="s">
        <v>29</v>
      </c>
      <c r="R7734" s="1">
        <v>2</v>
      </c>
      <c r="S7734" s="1">
        <v>0</v>
      </c>
      <c r="T7734" s="1">
        <v>500</v>
      </c>
      <c r="U7734" s="1">
        <f>Table16[[#This Row],[Average_Cost_for_two]]*0.012</f>
        <v>6</v>
      </c>
      <c r="V7734" s="1">
        <v>1</v>
      </c>
      <c r="W7734" s="3">
        <v>2017</v>
      </c>
      <c r="X7734" s="3">
        <v>5</v>
      </c>
      <c r="Y7734" s="3">
        <v>7</v>
      </c>
      <c r="Z7734" s="8">
        <f>DATE(Table16[[#This Row],[Year Opening]],Table16[[#This Row],[Month Opening]],Table16[[#This Row],[Day Opening]])</f>
        <v>42862</v>
      </c>
    </row>
    <row r="7735" spans="1:26" ht="15.75" customHeight="1" x14ac:dyDescent="0.3">
      <c r="A7735" s="1">
        <v>6600427</v>
      </c>
      <c r="B7735" s="2" t="s">
        <v>2428</v>
      </c>
      <c r="C7735" s="4">
        <v>30</v>
      </c>
      <c r="D7735" s="4" t="str">
        <f>_xlfn.XLOOKUP(Table16[[#This Row],[CountryCode]],Table2[CountryID],Table2[Countryname],,0,1)</f>
        <v>Brazil</v>
      </c>
      <c r="E7735" s="2" t="s">
        <v>2138</v>
      </c>
      <c r="F7735" s="1" t="s">
        <v>2429</v>
      </c>
      <c r="G7735" s="1" t="s">
        <v>2430</v>
      </c>
      <c r="H7735" s="1" t="s">
        <v>2431</v>
      </c>
      <c r="I7735" s="1">
        <v>-47.868499999999997</v>
      </c>
      <c r="J7735" s="1">
        <v>-15.819000000000001</v>
      </c>
      <c r="K7735" s="1" t="s">
        <v>1871</v>
      </c>
      <c r="L7735" s="1" t="s">
        <v>2108</v>
      </c>
      <c r="M7735" s="1">
        <f>_xlfn.XLOOKUP(Table16[[#This Row],[Currency]],Table3[Currency],Table3[USD Rate],,0,1)</f>
        <v>0.2</v>
      </c>
      <c r="N7735" s="1" t="s">
        <v>29</v>
      </c>
      <c r="O7735" s="1" t="s">
        <v>29</v>
      </c>
      <c r="P7735" s="1" t="s">
        <v>29</v>
      </c>
      <c r="Q7735" s="1" t="s">
        <v>29</v>
      </c>
      <c r="R7735" s="1">
        <v>4</v>
      </c>
      <c r="S7735" s="1">
        <v>30</v>
      </c>
      <c r="T7735" s="1">
        <v>230</v>
      </c>
      <c r="U7735" s="1">
        <f>Table16[[#This Row],[Average_Cost_for_two]]*0.012</f>
        <v>2.7600000000000002</v>
      </c>
      <c r="V7735" s="1">
        <v>4.9000000000000004</v>
      </c>
      <c r="W7735" s="3">
        <v>2017</v>
      </c>
      <c r="X7735" s="3">
        <v>5</v>
      </c>
      <c r="Y7735" s="3">
        <v>7</v>
      </c>
      <c r="Z7735" s="8">
        <f>DATE(Table16[[#This Row],[Year Opening]],Table16[[#This Row],[Month Opening]],Table16[[#This Row],[Day Opening]])</f>
        <v>42862</v>
      </c>
    </row>
    <row r="7736" spans="1:26" ht="15.75" customHeight="1" x14ac:dyDescent="0.3">
      <c r="A7736" s="1">
        <v>302212</v>
      </c>
      <c r="B7736" s="2" t="s">
        <v>7669</v>
      </c>
      <c r="C7736" s="4">
        <v>1</v>
      </c>
      <c r="D7736" s="4" t="str">
        <f>_xlfn.XLOOKUP(Table16[[#This Row],[CountryCode]],Table2[CountryID],Table2[Countryname],,0,1)</f>
        <v>India</v>
      </c>
      <c r="E7736" s="2" t="s">
        <v>23</v>
      </c>
      <c r="F7736" s="1" t="s">
        <v>7670</v>
      </c>
      <c r="G7736" s="1" t="s">
        <v>2186</v>
      </c>
      <c r="H7736" s="1" t="s">
        <v>2187</v>
      </c>
      <c r="I7736" s="1">
        <v>77.216640600000005</v>
      </c>
      <c r="J7736" s="1">
        <v>28.528170100000001</v>
      </c>
      <c r="K7736" s="1" t="s">
        <v>523</v>
      </c>
      <c r="L7736" s="1" t="s">
        <v>28</v>
      </c>
      <c r="M7736" s="1">
        <f>_xlfn.XLOOKUP(Table16[[#This Row],[Currency]],Table3[Currency],Table3[USD Rate],,0,1)</f>
        <v>1.2E-2</v>
      </c>
      <c r="N7736" s="1" t="s">
        <v>29</v>
      </c>
      <c r="O7736" s="1" t="s">
        <v>36</v>
      </c>
      <c r="P7736" s="1" t="s">
        <v>29</v>
      </c>
      <c r="Q7736" s="1" t="s">
        <v>29</v>
      </c>
      <c r="R7736" s="1">
        <v>1</v>
      </c>
      <c r="S7736" s="1">
        <v>152</v>
      </c>
      <c r="T7736" s="1">
        <v>400</v>
      </c>
      <c r="U7736" s="1">
        <f>Table16[[#This Row],[Average_Cost_for_two]]*0.012</f>
        <v>4.8</v>
      </c>
      <c r="V7736" s="1">
        <v>3.8</v>
      </c>
      <c r="W7736" s="3">
        <v>2017</v>
      </c>
      <c r="X7736" s="3">
        <v>5</v>
      </c>
      <c r="Y7736" s="3">
        <v>7</v>
      </c>
      <c r="Z7736" s="8">
        <f>DATE(Table16[[#This Row],[Year Opening]],Table16[[#This Row],[Month Opening]],Table16[[#This Row],[Day Opening]])</f>
        <v>42862</v>
      </c>
    </row>
    <row r="7737" spans="1:26" ht="15.75" customHeight="1" x14ac:dyDescent="0.3">
      <c r="A7737" s="1">
        <v>640</v>
      </c>
      <c r="B7737" s="2" t="s">
        <v>891</v>
      </c>
      <c r="C7737" s="4">
        <v>1</v>
      </c>
      <c r="D7737" s="4" t="str">
        <f>_xlfn.XLOOKUP(Table16[[#This Row],[CountryCode]],Table2[CountryID],Table2[Countryname],,0,1)</f>
        <v>India</v>
      </c>
      <c r="E7737" s="2" t="s">
        <v>23</v>
      </c>
      <c r="F7737" s="1" t="s">
        <v>9522</v>
      </c>
      <c r="G7737" s="1" t="s">
        <v>654</v>
      </c>
      <c r="H7737" s="1" t="s">
        <v>655</v>
      </c>
      <c r="I7737" s="1">
        <v>77.207248399999997</v>
      </c>
      <c r="J7737" s="1">
        <v>28.681751299999998</v>
      </c>
      <c r="K7737" s="1" t="s">
        <v>500</v>
      </c>
      <c r="L7737" s="1" t="s">
        <v>28</v>
      </c>
      <c r="M7737" s="1">
        <f>_xlfn.XLOOKUP(Table16[[#This Row],[Currency]],Table3[Currency],Table3[USD Rate],,0,1)</f>
        <v>1.2E-2</v>
      </c>
      <c r="N7737" s="1" t="s">
        <v>29</v>
      </c>
      <c r="O7737" s="1" t="s">
        <v>29</v>
      </c>
      <c r="P7737" s="1" t="s">
        <v>29</v>
      </c>
      <c r="Q7737" s="1" t="s">
        <v>29</v>
      </c>
      <c r="R7737" s="1">
        <v>1</v>
      </c>
      <c r="S7737" s="1">
        <v>82</v>
      </c>
      <c r="T7737" s="1">
        <v>450</v>
      </c>
      <c r="U7737" s="1">
        <f>Table16[[#This Row],[Average_Cost_for_two]]*0.012</f>
        <v>5.4</v>
      </c>
      <c r="V7737" s="1">
        <v>3.3</v>
      </c>
      <c r="W7737" s="3">
        <v>2017</v>
      </c>
      <c r="X7737" s="3">
        <v>5</v>
      </c>
      <c r="Y7737" s="3">
        <v>7</v>
      </c>
      <c r="Z7737" s="8">
        <f>DATE(Table16[[#This Row],[Year Opening]],Table16[[#This Row],[Month Opening]],Table16[[#This Row],[Day Opening]])</f>
        <v>42862</v>
      </c>
    </row>
    <row r="7738" spans="1:26" ht="15.75" customHeight="1" x14ac:dyDescent="0.3">
      <c r="A7738" s="1">
        <v>18412887</v>
      </c>
      <c r="B7738" s="2" t="s">
        <v>5403</v>
      </c>
      <c r="C7738" s="4">
        <v>1</v>
      </c>
      <c r="D7738" s="4" t="str">
        <f>_xlfn.XLOOKUP(Table16[[#This Row],[CountryCode]],Table2[CountryID],Table2[Countryname],,0,1)</f>
        <v>India</v>
      </c>
      <c r="E7738" s="2" t="s">
        <v>11222</v>
      </c>
      <c r="F7738" s="1" t="s">
        <v>12929</v>
      </c>
      <c r="G7738" s="1" t="s">
        <v>11645</v>
      </c>
      <c r="H7738" s="1" t="s">
        <v>11646</v>
      </c>
      <c r="I7738" s="1">
        <v>77.053841399999996</v>
      </c>
      <c r="J7738" s="1">
        <v>28.504107399999999</v>
      </c>
      <c r="K7738" s="1" t="s">
        <v>731</v>
      </c>
      <c r="L7738" s="1" t="s">
        <v>28</v>
      </c>
      <c r="M7738" s="1">
        <f>_xlfn.XLOOKUP(Table16[[#This Row],[Currency]],Table3[Currency],Table3[USD Rate],,0,1)</f>
        <v>1.2E-2</v>
      </c>
      <c r="N7738" s="1" t="s">
        <v>29</v>
      </c>
      <c r="O7738" s="1" t="s">
        <v>36</v>
      </c>
      <c r="P7738" s="1" t="s">
        <v>29</v>
      </c>
      <c r="Q7738" s="1" t="s">
        <v>29</v>
      </c>
      <c r="R7738" s="1">
        <v>2</v>
      </c>
      <c r="S7738" s="1">
        <v>13</v>
      </c>
      <c r="T7738" s="1">
        <v>600</v>
      </c>
      <c r="U7738" s="1">
        <f>Table16[[#This Row],[Average_Cost_for_two]]*0.012</f>
        <v>7.2</v>
      </c>
      <c r="V7738" s="1">
        <v>3</v>
      </c>
      <c r="W7738" s="3">
        <v>2017</v>
      </c>
      <c r="X7738" s="3">
        <v>5</v>
      </c>
      <c r="Y7738" s="3">
        <v>7</v>
      </c>
      <c r="Z7738" s="8">
        <f>DATE(Table16[[#This Row],[Year Opening]],Table16[[#This Row],[Month Opening]],Table16[[#This Row],[Day Opening]])</f>
        <v>42862</v>
      </c>
    </row>
    <row r="7739" spans="1:26" ht="15.75" customHeight="1" x14ac:dyDescent="0.3">
      <c r="A7739" s="1">
        <v>18424602</v>
      </c>
      <c r="B7739" s="2" t="s">
        <v>4775</v>
      </c>
      <c r="C7739" s="4">
        <v>1</v>
      </c>
      <c r="D7739" s="4" t="str">
        <f>_xlfn.XLOOKUP(Table16[[#This Row],[CountryCode]],Table2[CountryID],Table2[Countryname],,0,1)</f>
        <v>India</v>
      </c>
      <c r="E7739" s="2" t="s">
        <v>23</v>
      </c>
      <c r="F7739" s="1" t="s">
        <v>4776</v>
      </c>
      <c r="G7739" s="1" t="s">
        <v>2698</v>
      </c>
      <c r="H7739" s="1" t="s">
        <v>2699</v>
      </c>
      <c r="I7739" s="1">
        <v>77.167973200000006</v>
      </c>
      <c r="J7739" s="1">
        <v>28.588134100000001</v>
      </c>
      <c r="K7739" s="1" t="s">
        <v>500</v>
      </c>
      <c r="L7739" s="1" t="s">
        <v>28</v>
      </c>
      <c r="M7739" s="1">
        <f>_xlfn.XLOOKUP(Table16[[#This Row],[Currency]],Table3[Currency],Table3[USD Rate],,0,1)</f>
        <v>1.2E-2</v>
      </c>
      <c r="N7739" s="1" t="s">
        <v>29</v>
      </c>
      <c r="O7739" s="1" t="s">
        <v>29</v>
      </c>
      <c r="P7739" s="1" t="s">
        <v>29</v>
      </c>
      <c r="Q7739" s="1" t="s">
        <v>29</v>
      </c>
      <c r="R7739" s="1">
        <v>2</v>
      </c>
      <c r="S7739" s="1">
        <v>35</v>
      </c>
      <c r="T7739" s="1">
        <v>800</v>
      </c>
      <c r="U7739" s="1">
        <f>Table16[[#This Row],[Average_Cost_for_two]]*0.012</f>
        <v>9.6</v>
      </c>
      <c r="V7739" s="1">
        <v>3.9</v>
      </c>
      <c r="W7739" s="3">
        <v>2017</v>
      </c>
      <c r="X7739" s="3">
        <v>5</v>
      </c>
      <c r="Y7739" s="3">
        <v>8</v>
      </c>
      <c r="Z7739" s="8">
        <f>DATE(Table16[[#This Row],[Year Opening]],Table16[[#This Row],[Month Opening]],Table16[[#This Row],[Day Opening]])</f>
        <v>42863</v>
      </c>
    </row>
    <row r="7740" spans="1:26" ht="15.75" customHeight="1" x14ac:dyDescent="0.3">
      <c r="A7740" s="1">
        <v>18070479</v>
      </c>
      <c r="B7740" s="2" t="s">
        <v>6034</v>
      </c>
      <c r="C7740" s="4">
        <v>1</v>
      </c>
      <c r="D7740" s="4" t="str">
        <f>_xlfn.XLOOKUP(Table16[[#This Row],[CountryCode]],Table2[CountryID],Table2[Countryname],,0,1)</f>
        <v>India</v>
      </c>
      <c r="E7740" s="2" t="s">
        <v>23</v>
      </c>
      <c r="F7740" s="1" t="s">
        <v>6035</v>
      </c>
      <c r="G7740" s="1" t="s">
        <v>2939</v>
      </c>
      <c r="H7740" s="1" t="s">
        <v>2940</v>
      </c>
      <c r="I7740" s="1">
        <v>77.101441919999999</v>
      </c>
      <c r="J7740" s="1">
        <v>28.67004128</v>
      </c>
      <c r="K7740" s="1" t="s">
        <v>559</v>
      </c>
      <c r="L7740" s="1" t="s">
        <v>28</v>
      </c>
      <c r="M7740" s="1">
        <f>_xlfn.XLOOKUP(Table16[[#This Row],[Currency]],Table3[Currency],Table3[USD Rate],,0,1)</f>
        <v>1.2E-2</v>
      </c>
      <c r="N7740" s="1" t="s">
        <v>29</v>
      </c>
      <c r="O7740" s="1" t="s">
        <v>36</v>
      </c>
      <c r="P7740" s="1" t="s">
        <v>29</v>
      </c>
      <c r="Q7740" s="1" t="s">
        <v>29</v>
      </c>
      <c r="R7740" s="1">
        <v>2</v>
      </c>
      <c r="S7740" s="1">
        <v>31</v>
      </c>
      <c r="T7740" s="1">
        <v>500</v>
      </c>
      <c r="U7740" s="1">
        <f>Table16[[#This Row],[Average_Cost_for_two]]*0.012</f>
        <v>6</v>
      </c>
      <c r="V7740" s="1">
        <v>3.3</v>
      </c>
      <c r="W7740" s="3">
        <v>2017</v>
      </c>
      <c r="X7740" s="3">
        <v>5</v>
      </c>
      <c r="Y7740" s="3">
        <v>8</v>
      </c>
      <c r="Z7740" s="8">
        <f>DATE(Table16[[#This Row],[Year Opening]],Table16[[#This Row],[Month Opening]],Table16[[#This Row],[Day Opening]])</f>
        <v>42863</v>
      </c>
    </row>
    <row r="7741" spans="1:26" ht="15.75" customHeight="1" x14ac:dyDescent="0.3">
      <c r="A7741" s="1">
        <v>18466396</v>
      </c>
      <c r="B7741" s="2" t="s">
        <v>869</v>
      </c>
      <c r="C7741" s="4">
        <v>1</v>
      </c>
      <c r="D7741" s="4" t="str">
        <f>_xlfn.XLOOKUP(Table16[[#This Row],[CountryCode]],Table2[CountryID],Table2[Countryname],,0,1)</f>
        <v>India</v>
      </c>
      <c r="E7741" s="2" t="s">
        <v>23</v>
      </c>
      <c r="F7741" s="1" t="s">
        <v>870</v>
      </c>
      <c r="G7741" s="1" t="s">
        <v>327</v>
      </c>
      <c r="H7741" s="1" t="s">
        <v>328</v>
      </c>
      <c r="I7741" s="1">
        <v>77.231996100000003</v>
      </c>
      <c r="J7741" s="1">
        <v>28.657430399999999</v>
      </c>
      <c r="K7741" s="1" t="s">
        <v>708</v>
      </c>
      <c r="L7741" s="1" t="s">
        <v>28</v>
      </c>
      <c r="M7741" s="1">
        <f>_xlfn.XLOOKUP(Table16[[#This Row],[Currency]],Table3[Currency],Table3[USD Rate],,0,1)</f>
        <v>1.2E-2</v>
      </c>
      <c r="N7741" s="1" t="s">
        <v>29</v>
      </c>
      <c r="O7741" s="1" t="s">
        <v>29</v>
      </c>
      <c r="P7741" s="1" t="s">
        <v>29</v>
      </c>
      <c r="Q7741" s="1" t="s">
        <v>29</v>
      </c>
      <c r="R7741" s="1">
        <v>1</v>
      </c>
      <c r="S7741" s="1">
        <v>0</v>
      </c>
      <c r="T7741" s="1">
        <v>100</v>
      </c>
      <c r="U7741" s="1">
        <f>Table16[[#This Row],[Average_Cost_for_two]]*0.012</f>
        <v>1.2</v>
      </c>
      <c r="V7741" s="1">
        <v>1</v>
      </c>
      <c r="W7741" s="3">
        <v>2017</v>
      </c>
      <c r="X7741" s="3">
        <v>5</v>
      </c>
      <c r="Y7741" s="3">
        <v>9</v>
      </c>
      <c r="Z7741" s="8">
        <f>DATE(Table16[[#This Row],[Year Opening]],Table16[[#This Row],[Month Opening]],Table16[[#This Row],[Day Opening]])</f>
        <v>42864</v>
      </c>
    </row>
    <row r="7742" spans="1:26" ht="15.75" customHeight="1" x14ac:dyDescent="0.3">
      <c r="A7742" s="1">
        <v>8660</v>
      </c>
      <c r="B7742" s="2" t="s">
        <v>8349</v>
      </c>
      <c r="C7742" s="4">
        <v>1</v>
      </c>
      <c r="D7742" s="4" t="str">
        <f>_xlfn.XLOOKUP(Table16[[#This Row],[CountryCode]],Table2[CountryID],Table2[Countryname],,0,1)</f>
        <v>India</v>
      </c>
      <c r="E7742" s="2" t="s">
        <v>23</v>
      </c>
      <c r="F7742" s="1" t="s">
        <v>8350</v>
      </c>
      <c r="G7742" s="1" t="s">
        <v>1753</v>
      </c>
      <c r="H7742" s="1" t="s">
        <v>1752</v>
      </c>
      <c r="I7742" s="1">
        <v>77.180053000000001</v>
      </c>
      <c r="J7742" s="1">
        <v>28.6383473</v>
      </c>
      <c r="K7742" s="1" t="s">
        <v>797</v>
      </c>
      <c r="L7742" s="1" t="s">
        <v>28</v>
      </c>
      <c r="M7742" s="1">
        <f>_xlfn.XLOOKUP(Table16[[#This Row],[Currency]],Table3[Currency],Table3[USD Rate],,0,1)</f>
        <v>1.2E-2</v>
      </c>
      <c r="N7742" s="1" t="s">
        <v>29</v>
      </c>
      <c r="O7742" s="1" t="s">
        <v>29</v>
      </c>
      <c r="P7742" s="1" t="s">
        <v>29</v>
      </c>
      <c r="Q7742" s="1" t="s">
        <v>29</v>
      </c>
      <c r="R7742" s="1">
        <v>1</v>
      </c>
      <c r="S7742" s="1">
        <v>22</v>
      </c>
      <c r="T7742" s="1">
        <v>200</v>
      </c>
      <c r="U7742" s="1">
        <f>Table16[[#This Row],[Average_Cost_for_two]]*0.012</f>
        <v>2.4</v>
      </c>
      <c r="V7742" s="1">
        <v>2.7</v>
      </c>
      <c r="W7742" s="3">
        <v>2017</v>
      </c>
      <c r="X7742" s="3">
        <v>5</v>
      </c>
      <c r="Y7742" s="3">
        <v>9</v>
      </c>
      <c r="Z7742" s="8">
        <f>DATE(Table16[[#This Row],[Year Opening]],Table16[[#This Row],[Month Opening]],Table16[[#This Row],[Day Opening]])</f>
        <v>42864</v>
      </c>
    </row>
    <row r="7743" spans="1:26" ht="15.75" customHeight="1" x14ac:dyDescent="0.3">
      <c r="A7743" s="1">
        <v>1402089</v>
      </c>
      <c r="B7743" s="2" t="s">
        <v>16934</v>
      </c>
      <c r="C7743" s="4">
        <v>1</v>
      </c>
      <c r="D7743" s="4" t="str">
        <f>_xlfn.XLOOKUP(Table16[[#This Row],[CountryCode]],Table2[CountryID],Table2[Countryname],,0,1)</f>
        <v>India</v>
      </c>
      <c r="E7743" s="2" t="s">
        <v>10956</v>
      </c>
      <c r="F7743" s="1" t="s">
        <v>16935</v>
      </c>
      <c r="G7743" s="1" t="s">
        <v>2070</v>
      </c>
      <c r="H7743" s="1" t="s">
        <v>11283</v>
      </c>
      <c r="I7743" s="1">
        <v>75.893106299999999</v>
      </c>
      <c r="J7743" s="1">
        <v>22.745536000000001</v>
      </c>
      <c r="K7743" s="1" t="s">
        <v>6045</v>
      </c>
      <c r="L7743" s="1" t="s">
        <v>28</v>
      </c>
      <c r="M7743" s="1">
        <f>_xlfn.XLOOKUP(Table16[[#This Row],[Currency]],Table3[Currency],Table3[USD Rate],,0,1)</f>
        <v>1.2E-2</v>
      </c>
      <c r="N7743" s="1" t="s">
        <v>29</v>
      </c>
      <c r="O7743" s="1" t="s">
        <v>29</v>
      </c>
      <c r="P7743" s="1" t="s">
        <v>29</v>
      </c>
      <c r="Q7743" s="1" t="s">
        <v>29</v>
      </c>
      <c r="R7743" s="1">
        <v>2</v>
      </c>
      <c r="S7743" s="1">
        <v>171</v>
      </c>
      <c r="T7743" s="1">
        <v>500</v>
      </c>
      <c r="U7743" s="1">
        <f>Table16[[#This Row],[Average_Cost_for_two]]*0.012</f>
        <v>6</v>
      </c>
      <c r="V7743" s="1">
        <v>4.3</v>
      </c>
      <c r="W7743" s="3">
        <v>2017</v>
      </c>
      <c r="X7743" s="3">
        <v>5</v>
      </c>
      <c r="Y7743" s="3">
        <v>9</v>
      </c>
      <c r="Z7743" s="8">
        <f>DATE(Table16[[#This Row],[Year Opening]],Table16[[#This Row],[Month Opening]],Table16[[#This Row],[Day Opening]])</f>
        <v>42864</v>
      </c>
    </row>
    <row r="7744" spans="1:26" ht="15.75" customHeight="1" x14ac:dyDescent="0.3">
      <c r="A7744" s="1">
        <v>6709580</v>
      </c>
      <c r="B7744" s="2" t="s">
        <v>2142</v>
      </c>
      <c r="C7744" s="4">
        <v>30</v>
      </c>
      <c r="D7744" s="4" t="str">
        <f>_xlfn.XLOOKUP(Table16[[#This Row],[CountryCode]],Table2[CountryID],Table2[Countryname],,0,1)</f>
        <v>Brazil</v>
      </c>
      <c r="E7744" s="2" t="s">
        <v>2103</v>
      </c>
      <c r="F7744" s="1" t="s">
        <v>2143</v>
      </c>
      <c r="G7744" s="1" t="s">
        <v>2144</v>
      </c>
      <c r="H7744" s="1" t="s">
        <v>2145</v>
      </c>
      <c r="I7744" s="1">
        <v>-46.581671999999998</v>
      </c>
      <c r="J7744" s="1">
        <v>-23.486535</v>
      </c>
      <c r="K7744" s="1" t="s">
        <v>2146</v>
      </c>
      <c r="L7744" s="1" t="s">
        <v>2108</v>
      </c>
      <c r="M7744" s="1">
        <f>_xlfn.XLOOKUP(Table16[[#This Row],[Currency]],Table3[Currency],Table3[USD Rate],,0,1)</f>
        <v>0.2</v>
      </c>
      <c r="N7744" s="1" t="s">
        <v>29</v>
      </c>
      <c r="O7744" s="1" t="s">
        <v>29</v>
      </c>
      <c r="P7744" s="1" t="s">
        <v>29</v>
      </c>
      <c r="Q7744" s="1" t="s">
        <v>29</v>
      </c>
      <c r="R7744" s="1">
        <v>4</v>
      </c>
      <c r="S7744" s="1">
        <v>22</v>
      </c>
      <c r="T7744" s="1">
        <v>100</v>
      </c>
      <c r="U7744" s="1">
        <f>Table16[[#This Row],[Average_Cost_for_two]]*0.012</f>
        <v>1.2</v>
      </c>
      <c r="V7744" s="1">
        <v>4.4000000000000004</v>
      </c>
      <c r="W7744" s="3">
        <v>2017</v>
      </c>
      <c r="X7744" s="3">
        <v>5</v>
      </c>
      <c r="Y7744" s="3">
        <v>10</v>
      </c>
      <c r="Z7744" s="8">
        <f>DATE(Table16[[#This Row],[Year Opening]],Table16[[#This Row],[Month Opening]],Table16[[#This Row],[Day Opening]])</f>
        <v>42865</v>
      </c>
    </row>
    <row r="7745" spans="1:26" ht="15.75" customHeight="1" x14ac:dyDescent="0.3">
      <c r="A7745" s="1">
        <v>18485826</v>
      </c>
      <c r="B7745" s="2" t="s">
        <v>13603</v>
      </c>
      <c r="C7745" s="4">
        <v>1</v>
      </c>
      <c r="D7745" s="4" t="str">
        <f>_xlfn.XLOOKUP(Table16[[#This Row],[CountryCode]],Table2[CountryID],Table2[Countryname],,0,1)</f>
        <v>India</v>
      </c>
      <c r="E7745" s="2" t="s">
        <v>13426</v>
      </c>
      <c r="F7745" s="1" t="s">
        <v>13604</v>
      </c>
      <c r="G7745" s="1" t="s">
        <v>12539</v>
      </c>
      <c r="H7745" s="1" t="s">
        <v>13443</v>
      </c>
      <c r="I7745" s="1">
        <v>0</v>
      </c>
      <c r="J7745" s="1">
        <v>0</v>
      </c>
      <c r="K7745" s="1" t="s">
        <v>720</v>
      </c>
      <c r="L7745" s="1" t="s">
        <v>28</v>
      </c>
      <c r="M7745" s="1">
        <f>_xlfn.XLOOKUP(Table16[[#This Row],[Currency]],Table3[Currency],Table3[USD Rate],,0,1)</f>
        <v>1.2E-2</v>
      </c>
      <c r="N7745" s="1" t="s">
        <v>29</v>
      </c>
      <c r="O7745" s="1" t="s">
        <v>29</v>
      </c>
      <c r="P7745" s="1" t="s">
        <v>29</v>
      </c>
      <c r="Q7745" s="1" t="s">
        <v>29</v>
      </c>
      <c r="R7745" s="1">
        <v>1</v>
      </c>
      <c r="S7745" s="1">
        <v>0</v>
      </c>
      <c r="T7745" s="1">
        <v>200</v>
      </c>
      <c r="U7745" s="1">
        <f>Table16[[#This Row],[Average_Cost_for_two]]*0.012</f>
        <v>2.4</v>
      </c>
      <c r="V7745" s="1">
        <v>1</v>
      </c>
      <c r="W7745" s="3">
        <v>2017</v>
      </c>
      <c r="X7745" s="3">
        <v>5</v>
      </c>
      <c r="Y7745" s="3">
        <v>10</v>
      </c>
      <c r="Z7745" s="8">
        <f>DATE(Table16[[#This Row],[Year Opening]],Table16[[#This Row],[Month Opening]],Table16[[#This Row],[Day Opening]])</f>
        <v>42865</v>
      </c>
    </row>
    <row r="7746" spans="1:26" ht="15.75" customHeight="1" x14ac:dyDescent="0.3">
      <c r="A7746" s="1">
        <v>100080</v>
      </c>
      <c r="B7746" s="2" t="s">
        <v>16936</v>
      </c>
      <c r="C7746" s="4">
        <v>1</v>
      </c>
      <c r="D7746" s="4" t="str">
        <f>_xlfn.XLOOKUP(Table16[[#This Row],[CountryCode]],Table2[CountryID],Table2[Countryname],,0,1)</f>
        <v>India</v>
      </c>
      <c r="E7746" s="2" t="s">
        <v>16158</v>
      </c>
      <c r="F7746" s="1" t="s">
        <v>16937</v>
      </c>
      <c r="G7746" s="1" t="s">
        <v>16938</v>
      </c>
      <c r="H7746" s="1" t="s">
        <v>16939</v>
      </c>
      <c r="I7746" s="1">
        <v>75.837333000000001</v>
      </c>
      <c r="J7746" s="1">
        <v>26.766535999999999</v>
      </c>
      <c r="K7746" s="1" t="s">
        <v>1846</v>
      </c>
      <c r="L7746" s="1" t="s">
        <v>28</v>
      </c>
      <c r="M7746" s="1">
        <f>_xlfn.XLOOKUP(Table16[[#This Row],[Currency]],Table3[Currency],Table3[USD Rate],,0,1)</f>
        <v>1.2E-2</v>
      </c>
      <c r="N7746" s="1" t="s">
        <v>29</v>
      </c>
      <c r="O7746" s="1" t="s">
        <v>29</v>
      </c>
      <c r="P7746" s="1" t="s">
        <v>29</v>
      </c>
      <c r="Q7746" s="1" t="s">
        <v>29</v>
      </c>
      <c r="R7746" s="1">
        <v>3</v>
      </c>
      <c r="S7746" s="1">
        <v>1478</v>
      </c>
      <c r="T7746" s="1">
        <v>1600</v>
      </c>
      <c r="U7746" s="1">
        <f>Table16[[#This Row],[Average_Cost_for_two]]*0.012</f>
        <v>19.2</v>
      </c>
      <c r="V7746" s="1">
        <v>4.3</v>
      </c>
      <c r="W7746" s="3">
        <v>2017</v>
      </c>
      <c r="X7746" s="3">
        <v>5</v>
      </c>
      <c r="Y7746" s="3">
        <v>10</v>
      </c>
      <c r="Z7746" s="8">
        <f>DATE(Table16[[#This Row],[Year Opening]],Table16[[#This Row],[Month Opening]],Table16[[#This Row],[Day Opening]])</f>
        <v>42865</v>
      </c>
    </row>
    <row r="7747" spans="1:26" ht="15.75" customHeight="1" x14ac:dyDescent="0.3">
      <c r="A7747" s="1">
        <v>3600119</v>
      </c>
      <c r="B7747" s="2" t="s">
        <v>16960</v>
      </c>
      <c r="C7747" s="4">
        <v>1</v>
      </c>
      <c r="D7747" s="4" t="str">
        <f>_xlfn.XLOOKUP(Table16[[#This Row],[CountryCode]],Table2[CountryID],Table2[Countryname],,0,1)</f>
        <v>India</v>
      </c>
      <c r="E7747" s="2" t="s">
        <v>11481</v>
      </c>
      <c r="F7747" s="1" t="s">
        <v>16961</v>
      </c>
      <c r="G7747" s="1" t="s">
        <v>11735</v>
      </c>
      <c r="H7747" s="1" t="s">
        <v>11736</v>
      </c>
      <c r="I7747" s="1">
        <v>76.630583329999993</v>
      </c>
      <c r="J7747" s="1">
        <v>12.32319444</v>
      </c>
      <c r="K7747" s="1" t="s">
        <v>480</v>
      </c>
      <c r="L7747" s="1" t="s">
        <v>28</v>
      </c>
      <c r="M7747" s="1">
        <f>_xlfn.XLOOKUP(Table16[[#This Row],[Currency]],Table3[Currency],Table3[USD Rate],,0,1)</f>
        <v>1.2E-2</v>
      </c>
      <c r="N7747" s="1" t="s">
        <v>29</v>
      </c>
      <c r="O7747" s="1" t="s">
        <v>29</v>
      </c>
      <c r="P7747" s="1" t="s">
        <v>29</v>
      </c>
      <c r="Q7747" s="1" t="s">
        <v>29</v>
      </c>
      <c r="R7747" s="1">
        <v>2</v>
      </c>
      <c r="S7747" s="1">
        <v>160</v>
      </c>
      <c r="T7747" s="1">
        <v>500</v>
      </c>
      <c r="U7747" s="1">
        <f>Table16[[#This Row],[Average_Cost_for_two]]*0.012</f>
        <v>6</v>
      </c>
      <c r="V7747" s="1">
        <v>3.5</v>
      </c>
      <c r="W7747" s="3">
        <v>2017</v>
      </c>
      <c r="X7747" s="3">
        <v>5</v>
      </c>
      <c r="Y7747" s="3">
        <v>10</v>
      </c>
      <c r="Z7747" s="8">
        <f>DATE(Table16[[#This Row],[Year Opening]],Table16[[#This Row],[Month Opening]],Table16[[#This Row],[Day Opening]])</f>
        <v>42865</v>
      </c>
    </row>
    <row r="7748" spans="1:26" ht="15.75" customHeight="1" x14ac:dyDescent="0.3">
      <c r="A7748" s="1">
        <v>18442896</v>
      </c>
      <c r="B7748" s="2" t="s">
        <v>1633</v>
      </c>
      <c r="C7748" s="4">
        <v>1</v>
      </c>
      <c r="D7748" s="4" t="str">
        <f>_xlfn.XLOOKUP(Table16[[#This Row],[CountryCode]],Table2[CountryID],Table2[Countryname],,0,1)</f>
        <v>India</v>
      </c>
      <c r="E7748" s="2" t="s">
        <v>23</v>
      </c>
      <c r="F7748" s="1" t="s">
        <v>1634</v>
      </c>
      <c r="G7748" s="1" t="s">
        <v>119</v>
      </c>
      <c r="H7748" s="1" t="s">
        <v>120</v>
      </c>
      <c r="I7748" s="1">
        <v>0</v>
      </c>
      <c r="J7748" s="1">
        <v>0</v>
      </c>
      <c r="K7748" s="1" t="s">
        <v>731</v>
      </c>
      <c r="L7748" s="1" t="s">
        <v>28</v>
      </c>
      <c r="M7748" s="1">
        <f>_xlfn.XLOOKUP(Table16[[#This Row],[Currency]],Table3[Currency],Table3[USD Rate],,0,1)</f>
        <v>1.2E-2</v>
      </c>
      <c r="N7748" s="1" t="s">
        <v>29</v>
      </c>
      <c r="O7748" s="1" t="s">
        <v>29</v>
      </c>
      <c r="P7748" s="1" t="s">
        <v>29</v>
      </c>
      <c r="Q7748" s="1" t="s">
        <v>29</v>
      </c>
      <c r="R7748" s="1">
        <v>1</v>
      </c>
      <c r="S7748" s="1">
        <v>0</v>
      </c>
      <c r="T7748" s="1">
        <v>150</v>
      </c>
      <c r="U7748" s="1">
        <f>Table16[[#This Row],[Average_Cost_for_two]]*0.012</f>
        <v>1.8</v>
      </c>
      <c r="V7748" s="1">
        <v>1</v>
      </c>
      <c r="W7748" s="3">
        <v>2017</v>
      </c>
      <c r="X7748" s="3">
        <v>5</v>
      </c>
      <c r="Y7748" s="3">
        <v>11</v>
      </c>
      <c r="Z7748" s="8">
        <f>DATE(Table16[[#This Row],[Year Opening]],Table16[[#This Row],[Month Opening]],Table16[[#This Row],[Day Opening]])</f>
        <v>42866</v>
      </c>
    </row>
    <row r="7749" spans="1:26" ht="15.75" customHeight="1" x14ac:dyDescent="0.3">
      <c r="A7749" s="1">
        <v>8276</v>
      </c>
      <c r="B7749" s="2" t="s">
        <v>6930</v>
      </c>
      <c r="C7749" s="4">
        <v>1</v>
      </c>
      <c r="D7749" s="4" t="str">
        <f>_xlfn.XLOOKUP(Table16[[#This Row],[CountryCode]],Table2[CountryID],Table2[Countryname],,0,1)</f>
        <v>India</v>
      </c>
      <c r="E7749" s="2" t="s">
        <v>23</v>
      </c>
      <c r="F7749" s="1" t="s">
        <v>6931</v>
      </c>
      <c r="G7749" s="1" t="s">
        <v>229</v>
      </c>
      <c r="H7749" s="1" t="s">
        <v>230</v>
      </c>
      <c r="I7749" s="1">
        <v>77.295950899999994</v>
      </c>
      <c r="J7749" s="1">
        <v>28.6424226</v>
      </c>
      <c r="K7749" s="1" t="s">
        <v>3596</v>
      </c>
      <c r="L7749" s="1" t="s">
        <v>28</v>
      </c>
      <c r="M7749" s="1">
        <f>_xlfn.XLOOKUP(Table16[[#This Row],[Currency]],Table3[Currency],Table3[USD Rate],,0,1)</f>
        <v>1.2E-2</v>
      </c>
      <c r="N7749" s="1" t="s">
        <v>29</v>
      </c>
      <c r="O7749" s="1" t="s">
        <v>29</v>
      </c>
      <c r="P7749" s="1" t="s">
        <v>29</v>
      </c>
      <c r="Q7749" s="1" t="s">
        <v>29</v>
      </c>
      <c r="R7749" s="1">
        <v>1</v>
      </c>
      <c r="S7749" s="1">
        <v>10</v>
      </c>
      <c r="T7749" s="1">
        <v>300</v>
      </c>
      <c r="U7749" s="1">
        <f>Table16[[#This Row],[Average_Cost_for_two]]*0.012</f>
        <v>3.6</v>
      </c>
      <c r="V7749" s="1">
        <v>3</v>
      </c>
      <c r="W7749" s="3">
        <v>2017</v>
      </c>
      <c r="X7749" s="3">
        <v>5</v>
      </c>
      <c r="Y7749" s="3">
        <v>12</v>
      </c>
      <c r="Z7749" s="8">
        <f>DATE(Table16[[#This Row],[Year Opening]],Table16[[#This Row],[Month Opening]],Table16[[#This Row],[Day Opening]])</f>
        <v>42867</v>
      </c>
    </row>
    <row r="7750" spans="1:26" ht="15.75" customHeight="1" x14ac:dyDescent="0.3">
      <c r="A7750" s="1">
        <v>309789</v>
      </c>
      <c r="B7750" s="2" t="s">
        <v>9197</v>
      </c>
      <c r="C7750" s="4">
        <v>1</v>
      </c>
      <c r="D7750" s="4" t="str">
        <f>_xlfn.XLOOKUP(Table16[[#This Row],[CountryCode]],Table2[CountryID],Table2[Countryname],,0,1)</f>
        <v>India</v>
      </c>
      <c r="E7750" s="2" t="s">
        <v>23</v>
      </c>
      <c r="F7750" s="1" t="s">
        <v>9198</v>
      </c>
      <c r="G7750" s="1" t="s">
        <v>718</v>
      </c>
      <c r="H7750" s="1" t="s">
        <v>719</v>
      </c>
      <c r="I7750" s="1">
        <v>77.162401599999995</v>
      </c>
      <c r="J7750" s="1">
        <v>28.571380999999999</v>
      </c>
      <c r="K7750" s="1" t="s">
        <v>567</v>
      </c>
      <c r="L7750" s="1" t="s">
        <v>28</v>
      </c>
      <c r="M7750" s="1">
        <f>_xlfn.XLOOKUP(Table16[[#This Row],[Currency]],Table3[Currency],Table3[USD Rate],,0,1)</f>
        <v>1.2E-2</v>
      </c>
      <c r="N7750" s="1" t="s">
        <v>29</v>
      </c>
      <c r="O7750" s="1" t="s">
        <v>29</v>
      </c>
      <c r="P7750" s="1" t="s">
        <v>29</v>
      </c>
      <c r="Q7750" s="1" t="s">
        <v>29</v>
      </c>
      <c r="R7750" s="1">
        <v>1</v>
      </c>
      <c r="S7750" s="1">
        <v>9</v>
      </c>
      <c r="T7750" s="1">
        <v>250</v>
      </c>
      <c r="U7750" s="1">
        <f>Table16[[#This Row],[Average_Cost_for_two]]*0.012</f>
        <v>3</v>
      </c>
      <c r="V7750" s="1">
        <v>3.1</v>
      </c>
      <c r="W7750" s="3">
        <v>2017</v>
      </c>
      <c r="X7750" s="3">
        <v>5</v>
      </c>
      <c r="Y7750" s="3">
        <v>12</v>
      </c>
      <c r="Z7750" s="8">
        <f>DATE(Table16[[#This Row],[Year Opening]],Table16[[#This Row],[Month Opening]],Table16[[#This Row],[Day Opening]])</f>
        <v>42867</v>
      </c>
    </row>
    <row r="7751" spans="1:26" ht="15.75" customHeight="1" x14ac:dyDescent="0.3">
      <c r="A7751" s="1">
        <v>5940</v>
      </c>
      <c r="B7751" s="2" t="s">
        <v>9424</v>
      </c>
      <c r="C7751" s="4">
        <v>1</v>
      </c>
      <c r="D7751" s="4" t="str">
        <f>_xlfn.XLOOKUP(Table16[[#This Row],[CountryCode]],Table2[CountryID],Table2[Countryname],,0,1)</f>
        <v>India</v>
      </c>
      <c r="E7751" s="2" t="s">
        <v>23</v>
      </c>
      <c r="F7751" s="1" t="s">
        <v>9526</v>
      </c>
      <c r="G7751" s="1" t="s">
        <v>5278</v>
      </c>
      <c r="H7751" s="1" t="s">
        <v>5279</v>
      </c>
      <c r="I7751" s="1">
        <v>77.114193799999995</v>
      </c>
      <c r="J7751" s="1">
        <v>28.625834699999999</v>
      </c>
      <c r="K7751" s="1" t="s">
        <v>706</v>
      </c>
      <c r="L7751" s="1" t="s">
        <v>28</v>
      </c>
      <c r="M7751" s="1">
        <f>_xlfn.XLOOKUP(Table16[[#This Row],[Currency]],Table3[Currency],Table3[USD Rate],,0,1)</f>
        <v>1.2E-2</v>
      </c>
      <c r="N7751" s="1" t="s">
        <v>29</v>
      </c>
      <c r="O7751" s="1" t="s">
        <v>29</v>
      </c>
      <c r="P7751" s="1" t="s">
        <v>29</v>
      </c>
      <c r="Q7751" s="1" t="s">
        <v>29</v>
      </c>
      <c r="R7751" s="1">
        <v>1</v>
      </c>
      <c r="S7751" s="1">
        <v>7</v>
      </c>
      <c r="T7751" s="1">
        <v>450</v>
      </c>
      <c r="U7751" s="1">
        <f>Table16[[#This Row],[Average_Cost_for_two]]*0.012</f>
        <v>5.4</v>
      </c>
      <c r="V7751" s="1">
        <v>3.1</v>
      </c>
      <c r="W7751" s="3">
        <v>2017</v>
      </c>
      <c r="X7751" s="3">
        <v>5</v>
      </c>
      <c r="Y7751" s="3">
        <v>12</v>
      </c>
      <c r="Z7751" s="8">
        <f>DATE(Table16[[#This Row],[Year Opening]],Table16[[#This Row],[Month Opening]],Table16[[#This Row],[Day Opening]])</f>
        <v>42867</v>
      </c>
    </row>
    <row r="7752" spans="1:26" ht="15.75" customHeight="1" x14ac:dyDescent="0.3">
      <c r="A7752" s="1">
        <v>900561</v>
      </c>
      <c r="B7752" s="2" t="s">
        <v>16944</v>
      </c>
      <c r="C7752" s="4">
        <v>1</v>
      </c>
      <c r="D7752" s="4" t="str">
        <f>_xlfn.XLOOKUP(Table16[[#This Row],[CountryCode]],Table2[CountryID],Table2[Countryname],,0,1)</f>
        <v>India</v>
      </c>
      <c r="E7752" s="2" t="s">
        <v>16214</v>
      </c>
      <c r="F7752" s="1" t="s">
        <v>16945</v>
      </c>
      <c r="G7752" s="1" t="s">
        <v>16354</v>
      </c>
      <c r="H7752" s="1" t="s">
        <v>16355</v>
      </c>
      <c r="I7752" s="1">
        <v>76.345397219999995</v>
      </c>
      <c r="J7752" s="1">
        <v>10.006880560000001</v>
      </c>
      <c r="K7752" s="1" t="s">
        <v>500</v>
      </c>
      <c r="L7752" s="1" t="s">
        <v>28</v>
      </c>
      <c r="M7752" s="1">
        <f>_xlfn.XLOOKUP(Table16[[#This Row],[Currency]],Table3[Currency],Table3[USD Rate],,0,1)</f>
        <v>1.2E-2</v>
      </c>
      <c r="N7752" s="1" t="s">
        <v>29</v>
      </c>
      <c r="O7752" s="1" t="s">
        <v>29</v>
      </c>
      <c r="P7752" s="1" t="s">
        <v>29</v>
      </c>
      <c r="Q7752" s="1" t="s">
        <v>29</v>
      </c>
      <c r="R7752" s="1">
        <v>1</v>
      </c>
      <c r="S7752" s="1">
        <v>406</v>
      </c>
      <c r="T7752" s="1">
        <v>400</v>
      </c>
      <c r="U7752" s="1">
        <f>Table16[[#This Row],[Average_Cost_for_two]]*0.012</f>
        <v>4.8</v>
      </c>
      <c r="V7752" s="1">
        <v>4</v>
      </c>
      <c r="W7752" s="3">
        <v>2017</v>
      </c>
      <c r="X7752" s="3">
        <v>5</v>
      </c>
      <c r="Y7752" s="3">
        <v>12</v>
      </c>
      <c r="Z7752" s="8">
        <f>DATE(Table16[[#This Row],[Year Opening]],Table16[[#This Row],[Month Opening]],Table16[[#This Row],[Day Opening]])</f>
        <v>42867</v>
      </c>
    </row>
    <row r="7753" spans="1:26" ht="15.75" customHeight="1" x14ac:dyDescent="0.3">
      <c r="A7753" s="1">
        <v>17330048</v>
      </c>
      <c r="B7753" s="2" t="s">
        <v>18246</v>
      </c>
      <c r="C7753" s="4">
        <v>216</v>
      </c>
      <c r="D7753" s="4" t="str">
        <f>_xlfn.XLOOKUP(Table16[[#This Row],[CountryCode]],Table2[CountryID],Table2[Countryname],,0,1)</f>
        <v>United States</v>
      </c>
      <c r="E7753" s="2" t="s">
        <v>18051</v>
      </c>
      <c r="F7753" s="1" t="s">
        <v>18247</v>
      </c>
      <c r="G7753" s="1" t="s">
        <v>18051</v>
      </c>
      <c r="H7753" s="1" t="s">
        <v>18053</v>
      </c>
      <c r="I7753" s="1">
        <v>-84.953670000000002</v>
      </c>
      <c r="J7753" s="1">
        <v>32.513154</v>
      </c>
      <c r="K7753" s="1" t="s">
        <v>18248</v>
      </c>
      <c r="L7753" s="1" t="s">
        <v>518</v>
      </c>
      <c r="M7753" s="1">
        <f>_xlfn.XLOOKUP(Table16[[#This Row],[Currency]],Table3[Currency],Table3[USD Rate],,0,1)</f>
        <v>1</v>
      </c>
      <c r="N7753" s="1" t="s">
        <v>29</v>
      </c>
      <c r="O7753" s="1" t="s">
        <v>29</v>
      </c>
      <c r="P7753" s="1" t="s">
        <v>29</v>
      </c>
      <c r="Q7753" s="1" t="s">
        <v>29</v>
      </c>
      <c r="R7753" s="1">
        <v>3</v>
      </c>
      <c r="S7753" s="1">
        <v>722</v>
      </c>
      <c r="T7753" s="1">
        <v>40</v>
      </c>
      <c r="U7753" s="1">
        <f>Table16[[#This Row],[Average_Cost_for_two]]*0.012</f>
        <v>0.48</v>
      </c>
      <c r="V7753" s="1">
        <v>4.2</v>
      </c>
      <c r="W7753" s="3">
        <v>2017</v>
      </c>
      <c r="X7753" s="3">
        <v>5</v>
      </c>
      <c r="Y7753" s="3">
        <v>12</v>
      </c>
      <c r="Z7753" s="8">
        <f>DATE(Table16[[#This Row],[Year Opening]],Table16[[#This Row],[Month Opening]],Table16[[#This Row],[Day Opening]])</f>
        <v>42867</v>
      </c>
    </row>
    <row r="7754" spans="1:26" ht="15.75" customHeight="1" x14ac:dyDescent="0.3">
      <c r="A7754" s="1">
        <v>2649</v>
      </c>
      <c r="B7754" s="2" t="s">
        <v>2954</v>
      </c>
      <c r="C7754" s="4">
        <v>1</v>
      </c>
      <c r="D7754" s="4" t="str">
        <f>_xlfn.XLOOKUP(Table16[[#This Row],[CountryCode]],Table2[CountryID],Table2[Countryname],,0,1)</f>
        <v>India</v>
      </c>
      <c r="E7754" s="2" t="s">
        <v>23</v>
      </c>
      <c r="F7754" s="1" t="s">
        <v>2955</v>
      </c>
      <c r="G7754" s="1" t="s">
        <v>1982</v>
      </c>
      <c r="H7754" s="1" t="s">
        <v>1983</v>
      </c>
      <c r="I7754" s="1">
        <v>77.240035300000002</v>
      </c>
      <c r="J7754" s="1">
        <v>28.538810099999999</v>
      </c>
      <c r="K7754" s="1" t="s">
        <v>562</v>
      </c>
      <c r="L7754" s="1" t="s">
        <v>28</v>
      </c>
      <c r="M7754" s="1">
        <f>_xlfn.XLOOKUP(Table16[[#This Row],[Currency]],Table3[Currency],Table3[USD Rate],,0,1)</f>
        <v>1.2E-2</v>
      </c>
      <c r="N7754" s="1" t="s">
        <v>29</v>
      </c>
      <c r="O7754" s="1" t="s">
        <v>36</v>
      </c>
      <c r="P7754" s="1" t="s">
        <v>29</v>
      </c>
      <c r="Q7754" s="1" t="s">
        <v>29</v>
      </c>
      <c r="R7754" s="1">
        <v>2</v>
      </c>
      <c r="S7754" s="1">
        <v>1125</v>
      </c>
      <c r="T7754" s="1">
        <v>550</v>
      </c>
      <c r="U7754" s="1">
        <f>Table16[[#This Row],[Average_Cost_for_two]]*0.012</f>
        <v>6.6000000000000005</v>
      </c>
      <c r="V7754" s="1">
        <v>4.2</v>
      </c>
      <c r="W7754" s="3">
        <v>2017</v>
      </c>
      <c r="X7754" s="3">
        <v>5</v>
      </c>
      <c r="Y7754" s="3">
        <v>13</v>
      </c>
      <c r="Z7754" s="8">
        <f>DATE(Table16[[#This Row],[Year Opening]],Table16[[#This Row],[Month Opening]],Table16[[#This Row],[Day Opening]])</f>
        <v>42868</v>
      </c>
    </row>
    <row r="7755" spans="1:26" ht="15.75" customHeight="1" x14ac:dyDescent="0.3">
      <c r="A7755" s="1">
        <v>18472443</v>
      </c>
      <c r="B7755" s="2" t="s">
        <v>13398</v>
      </c>
      <c r="C7755" s="4">
        <v>1</v>
      </c>
      <c r="D7755" s="4" t="str">
        <f>_xlfn.XLOOKUP(Table16[[#This Row],[CountryCode]],Table2[CountryID],Table2[Countryname],,0,1)</f>
        <v>India</v>
      </c>
      <c r="E7755" s="2" t="s">
        <v>15363</v>
      </c>
      <c r="F7755" s="1" t="s">
        <v>15456</v>
      </c>
      <c r="G7755" s="1" t="s">
        <v>15457</v>
      </c>
      <c r="H7755" s="1" t="s">
        <v>15458</v>
      </c>
      <c r="I7755" s="1">
        <v>77.310813800000005</v>
      </c>
      <c r="J7755" s="1">
        <v>28.471302000000001</v>
      </c>
      <c r="K7755" s="1" t="s">
        <v>9241</v>
      </c>
      <c r="L7755" s="1" t="s">
        <v>28</v>
      </c>
      <c r="M7755" s="1">
        <f>_xlfn.XLOOKUP(Table16[[#This Row],[Currency]],Table3[Currency],Table3[USD Rate],,0,1)</f>
        <v>1.2E-2</v>
      </c>
      <c r="N7755" s="1" t="s">
        <v>29</v>
      </c>
      <c r="O7755" s="1" t="s">
        <v>29</v>
      </c>
      <c r="P7755" s="1" t="s">
        <v>29</v>
      </c>
      <c r="Q7755" s="1" t="s">
        <v>29</v>
      </c>
      <c r="R7755" s="1">
        <v>1</v>
      </c>
      <c r="S7755" s="1">
        <v>0</v>
      </c>
      <c r="T7755" s="1">
        <v>150</v>
      </c>
      <c r="U7755" s="1">
        <f>Table16[[#This Row],[Average_Cost_for_two]]*0.012</f>
        <v>1.8</v>
      </c>
      <c r="V7755" s="1">
        <v>1</v>
      </c>
      <c r="W7755" s="3">
        <v>2017</v>
      </c>
      <c r="X7755" s="3">
        <v>5</v>
      </c>
      <c r="Y7755" s="3">
        <v>13</v>
      </c>
      <c r="Z7755" s="8">
        <f>DATE(Table16[[#This Row],[Year Opening]],Table16[[#This Row],[Month Opening]],Table16[[#This Row],[Day Opening]])</f>
        <v>42868</v>
      </c>
    </row>
    <row r="7756" spans="1:26" ht="15.75" customHeight="1" x14ac:dyDescent="0.3">
      <c r="A7756" s="1">
        <v>980</v>
      </c>
      <c r="B7756" s="2" t="s">
        <v>4047</v>
      </c>
      <c r="C7756" s="4">
        <v>1</v>
      </c>
      <c r="D7756" s="4" t="str">
        <f>_xlfn.XLOOKUP(Table16[[#This Row],[CountryCode]],Table2[CountryID],Table2[Countryname],,0,1)</f>
        <v>India</v>
      </c>
      <c r="E7756" s="2" t="s">
        <v>23</v>
      </c>
      <c r="F7756" s="1" t="s">
        <v>4048</v>
      </c>
      <c r="G7756" s="1" t="s">
        <v>3039</v>
      </c>
      <c r="H7756" s="1" t="s">
        <v>3040</v>
      </c>
      <c r="I7756" s="1">
        <v>77.179445400000006</v>
      </c>
      <c r="J7756" s="1">
        <v>28.696123400000001</v>
      </c>
      <c r="K7756" s="1" t="s">
        <v>480</v>
      </c>
      <c r="L7756" s="1" t="s">
        <v>28</v>
      </c>
      <c r="M7756" s="1">
        <f>_xlfn.XLOOKUP(Table16[[#This Row],[Currency]],Table3[Currency],Table3[USD Rate],,0,1)</f>
        <v>1.2E-2</v>
      </c>
      <c r="N7756" s="1" t="s">
        <v>36</v>
      </c>
      <c r="O7756" s="1" t="s">
        <v>29</v>
      </c>
      <c r="P7756" s="1" t="s">
        <v>29</v>
      </c>
      <c r="Q7756" s="1" t="s">
        <v>29</v>
      </c>
      <c r="R7756" s="1">
        <v>3</v>
      </c>
      <c r="S7756" s="1">
        <v>457</v>
      </c>
      <c r="T7756" s="1">
        <v>1300</v>
      </c>
      <c r="U7756" s="1">
        <f>Table16[[#This Row],[Average_Cost_for_two]]*0.012</f>
        <v>15.6</v>
      </c>
      <c r="V7756" s="1">
        <v>3.6</v>
      </c>
      <c r="W7756" s="3">
        <v>2017</v>
      </c>
      <c r="X7756" s="3">
        <v>5</v>
      </c>
      <c r="Y7756" s="3">
        <v>14</v>
      </c>
      <c r="Z7756" s="8">
        <f>DATE(Table16[[#This Row],[Year Opening]],Table16[[#This Row],[Month Opening]],Table16[[#This Row],[Day Opening]])</f>
        <v>42869</v>
      </c>
    </row>
    <row r="7757" spans="1:26" ht="15.75" customHeight="1" x14ac:dyDescent="0.3">
      <c r="A7757" s="1">
        <v>311662</v>
      </c>
      <c r="B7757" s="2" t="s">
        <v>11815</v>
      </c>
      <c r="C7757" s="4">
        <v>1</v>
      </c>
      <c r="D7757" s="4" t="str">
        <f>_xlfn.XLOOKUP(Table16[[#This Row],[CountryCode]],Table2[CountryID],Table2[Countryname],,0,1)</f>
        <v>India</v>
      </c>
      <c r="E7757" s="2" t="s">
        <v>11222</v>
      </c>
      <c r="F7757" s="1" t="s">
        <v>11879</v>
      </c>
      <c r="G7757" s="1" t="s">
        <v>11232</v>
      </c>
      <c r="H7757" s="1" t="s">
        <v>11231</v>
      </c>
      <c r="I7757" s="1">
        <v>77.102882940000001</v>
      </c>
      <c r="J7757" s="1">
        <v>28.43849033</v>
      </c>
      <c r="K7757" s="1" t="s">
        <v>11880</v>
      </c>
      <c r="L7757" s="1" t="s">
        <v>28</v>
      </c>
      <c r="M7757" s="1">
        <f>_xlfn.XLOOKUP(Table16[[#This Row],[Currency]],Table3[Currency],Table3[USD Rate],,0,1)</f>
        <v>1.2E-2</v>
      </c>
      <c r="N7757" s="1" t="s">
        <v>36</v>
      </c>
      <c r="O7757" s="1" t="s">
        <v>36</v>
      </c>
      <c r="P7757" s="1" t="s">
        <v>29</v>
      </c>
      <c r="Q7757" s="1" t="s">
        <v>29</v>
      </c>
      <c r="R7757" s="1">
        <v>3</v>
      </c>
      <c r="S7757" s="1">
        <v>259</v>
      </c>
      <c r="T7757" s="1">
        <v>1000</v>
      </c>
      <c r="U7757" s="1">
        <f>Table16[[#This Row],[Average_Cost_for_two]]*0.012</f>
        <v>12</v>
      </c>
      <c r="V7757" s="1">
        <v>4</v>
      </c>
      <c r="W7757" s="3">
        <v>2017</v>
      </c>
      <c r="X7757" s="3">
        <v>5</v>
      </c>
      <c r="Y7757" s="3">
        <v>14</v>
      </c>
      <c r="Z7757" s="8">
        <f>DATE(Table16[[#This Row],[Year Opening]],Table16[[#This Row],[Month Opening]],Table16[[#This Row],[Day Opening]])</f>
        <v>42869</v>
      </c>
    </row>
    <row r="7758" spans="1:26" ht="15.75" customHeight="1" x14ac:dyDescent="0.3">
      <c r="A7758" s="1">
        <v>308681</v>
      </c>
      <c r="B7758" s="2" t="s">
        <v>12779</v>
      </c>
      <c r="C7758" s="4">
        <v>1</v>
      </c>
      <c r="D7758" s="4" t="str">
        <f>_xlfn.XLOOKUP(Table16[[#This Row],[CountryCode]],Table2[CountryID],Table2[Countryname],,0,1)</f>
        <v>India</v>
      </c>
      <c r="E7758" s="2" t="s">
        <v>11222</v>
      </c>
      <c r="F7758" s="1" t="s">
        <v>12780</v>
      </c>
      <c r="G7758" s="1" t="s">
        <v>11700</v>
      </c>
      <c r="H7758" s="1" t="s">
        <v>11701</v>
      </c>
      <c r="I7758" s="1">
        <v>77.030853899999997</v>
      </c>
      <c r="J7758" s="1">
        <v>28.5090845</v>
      </c>
      <c r="K7758" s="1" t="s">
        <v>556</v>
      </c>
      <c r="L7758" s="1" t="s">
        <v>28</v>
      </c>
      <c r="M7758" s="1">
        <f>_xlfn.XLOOKUP(Table16[[#This Row],[Currency]],Table3[Currency],Table3[USD Rate],,0,1)</f>
        <v>1.2E-2</v>
      </c>
      <c r="N7758" s="1" t="s">
        <v>29</v>
      </c>
      <c r="O7758" s="1" t="s">
        <v>29</v>
      </c>
      <c r="P7758" s="1" t="s">
        <v>29</v>
      </c>
      <c r="Q7758" s="1" t="s">
        <v>29</v>
      </c>
      <c r="R7758" s="1">
        <v>1</v>
      </c>
      <c r="S7758" s="1">
        <v>14</v>
      </c>
      <c r="T7758" s="1">
        <v>400</v>
      </c>
      <c r="U7758" s="1">
        <f>Table16[[#This Row],[Average_Cost_for_two]]*0.012</f>
        <v>4.8</v>
      </c>
      <c r="V7758" s="1">
        <v>2.8</v>
      </c>
      <c r="W7758" s="3">
        <v>2017</v>
      </c>
      <c r="X7758" s="3">
        <v>5</v>
      </c>
      <c r="Y7758" s="3">
        <v>14</v>
      </c>
      <c r="Z7758" s="8">
        <f>DATE(Table16[[#This Row],[Year Opening]],Table16[[#This Row],[Month Opening]],Table16[[#This Row],[Day Opening]])</f>
        <v>42869</v>
      </c>
    </row>
    <row r="7759" spans="1:26" ht="15.75" customHeight="1" x14ac:dyDescent="0.3">
      <c r="A7759" s="1">
        <v>3900245</v>
      </c>
      <c r="B7759" s="2" t="s">
        <v>17856</v>
      </c>
      <c r="C7759" s="4">
        <v>1</v>
      </c>
      <c r="D7759" s="4" t="str">
        <f>_xlfn.XLOOKUP(Table16[[#This Row],[CountryCode]],Table2[CountryID],Table2[Countryname],,0,1)</f>
        <v>India</v>
      </c>
      <c r="E7759" s="2" t="s">
        <v>2875</v>
      </c>
      <c r="F7759" s="1" t="s">
        <v>17857</v>
      </c>
      <c r="G7759" s="1" t="s">
        <v>17363</v>
      </c>
      <c r="H7759" s="1" t="s">
        <v>17364</v>
      </c>
      <c r="I7759" s="1">
        <v>0</v>
      </c>
      <c r="J7759" s="1">
        <v>0</v>
      </c>
      <c r="K7759" s="1" t="s">
        <v>708</v>
      </c>
      <c r="L7759" s="1" t="s">
        <v>28</v>
      </c>
      <c r="M7759" s="1">
        <f>_xlfn.XLOOKUP(Table16[[#This Row],[Currency]],Table3[Currency],Table3[USD Rate],,0,1)</f>
        <v>1.2E-2</v>
      </c>
      <c r="N7759" s="1" t="s">
        <v>29</v>
      </c>
      <c r="O7759" s="1" t="s">
        <v>29</v>
      </c>
      <c r="P7759" s="1" t="s">
        <v>29</v>
      </c>
      <c r="Q7759" s="1" t="s">
        <v>29</v>
      </c>
      <c r="R7759" s="1">
        <v>1</v>
      </c>
      <c r="S7759" s="1">
        <v>78</v>
      </c>
      <c r="T7759" s="1">
        <v>0</v>
      </c>
      <c r="U7759" s="1">
        <f>Table16[[#This Row],[Average_Cost_for_two]]*0.012</f>
        <v>0</v>
      </c>
      <c r="V7759" s="1">
        <v>3.8</v>
      </c>
      <c r="W7759" s="3">
        <v>2017</v>
      </c>
      <c r="X7759" s="3">
        <v>5</v>
      </c>
      <c r="Y7759" s="3">
        <v>14</v>
      </c>
      <c r="Z7759" s="8">
        <f>DATE(Table16[[#This Row],[Year Opening]],Table16[[#This Row],[Month Opening]],Table16[[#This Row],[Day Opening]])</f>
        <v>42869</v>
      </c>
    </row>
    <row r="7760" spans="1:26" ht="15.75" customHeight="1" x14ac:dyDescent="0.3">
      <c r="A7760" s="1">
        <v>3936</v>
      </c>
      <c r="B7760" s="2" t="s">
        <v>3493</v>
      </c>
      <c r="C7760" s="4">
        <v>1</v>
      </c>
      <c r="D7760" s="4" t="str">
        <f>_xlfn.XLOOKUP(Table16[[#This Row],[CountryCode]],Table2[CountryID],Table2[Countryname],,0,1)</f>
        <v>India</v>
      </c>
      <c r="E7760" s="2" t="s">
        <v>23</v>
      </c>
      <c r="F7760" s="1" t="s">
        <v>3494</v>
      </c>
      <c r="G7760" s="1" t="s">
        <v>3495</v>
      </c>
      <c r="H7760" s="1" t="s">
        <v>3496</v>
      </c>
      <c r="I7760" s="1">
        <v>77.179924400000004</v>
      </c>
      <c r="J7760" s="1">
        <v>28.696327700000001</v>
      </c>
      <c r="K7760" s="1" t="s">
        <v>477</v>
      </c>
      <c r="L7760" s="1" t="s">
        <v>28</v>
      </c>
      <c r="M7760" s="1">
        <f>_xlfn.XLOOKUP(Table16[[#This Row],[Currency]],Table3[Currency],Table3[USD Rate],,0,1)</f>
        <v>1.2E-2</v>
      </c>
      <c r="N7760" s="1" t="s">
        <v>36</v>
      </c>
      <c r="O7760" s="1" t="s">
        <v>36</v>
      </c>
      <c r="P7760" s="1" t="s">
        <v>29</v>
      </c>
      <c r="Q7760" s="1" t="s">
        <v>29</v>
      </c>
      <c r="R7760" s="1">
        <v>3</v>
      </c>
      <c r="S7760" s="1">
        <v>158</v>
      </c>
      <c r="T7760" s="1">
        <v>1100</v>
      </c>
      <c r="U7760" s="1">
        <f>Table16[[#This Row],[Average_Cost_for_two]]*0.012</f>
        <v>13.200000000000001</v>
      </c>
      <c r="V7760" s="1">
        <v>3.6</v>
      </c>
      <c r="W7760" s="3">
        <v>2017</v>
      </c>
      <c r="X7760" s="3">
        <v>5</v>
      </c>
      <c r="Y7760" s="3">
        <v>15</v>
      </c>
      <c r="Z7760" s="8">
        <f>DATE(Table16[[#This Row],[Year Opening]],Table16[[#This Row],[Month Opening]],Table16[[#This Row],[Day Opening]])</f>
        <v>42870</v>
      </c>
    </row>
    <row r="7761" spans="1:26" ht="15.75" customHeight="1" x14ac:dyDescent="0.3">
      <c r="A7761" s="1">
        <v>18392211</v>
      </c>
      <c r="B7761" s="2" t="s">
        <v>13333</v>
      </c>
      <c r="C7761" s="4">
        <v>1</v>
      </c>
      <c r="D7761" s="4" t="str">
        <f>_xlfn.XLOOKUP(Table16[[#This Row],[CountryCode]],Table2[CountryID],Table2[Countryname],,0,1)</f>
        <v>India</v>
      </c>
      <c r="E7761" s="2" t="s">
        <v>11222</v>
      </c>
      <c r="F7761" s="1" t="s">
        <v>13334</v>
      </c>
      <c r="G7761" s="1" t="s">
        <v>11528</v>
      </c>
      <c r="H7761" s="1" t="s">
        <v>11529</v>
      </c>
      <c r="I7761" s="1">
        <v>77.067950199999999</v>
      </c>
      <c r="J7761" s="1">
        <v>28.4513687</v>
      </c>
      <c r="K7761" s="1" t="s">
        <v>27</v>
      </c>
      <c r="L7761" s="1" t="s">
        <v>28</v>
      </c>
      <c r="M7761" s="1">
        <f>_xlfn.XLOOKUP(Table16[[#This Row],[Currency]],Table3[Currency],Table3[USD Rate],,0,1)</f>
        <v>1.2E-2</v>
      </c>
      <c r="N7761" s="1" t="s">
        <v>29</v>
      </c>
      <c r="O7761" s="1" t="s">
        <v>29</v>
      </c>
      <c r="P7761" s="1" t="s">
        <v>29</v>
      </c>
      <c r="Q7761" s="1" t="s">
        <v>29</v>
      </c>
      <c r="R7761" s="1">
        <v>1</v>
      </c>
      <c r="S7761" s="1">
        <v>0</v>
      </c>
      <c r="T7761" s="1">
        <v>300</v>
      </c>
      <c r="U7761" s="1">
        <f>Table16[[#This Row],[Average_Cost_for_two]]*0.012</f>
        <v>3.6</v>
      </c>
      <c r="V7761" s="1">
        <v>1</v>
      </c>
      <c r="W7761" s="3">
        <v>2017</v>
      </c>
      <c r="X7761" s="3">
        <v>5</v>
      </c>
      <c r="Y7761" s="3">
        <v>15</v>
      </c>
      <c r="Z7761" s="8">
        <f>DATE(Table16[[#This Row],[Year Opening]],Table16[[#This Row],[Month Opening]],Table16[[#This Row],[Day Opening]])</f>
        <v>42870</v>
      </c>
    </row>
    <row r="7762" spans="1:26" ht="15.75" customHeight="1" x14ac:dyDescent="0.3">
      <c r="A7762" s="1">
        <v>17144717</v>
      </c>
      <c r="B7762" s="2" t="s">
        <v>18961</v>
      </c>
      <c r="C7762" s="4">
        <v>216</v>
      </c>
      <c r="D7762" s="4" t="str">
        <f>_xlfn.XLOOKUP(Table16[[#This Row],[CountryCode]],Table2[CountryID],Table2[Countryname],,0,1)</f>
        <v>United States</v>
      </c>
      <c r="E7762" s="2" t="s">
        <v>1848</v>
      </c>
      <c r="F7762" s="1" t="s">
        <v>18962</v>
      </c>
      <c r="G7762" s="1" t="s">
        <v>18963</v>
      </c>
      <c r="H7762" s="1" t="s">
        <v>18964</v>
      </c>
      <c r="I7762" s="1">
        <v>-157.948486</v>
      </c>
      <c r="J7762" s="1">
        <v>21.677078000000002</v>
      </c>
      <c r="K7762" s="1" t="s">
        <v>1884</v>
      </c>
      <c r="L7762" s="1" t="s">
        <v>518</v>
      </c>
      <c r="M7762" s="1">
        <f>_xlfn.XLOOKUP(Table16[[#This Row],[Currency]],Table3[Currency],Table3[USD Rate],,0,1)</f>
        <v>1</v>
      </c>
      <c r="N7762" s="1" t="s">
        <v>29</v>
      </c>
      <c r="O7762" s="1" t="s">
        <v>29</v>
      </c>
      <c r="P7762" s="1" t="s">
        <v>29</v>
      </c>
      <c r="Q7762" s="1" t="s">
        <v>29</v>
      </c>
      <c r="R7762" s="1">
        <v>2</v>
      </c>
      <c r="S7762" s="1">
        <v>691</v>
      </c>
      <c r="T7762" s="1">
        <v>25</v>
      </c>
      <c r="U7762" s="1">
        <f>Table16[[#This Row],[Average_Cost_for_two]]*0.012</f>
        <v>0.3</v>
      </c>
      <c r="V7762" s="1">
        <v>4.5</v>
      </c>
      <c r="W7762" s="3">
        <v>2017</v>
      </c>
      <c r="X7762" s="3">
        <v>5</v>
      </c>
      <c r="Y7762" s="3">
        <v>15</v>
      </c>
      <c r="Z7762" s="8">
        <f>DATE(Table16[[#This Row],[Year Opening]],Table16[[#This Row],[Month Opening]],Table16[[#This Row],[Day Opening]])</f>
        <v>42870</v>
      </c>
    </row>
    <row r="7763" spans="1:26" ht="15.75" customHeight="1" x14ac:dyDescent="0.3">
      <c r="A7763" s="1">
        <v>18430911</v>
      </c>
      <c r="B7763" s="2" t="s">
        <v>1452</v>
      </c>
      <c r="C7763" s="4">
        <v>1</v>
      </c>
      <c r="D7763" s="4" t="str">
        <f>_xlfn.XLOOKUP(Table16[[#This Row],[CountryCode]],Table2[CountryID],Table2[Countryname],,0,1)</f>
        <v>India</v>
      </c>
      <c r="E7763" s="2" t="s">
        <v>23</v>
      </c>
      <c r="F7763" s="1" t="s">
        <v>1453</v>
      </c>
      <c r="G7763" s="1" t="s">
        <v>51</v>
      </c>
      <c r="H7763" s="1" t="s">
        <v>52</v>
      </c>
      <c r="I7763" s="1">
        <v>76.985841500000006</v>
      </c>
      <c r="J7763" s="1">
        <v>28.613519499999999</v>
      </c>
      <c r="K7763" s="1" t="s">
        <v>682</v>
      </c>
      <c r="L7763" s="1" t="s">
        <v>28</v>
      </c>
      <c r="M7763" s="1">
        <f>_xlfn.XLOOKUP(Table16[[#This Row],[Currency]],Table3[Currency],Table3[USD Rate],,0,1)</f>
        <v>1.2E-2</v>
      </c>
      <c r="N7763" s="1" t="s">
        <v>29</v>
      </c>
      <c r="O7763" s="1" t="s">
        <v>29</v>
      </c>
      <c r="P7763" s="1" t="s">
        <v>29</v>
      </c>
      <c r="Q7763" s="1" t="s">
        <v>29</v>
      </c>
      <c r="R7763" s="1">
        <v>1</v>
      </c>
      <c r="S7763" s="1">
        <v>0</v>
      </c>
      <c r="T7763" s="1">
        <v>300</v>
      </c>
      <c r="U7763" s="1">
        <f>Table16[[#This Row],[Average_Cost_for_two]]*0.012</f>
        <v>3.6</v>
      </c>
      <c r="V7763" s="1">
        <v>1</v>
      </c>
      <c r="W7763" s="3">
        <v>2017</v>
      </c>
      <c r="X7763" s="3">
        <v>5</v>
      </c>
      <c r="Y7763" s="3">
        <v>16</v>
      </c>
      <c r="Z7763" s="8">
        <f>DATE(Table16[[#This Row],[Year Opening]],Table16[[#This Row],[Month Opening]],Table16[[#This Row],[Day Opening]])</f>
        <v>42871</v>
      </c>
    </row>
    <row r="7764" spans="1:26" ht="15.75" customHeight="1" x14ac:dyDescent="0.3">
      <c r="A7764" s="1">
        <v>300593</v>
      </c>
      <c r="B7764" s="2" t="s">
        <v>6023</v>
      </c>
      <c r="C7764" s="4">
        <v>1</v>
      </c>
      <c r="D7764" s="4" t="str">
        <f>_xlfn.XLOOKUP(Table16[[#This Row],[CountryCode]],Table2[CountryID],Table2[Countryname],,0,1)</f>
        <v>India</v>
      </c>
      <c r="E7764" s="2" t="s">
        <v>23</v>
      </c>
      <c r="F7764" s="1" t="s">
        <v>6024</v>
      </c>
      <c r="G7764" s="1" t="s">
        <v>845</v>
      </c>
      <c r="H7764" s="1" t="s">
        <v>846</v>
      </c>
      <c r="I7764" s="1">
        <v>77.220733999999993</v>
      </c>
      <c r="J7764" s="1">
        <v>28.6285904</v>
      </c>
      <c r="K7764" s="1" t="s">
        <v>739</v>
      </c>
      <c r="L7764" s="1" t="s">
        <v>28</v>
      </c>
      <c r="M7764" s="1">
        <f>_xlfn.XLOOKUP(Table16[[#This Row],[Currency]],Table3[Currency],Table3[USD Rate],,0,1)</f>
        <v>1.2E-2</v>
      </c>
      <c r="N7764" s="1" t="s">
        <v>29</v>
      </c>
      <c r="O7764" s="1" t="s">
        <v>36</v>
      </c>
      <c r="P7764" s="1" t="s">
        <v>29</v>
      </c>
      <c r="Q7764" s="1" t="s">
        <v>29</v>
      </c>
      <c r="R7764" s="1">
        <v>2</v>
      </c>
      <c r="S7764" s="1">
        <v>40</v>
      </c>
      <c r="T7764" s="1">
        <v>500</v>
      </c>
      <c r="U7764" s="1">
        <f>Table16[[#This Row],[Average_Cost_for_two]]*0.012</f>
        <v>6</v>
      </c>
      <c r="V7764" s="1">
        <v>3.2</v>
      </c>
      <c r="W7764" s="3">
        <v>2017</v>
      </c>
      <c r="X7764" s="3">
        <v>5</v>
      </c>
      <c r="Y7764" s="3">
        <v>16</v>
      </c>
      <c r="Z7764" s="8">
        <f>DATE(Table16[[#This Row],[Year Opening]],Table16[[#This Row],[Month Opening]],Table16[[#This Row],[Day Opening]])</f>
        <v>42871</v>
      </c>
    </row>
    <row r="7765" spans="1:26" ht="15.75" customHeight="1" x14ac:dyDescent="0.3">
      <c r="A7765" s="1">
        <v>5874</v>
      </c>
      <c r="B7765" s="2" t="s">
        <v>6734</v>
      </c>
      <c r="C7765" s="4">
        <v>1</v>
      </c>
      <c r="D7765" s="4" t="str">
        <f>_xlfn.XLOOKUP(Table16[[#This Row],[CountryCode]],Table2[CountryID],Table2[Countryname],,0,1)</f>
        <v>India</v>
      </c>
      <c r="E7765" s="2" t="s">
        <v>23</v>
      </c>
      <c r="F7765" s="1" t="s">
        <v>6916</v>
      </c>
      <c r="G7765" s="1" t="s">
        <v>3468</v>
      </c>
      <c r="H7765" s="1" t="s">
        <v>3469</v>
      </c>
      <c r="I7765" s="1">
        <v>77.189987599999995</v>
      </c>
      <c r="J7765" s="1">
        <v>28.705082900000001</v>
      </c>
      <c r="K7765" s="1" t="s">
        <v>722</v>
      </c>
      <c r="L7765" s="1" t="s">
        <v>28</v>
      </c>
      <c r="M7765" s="1">
        <f>_xlfn.XLOOKUP(Table16[[#This Row],[Currency]],Table3[Currency],Table3[USD Rate],,0,1)</f>
        <v>1.2E-2</v>
      </c>
      <c r="N7765" s="1" t="s">
        <v>29</v>
      </c>
      <c r="O7765" s="1" t="s">
        <v>29</v>
      </c>
      <c r="P7765" s="1" t="s">
        <v>29</v>
      </c>
      <c r="Q7765" s="1" t="s">
        <v>29</v>
      </c>
      <c r="R7765" s="1">
        <v>1</v>
      </c>
      <c r="S7765" s="1">
        <v>62</v>
      </c>
      <c r="T7765" s="1">
        <v>300</v>
      </c>
      <c r="U7765" s="1">
        <f>Table16[[#This Row],[Average_Cost_for_two]]*0.012</f>
        <v>3.6</v>
      </c>
      <c r="V7765" s="1">
        <v>3.5</v>
      </c>
      <c r="W7765" s="3">
        <v>2017</v>
      </c>
      <c r="X7765" s="3">
        <v>5</v>
      </c>
      <c r="Y7765" s="3">
        <v>16</v>
      </c>
      <c r="Z7765" s="8">
        <f>DATE(Table16[[#This Row],[Year Opening]],Table16[[#This Row],[Month Opening]],Table16[[#This Row],[Day Opening]])</f>
        <v>42871</v>
      </c>
    </row>
    <row r="7766" spans="1:26" ht="15.75" customHeight="1" x14ac:dyDescent="0.3">
      <c r="A7766" s="1">
        <v>5460</v>
      </c>
      <c r="B7766" s="2" t="s">
        <v>10465</v>
      </c>
      <c r="C7766" s="4">
        <v>1</v>
      </c>
      <c r="D7766" s="4" t="str">
        <f>_xlfn.XLOOKUP(Table16[[#This Row],[CountryCode]],Table2[CountryID],Table2[Countryname],,0,1)</f>
        <v>India</v>
      </c>
      <c r="E7766" s="2" t="s">
        <v>23</v>
      </c>
      <c r="F7766" s="1" t="s">
        <v>10466</v>
      </c>
      <c r="G7766" s="1" t="s">
        <v>327</v>
      </c>
      <c r="H7766" s="1" t="s">
        <v>328</v>
      </c>
      <c r="I7766" s="1">
        <v>77.230615099999994</v>
      </c>
      <c r="J7766" s="1">
        <v>28.655902600000001</v>
      </c>
      <c r="K7766" s="1" t="s">
        <v>27</v>
      </c>
      <c r="L7766" s="1" t="s">
        <v>28</v>
      </c>
      <c r="M7766" s="1">
        <f>_xlfn.XLOOKUP(Table16[[#This Row],[Currency]],Table3[Currency],Table3[USD Rate],,0,1)</f>
        <v>1.2E-2</v>
      </c>
      <c r="N7766" s="1" t="s">
        <v>29</v>
      </c>
      <c r="O7766" s="1" t="s">
        <v>29</v>
      </c>
      <c r="P7766" s="1" t="s">
        <v>29</v>
      </c>
      <c r="Q7766" s="1" t="s">
        <v>29</v>
      </c>
      <c r="R7766" s="1">
        <v>1</v>
      </c>
      <c r="S7766" s="1">
        <v>9</v>
      </c>
      <c r="T7766" s="1">
        <v>100</v>
      </c>
      <c r="U7766" s="1">
        <f>Table16[[#This Row],[Average_Cost_for_two]]*0.012</f>
        <v>1.2</v>
      </c>
      <c r="V7766" s="1">
        <v>3</v>
      </c>
      <c r="W7766" s="3">
        <v>2017</v>
      </c>
      <c r="X7766" s="3">
        <v>5</v>
      </c>
      <c r="Y7766" s="3">
        <v>16</v>
      </c>
      <c r="Z7766" s="8">
        <f>DATE(Table16[[#This Row],[Year Opening]],Table16[[#This Row],[Month Opening]],Table16[[#This Row],[Day Opening]])</f>
        <v>42871</v>
      </c>
    </row>
    <row r="7767" spans="1:26" ht="15.75" customHeight="1" x14ac:dyDescent="0.3">
      <c r="A7767" s="1">
        <v>575</v>
      </c>
      <c r="B7767" s="2" t="s">
        <v>3127</v>
      </c>
      <c r="C7767" s="4">
        <v>1</v>
      </c>
      <c r="D7767" s="4" t="str">
        <f>_xlfn.XLOOKUP(Table16[[#This Row],[CountryCode]],Table2[CountryID],Table2[Countryname],,0,1)</f>
        <v>India</v>
      </c>
      <c r="E7767" s="2" t="s">
        <v>11222</v>
      </c>
      <c r="F7767" s="1" t="s">
        <v>11863</v>
      </c>
      <c r="G7767" s="1" t="s">
        <v>11224</v>
      </c>
      <c r="H7767" s="1" t="s">
        <v>11225</v>
      </c>
      <c r="I7767" s="1">
        <v>77.103658999999993</v>
      </c>
      <c r="J7767" s="1">
        <v>28.4878161</v>
      </c>
      <c r="K7767" s="1" t="s">
        <v>3129</v>
      </c>
      <c r="L7767" s="1" t="s">
        <v>28</v>
      </c>
      <c r="M7767" s="1">
        <f>_xlfn.XLOOKUP(Table16[[#This Row],[Currency]],Table3[Currency],Table3[USD Rate],,0,1)</f>
        <v>1.2E-2</v>
      </c>
      <c r="N7767" s="1" t="s">
        <v>29</v>
      </c>
      <c r="O7767" s="1" t="s">
        <v>36</v>
      </c>
      <c r="P7767" s="1" t="s">
        <v>29</v>
      </c>
      <c r="Q7767" s="1" t="s">
        <v>29</v>
      </c>
      <c r="R7767" s="1">
        <v>2</v>
      </c>
      <c r="S7767" s="1">
        <v>371</v>
      </c>
      <c r="T7767" s="1">
        <v>800</v>
      </c>
      <c r="U7767" s="1">
        <f>Table16[[#This Row],[Average_Cost_for_two]]*0.012</f>
        <v>9.6</v>
      </c>
      <c r="V7767" s="1">
        <v>3.7</v>
      </c>
      <c r="W7767" s="3">
        <v>2017</v>
      </c>
      <c r="X7767" s="3">
        <v>5</v>
      </c>
      <c r="Y7767" s="3">
        <v>16</v>
      </c>
      <c r="Z7767" s="8">
        <f>DATE(Table16[[#This Row],[Year Opening]],Table16[[#This Row],[Month Opening]],Table16[[#This Row],[Day Opening]])</f>
        <v>42871</v>
      </c>
    </row>
    <row r="7768" spans="1:26" ht="15.75" customHeight="1" x14ac:dyDescent="0.3">
      <c r="A7768" s="1">
        <v>18463969</v>
      </c>
      <c r="B7768" s="2" t="s">
        <v>13210</v>
      </c>
      <c r="C7768" s="4">
        <v>1</v>
      </c>
      <c r="D7768" s="4" t="str">
        <f>_xlfn.XLOOKUP(Table16[[#This Row],[CountryCode]],Table2[CountryID],Table2[Countryname],,0,1)</f>
        <v>India</v>
      </c>
      <c r="E7768" s="2" t="s">
        <v>11222</v>
      </c>
      <c r="F7768" s="1" t="s">
        <v>13211</v>
      </c>
      <c r="G7768" s="1" t="s">
        <v>11254</v>
      </c>
      <c r="H7768" s="1" t="s">
        <v>11255</v>
      </c>
      <c r="I7768" s="1">
        <v>77.0755585</v>
      </c>
      <c r="J7768" s="1">
        <v>28.511513000000001</v>
      </c>
      <c r="K7768" s="1" t="s">
        <v>27</v>
      </c>
      <c r="L7768" s="1" t="s">
        <v>28</v>
      </c>
      <c r="M7768" s="1">
        <f>_xlfn.XLOOKUP(Table16[[#This Row],[Currency]],Table3[Currency],Table3[USD Rate],,0,1)</f>
        <v>1.2E-2</v>
      </c>
      <c r="N7768" s="1" t="s">
        <v>29</v>
      </c>
      <c r="O7768" s="1" t="s">
        <v>29</v>
      </c>
      <c r="P7768" s="1" t="s">
        <v>29</v>
      </c>
      <c r="Q7768" s="1" t="s">
        <v>29</v>
      </c>
      <c r="R7768" s="1">
        <v>2</v>
      </c>
      <c r="S7768" s="1">
        <v>0</v>
      </c>
      <c r="T7768" s="1">
        <v>500</v>
      </c>
      <c r="U7768" s="1">
        <f>Table16[[#This Row],[Average_Cost_for_two]]*0.012</f>
        <v>6</v>
      </c>
      <c r="V7768" s="1">
        <v>1</v>
      </c>
      <c r="W7768" s="3">
        <v>2017</v>
      </c>
      <c r="X7768" s="3">
        <v>5</v>
      </c>
      <c r="Y7768" s="3">
        <v>16</v>
      </c>
      <c r="Z7768" s="8">
        <f>DATE(Table16[[#This Row],[Year Opening]],Table16[[#This Row],[Month Opening]],Table16[[#This Row],[Day Opening]])</f>
        <v>42871</v>
      </c>
    </row>
    <row r="7769" spans="1:26" ht="15.75" customHeight="1" x14ac:dyDescent="0.3">
      <c r="A7769" s="1">
        <v>18463972</v>
      </c>
      <c r="B7769" s="2" t="s">
        <v>13328</v>
      </c>
      <c r="C7769" s="4">
        <v>1</v>
      </c>
      <c r="D7769" s="4" t="str">
        <f>_xlfn.XLOOKUP(Table16[[#This Row],[CountryCode]],Table2[CountryID],Table2[Countryname],,0,1)</f>
        <v>India</v>
      </c>
      <c r="E7769" s="2" t="s">
        <v>11222</v>
      </c>
      <c r="F7769" s="1" t="s">
        <v>12719</v>
      </c>
      <c r="G7769" s="1" t="s">
        <v>11355</v>
      </c>
      <c r="H7769" s="1" t="s">
        <v>11354</v>
      </c>
      <c r="I7769" s="1">
        <v>77.041064500000005</v>
      </c>
      <c r="J7769" s="1">
        <v>28.512086799999999</v>
      </c>
      <c r="K7769" s="1" t="s">
        <v>708</v>
      </c>
      <c r="L7769" s="1" t="s">
        <v>28</v>
      </c>
      <c r="M7769" s="1">
        <f>_xlfn.XLOOKUP(Table16[[#This Row],[Currency]],Table3[Currency],Table3[USD Rate],,0,1)</f>
        <v>1.2E-2</v>
      </c>
      <c r="N7769" s="1" t="s">
        <v>29</v>
      </c>
      <c r="O7769" s="1" t="s">
        <v>29</v>
      </c>
      <c r="P7769" s="1" t="s">
        <v>29</v>
      </c>
      <c r="Q7769" s="1" t="s">
        <v>29</v>
      </c>
      <c r="R7769" s="1">
        <v>1</v>
      </c>
      <c r="S7769" s="1">
        <v>0</v>
      </c>
      <c r="T7769" s="1">
        <v>150</v>
      </c>
      <c r="U7769" s="1">
        <f>Table16[[#This Row],[Average_Cost_for_two]]*0.012</f>
        <v>1.8</v>
      </c>
      <c r="V7769" s="1">
        <v>1</v>
      </c>
      <c r="W7769" s="3">
        <v>2017</v>
      </c>
      <c r="X7769" s="3">
        <v>5</v>
      </c>
      <c r="Y7769" s="3">
        <v>16</v>
      </c>
      <c r="Z7769" s="8">
        <f>DATE(Table16[[#This Row],[Year Opening]],Table16[[#This Row],[Month Opening]],Table16[[#This Row],[Day Opening]])</f>
        <v>42871</v>
      </c>
    </row>
    <row r="7770" spans="1:26" ht="15.75" customHeight="1" x14ac:dyDescent="0.3">
      <c r="A7770" s="1">
        <v>18268344</v>
      </c>
      <c r="B7770" s="2" t="s">
        <v>11062</v>
      </c>
      <c r="C7770" s="4">
        <v>1</v>
      </c>
      <c r="D7770" s="4" t="str">
        <f>_xlfn.XLOOKUP(Table16[[#This Row],[CountryCode]],Table2[CountryID],Table2[Countryname],,0,1)</f>
        <v>India</v>
      </c>
      <c r="E7770" s="2" t="s">
        <v>23</v>
      </c>
      <c r="F7770" s="1" t="s">
        <v>11063</v>
      </c>
      <c r="G7770" s="1" t="s">
        <v>39</v>
      </c>
      <c r="H7770" s="1" t="s">
        <v>40</v>
      </c>
      <c r="I7770" s="1">
        <v>77.128516899999994</v>
      </c>
      <c r="J7770" s="1">
        <v>28.549583200000001</v>
      </c>
      <c r="K7770" s="1" t="s">
        <v>27</v>
      </c>
      <c r="L7770" s="1" t="s">
        <v>28</v>
      </c>
      <c r="M7770" s="1">
        <f>_xlfn.XLOOKUP(Table16[[#This Row],[Currency]],Table3[Currency],Table3[USD Rate],,0,1)</f>
        <v>1.2E-2</v>
      </c>
      <c r="N7770" s="1" t="s">
        <v>29</v>
      </c>
      <c r="O7770" s="1" t="s">
        <v>29</v>
      </c>
      <c r="P7770" s="1" t="s">
        <v>29</v>
      </c>
      <c r="Q7770" s="1" t="s">
        <v>29</v>
      </c>
      <c r="R7770" s="1">
        <v>2</v>
      </c>
      <c r="S7770" s="1">
        <v>1</v>
      </c>
      <c r="T7770" s="1">
        <v>500</v>
      </c>
      <c r="U7770" s="1">
        <f>Table16[[#This Row],[Average_Cost_for_two]]*0.012</f>
        <v>6</v>
      </c>
      <c r="V7770" s="1">
        <v>1</v>
      </c>
      <c r="W7770" s="3">
        <v>2017</v>
      </c>
      <c r="X7770" s="3">
        <v>5</v>
      </c>
      <c r="Y7770" s="3">
        <v>17</v>
      </c>
      <c r="Z7770" s="8">
        <f>DATE(Table16[[#This Row],[Year Opening]],Table16[[#This Row],[Month Opening]],Table16[[#This Row],[Day Opening]])</f>
        <v>42872</v>
      </c>
    </row>
    <row r="7771" spans="1:26" ht="15.75" customHeight="1" x14ac:dyDescent="0.3">
      <c r="A7771" s="1">
        <v>3446</v>
      </c>
      <c r="B7771" s="2" t="s">
        <v>854</v>
      </c>
      <c r="C7771" s="4">
        <v>1</v>
      </c>
      <c r="D7771" s="4" t="str">
        <f>_xlfn.XLOOKUP(Table16[[#This Row],[CountryCode]],Table2[CountryID],Table2[Countryname],,0,1)</f>
        <v>India</v>
      </c>
      <c r="E7771" s="2" t="s">
        <v>11222</v>
      </c>
      <c r="F7771" s="1" t="s">
        <v>12759</v>
      </c>
      <c r="G7771" s="1" t="s">
        <v>11272</v>
      </c>
      <c r="H7771" s="1" t="s">
        <v>11273</v>
      </c>
      <c r="I7771" s="1">
        <v>77.100916699999999</v>
      </c>
      <c r="J7771" s="1">
        <v>28.443037799999999</v>
      </c>
      <c r="K7771" s="1" t="s">
        <v>855</v>
      </c>
      <c r="L7771" s="1" t="s">
        <v>28</v>
      </c>
      <c r="M7771" s="1">
        <f>_xlfn.XLOOKUP(Table16[[#This Row],[Currency]],Table3[Currency],Table3[USD Rate],,0,1)</f>
        <v>1.2E-2</v>
      </c>
      <c r="N7771" s="1" t="s">
        <v>29</v>
      </c>
      <c r="O7771" s="1" t="s">
        <v>36</v>
      </c>
      <c r="P7771" s="1" t="s">
        <v>29</v>
      </c>
      <c r="Q7771" s="1" t="s">
        <v>29</v>
      </c>
      <c r="R7771" s="1">
        <v>1</v>
      </c>
      <c r="S7771" s="1">
        <v>70</v>
      </c>
      <c r="T7771" s="1">
        <v>400</v>
      </c>
      <c r="U7771" s="1">
        <f>Table16[[#This Row],[Average_Cost_for_two]]*0.012</f>
        <v>4.8</v>
      </c>
      <c r="V7771" s="1">
        <v>3.4</v>
      </c>
      <c r="W7771" s="3">
        <v>2017</v>
      </c>
      <c r="X7771" s="3">
        <v>5</v>
      </c>
      <c r="Y7771" s="3">
        <v>17</v>
      </c>
      <c r="Z7771" s="8">
        <f>DATE(Table16[[#This Row],[Year Opening]],Table16[[#This Row],[Month Opening]],Table16[[#This Row],[Day Opening]])</f>
        <v>42872</v>
      </c>
    </row>
    <row r="7772" spans="1:26" ht="15.75" customHeight="1" x14ac:dyDescent="0.3">
      <c r="A7772" s="1">
        <v>18489823</v>
      </c>
      <c r="B7772" s="2" t="s">
        <v>13605</v>
      </c>
      <c r="C7772" s="4">
        <v>1</v>
      </c>
      <c r="D7772" s="4" t="str">
        <f>_xlfn.XLOOKUP(Table16[[#This Row],[CountryCode]],Table2[CountryID],Table2[Countryname],,0,1)</f>
        <v>India</v>
      </c>
      <c r="E7772" s="2" t="s">
        <v>13426</v>
      </c>
      <c r="F7772" s="1" t="s">
        <v>13472</v>
      </c>
      <c r="G7772" s="1" t="s">
        <v>13446</v>
      </c>
      <c r="H7772" s="1" t="s">
        <v>13447</v>
      </c>
      <c r="I7772" s="1">
        <v>0</v>
      </c>
      <c r="J7772" s="1">
        <v>0</v>
      </c>
      <c r="K7772" s="1" t="s">
        <v>13606</v>
      </c>
      <c r="L7772" s="1" t="s">
        <v>28</v>
      </c>
      <c r="M7772" s="1">
        <f>_xlfn.XLOOKUP(Table16[[#This Row],[Currency]],Table3[Currency],Table3[USD Rate],,0,1)</f>
        <v>1.2E-2</v>
      </c>
      <c r="N7772" s="1" t="s">
        <v>29</v>
      </c>
      <c r="O7772" s="1" t="s">
        <v>29</v>
      </c>
      <c r="P7772" s="1" t="s">
        <v>29</v>
      </c>
      <c r="Q7772" s="1" t="s">
        <v>29</v>
      </c>
      <c r="R7772" s="1">
        <v>1</v>
      </c>
      <c r="S7772" s="1">
        <v>0</v>
      </c>
      <c r="T7772" s="1">
        <v>350</v>
      </c>
      <c r="U7772" s="1">
        <f>Table16[[#This Row],[Average_Cost_for_two]]*0.012</f>
        <v>4.2</v>
      </c>
      <c r="V7772" s="1">
        <v>1</v>
      </c>
      <c r="W7772" s="3">
        <v>2017</v>
      </c>
      <c r="X7772" s="3">
        <v>5</v>
      </c>
      <c r="Y7772" s="3">
        <v>17</v>
      </c>
      <c r="Z7772" s="8">
        <f>DATE(Table16[[#This Row],[Year Opening]],Table16[[#This Row],[Month Opening]],Table16[[#This Row],[Day Opening]])</f>
        <v>42872</v>
      </c>
    </row>
    <row r="7773" spans="1:26" ht="15.75" customHeight="1" x14ac:dyDescent="0.3">
      <c r="A7773" s="1">
        <v>18254559</v>
      </c>
      <c r="B7773" s="2" t="s">
        <v>13629</v>
      </c>
      <c r="C7773" s="4">
        <v>1</v>
      </c>
      <c r="D7773" s="4" t="str">
        <f>_xlfn.XLOOKUP(Table16[[#This Row],[CountryCode]],Table2[CountryID],Table2[Countryname],,0,1)</f>
        <v>India</v>
      </c>
      <c r="E7773" s="2" t="s">
        <v>13426</v>
      </c>
      <c r="F7773" s="1" t="s">
        <v>13630</v>
      </c>
      <c r="G7773" s="1" t="s">
        <v>13631</v>
      </c>
      <c r="H7773" s="1" t="s">
        <v>13632</v>
      </c>
      <c r="I7773" s="1">
        <v>77.367321599999997</v>
      </c>
      <c r="J7773" s="1">
        <v>28.557929699999999</v>
      </c>
      <c r="K7773" s="1" t="s">
        <v>480</v>
      </c>
      <c r="L7773" s="1" t="s">
        <v>28</v>
      </c>
      <c r="M7773" s="1">
        <f>_xlfn.XLOOKUP(Table16[[#This Row],[Currency]],Table3[Currency],Table3[USD Rate],,0,1)</f>
        <v>1.2E-2</v>
      </c>
      <c r="N7773" s="1" t="s">
        <v>29</v>
      </c>
      <c r="O7773" s="1" t="s">
        <v>29</v>
      </c>
      <c r="P7773" s="1" t="s">
        <v>29</v>
      </c>
      <c r="Q7773" s="1" t="s">
        <v>29</v>
      </c>
      <c r="R7773" s="1">
        <v>2</v>
      </c>
      <c r="S7773" s="1">
        <v>0</v>
      </c>
      <c r="T7773" s="1">
        <v>500</v>
      </c>
      <c r="U7773" s="1">
        <f>Table16[[#This Row],[Average_Cost_for_two]]*0.012</f>
        <v>6</v>
      </c>
      <c r="V7773" s="1">
        <v>1</v>
      </c>
      <c r="W7773" s="3">
        <v>2017</v>
      </c>
      <c r="X7773" s="3">
        <v>5</v>
      </c>
      <c r="Y7773" s="3">
        <v>17</v>
      </c>
      <c r="Z7773" s="8">
        <f>DATE(Table16[[#This Row],[Year Opening]],Table16[[#This Row],[Month Opening]],Table16[[#This Row],[Day Opening]])</f>
        <v>42872</v>
      </c>
    </row>
    <row r="7774" spans="1:26" ht="15.75" customHeight="1" x14ac:dyDescent="0.3">
      <c r="A7774" s="1">
        <v>18241878</v>
      </c>
      <c r="B7774" s="2" t="s">
        <v>2253</v>
      </c>
      <c r="C7774" s="4">
        <v>1</v>
      </c>
      <c r="D7774" s="4" t="str">
        <f>_xlfn.XLOOKUP(Table16[[#This Row],[CountryCode]],Table2[CountryID],Table2[Countryname],,0,1)</f>
        <v>India</v>
      </c>
      <c r="E7774" s="2" t="s">
        <v>23</v>
      </c>
      <c r="F7774" s="1" t="s">
        <v>2254</v>
      </c>
      <c r="G7774" s="1" t="s">
        <v>1907</v>
      </c>
      <c r="H7774" s="1" t="s">
        <v>1908</v>
      </c>
      <c r="I7774" s="1">
        <v>77.120290100000005</v>
      </c>
      <c r="J7774" s="1">
        <v>28.638939300000001</v>
      </c>
      <c r="K7774" s="1" t="s">
        <v>575</v>
      </c>
      <c r="L7774" s="1" t="s">
        <v>28</v>
      </c>
      <c r="M7774" s="1">
        <f>_xlfn.XLOOKUP(Table16[[#This Row],[Currency]],Table3[Currency],Table3[USD Rate],,0,1)</f>
        <v>1.2E-2</v>
      </c>
      <c r="N7774" s="1" t="s">
        <v>29</v>
      </c>
      <c r="O7774" s="1" t="s">
        <v>36</v>
      </c>
      <c r="P7774" s="1" t="s">
        <v>29</v>
      </c>
      <c r="Q7774" s="1" t="s">
        <v>29</v>
      </c>
      <c r="R7774" s="1">
        <v>2</v>
      </c>
      <c r="S7774" s="1">
        <v>25</v>
      </c>
      <c r="T7774" s="1">
        <v>750</v>
      </c>
      <c r="U7774" s="1">
        <f>Table16[[#This Row],[Average_Cost_for_two]]*0.012</f>
        <v>9</v>
      </c>
      <c r="V7774" s="1">
        <v>2.6</v>
      </c>
      <c r="W7774" s="3">
        <v>2017</v>
      </c>
      <c r="X7774" s="3">
        <v>5</v>
      </c>
      <c r="Y7774" s="3">
        <v>18</v>
      </c>
      <c r="Z7774" s="8">
        <f>DATE(Table16[[#This Row],[Year Opening]],Table16[[#This Row],[Month Opening]],Table16[[#This Row],[Day Opening]])</f>
        <v>42873</v>
      </c>
    </row>
    <row r="7775" spans="1:26" ht="15.75" customHeight="1" x14ac:dyDescent="0.3">
      <c r="A7775" s="1">
        <v>4655</v>
      </c>
      <c r="B7775" s="2" t="s">
        <v>6027</v>
      </c>
      <c r="C7775" s="4">
        <v>1</v>
      </c>
      <c r="D7775" s="4" t="str">
        <f>_xlfn.XLOOKUP(Table16[[#This Row],[CountryCode]],Table2[CountryID],Table2[Countryname],,0,1)</f>
        <v>India</v>
      </c>
      <c r="E7775" s="2" t="s">
        <v>23</v>
      </c>
      <c r="F7775" s="1" t="s">
        <v>6028</v>
      </c>
      <c r="G7775" s="1" t="s">
        <v>253</v>
      </c>
      <c r="H7775" s="1" t="s">
        <v>254</v>
      </c>
      <c r="I7775" s="1">
        <v>77.190133849999995</v>
      </c>
      <c r="J7775" s="1">
        <v>28.65432818</v>
      </c>
      <c r="K7775" s="1" t="s">
        <v>480</v>
      </c>
      <c r="L7775" s="1" t="s">
        <v>28</v>
      </c>
      <c r="M7775" s="1">
        <f>_xlfn.XLOOKUP(Table16[[#This Row],[Currency]],Table3[Currency],Table3[USD Rate],,0,1)</f>
        <v>1.2E-2</v>
      </c>
      <c r="N7775" s="1" t="s">
        <v>29</v>
      </c>
      <c r="O7775" s="1" t="s">
        <v>36</v>
      </c>
      <c r="P7775" s="1" t="s">
        <v>29</v>
      </c>
      <c r="Q7775" s="1" t="s">
        <v>29</v>
      </c>
      <c r="R7775" s="1">
        <v>2</v>
      </c>
      <c r="S7775" s="1">
        <v>69</v>
      </c>
      <c r="T7775" s="1">
        <v>500</v>
      </c>
      <c r="U7775" s="1">
        <f>Table16[[#This Row],[Average_Cost_for_two]]*0.012</f>
        <v>6</v>
      </c>
      <c r="V7775" s="1">
        <v>2.5</v>
      </c>
      <c r="W7775" s="3">
        <v>2017</v>
      </c>
      <c r="X7775" s="3">
        <v>5</v>
      </c>
      <c r="Y7775" s="3">
        <v>18</v>
      </c>
      <c r="Z7775" s="8">
        <f>DATE(Table16[[#This Row],[Year Opening]],Table16[[#This Row],[Month Opening]],Table16[[#This Row],[Day Opening]])</f>
        <v>42873</v>
      </c>
    </row>
    <row r="7776" spans="1:26" ht="15.75" customHeight="1" x14ac:dyDescent="0.3">
      <c r="A7776" s="1">
        <v>311683</v>
      </c>
      <c r="B7776" s="2" t="s">
        <v>7690</v>
      </c>
      <c r="C7776" s="4">
        <v>1</v>
      </c>
      <c r="D7776" s="4" t="str">
        <f>_xlfn.XLOOKUP(Table16[[#This Row],[CountryCode]],Table2[CountryID],Table2[Countryname],,0,1)</f>
        <v>India</v>
      </c>
      <c r="E7776" s="2" t="s">
        <v>23</v>
      </c>
      <c r="F7776" s="1" t="s">
        <v>7691</v>
      </c>
      <c r="G7776" s="1" t="s">
        <v>621</v>
      </c>
      <c r="H7776" s="1" t="s">
        <v>622</v>
      </c>
      <c r="I7776" s="1">
        <v>77.195655900000006</v>
      </c>
      <c r="J7776" s="1">
        <v>28.523062400000001</v>
      </c>
      <c r="K7776" s="1" t="s">
        <v>556</v>
      </c>
      <c r="L7776" s="1" t="s">
        <v>28</v>
      </c>
      <c r="M7776" s="1">
        <f>_xlfn.XLOOKUP(Table16[[#This Row],[Currency]],Table3[Currency],Table3[USD Rate],,0,1)</f>
        <v>1.2E-2</v>
      </c>
      <c r="N7776" s="1" t="s">
        <v>29</v>
      </c>
      <c r="O7776" s="1" t="s">
        <v>29</v>
      </c>
      <c r="P7776" s="1" t="s">
        <v>29</v>
      </c>
      <c r="Q7776" s="1" t="s">
        <v>29</v>
      </c>
      <c r="R7776" s="1">
        <v>1</v>
      </c>
      <c r="S7776" s="1">
        <v>1</v>
      </c>
      <c r="T7776" s="1">
        <v>400</v>
      </c>
      <c r="U7776" s="1">
        <f>Table16[[#This Row],[Average_Cost_for_two]]*0.012</f>
        <v>4.8</v>
      </c>
      <c r="V7776" s="1">
        <v>1</v>
      </c>
      <c r="W7776" s="3">
        <v>2017</v>
      </c>
      <c r="X7776" s="3">
        <v>5</v>
      </c>
      <c r="Y7776" s="3">
        <v>18</v>
      </c>
      <c r="Z7776" s="8">
        <f>DATE(Table16[[#This Row],[Year Opening]],Table16[[#This Row],[Month Opening]],Table16[[#This Row],[Day Opening]])</f>
        <v>42873</v>
      </c>
    </row>
    <row r="7777" spans="1:26" ht="15.75" customHeight="1" x14ac:dyDescent="0.3">
      <c r="A7777" s="1">
        <v>18336259</v>
      </c>
      <c r="B7777" s="2" t="s">
        <v>13949</v>
      </c>
      <c r="C7777" s="4">
        <v>1</v>
      </c>
      <c r="D7777" s="4" t="str">
        <f>_xlfn.XLOOKUP(Table16[[#This Row],[CountryCode]],Table2[CountryID],Table2[Countryname],,0,1)</f>
        <v>India</v>
      </c>
      <c r="E7777" s="2" t="s">
        <v>13426</v>
      </c>
      <c r="F7777" s="1" t="s">
        <v>13950</v>
      </c>
      <c r="G7777" s="1" t="s">
        <v>13598</v>
      </c>
      <c r="H7777" s="1" t="s">
        <v>13599</v>
      </c>
      <c r="I7777" s="1">
        <v>77.510747800000004</v>
      </c>
      <c r="J7777" s="1">
        <v>28.463137199999998</v>
      </c>
      <c r="K7777" s="1" t="s">
        <v>715</v>
      </c>
      <c r="L7777" s="1" t="s">
        <v>28</v>
      </c>
      <c r="M7777" s="1">
        <f>_xlfn.XLOOKUP(Table16[[#This Row],[Currency]],Table3[Currency],Table3[USD Rate],,0,1)</f>
        <v>1.2E-2</v>
      </c>
      <c r="N7777" s="1" t="s">
        <v>29</v>
      </c>
      <c r="O7777" s="1" t="s">
        <v>29</v>
      </c>
      <c r="P7777" s="1" t="s">
        <v>29</v>
      </c>
      <c r="Q7777" s="1" t="s">
        <v>29</v>
      </c>
      <c r="R7777" s="1">
        <v>1</v>
      </c>
      <c r="S7777" s="1">
        <v>1</v>
      </c>
      <c r="T7777" s="1">
        <v>100</v>
      </c>
      <c r="U7777" s="1">
        <f>Table16[[#This Row],[Average_Cost_for_two]]*0.012</f>
        <v>1.2</v>
      </c>
      <c r="V7777" s="1">
        <v>1</v>
      </c>
      <c r="W7777" s="3">
        <v>2017</v>
      </c>
      <c r="X7777" s="3">
        <v>5</v>
      </c>
      <c r="Y7777" s="3">
        <v>18</v>
      </c>
      <c r="Z7777" s="8">
        <f>DATE(Table16[[#This Row],[Year Opening]],Table16[[#This Row],[Month Opening]],Table16[[#This Row],[Day Opening]])</f>
        <v>42873</v>
      </c>
    </row>
    <row r="7778" spans="1:26" ht="15.75" customHeight="1" x14ac:dyDescent="0.3">
      <c r="A7778" s="1">
        <v>2336</v>
      </c>
      <c r="B7778" s="2" t="s">
        <v>14964</v>
      </c>
      <c r="C7778" s="4">
        <v>1</v>
      </c>
      <c r="D7778" s="4" t="str">
        <f>_xlfn.XLOOKUP(Table16[[#This Row],[CountryCode]],Table2[CountryID],Table2[Countryname],,0,1)</f>
        <v>India</v>
      </c>
      <c r="E7778" s="2" t="s">
        <v>13426</v>
      </c>
      <c r="F7778" s="1" t="s">
        <v>14965</v>
      </c>
      <c r="G7778" s="1" t="s">
        <v>14913</v>
      </c>
      <c r="H7778" s="1" t="s">
        <v>14914</v>
      </c>
      <c r="I7778" s="1">
        <v>77.323395719999994</v>
      </c>
      <c r="J7778" s="1">
        <v>28.57070886</v>
      </c>
      <c r="K7778" s="1" t="s">
        <v>706</v>
      </c>
      <c r="L7778" s="1" t="s">
        <v>28</v>
      </c>
      <c r="M7778" s="1">
        <f>_xlfn.XLOOKUP(Table16[[#This Row],[Currency]],Table3[Currency],Table3[USD Rate],,0,1)</f>
        <v>1.2E-2</v>
      </c>
      <c r="N7778" s="1" t="s">
        <v>29</v>
      </c>
      <c r="O7778" s="1" t="s">
        <v>36</v>
      </c>
      <c r="P7778" s="1" t="s">
        <v>29</v>
      </c>
      <c r="Q7778" s="1" t="s">
        <v>29</v>
      </c>
      <c r="R7778" s="1">
        <v>1</v>
      </c>
      <c r="S7778" s="1">
        <v>420</v>
      </c>
      <c r="T7778" s="1">
        <v>200</v>
      </c>
      <c r="U7778" s="1">
        <f>Table16[[#This Row],[Average_Cost_for_two]]*0.012</f>
        <v>2.4</v>
      </c>
      <c r="V7778" s="1">
        <v>3.5</v>
      </c>
      <c r="W7778" s="3">
        <v>2017</v>
      </c>
      <c r="X7778" s="3">
        <v>5</v>
      </c>
      <c r="Y7778" s="3">
        <v>19</v>
      </c>
      <c r="Z7778" s="8">
        <f>DATE(Table16[[#This Row],[Year Opening]],Table16[[#This Row],[Month Opening]],Table16[[#This Row],[Day Opening]])</f>
        <v>42874</v>
      </c>
    </row>
    <row r="7779" spans="1:26" ht="15.75" customHeight="1" x14ac:dyDescent="0.3">
      <c r="A7779" s="1">
        <v>134</v>
      </c>
      <c r="B7779" s="2" t="s">
        <v>2746</v>
      </c>
      <c r="C7779" s="4">
        <v>1</v>
      </c>
      <c r="D7779" s="4" t="str">
        <f>_xlfn.XLOOKUP(Table16[[#This Row],[CountryCode]],Table2[CountryID],Table2[Countryname],,0,1)</f>
        <v>India</v>
      </c>
      <c r="E7779" s="2" t="s">
        <v>23</v>
      </c>
      <c r="F7779" s="1" t="s">
        <v>4516</v>
      </c>
      <c r="G7779" s="1" t="s">
        <v>71</v>
      </c>
      <c r="H7779" s="1" t="s">
        <v>72</v>
      </c>
      <c r="I7779" s="1">
        <v>77.230186900000007</v>
      </c>
      <c r="J7779" s="1">
        <v>28.573594400000001</v>
      </c>
      <c r="K7779" s="1" t="s">
        <v>503</v>
      </c>
      <c r="L7779" s="1" t="s">
        <v>28</v>
      </c>
      <c r="M7779" s="1">
        <f>_xlfn.XLOOKUP(Table16[[#This Row],[Currency]],Table3[Currency],Table3[USD Rate],,0,1)</f>
        <v>1.2E-2</v>
      </c>
      <c r="N7779" s="1" t="s">
        <v>36</v>
      </c>
      <c r="O7779" s="1" t="s">
        <v>36</v>
      </c>
      <c r="P7779" s="1" t="s">
        <v>29</v>
      </c>
      <c r="Q7779" s="1" t="s">
        <v>29</v>
      </c>
      <c r="R7779" s="1">
        <v>3</v>
      </c>
      <c r="S7779" s="1">
        <v>130</v>
      </c>
      <c r="T7779" s="1">
        <v>1000</v>
      </c>
      <c r="U7779" s="1">
        <f>Table16[[#This Row],[Average_Cost_for_two]]*0.012</f>
        <v>12</v>
      </c>
      <c r="V7779" s="1">
        <v>3.8</v>
      </c>
      <c r="W7779" s="3">
        <v>2017</v>
      </c>
      <c r="X7779" s="3">
        <v>5</v>
      </c>
      <c r="Y7779" s="3">
        <v>20</v>
      </c>
      <c r="Z7779" s="8">
        <f>DATE(Table16[[#This Row],[Year Opening]],Table16[[#This Row],[Month Opening]],Table16[[#This Row],[Day Opening]])</f>
        <v>42875</v>
      </c>
    </row>
    <row r="7780" spans="1:26" ht="15.75" customHeight="1" x14ac:dyDescent="0.3">
      <c r="A7780" s="1">
        <v>5800891</v>
      </c>
      <c r="B7780" s="2" t="s">
        <v>20327</v>
      </c>
      <c r="C7780" s="4">
        <v>191</v>
      </c>
      <c r="D7780" s="4" t="str">
        <f>_xlfn.XLOOKUP(Table16[[#This Row],[CountryCode]],Table2[CountryID],Table2[Countryname],,0,1)</f>
        <v>Sri lanka</v>
      </c>
      <c r="E7780" s="2" t="s">
        <v>19630</v>
      </c>
      <c r="F7780" s="1" t="s">
        <v>20328</v>
      </c>
      <c r="G7780" s="1" t="s">
        <v>20329</v>
      </c>
      <c r="H7780" s="1" t="s">
        <v>20330</v>
      </c>
      <c r="I7780" s="1">
        <v>79.868491669999997</v>
      </c>
      <c r="J7780" s="1">
        <v>6.9132916670000002</v>
      </c>
      <c r="K7780" s="1" t="s">
        <v>3675</v>
      </c>
      <c r="L7780" s="1" t="s">
        <v>19634</v>
      </c>
      <c r="M7780" s="1">
        <f>_xlfn.XLOOKUP(Table16[[#This Row],[Currency]],Table3[Currency],Table3[USD Rate],,0,1)</f>
        <v>3.3999999999999998E-3</v>
      </c>
      <c r="N7780" s="1" t="s">
        <v>29</v>
      </c>
      <c r="O7780" s="1" t="s">
        <v>29</v>
      </c>
      <c r="P7780" s="1" t="s">
        <v>29</v>
      </c>
      <c r="Q7780" s="1" t="s">
        <v>29</v>
      </c>
      <c r="R7780" s="1">
        <v>3</v>
      </c>
      <c r="S7780" s="1">
        <v>83</v>
      </c>
      <c r="T7780" s="1">
        <v>2000</v>
      </c>
      <c r="U7780" s="1">
        <f>Table16[[#This Row],[Average_Cost_for_two]]*0.012</f>
        <v>24</v>
      </c>
      <c r="V7780" s="1">
        <v>3.6</v>
      </c>
      <c r="W7780" s="3">
        <v>2017</v>
      </c>
      <c r="X7780" s="3">
        <v>5</v>
      </c>
      <c r="Y7780" s="3">
        <v>20</v>
      </c>
      <c r="Z7780" s="8">
        <f>DATE(Table16[[#This Row],[Year Opening]],Table16[[#This Row],[Month Opening]],Table16[[#This Row],[Day Opening]])</f>
        <v>42875</v>
      </c>
    </row>
    <row r="7781" spans="1:26" ht="15.75" customHeight="1" x14ac:dyDescent="0.3">
      <c r="A7781" s="1">
        <v>18291209</v>
      </c>
      <c r="B7781" s="2" t="s">
        <v>899</v>
      </c>
      <c r="C7781" s="4">
        <v>1</v>
      </c>
      <c r="D7781" s="4" t="str">
        <f>_xlfn.XLOOKUP(Table16[[#This Row],[CountryCode]],Table2[CountryID],Table2[Countryname],,0,1)</f>
        <v>India</v>
      </c>
      <c r="E7781" s="2" t="s">
        <v>23</v>
      </c>
      <c r="F7781" s="1" t="s">
        <v>900</v>
      </c>
      <c r="G7781" s="1" t="s">
        <v>408</v>
      </c>
      <c r="H7781" s="1" t="s">
        <v>409</v>
      </c>
      <c r="I7781" s="1">
        <v>77.2774778</v>
      </c>
      <c r="J7781" s="1">
        <v>28.630775799999999</v>
      </c>
      <c r="K7781" s="1" t="s">
        <v>901</v>
      </c>
      <c r="L7781" s="1" t="s">
        <v>28</v>
      </c>
      <c r="M7781" s="1">
        <f>_xlfn.XLOOKUP(Table16[[#This Row],[Currency]],Table3[Currency],Table3[USD Rate],,0,1)</f>
        <v>1.2E-2</v>
      </c>
      <c r="N7781" s="1" t="s">
        <v>29</v>
      </c>
      <c r="O7781" s="1" t="s">
        <v>29</v>
      </c>
      <c r="P7781" s="1" t="s">
        <v>29</v>
      </c>
      <c r="Q7781" s="1" t="s">
        <v>29</v>
      </c>
      <c r="R7781" s="1">
        <v>1</v>
      </c>
      <c r="S7781" s="1">
        <v>0</v>
      </c>
      <c r="T7781" s="1">
        <v>250</v>
      </c>
      <c r="U7781" s="1">
        <f>Table16[[#This Row],[Average_Cost_for_two]]*0.012</f>
        <v>3</v>
      </c>
      <c r="V7781" s="1">
        <v>1</v>
      </c>
      <c r="W7781" s="3">
        <v>2017</v>
      </c>
      <c r="X7781" s="3">
        <v>5</v>
      </c>
      <c r="Y7781" s="3">
        <v>21</v>
      </c>
      <c r="Z7781" s="8">
        <f>DATE(Table16[[#This Row],[Year Opening]],Table16[[#This Row],[Month Opening]],Table16[[#This Row],[Day Opening]])</f>
        <v>42876</v>
      </c>
    </row>
    <row r="7782" spans="1:26" ht="15.75" customHeight="1" x14ac:dyDescent="0.3">
      <c r="A7782" s="1">
        <v>18364239</v>
      </c>
      <c r="B7782" s="2" t="s">
        <v>5434</v>
      </c>
      <c r="C7782" s="4">
        <v>1</v>
      </c>
      <c r="D7782" s="4" t="str">
        <f>_xlfn.XLOOKUP(Table16[[#This Row],[CountryCode]],Table2[CountryID],Table2[Countryname],,0,1)</f>
        <v>India</v>
      </c>
      <c r="E7782" s="2" t="s">
        <v>23</v>
      </c>
      <c r="F7782" s="1" t="s">
        <v>5435</v>
      </c>
      <c r="G7782" s="1" t="s">
        <v>2698</v>
      </c>
      <c r="H7782" s="1" t="s">
        <v>2699</v>
      </c>
      <c r="I7782" s="1">
        <v>77.17</v>
      </c>
      <c r="J7782" s="1">
        <v>28.59</v>
      </c>
      <c r="K7782" s="1" t="s">
        <v>5436</v>
      </c>
      <c r="L7782" s="1" t="s">
        <v>28</v>
      </c>
      <c r="M7782" s="1">
        <f>_xlfn.XLOOKUP(Table16[[#This Row],[Currency]],Table3[Currency],Table3[USD Rate],,0,1)</f>
        <v>1.2E-2</v>
      </c>
      <c r="N7782" s="1" t="s">
        <v>29</v>
      </c>
      <c r="O7782" s="1" t="s">
        <v>36</v>
      </c>
      <c r="P7782" s="1" t="s">
        <v>29</v>
      </c>
      <c r="Q7782" s="1" t="s">
        <v>29</v>
      </c>
      <c r="R7782" s="1">
        <v>2</v>
      </c>
      <c r="S7782" s="1">
        <v>80</v>
      </c>
      <c r="T7782" s="1">
        <v>600</v>
      </c>
      <c r="U7782" s="1">
        <f>Table16[[#This Row],[Average_Cost_for_two]]*0.012</f>
        <v>7.2</v>
      </c>
      <c r="V7782" s="1">
        <v>3.8</v>
      </c>
      <c r="W7782" s="3">
        <v>2017</v>
      </c>
      <c r="X7782" s="3">
        <v>5</v>
      </c>
      <c r="Y7782" s="3">
        <v>21</v>
      </c>
      <c r="Z7782" s="8">
        <f>DATE(Table16[[#This Row],[Year Opening]],Table16[[#This Row],[Month Opening]],Table16[[#This Row],[Day Opening]])</f>
        <v>42876</v>
      </c>
    </row>
    <row r="7783" spans="1:26" ht="15.75" customHeight="1" x14ac:dyDescent="0.3">
      <c r="A7783" s="1">
        <v>18428536</v>
      </c>
      <c r="B7783" s="2" t="s">
        <v>8351</v>
      </c>
      <c r="C7783" s="4">
        <v>1</v>
      </c>
      <c r="D7783" s="4" t="str">
        <f>_xlfn.XLOOKUP(Table16[[#This Row],[CountryCode]],Table2[CountryID],Table2[Countryname],,0,1)</f>
        <v>India</v>
      </c>
      <c r="E7783" s="2" t="s">
        <v>23</v>
      </c>
      <c r="F7783" s="1" t="s">
        <v>8352</v>
      </c>
      <c r="G7783" s="1" t="s">
        <v>139</v>
      </c>
      <c r="H7783" s="1" t="s">
        <v>140</v>
      </c>
      <c r="I7783" s="1">
        <v>77.201127999999997</v>
      </c>
      <c r="J7783" s="1">
        <v>28.509105999999999</v>
      </c>
      <c r="K7783" s="1" t="s">
        <v>523</v>
      </c>
      <c r="L7783" s="1" t="s">
        <v>28</v>
      </c>
      <c r="M7783" s="1">
        <f>_xlfn.XLOOKUP(Table16[[#This Row],[Currency]],Table3[Currency],Table3[USD Rate],,0,1)</f>
        <v>1.2E-2</v>
      </c>
      <c r="N7783" s="1" t="s">
        <v>29</v>
      </c>
      <c r="O7783" s="1" t="s">
        <v>36</v>
      </c>
      <c r="P7783" s="1" t="s">
        <v>29</v>
      </c>
      <c r="Q7783" s="1" t="s">
        <v>29</v>
      </c>
      <c r="R7783" s="1">
        <v>1</v>
      </c>
      <c r="S7783" s="1">
        <v>6</v>
      </c>
      <c r="T7783" s="1">
        <v>200</v>
      </c>
      <c r="U7783" s="1">
        <f>Table16[[#This Row],[Average_Cost_for_two]]*0.012</f>
        <v>2.4</v>
      </c>
      <c r="V7783" s="1">
        <v>2.7</v>
      </c>
      <c r="W7783" s="3">
        <v>2017</v>
      </c>
      <c r="X7783" s="3">
        <v>5</v>
      </c>
      <c r="Y7783" s="3">
        <v>21</v>
      </c>
      <c r="Z7783" s="8">
        <f>DATE(Table16[[#This Row],[Year Opening]],Table16[[#This Row],[Month Opening]],Table16[[#This Row],[Day Opening]])</f>
        <v>42876</v>
      </c>
    </row>
    <row r="7784" spans="1:26" ht="15.75" customHeight="1" x14ac:dyDescent="0.3">
      <c r="A7784" s="1">
        <v>18435303</v>
      </c>
      <c r="B7784" s="2" t="s">
        <v>873</v>
      </c>
      <c r="C7784" s="4">
        <v>1</v>
      </c>
      <c r="D7784" s="4" t="str">
        <f>_xlfn.XLOOKUP(Table16[[#This Row],[CountryCode]],Table2[CountryID],Table2[Countryname],,0,1)</f>
        <v>India</v>
      </c>
      <c r="E7784" s="2" t="s">
        <v>23</v>
      </c>
      <c r="F7784" s="1" t="s">
        <v>874</v>
      </c>
      <c r="G7784" s="1" t="s">
        <v>25</v>
      </c>
      <c r="H7784" s="1" t="s">
        <v>26</v>
      </c>
      <c r="I7784" s="1">
        <v>77.276569300000006</v>
      </c>
      <c r="J7784" s="1">
        <v>28.650919699999999</v>
      </c>
      <c r="K7784" s="1" t="s">
        <v>708</v>
      </c>
      <c r="L7784" s="1" t="s">
        <v>28</v>
      </c>
      <c r="M7784" s="1">
        <f>_xlfn.XLOOKUP(Table16[[#This Row],[Currency]],Table3[Currency],Table3[USD Rate],,0,1)</f>
        <v>1.2E-2</v>
      </c>
      <c r="N7784" s="1" t="s">
        <v>29</v>
      </c>
      <c r="O7784" s="1" t="s">
        <v>29</v>
      </c>
      <c r="P7784" s="1" t="s">
        <v>29</v>
      </c>
      <c r="Q7784" s="1" t="s">
        <v>29</v>
      </c>
      <c r="R7784" s="1">
        <v>1</v>
      </c>
      <c r="S7784" s="1">
        <v>0</v>
      </c>
      <c r="T7784" s="1">
        <v>250</v>
      </c>
      <c r="U7784" s="1">
        <f>Table16[[#This Row],[Average_Cost_for_two]]*0.012</f>
        <v>3</v>
      </c>
      <c r="V7784" s="1">
        <v>1</v>
      </c>
      <c r="W7784" s="3">
        <v>2017</v>
      </c>
      <c r="X7784" s="3">
        <v>5</v>
      </c>
      <c r="Y7784" s="3">
        <v>22</v>
      </c>
      <c r="Z7784" s="8">
        <f>DATE(Table16[[#This Row],[Year Opening]],Table16[[#This Row],[Month Opening]],Table16[[#This Row],[Day Opening]])</f>
        <v>42877</v>
      </c>
    </row>
    <row r="7785" spans="1:26" ht="15.75" customHeight="1" x14ac:dyDescent="0.3">
      <c r="A7785" s="1">
        <v>302144</v>
      </c>
      <c r="B7785" s="2" t="s">
        <v>14346</v>
      </c>
      <c r="C7785" s="4">
        <v>1</v>
      </c>
      <c r="D7785" s="4" t="str">
        <f>_xlfn.XLOOKUP(Table16[[#This Row],[CountryCode]],Table2[CountryID],Table2[Countryname],,0,1)</f>
        <v>India</v>
      </c>
      <c r="E7785" s="2" t="s">
        <v>13426</v>
      </c>
      <c r="F7785" s="1" t="s">
        <v>14347</v>
      </c>
      <c r="G7785" s="1" t="s">
        <v>13598</v>
      </c>
      <c r="H7785" s="1" t="s">
        <v>13599</v>
      </c>
      <c r="I7785" s="1">
        <v>77.523779200000007</v>
      </c>
      <c r="J7785" s="1">
        <v>28.4764154</v>
      </c>
      <c r="K7785" s="1" t="s">
        <v>480</v>
      </c>
      <c r="L7785" s="1" t="s">
        <v>28</v>
      </c>
      <c r="M7785" s="1">
        <f>_xlfn.XLOOKUP(Table16[[#This Row],[Currency]],Table3[Currency],Table3[USD Rate],,0,1)</f>
        <v>1.2E-2</v>
      </c>
      <c r="N7785" s="1" t="s">
        <v>36</v>
      </c>
      <c r="O7785" s="1" t="s">
        <v>29</v>
      </c>
      <c r="P7785" s="1" t="s">
        <v>29</v>
      </c>
      <c r="Q7785" s="1" t="s">
        <v>29</v>
      </c>
      <c r="R7785" s="1">
        <v>2</v>
      </c>
      <c r="S7785" s="1">
        <v>17</v>
      </c>
      <c r="T7785" s="1">
        <v>800</v>
      </c>
      <c r="U7785" s="1">
        <f>Table16[[#This Row],[Average_Cost_for_two]]*0.012</f>
        <v>9.6</v>
      </c>
      <c r="V7785" s="1">
        <v>3.1</v>
      </c>
      <c r="W7785" s="3">
        <v>2017</v>
      </c>
      <c r="X7785" s="3">
        <v>5</v>
      </c>
      <c r="Y7785" s="3">
        <v>22</v>
      </c>
      <c r="Z7785" s="8">
        <f>DATE(Table16[[#This Row],[Year Opening]],Table16[[#This Row],[Month Opening]],Table16[[#This Row],[Day Opening]])</f>
        <v>42877</v>
      </c>
    </row>
    <row r="7786" spans="1:26" ht="15.75" customHeight="1" x14ac:dyDescent="0.3">
      <c r="A7786" s="1">
        <v>18383503</v>
      </c>
      <c r="B7786" s="2" t="s">
        <v>15066</v>
      </c>
      <c r="C7786" s="4">
        <v>1</v>
      </c>
      <c r="D7786" s="4" t="str">
        <f>_xlfn.XLOOKUP(Table16[[#This Row],[CountryCode]],Table2[CountryID],Table2[Countryname],,0,1)</f>
        <v>India</v>
      </c>
      <c r="E7786" s="2" t="s">
        <v>13426</v>
      </c>
      <c r="F7786" s="1" t="s">
        <v>15086</v>
      </c>
      <c r="G7786" s="1" t="s">
        <v>13513</v>
      </c>
      <c r="H7786" s="1" t="s">
        <v>13514</v>
      </c>
      <c r="I7786" s="1">
        <v>77.381228800000002</v>
      </c>
      <c r="J7786" s="1">
        <v>28.566389999999998</v>
      </c>
      <c r="K7786" s="1" t="s">
        <v>6493</v>
      </c>
      <c r="L7786" s="1" t="s">
        <v>28</v>
      </c>
      <c r="M7786" s="1">
        <f>_xlfn.XLOOKUP(Table16[[#This Row],[Currency]],Table3[Currency],Table3[USD Rate],,0,1)</f>
        <v>1.2E-2</v>
      </c>
      <c r="N7786" s="1" t="s">
        <v>29</v>
      </c>
      <c r="O7786" s="1" t="s">
        <v>36</v>
      </c>
      <c r="P7786" s="1" t="s">
        <v>29</v>
      </c>
      <c r="Q7786" s="1" t="s">
        <v>29</v>
      </c>
      <c r="R7786" s="1">
        <v>1</v>
      </c>
      <c r="S7786" s="1">
        <v>11</v>
      </c>
      <c r="T7786" s="1">
        <v>400</v>
      </c>
      <c r="U7786" s="1">
        <f>Table16[[#This Row],[Average_Cost_for_two]]*0.012</f>
        <v>4.8</v>
      </c>
      <c r="V7786" s="1">
        <v>2.4</v>
      </c>
      <c r="W7786" s="3">
        <v>2017</v>
      </c>
      <c r="X7786" s="3">
        <v>5</v>
      </c>
      <c r="Y7786" s="3">
        <v>22</v>
      </c>
      <c r="Z7786" s="8">
        <f>DATE(Table16[[#This Row],[Year Opening]],Table16[[#This Row],[Month Opening]],Table16[[#This Row],[Day Opening]])</f>
        <v>42877</v>
      </c>
    </row>
    <row r="7787" spans="1:26" ht="15.75" customHeight="1" x14ac:dyDescent="0.3">
      <c r="A7787" s="1">
        <v>3863</v>
      </c>
      <c r="B7787" s="2" t="s">
        <v>854</v>
      </c>
      <c r="C7787" s="4">
        <v>1</v>
      </c>
      <c r="D7787" s="4" t="str">
        <f>_xlfn.XLOOKUP(Table16[[#This Row],[CountryCode]],Table2[CountryID],Table2[Countryname],,0,1)</f>
        <v>India</v>
      </c>
      <c r="E7787" s="2" t="s">
        <v>15363</v>
      </c>
      <c r="F7787" s="1" t="s">
        <v>15585</v>
      </c>
      <c r="G7787" s="1" t="s">
        <v>11363</v>
      </c>
      <c r="H7787" s="1" t="s">
        <v>15380</v>
      </c>
      <c r="I7787" s="1">
        <v>77.321642800000006</v>
      </c>
      <c r="J7787" s="1">
        <v>28.395138500000002</v>
      </c>
      <c r="K7787" s="1" t="s">
        <v>855</v>
      </c>
      <c r="L7787" s="1" t="s">
        <v>28</v>
      </c>
      <c r="M7787" s="1">
        <f>_xlfn.XLOOKUP(Table16[[#This Row],[Currency]],Table3[Currency],Table3[USD Rate],,0,1)</f>
        <v>1.2E-2</v>
      </c>
      <c r="N7787" s="1" t="s">
        <v>29</v>
      </c>
      <c r="O7787" s="1" t="s">
        <v>29</v>
      </c>
      <c r="P7787" s="1" t="s">
        <v>29</v>
      </c>
      <c r="Q7787" s="1" t="s">
        <v>29</v>
      </c>
      <c r="R7787" s="1">
        <v>1</v>
      </c>
      <c r="S7787" s="1">
        <v>70</v>
      </c>
      <c r="T7787" s="1">
        <v>400</v>
      </c>
      <c r="U7787" s="1">
        <f>Table16[[#This Row],[Average_Cost_for_two]]*0.012</f>
        <v>4.8</v>
      </c>
      <c r="V7787" s="1">
        <v>3.6</v>
      </c>
      <c r="W7787" s="3">
        <v>2017</v>
      </c>
      <c r="X7787" s="3">
        <v>5</v>
      </c>
      <c r="Y7787" s="3">
        <v>22</v>
      </c>
      <c r="Z7787" s="8">
        <f>DATE(Table16[[#This Row],[Year Opening]],Table16[[#This Row],[Month Opening]],Table16[[#This Row],[Day Opening]])</f>
        <v>42877</v>
      </c>
    </row>
    <row r="7788" spans="1:26" ht="15.75" customHeight="1" x14ac:dyDescent="0.3">
      <c r="A7788" s="1">
        <v>307169</v>
      </c>
      <c r="B7788" s="2" t="s">
        <v>10500</v>
      </c>
      <c r="C7788" s="4">
        <v>1</v>
      </c>
      <c r="D7788" s="4" t="str">
        <f>_xlfn.XLOOKUP(Table16[[#This Row],[CountryCode]],Table2[CountryID],Table2[Countryname],,0,1)</f>
        <v>India</v>
      </c>
      <c r="E7788" s="2" t="s">
        <v>23</v>
      </c>
      <c r="F7788" s="1" t="s">
        <v>1101</v>
      </c>
      <c r="G7788" s="1" t="s">
        <v>63</v>
      </c>
      <c r="H7788" s="1" t="s">
        <v>64</v>
      </c>
      <c r="I7788" s="1">
        <v>77.177902700000004</v>
      </c>
      <c r="J7788" s="1">
        <v>28.564484199999999</v>
      </c>
      <c r="K7788" s="1" t="s">
        <v>27</v>
      </c>
      <c r="L7788" s="1" t="s">
        <v>28</v>
      </c>
      <c r="M7788" s="1">
        <f>_xlfn.XLOOKUP(Table16[[#This Row],[Currency]],Table3[Currency],Table3[USD Rate],,0,1)</f>
        <v>1.2E-2</v>
      </c>
      <c r="N7788" s="1" t="s">
        <v>29</v>
      </c>
      <c r="O7788" s="1" t="s">
        <v>29</v>
      </c>
      <c r="P7788" s="1" t="s">
        <v>29</v>
      </c>
      <c r="Q7788" s="1" t="s">
        <v>29</v>
      </c>
      <c r="R7788" s="1">
        <v>1</v>
      </c>
      <c r="S7788" s="1">
        <v>5</v>
      </c>
      <c r="T7788" s="1">
        <v>150</v>
      </c>
      <c r="U7788" s="1">
        <f>Table16[[#This Row],[Average_Cost_for_two]]*0.012</f>
        <v>1.8</v>
      </c>
      <c r="V7788" s="1">
        <v>3</v>
      </c>
      <c r="W7788" s="3">
        <v>2017</v>
      </c>
      <c r="X7788" s="3">
        <v>5</v>
      </c>
      <c r="Y7788" s="3">
        <v>24</v>
      </c>
      <c r="Z7788" s="8">
        <f>DATE(Table16[[#This Row],[Year Opening]],Table16[[#This Row],[Month Opening]],Table16[[#This Row],[Day Opening]])</f>
        <v>42879</v>
      </c>
    </row>
    <row r="7789" spans="1:26" ht="15.75" customHeight="1" x14ac:dyDescent="0.3">
      <c r="A7789" s="1">
        <v>18350020</v>
      </c>
      <c r="B7789" s="2" t="s">
        <v>15989</v>
      </c>
      <c r="C7789" s="4">
        <v>1</v>
      </c>
      <c r="D7789" s="4" t="str">
        <f>_xlfn.XLOOKUP(Table16[[#This Row],[CountryCode]],Table2[CountryID],Table2[Countryname],,0,1)</f>
        <v>India</v>
      </c>
      <c r="E7789" s="2" t="s">
        <v>15889</v>
      </c>
      <c r="F7789" s="1" t="s">
        <v>15990</v>
      </c>
      <c r="G7789" s="1" t="s">
        <v>15991</v>
      </c>
      <c r="H7789" s="1" t="s">
        <v>15992</v>
      </c>
      <c r="I7789" s="1">
        <v>73.896484779999994</v>
      </c>
      <c r="J7789" s="1">
        <v>18.536561750000001</v>
      </c>
      <c r="K7789" s="1" t="s">
        <v>15993</v>
      </c>
      <c r="L7789" s="1" t="s">
        <v>28</v>
      </c>
      <c r="M7789" s="1">
        <f>_xlfn.XLOOKUP(Table16[[#This Row],[Currency]],Table3[Currency],Table3[USD Rate],,0,1)</f>
        <v>1.2E-2</v>
      </c>
      <c r="N7789" s="1" t="s">
        <v>36</v>
      </c>
      <c r="O7789" s="1" t="s">
        <v>29</v>
      </c>
      <c r="P7789" s="1" t="s">
        <v>29</v>
      </c>
      <c r="Q7789" s="1" t="s">
        <v>29</v>
      </c>
      <c r="R7789" s="1">
        <v>2</v>
      </c>
      <c r="S7789" s="1">
        <v>635</v>
      </c>
      <c r="T7789" s="1">
        <v>900</v>
      </c>
      <c r="U7789" s="1">
        <f>Table16[[#This Row],[Average_Cost_for_two]]*0.012</f>
        <v>10.8</v>
      </c>
      <c r="V7789" s="1">
        <v>4.4000000000000004</v>
      </c>
      <c r="W7789" s="3">
        <v>2017</v>
      </c>
      <c r="X7789" s="3">
        <v>5</v>
      </c>
      <c r="Y7789" s="3">
        <v>24</v>
      </c>
      <c r="Z7789" s="8">
        <f>DATE(Table16[[#This Row],[Year Opening]],Table16[[#This Row],[Month Opening]],Table16[[#This Row],[Day Opening]])</f>
        <v>42879</v>
      </c>
    </row>
    <row r="7790" spans="1:26" ht="15.75" customHeight="1" x14ac:dyDescent="0.3">
      <c r="A7790" s="1">
        <v>18441771</v>
      </c>
      <c r="B7790" s="2" t="s">
        <v>16445</v>
      </c>
      <c r="C7790" s="4">
        <v>1</v>
      </c>
      <c r="D7790" s="4" t="str">
        <f>_xlfn.XLOOKUP(Table16[[#This Row],[CountryCode]],Table2[CountryID],Table2[Countryname],,0,1)</f>
        <v>India</v>
      </c>
      <c r="E7790" s="2" t="s">
        <v>11222</v>
      </c>
      <c r="F7790" s="1" t="s">
        <v>16446</v>
      </c>
      <c r="G7790" s="1" t="s">
        <v>11232</v>
      </c>
      <c r="H7790" s="1" t="s">
        <v>11231</v>
      </c>
      <c r="I7790" s="1">
        <v>77.105037999999993</v>
      </c>
      <c r="J7790" s="1">
        <v>28.421811600000002</v>
      </c>
      <c r="K7790" s="1" t="s">
        <v>16447</v>
      </c>
      <c r="L7790" s="1" t="s">
        <v>28</v>
      </c>
      <c r="M7790" s="1">
        <f>_xlfn.XLOOKUP(Table16[[#This Row],[Currency]],Table3[Currency],Table3[USD Rate],,0,1)</f>
        <v>1.2E-2</v>
      </c>
      <c r="N7790" s="1" t="s">
        <v>36</v>
      </c>
      <c r="O7790" s="1" t="s">
        <v>29</v>
      </c>
      <c r="P7790" s="1" t="s">
        <v>29</v>
      </c>
      <c r="Q7790" s="1" t="s">
        <v>29</v>
      </c>
      <c r="R7790" s="1">
        <v>4</v>
      </c>
      <c r="S7790" s="1">
        <v>45</v>
      </c>
      <c r="T7790" s="1">
        <v>2000</v>
      </c>
      <c r="U7790" s="1">
        <f>Table16[[#This Row],[Average_Cost_for_two]]*0.012</f>
        <v>24</v>
      </c>
      <c r="V7790" s="1">
        <v>3.7</v>
      </c>
      <c r="W7790" s="3">
        <v>2017</v>
      </c>
      <c r="X7790" s="3">
        <v>5</v>
      </c>
      <c r="Y7790" s="3">
        <v>24</v>
      </c>
      <c r="Z7790" s="8">
        <f>DATE(Table16[[#This Row],[Year Opening]],Table16[[#This Row],[Month Opening]],Table16[[#This Row],[Day Opening]])</f>
        <v>42879</v>
      </c>
    </row>
    <row r="7791" spans="1:26" ht="15.75" customHeight="1" x14ac:dyDescent="0.3">
      <c r="A7791" s="1">
        <v>18376469</v>
      </c>
      <c r="B7791" s="2" t="s">
        <v>19992</v>
      </c>
      <c r="C7791" s="4">
        <v>1</v>
      </c>
      <c r="D7791" s="4" t="str">
        <f>_xlfn.XLOOKUP(Table16[[#This Row],[CountryCode]],Table2[CountryID],Table2[Countryname],,0,1)</f>
        <v>India</v>
      </c>
      <c r="E7791" s="2" t="s">
        <v>23</v>
      </c>
      <c r="F7791" s="1" t="s">
        <v>3484</v>
      </c>
      <c r="G7791" s="1" t="s">
        <v>3485</v>
      </c>
      <c r="H7791" s="1" t="s">
        <v>3486</v>
      </c>
      <c r="I7791" s="1">
        <v>77.170219799999998</v>
      </c>
      <c r="J7791" s="1">
        <v>28.594800800000002</v>
      </c>
      <c r="K7791" s="1" t="s">
        <v>2126</v>
      </c>
      <c r="L7791" s="1" t="s">
        <v>28</v>
      </c>
      <c r="M7791" s="1">
        <f>_xlfn.XLOOKUP(Table16[[#This Row],[Currency]],Table3[Currency],Table3[USD Rate],,0,1)</f>
        <v>1.2E-2</v>
      </c>
      <c r="N7791" s="1" t="s">
        <v>36</v>
      </c>
      <c r="O7791" s="1" t="s">
        <v>29</v>
      </c>
      <c r="P7791" s="1" t="s">
        <v>29</v>
      </c>
      <c r="Q7791" s="1" t="s">
        <v>29</v>
      </c>
      <c r="R7791" s="1">
        <v>4</v>
      </c>
      <c r="S7791" s="1">
        <v>24</v>
      </c>
      <c r="T7791" s="1">
        <v>4000</v>
      </c>
      <c r="U7791" s="1">
        <f>Table16[[#This Row],[Average_Cost_for_two]]*0.012</f>
        <v>48</v>
      </c>
      <c r="V7791" s="1">
        <v>3.5</v>
      </c>
      <c r="W7791" s="3">
        <v>2017</v>
      </c>
      <c r="X7791" s="3">
        <v>5</v>
      </c>
      <c r="Y7791" s="3">
        <v>24</v>
      </c>
      <c r="Z7791" s="8">
        <f>DATE(Table16[[#This Row],[Year Opening]],Table16[[#This Row],[Month Opening]],Table16[[#This Row],[Day Opening]])</f>
        <v>42879</v>
      </c>
    </row>
    <row r="7792" spans="1:26" ht="15.75" customHeight="1" x14ac:dyDescent="0.3">
      <c r="A7792" s="1">
        <v>143</v>
      </c>
      <c r="B7792" s="2" t="s">
        <v>610</v>
      </c>
      <c r="C7792" s="4">
        <v>1</v>
      </c>
      <c r="D7792" s="4" t="str">
        <f>_xlfn.XLOOKUP(Table16[[#This Row],[CountryCode]],Table2[CountryID],Table2[Countryname],,0,1)</f>
        <v>India</v>
      </c>
      <c r="E7792" s="2" t="s">
        <v>23</v>
      </c>
      <c r="F7792" s="1" t="s">
        <v>5091</v>
      </c>
      <c r="G7792" s="1" t="s">
        <v>663</v>
      </c>
      <c r="H7792" s="1" t="s">
        <v>664</v>
      </c>
      <c r="I7792" s="1">
        <v>77.222895899999997</v>
      </c>
      <c r="J7792" s="1">
        <v>28.633231200000001</v>
      </c>
      <c r="K7792" s="1" t="s">
        <v>611</v>
      </c>
      <c r="L7792" s="1" t="s">
        <v>28</v>
      </c>
      <c r="M7792" s="1">
        <f>_xlfn.XLOOKUP(Table16[[#This Row],[Currency]],Table3[Currency],Table3[USD Rate],,0,1)</f>
        <v>1.2E-2</v>
      </c>
      <c r="N7792" s="1" t="s">
        <v>29</v>
      </c>
      <c r="O7792" s="1" t="s">
        <v>29</v>
      </c>
      <c r="P7792" s="1" t="s">
        <v>29</v>
      </c>
      <c r="Q7792" s="1" t="s">
        <v>29</v>
      </c>
      <c r="R7792" s="1">
        <v>2</v>
      </c>
      <c r="S7792" s="1">
        <v>336</v>
      </c>
      <c r="T7792" s="1">
        <v>700</v>
      </c>
      <c r="U7792" s="1">
        <f>Table16[[#This Row],[Average_Cost_for_two]]*0.012</f>
        <v>8.4</v>
      </c>
      <c r="V7792" s="1">
        <v>3.7</v>
      </c>
      <c r="W7792" s="3">
        <v>2017</v>
      </c>
      <c r="X7792" s="3">
        <v>5</v>
      </c>
      <c r="Y7792" s="3">
        <v>25</v>
      </c>
      <c r="Z7792" s="8">
        <f>DATE(Table16[[#This Row],[Year Opening]],Table16[[#This Row],[Month Opening]],Table16[[#This Row],[Day Opening]])</f>
        <v>42880</v>
      </c>
    </row>
    <row r="7793" spans="1:26" ht="15.75" customHeight="1" x14ac:dyDescent="0.3">
      <c r="A7793" s="1">
        <v>303592</v>
      </c>
      <c r="B7793" s="2" t="s">
        <v>10083</v>
      </c>
      <c r="C7793" s="4">
        <v>1</v>
      </c>
      <c r="D7793" s="4" t="str">
        <f>_xlfn.XLOOKUP(Table16[[#This Row],[CountryCode]],Table2[CountryID],Table2[Countryname],,0,1)</f>
        <v>India</v>
      </c>
      <c r="E7793" s="2" t="s">
        <v>23</v>
      </c>
      <c r="F7793" s="1" t="s">
        <v>10084</v>
      </c>
      <c r="G7793" s="1" t="s">
        <v>249</v>
      </c>
      <c r="H7793" s="1" t="s">
        <v>250</v>
      </c>
      <c r="I7793" s="1">
        <v>77.305995999999993</v>
      </c>
      <c r="J7793" s="1">
        <v>28.630711000000002</v>
      </c>
      <c r="K7793" s="1" t="s">
        <v>879</v>
      </c>
      <c r="L7793" s="1" t="s">
        <v>28</v>
      </c>
      <c r="M7793" s="1">
        <f>_xlfn.XLOOKUP(Table16[[#This Row],[Currency]],Table3[Currency],Table3[USD Rate],,0,1)</f>
        <v>1.2E-2</v>
      </c>
      <c r="N7793" s="1" t="s">
        <v>29</v>
      </c>
      <c r="O7793" s="1" t="s">
        <v>29</v>
      </c>
      <c r="P7793" s="1" t="s">
        <v>29</v>
      </c>
      <c r="Q7793" s="1" t="s">
        <v>29</v>
      </c>
      <c r="R7793" s="1">
        <v>1</v>
      </c>
      <c r="S7793" s="1">
        <v>97</v>
      </c>
      <c r="T7793" s="1">
        <v>150</v>
      </c>
      <c r="U7793" s="1">
        <f>Table16[[#This Row],[Average_Cost_for_two]]*0.012</f>
        <v>1.8</v>
      </c>
      <c r="V7793" s="1">
        <v>3.5</v>
      </c>
      <c r="W7793" s="3">
        <v>2017</v>
      </c>
      <c r="X7793" s="3">
        <v>5</v>
      </c>
      <c r="Y7793" s="3">
        <v>25</v>
      </c>
      <c r="Z7793" s="8">
        <f>DATE(Table16[[#This Row],[Year Opening]],Table16[[#This Row],[Month Opening]],Table16[[#This Row],[Day Opening]])</f>
        <v>42880</v>
      </c>
    </row>
    <row r="7794" spans="1:26" ht="15.75" customHeight="1" x14ac:dyDescent="0.3">
      <c r="A7794" s="1">
        <v>2056</v>
      </c>
      <c r="B7794" s="2" t="s">
        <v>5269</v>
      </c>
      <c r="C7794" s="4">
        <v>1</v>
      </c>
      <c r="D7794" s="4" t="str">
        <f>_xlfn.XLOOKUP(Table16[[#This Row],[CountryCode]],Table2[CountryID],Table2[Countryname],,0,1)</f>
        <v>India</v>
      </c>
      <c r="E7794" s="2" t="s">
        <v>11222</v>
      </c>
      <c r="F7794" s="1" t="s">
        <v>12927</v>
      </c>
      <c r="G7794" s="1" t="s">
        <v>177</v>
      </c>
      <c r="H7794" s="1" t="s">
        <v>11245</v>
      </c>
      <c r="I7794" s="1">
        <v>77.069263100000001</v>
      </c>
      <c r="J7794" s="1">
        <v>28.477294000000001</v>
      </c>
      <c r="K7794" s="1" t="s">
        <v>480</v>
      </c>
      <c r="L7794" s="1" t="s">
        <v>28</v>
      </c>
      <c r="M7794" s="1">
        <f>_xlfn.XLOOKUP(Table16[[#This Row],[Currency]],Table3[Currency],Table3[USD Rate],,0,1)</f>
        <v>1.2E-2</v>
      </c>
      <c r="N7794" s="1" t="s">
        <v>29</v>
      </c>
      <c r="O7794" s="1" t="s">
        <v>29</v>
      </c>
      <c r="P7794" s="1" t="s">
        <v>29</v>
      </c>
      <c r="Q7794" s="1" t="s">
        <v>29</v>
      </c>
      <c r="R7794" s="1">
        <v>2</v>
      </c>
      <c r="S7794" s="1">
        <v>35</v>
      </c>
      <c r="T7794" s="1">
        <v>600</v>
      </c>
      <c r="U7794" s="1">
        <f>Table16[[#This Row],[Average_Cost_for_two]]*0.012</f>
        <v>7.2</v>
      </c>
      <c r="V7794" s="1">
        <v>2.4</v>
      </c>
      <c r="W7794" s="3">
        <v>2017</v>
      </c>
      <c r="X7794" s="3">
        <v>5</v>
      </c>
      <c r="Y7794" s="3">
        <v>25</v>
      </c>
      <c r="Z7794" s="8">
        <f>DATE(Table16[[#This Row],[Year Opening]],Table16[[#This Row],[Month Opening]],Table16[[#This Row],[Day Opening]])</f>
        <v>42880</v>
      </c>
    </row>
    <row r="7795" spans="1:26" ht="15.75" customHeight="1" x14ac:dyDescent="0.3">
      <c r="A7795" s="1">
        <v>18396341</v>
      </c>
      <c r="B7795" s="2" t="s">
        <v>13955</v>
      </c>
      <c r="C7795" s="4">
        <v>1</v>
      </c>
      <c r="D7795" s="4" t="str">
        <f>_xlfn.XLOOKUP(Table16[[#This Row],[CountryCode]],Table2[CountryID],Table2[Countryname],,0,1)</f>
        <v>India</v>
      </c>
      <c r="E7795" s="2" t="s">
        <v>13426</v>
      </c>
      <c r="F7795" s="1" t="s">
        <v>13956</v>
      </c>
      <c r="G7795" s="1" t="s">
        <v>13513</v>
      </c>
      <c r="H7795" s="1" t="s">
        <v>13514</v>
      </c>
      <c r="I7795" s="1">
        <v>77.399232799999993</v>
      </c>
      <c r="J7795" s="1">
        <v>28.585231</v>
      </c>
      <c r="K7795" s="1" t="s">
        <v>692</v>
      </c>
      <c r="L7795" s="1" t="s">
        <v>28</v>
      </c>
      <c r="M7795" s="1">
        <f>_xlfn.XLOOKUP(Table16[[#This Row],[Currency]],Table3[Currency],Table3[USD Rate],,0,1)</f>
        <v>1.2E-2</v>
      </c>
      <c r="N7795" s="1" t="s">
        <v>29</v>
      </c>
      <c r="O7795" s="1" t="s">
        <v>29</v>
      </c>
      <c r="P7795" s="1" t="s">
        <v>29</v>
      </c>
      <c r="Q7795" s="1" t="s">
        <v>29</v>
      </c>
      <c r="R7795" s="1">
        <v>1</v>
      </c>
      <c r="S7795" s="1">
        <v>1</v>
      </c>
      <c r="T7795" s="1">
        <v>400</v>
      </c>
      <c r="U7795" s="1">
        <f>Table16[[#This Row],[Average_Cost_for_two]]*0.012</f>
        <v>4.8</v>
      </c>
      <c r="V7795" s="1">
        <v>1</v>
      </c>
      <c r="W7795" s="3">
        <v>2017</v>
      </c>
      <c r="X7795" s="3">
        <v>5</v>
      </c>
      <c r="Y7795" s="3">
        <v>26</v>
      </c>
      <c r="Z7795" s="8">
        <f>DATE(Table16[[#This Row],[Year Opening]],Table16[[#This Row],[Month Opening]],Table16[[#This Row],[Day Opening]])</f>
        <v>42881</v>
      </c>
    </row>
    <row r="7796" spans="1:26" ht="15.75" customHeight="1" x14ac:dyDescent="0.3">
      <c r="A7796" s="1">
        <v>3796</v>
      </c>
      <c r="B7796" s="2" t="s">
        <v>3127</v>
      </c>
      <c r="C7796" s="4">
        <v>1</v>
      </c>
      <c r="D7796" s="4" t="str">
        <f>_xlfn.XLOOKUP(Table16[[#This Row],[CountryCode]],Table2[CountryID],Table2[Countryname],,0,1)</f>
        <v>India</v>
      </c>
      <c r="E7796" s="2" t="s">
        <v>13426</v>
      </c>
      <c r="F7796" s="1" t="s">
        <v>14956</v>
      </c>
      <c r="G7796" s="1" t="s">
        <v>14913</v>
      </c>
      <c r="H7796" s="1" t="s">
        <v>14914</v>
      </c>
      <c r="I7796" s="1">
        <v>77.324594669999996</v>
      </c>
      <c r="J7796" s="1">
        <v>28.568399469999999</v>
      </c>
      <c r="K7796" s="1" t="s">
        <v>3129</v>
      </c>
      <c r="L7796" s="1" t="s">
        <v>28</v>
      </c>
      <c r="M7796" s="1">
        <f>_xlfn.XLOOKUP(Table16[[#This Row],[Currency]],Table3[Currency],Table3[USD Rate],,0,1)</f>
        <v>1.2E-2</v>
      </c>
      <c r="N7796" s="1" t="s">
        <v>29</v>
      </c>
      <c r="O7796" s="1" t="s">
        <v>36</v>
      </c>
      <c r="P7796" s="1" t="s">
        <v>29</v>
      </c>
      <c r="Q7796" s="1" t="s">
        <v>29</v>
      </c>
      <c r="R7796" s="1">
        <v>2</v>
      </c>
      <c r="S7796" s="1">
        <v>430</v>
      </c>
      <c r="T7796" s="1">
        <v>650</v>
      </c>
      <c r="U7796" s="1">
        <f>Table16[[#This Row],[Average_Cost_for_two]]*0.012</f>
        <v>7.8</v>
      </c>
      <c r="V7796" s="1">
        <v>3.5</v>
      </c>
      <c r="W7796" s="3">
        <v>2017</v>
      </c>
      <c r="X7796" s="3">
        <v>5</v>
      </c>
      <c r="Y7796" s="3">
        <v>26</v>
      </c>
      <c r="Z7796" s="8">
        <f>DATE(Table16[[#This Row],[Year Opening]],Table16[[#This Row],[Month Opening]],Table16[[#This Row],[Day Opening]])</f>
        <v>42881</v>
      </c>
    </row>
    <row r="7797" spans="1:26" ht="15.75" customHeight="1" x14ac:dyDescent="0.3">
      <c r="A7797" s="1">
        <v>3500484</v>
      </c>
      <c r="B7797" s="2" t="s">
        <v>17845</v>
      </c>
      <c r="C7797" s="4">
        <v>1</v>
      </c>
      <c r="D7797" s="4" t="str">
        <f>_xlfn.XLOOKUP(Table16[[#This Row],[CountryCode]],Table2[CountryID],Table2[Countryname],,0,1)</f>
        <v>India</v>
      </c>
      <c r="E7797" s="2" t="s">
        <v>2844</v>
      </c>
      <c r="F7797" s="1" t="s">
        <v>17846</v>
      </c>
      <c r="G7797" s="1" t="s">
        <v>4222</v>
      </c>
      <c r="H7797" s="1" t="s">
        <v>4223</v>
      </c>
      <c r="I7797" s="1">
        <v>0</v>
      </c>
      <c r="J7797" s="1">
        <v>0</v>
      </c>
      <c r="K7797" s="1" t="s">
        <v>500</v>
      </c>
      <c r="L7797" s="1" t="s">
        <v>28</v>
      </c>
      <c r="M7797" s="1">
        <f>_xlfn.XLOOKUP(Table16[[#This Row],[Currency]],Table3[Currency],Table3[USD Rate],,0,1)</f>
        <v>1.2E-2</v>
      </c>
      <c r="N7797" s="1" t="s">
        <v>29</v>
      </c>
      <c r="O7797" s="1" t="s">
        <v>29</v>
      </c>
      <c r="P7797" s="1" t="s">
        <v>29</v>
      </c>
      <c r="Q7797" s="1" t="s">
        <v>29</v>
      </c>
      <c r="R7797" s="1">
        <v>3</v>
      </c>
      <c r="S7797" s="1">
        <v>89</v>
      </c>
      <c r="T7797" s="1">
        <v>600</v>
      </c>
      <c r="U7797" s="1">
        <f>Table16[[#This Row],[Average_Cost_for_two]]*0.012</f>
        <v>7.2</v>
      </c>
      <c r="V7797" s="1">
        <v>4.2</v>
      </c>
      <c r="W7797" s="3">
        <v>2017</v>
      </c>
      <c r="X7797" s="3">
        <v>5</v>
      </c>
      <c r="Y7797" s="3">
        <v>26</v>
      </c>
      <c r="Z7797" s="8">
        <f>DATE(Table16[[#This Row],[Year Opening]],Table16[[#This Row],[Month Opening]],Table16[[#This Row],[Day Opening]])</f>
        <v>42881</v>
      </c>
    </row>
    <row r="7798" spans="1:26" ht="15.75" customHeight="1" x14ac:dyDescent="0.3">
      <c r="A7798" s="1">
        <v>3504</v>
      </c>
      <c r="B7798" s="2" t="s">
        <v>2951</v>
      </c>
      <c r="C7798" s="4">
        <v>1</v>
      </c>
      <c r="D7798" s="4" t="str">
        <f>_xlfn.XLOOKUP(Table16[[#This Row],[CountryCode]],Table2[CountryID],Table2[Countryname],,0,1)</f>
        <v>India</v>
      </c>
      <c r="E7798" s="2" t="s">
        <v>23</v>
      </c>
      <c r="F7798" s="1" t="s">
        <v>2952</v>
      </c>
      <c r="G7798" s="1" t="s">
        <v>243</v>
      </c>
      <c r="H7798" s="1" t="s">
        <v>244</v>
      </c>
      <c r="I7798" s="1">
        <v>77.253248580000005</v>
      </c>
      <c r="J7798" s="1">
        <v>28.536380250000001</v>
      </c>
      <c r="K7798" s="1" t="s">
        <v>477</v>
      </c>
      <c r="L7798" s="1" t="s">
        <v>28</v>
      </c>
      <c r="M7798" s="1">
        <f>_xlfn.XLOOKUP(Table16[[#This Row],[Currency]],Table3[Currency],Table3[USD Rate],,0,1)</f>
        <v>1.2E-2</v>
      </c>
      <c r="N7798" s="1" t="s">
        <v>29</v>
      </c>
      <c r="O7798" s="1" t="s">
        <v>29</v>
      </c>
      <c r="P7798" s="1" t="s">
        <v>29</v>
      </c>
      <c r="Q7798" s="1" t="s">
        <v>29</v>
      </c>
      <c r="R7798" s="1">
        <v>2</v>
      </c>
      <c r="S7798" s="1">
        <v>70</v>
      </c>
      <c r="T7798" s="1">
        <v>550</v>
      </c>
      <c r="U7798" s="1">
        <f>Table16[[#This Row],[Average_Cost_for_two]]*0.012</f>
        <v>6.6000000000000005</v>
      </c>
      <c r="V7798" s="1">
        <v>2.7</v>
      </c>
      <c r="W7798" s="3">
        <v>2017</v>
      </c>
      <c r="X7798" s="3">
        <v>5</v>
      </c>
      <c r="Y7798" s="3">
        <v>28</v>
      </c>
      <c r="Z7798" s="8">
        <f>DATE(Table16[[#This Row],[Year Opening]],Table16[[#This Row],[Month Opening]],Table16[[#This Row],[Day Opening]])</f>
        <v>42883</v>
      </c>
    </row>
    <row r="7799" spans="1:26" ht="15.75" customHeight="1" x14ac:dyDescent="0.3">
      <c r="A7799" s="1">
        <v>18281993</v>
      </c>
      <c r="B7799" s="2" t="s">
        <v>8334</v>
      </c>
      <c r="C7799" s="4">
        <v>1</v>
      </c>
      <c r="D7799" s="4" t="str">
        <f>_xlfn.XLOOKUP(Table16[[#This Row],[CountryCode]],Table2[CountryID],Table2[Countryname],,0,1)</f>
        <v>India</v>
      </c>
      <c r="E7799" s="2" t="s">
        <v>23</v>
      </c>
      <c r="F7799" s="1" t="s">
        <v>8335</v>
      </c>
      <c r="G7799" s="1" t="s">
        <v>119</v>
      </c>
      <c r="H7799" s="1" t="s">
        <v>120</v>
      </c>
      <c r="I7799" s="1">
        <v>77.295587249999997</v>
      </c>
      <c r="J7799" s="1">
        <v>28.60682357</v>
      </c>
      <c r="K7799" s="1" t="s">
        <v>877</v>
      </c>
      <c r="L7799" s="1" t="s">
        <v>28</v>
      </c>
      <c r="M7799" s="1">
        <f>_xlfn.XLOOKUP(Table16[[#This Row],[Currency]],Table3[Currency],Table3[USD Rate],,0,1)</f>
        <v>1.2E-2</v>
      </c>
      <c r="N7799" s="1" t="s">
        <v>29</v>
      </c>
      <c r="O7799" s="1" t="s">
        <v>29</v>
      </c>
      <c r="P7799" s="1" t="s">
        <v>29</v>
      </c>
      <c r="Q7799" s="1" t="s">
        <v>29</v>
      </c>
      <c r="R7799" s="1">
        <v>1</v>
      </c>
      <c r="S7799" s="1">
        <v>1</v>
      </c>
      <c r="T7799" s="1">
        <v>200</v>
      </c>
      <c r="U7799" s="1">
        <f>Table16[[#This Row],[Average_Cost_for_two]]*0.012</f>
        <v>2.4</v>
      </c>
      <c r="V7799" s="1">
        <v>1</v>
      </c>
      <c r="W7799" s="3">
        <v>2017</v>
      </c>
      <c r="X7799" s="3">
        <v>5</v>
      </c>
      <c r="Y7799" s="3">
        <v>28</v>
      </c>
      <c r="Z7799" s="8">
        <f>DATE(Table16[[#This Row],[Year Opening]],Table16[[#This Row],[Month Opening]],Table16[[#This Row],[Day Opening]])</f>
        <v>42883</v>
      </c>
    </row>
    <row r="7800" spans="1:26" ht="15.75" customHeight="1" x14ac:dyDescent="0.3">
      <c r="A7800" s="1">
        <v>312978</v>
      </c>
      <c r="B7800" s="2" t="s">
        <v>14380</v>
      </c>
      <c r="C7800" s="4">
        <v>1</v>
      </c>
      <c r="D7800" s="4" t="str">
        <f>_xlfn.XLOOKUP(Table16[[#This Row],[CountryCode]],Table2[CountryID],Table2[Countryname],,0,1)</f>
        <v>India</v>
      </c>
      <c r="E7800" s="2" t="s">
        <v>13426</v>
      </c>
      <c r="F7800" s="1" t="s">
        <v>14381</v>
      </c>
      <c r="G7800" s="1" t="s">
        <v>12666</v>
      </c>
      <c r="H7800" s="1" t="s">
        <v>13783</v>
      </c>
      <c r="I7800" s="1">
        <v>77.324500400000005</v>
      </c>
      <c r="J7800" s="1">
        <v>28.587873399999999</v>
      </c>
      <c r="K7800" s="1" t="s">
        <v>27</v>
      </c>
      <c r="L7800" s="1" t="s">
        <v>28</v>
      </c>
      <c r="M7800" s="1">
        <f>_xlfn.XLOOKUP(Table16[[#This Row],[Currency]],Table3[Currency],Table3[USD Rate],,0,1)</f>
        <v>1.2E-2</v>
      </c>
      <c r="N7800" s="1" t="s">
        <v>29</v>
      </c>
      <c r="O7800" s="1" t="s">
        <v>36</v>
      </c>
      <c r="P7800" s="1" t="s">
        <v>29</v>
      </c>
      <c r="Q7800" s="1" t="s">
        <v>29</v>
      </c>
      <c r="R7800" s="1">
        <v>1</v>
      </c>
      <c r="S7800" s="1">
        <v>87</v>
      </c>
      <c r="T7800" s="1">
        <v>300</v>
      </c>
      <c r="U7800" s="1">
        <f>Table16[[#This Row],[Average_Cost_for_two]]*0.012</f>
        <v>3.6</v>
      </c>
      <c r="V7800" s="1">
        <v>3.5</v>
      </c>
      <c r="W7800" s="3">
        <v>2017</v>
      </c>
      <c r="X7800" s="3">
        <v>5</v>
      </c>
      <c r="Y7800" s="3">
        <v>28</v>
      </c>
      <c r="Z7800" s="8">
        <f>DATE(Table16[[#This Row],[Year Opening]],Table16[[#This Row],[Month Opening]],Table16[[#This Row],[Day Opening]])</f>
        <v>42883</v>
      </c>
    </row>
    <row r="7801" spans="1:26" ht="15.75" customHeight="1" x14ac:dyDescent="0.3">
      <c r="A7801" s="1">
        <v>3300416</v>
      </c>
      <c r="B7801" s="2" t="s">
        <v>16964</v>
      </c>
      <c r="C7801" s="4">
        <v>1</v>
      </c>
      <c r="D7801" s="4" t="str">
        <f>_xlfn.XLOOKUP(Table16[[#This Row],[CountryCode]],Table2[CountryID],Table2[Countryname],,0,1)</f>
        <v>India</v>
      </c>
      <c r="E7801" s="2" t="s">
        <v>11762</v>
      </c>
      <c r="F7801" s="1" t="s">
        <v>16965</v>
      </c>
      <c r="G7801" s="1" t="s">
        <v>16173</v>
      </c>
      <c r="H7801" s="1" t="s">
        <v>16174</v>
      </c>
      <c r="I7801" s="1">
        <v>79.065137100000001</v>
      </c>
      <c r="J7801" s="1">
        <v>21.13685791</v>
      </c>
      <c r="K7801" s="1" t="s">
        <v>500</v>
      </c>
      <c r="L7801" s="1" t="s">
        <v>28</v>
      </c>
      <c r="M7801" s="1">
        <f>_xlfn.XLOOKUP(Table16[[#This Row],[Currency]],Table3[Currency],Table3[USD Rate],,0,1)</f>
        <v>1.2E-2</v>
      </c>
      <c r="N7801" s="1" t="s">
        <v>29</v>
      </c>
      <c r="O7801" s="1" t="s">
        <v>29</v>
      </c>
      <c r="P7801" s="1" t="s">
        <v>29</v>
      </c>
      <c r="Q7801" s="1" t="s">
        <v>29</v>
      </c>
      <c r="R7801" s="1">
        <v>2</v>
      </c>
      <c r="S7801" s="1">
        <v>140</v>
      </c>
      <c r="T7801" s="1">
        <v>350</v>
      </c>
      <c r="U7801" s="1">
        <f>Table16[[#This Row],[Average_Cost_for_two]]*0.012</f>
        <v>4.2</v>
      </c>
      <c r="V7801" s="1">
        <v>3.9</v>
      </c>
      <c r="W7801" s="3">
        <v>2017</v>
      </c>
      <c r="X7801" s="3">
        <v>5</v>
      </c>
      <c r="Y7801" s="3">
        <v>28</v>
      </c>
      <c r="Z7801" s="8">
        <f>DATE(Table16[[#This Row],[Year Opening]],Table16[[#This Row],[Month Opening]],Table16[[#This Row],[Day Opening]])</f>
        <v>42883</v>
      </c>
    </row>
    <row r="7802" spans="1:26" ht="15.75" customHeight="1" x14ac:dyDescent="0.3">
      <c r="A7802" s="1">
        <v>18449786</v>
      </c>
      <c r="B7802" s="2" t="s">
        <v>181</v>
      </c>
      <c r="C7802" s="4">
        <v>1</v>
      </c>
      <c r="D7802" s="4" t="str">
        <f>_xlfn.XLOOKUP(Table16[[#This Row],[CountryCode]],Table2[CountryID],Table2[Countryname],,0,1)</f>
        <v>India</v>
      </c>
      <c r="E7802" s="2" t="s">
        <v>23</v>
      </c>
      <c r="F7802" s="1" t="s">
        <v>182</v>
      </c>
      <c r="G7802" s="1" t="s">
        <v>45</v>
      </c>
      <c r="H7802" s="1" t="s">
        <v>46</v>
      </c>
      <c r="I7802" s="1">
        <v>77.218771099999998</v>
      </c>
      <c r="J7802" s="1">
        <v>28.709168300000002</v>
      </c>
      <c r="K7802" s="1" t="s">
        <v>27</v>
      </c>
      <c r="L7802" s="1" t="s">
        <v>28</v>
      </c>
      <c r="M7802" s="1">
        <f>_xlfn.XLOOKUP(Table16[[#This Row],[Currency]],Table3[Currency],Table3[USD Rate],,0,1)</f>
        <v>1.2E-2</v>
      </c>
      <c r="N7802" s="1" t="s">
        <v>29</v>
      </c>
      <c r="O7802" s="1" t="s">
        <v>29</v>
      </c>
      <c r="P7802" s="1" t="s">
        <v>29</v>
      </c>
      <c r="Q7802" s="1" t="s">
        <v>29</v>
      </c>
      <c r="R7802" s="1">
        <v>1</v>
      </c>
      <c r="S7802" s="1">
        <v>0</v>
      </c>
      <c r="T7802" s="1">
        <v>100</v>
      </c>
      <c r="U7802" s="1">
        <f>Table16[[#This Row],[Average_Cost_for_two]]*0.012</f>
        <v>1.2</v>
      </c>
      <c r="V7802" s="1">
        <v>1</v>
      </c>
      <c r="W7802" s="3">
        <v>2017</v>
      </c>
      <c r="X7802" s="3">
        <v>6</v>
      </c>
      <c r="Y7802" s="3">
        <v>1</v>
      </c>
      <c r="Z7802" s="8">
        <f>DATE(Table16[[#This Row],[Year Opening]],Table16[[#This Row],[Month Opening]],Table16[[#This Row],[Day Opening]])</f>
        <v>42887</v>
      </c>
    </row>
    <row r="7803" spans="1:26" ht="15.75" customHeight="1" x14ac:dyDescent="0.3">
      <c r="A7803" s="1">
        <v>311267</v>
      </c>
      <c r="B7803" s="2" t="s">
        <v>2094</v>
      </c>
      <c r="C7803" s="4">
        <v>1</v>
      </c>
      <c r="D7803" s="4" t="str">
        <f>_xlfn.XLOOKUP(Table16[[#This Row],[CountryCode]],Table2[CountryID],Table2[Countryname],,0,1)</f>
        <v>India</v>
      </c>
      <c r="E7803" s="2" t="s">
        <v>23</v>
      </c>
      <c r="F7803" s="1" t="s">
        <v>2095</v>
      </c>
      <c r="G7803" s="1" t="s">
        <v>1624</v>
      </c>
      <c r="H7803" s="1" t="s">
        <v>1625</v>
      </c>
      <c r="I7803" s="1">
        <v>77.258164730000004</v>
      </c>
      <c r="J7803" s="1">
        <v>28.540196009999999</v>
      </c>
      <c r="K7803" s="1" t="s">
        <v>611</v>
      </c>
      <c r="L7803" s="1" t="s">
        <v>28</v>
      </c>
      <c r="M7803" s="1">
        <f>_xlfn.XLOOKUP(Table16[[#This Row],[Currency]],Table3[Currency],Table3[USD Rate],,0,1)</f>
        <v>1.2E-2</v>
      </c>
      <c r="N7803" s="1" t="s">
        <v>29</v>
      </c>
      <c r="O7803" s="1" t="s">
        <v>36</v>
      </c>
      <c r="P7803" s="1" t="s">
        <v>29</v>
      </c>
      <c r="Q7803" s="1" t="s">
        <v>29</v>
      </c>
      <c r="R7803" s="1">
        <v>2</v>
      </c>
      <c r="S7803" s="1">
        <v>492</v>
      </c>
      <c r="T7803" s="1">
        <v>900</v>
      </c>
      <c r="U7803" s="1">
        <f>Table16[[#This Row],[Average_Cost_for_two]]*0.012</f>
        <v>10.8</v>
      </c>
      <c r="V7803" s="1">
        <v>3.8</v>
      </c>
      <c r="W7803" s="3">
        <v>2017</v>
      </c>
      <c r="X7803" s="3">
        <v>6</v>
      </c>
      <c r="Y7803" s="3">
        <v>1</v>
      </c>
      <c r="Z7803" s="8">
        <f>DATE(Table16[[#This Row],[Year Opening]],Table16[[#This Row],[Month Opening]],Table16[[#This Row],[Day Opening]])</f>
        <v>42887</v>
      </c>
    </row>
    <row r="7804" spans="1:26" ht="15.75" customHeight="1" x14ac:dyDescent="0.3">
      <c r="A7804" s="1">
        <v>16512333</v>
      </c>
      <c r="B7804" s="2" t="s">
        <v>4262</v>
      </c>
      <c r="C7804" s="4">
        <v>1</v>
      </c>
      <c r="D7804" s="4" t="str">
        <f>_xlfn.XLOOKUP(Table16[[#This Row],[CountryCode]],Table2[CountryID],Table2[Countryname],,0,1)</f>
        <v>India</v>
      </c>
      <c r="E7804" s="2" t="s">
        <v>2849</v>
      </c>
      <c r="F7804" s="1" t="s">
        <v>4263</v>
      </c>
      <c r="G7804" s="1" t="s">
        <v>2851</v>
      </c>
      <c r="H7804" s="1" t="s">
        <v>2852</v>
      </c>
      <c r="I7804" s="1">
        <v>73.749478060000001</v>
      </c>
      <c r="J7804" s="1">
        <v>15.561295489999999</v>
      </c>
      <c r="K7804" s="1" t="s">
        <v>4264</v>
      </c>
      <c r="L7804" s="1" t="s">
        <v>28</v>
      </c>
      <c r="M7804" s="1">
        <f>_xlfn.XLOOKUP(Table16[[#This Row],[Currency]],Table3[Currency],Table3[USD Rate],,0,1)</f>
        <v>1.2E-2</v>
      </c>
      <c r="N7804" s="1" t="s">
        <v>29</v>
      </c>
      <c r="O7804" s="1" t="s">
        <v>29</v>
      </c>
      <c r="P7804" s="1" t="s">
        <v>29</v>
      </c>
      <c r="Q7804" s="1" t="s">
        <v>29</v>
      </c>
      <c r="R7804" s="1">
        <v>4</v>
      </c>
      <c r="S7804" s="1">
        <v>2191</v>
      </c>
      <c r="T7804" s="1">
        <v>1400</v>
      </c>
      <c r="U7804" s="1">
        <f>Table16[[#This Row],[Average_Cost_for_two]]*0.012</f>
        <v>16.8</v>
      </c>
      <c r="V7804" s="1">
        <v>4.3</v>
      </c>
      <c r="W7804" s="3">
        <v>2017</v>
      </c>
      <c r="X7804" s="3">
        <v>6</v>
      </c>
      <c r="Y7804" s="3">
        <v>1</v>
      </c>
      <c r="Z7804" s="8">
        <f>DATE(Table16[[#This Row],[Year Opening]],Table16[[#This Row],[Month Opening]],Table16[[#This Row],[Day Opening]])</f>
        <v>42887</v>
      </c>
    </row>
    <row r="7805" spans="1:26" ht="15.75" customHeight="1" x14ac:dyDescent="0.3">
      <c r="A7805" s="1">
        <v>450</v>
      </c>
      <c r="B7805" s="2" t="s">
        <v>3248</v>
      </c>
      <c r="C7805" s="4">
        <v>1</v>
      </c>
      <c r="D7805" s="4" t="str">
        <f>_xlfn.XLOOKUP(Table16[[#This Row],[CountryCode]],Table2[CountryID],Table2[Countryname],,0,1)</f>
        <v>India</v>
      </c>
      <c r="E7805" s="2" t="s">
        <v>13426</v>
      </c>
      <c r="F7805" s="1" t="s">
        <v>14951</v>
      </c>
      <c r="G7805" s="1" t="s">
        <v>14913</v>
      </c>
      <c r="H7805" s="1" t="s">
        <v>14914</v>
      </c>
      <c r="I7805" s="1">
        <v>77.323735360000001</v>
      </c>
      <c r="J7805" s="1">
        <v>28.568424499999999</v>
      </c>
      <c r="K7805" s="1" t="s">
        <v>3294</v>
      </c>
      <c r="L7805" s="1" t="s">
        <v>28</v>
      </c>
      <c r="M7805" s="1">
        <f>_xlfn.XLOOKUP(Table16[[#This Row],[Currency]],Table3[Currency],Table3[USD Rate],,0,1)</f>
        <v>1.2E-2</v>
      </c>
      <c r="N7805" s="1" t="s">
        <v>36</v>
      </c>
      <c r="O7805" s="1" t="s">
        <v>29</v>
      </c>
      <c r="P7805" s="1" t="s">
        <v>29</v>
      </c>
      <c r="Q7805" s="1" t="s">
        <v>29</v>
      </c>
      <c r="R7805" s="1">
        <v>3</v>
      </c>
      <c r="S7805" s="1">
        <v>415</v>
      </c>
      <c r="T7805" s="1">
        <v>1500</v>
      </c>
      <c r="U7805" s="1">
        <f>Table16[[#This Row],[Average_Cost_for_two]]*0.012</f>
        <v>18</v>
      </c>
      <c r="V7805" s="1">
        <v>3.6</v>
      </c>
      <c r="W7805" s="3">
        <v>2017</v>
      </c>
      <c r="X7805" s="3">
        <v>6</v>
      </c>
      <c r="Y7805" s="3">
        <v>1</v>
      </c>
      <c r="Z7805" s="8">
        <f>DATE(Table16[[#This Row],[Year Opening]],Table16[[#This Row],[Month Opening]],Table16[[#This Row],[Day Opening]])</f>
        <v>42887</v>
      </c>
    </row>
    <row r="7806" spans="1:26" ht="15.75" customHeight="1" x14ac:dyDescent="0.3">
      <c r="A7806" s="1">
        <v>308082</v>
      </c>
      <c r="B7806" s="2" t="s">
        <v>15378</v>
      </c>
      <c r="C7806" s="4">
        <v>1</v>
      </c>
      <c r="D7806" s="4" t="str">
        <f>_xlfn.XLOOKUP(Table16[[#This Row],[CountryCode]],Table2[CountryID],Table2[Countryname],,0,1)</f>
        <v>India</v>
      </c>
      <c r="E7806" s="2" t="s">
        <v>15363</v>
      </c>
      <c r="F7806" s="1" t="s">
        <v>15372</v>
      </c>
      <c r="G7806" s="1" t="s">
        <v>15372</v>
      </c>
      <c r="H7806" s="1" t="s">
        <v>15373</v>
      </c>
      <c r="I7806" s="1">
        <v>77.313012700000002</v>
      </c>
      <c r="J7806" s="1">
        <v>28.397979400000001</v>
      </c>
      <c r="K7806" s="1" t="s">
        <v>523</v>
      </c>
      <c r="L7806" s="1" t="s">
        <v>28</v>
      </c>
      <c r="M7806" s="1">
        <f>_xlfn.XLOOKUP(Table16[[#This Row],[Currency]],Table3[Currency],Table3[USD Rate],,0,1)</f>
        <v>1.2E-2</v>
      </c>
      <c r="N7806" s="1" t="s">
        <v>29</v>
      </c>
      <c r="O7806" s="1" t="s">
        <v>36</v>
      </c>
      <c r="P7806" s="1" t="s">
        <v>29</v>
      </c>
      <c r="Q7806" s="1" t="s">
        <v>29</v>
      </c>
      <c r="R7806" s="1">
        <v>1</v>
      </c>
      <c r="S7806" s="1">
        <v>16</v>
      </c>
      <c r="T7806" s="1">
        <v>200</v>
      </c>
      <c r="U7806" s="1">
        <f>Table16[[#This Row],[Average_Cost_for_two]]*0.012</f>
        <v>2.4</v>
      </c>
      <c r="V7806" s="1">
        <v>2.7</v>
      </c>
      <c r="W7806" s="3">
        <v>2017</v>
      </c>
      <c r="X7806" s="3">
        <v>6</v>
      </c>
      <c r="Y7806" s="3">
        <v>1</v>
      </c>
      <c r="Z7806" s="8">
        <f>DATE(Table16[[#This Row],[Year Opening]],Table16[[#This Row],[Month Opening]],Table16[[#This Row],[Day Opening]])</f>
        <v>42887</v>
      </c>
    </row>
    <row r="7807" spans="1:26" ht="15.75" customHeight="1" x14ac:dyDescent="0.3">
      <c r="A7807" s="1">
        <v>8344</v>
      </c>
      <c r="B7807" s="2" t="s">
        <v>16792</v>
      </c>
      <c r="C7807" s="4">
        <v>1</v>
      </c>
      <c r="D7807" s="4" t="str">
        <f>_xlfn.XLOOKUP(Table16[[#This Row],[CountryCode]],Table2[CountryID],Table2[Countryname],,0,1)</f>
        <v>India</v>
      </c>
      <c r="E7807" s="2" t="s">
        <v>13426</v>
      </c>
      <c r="F7807" s="1" t="s">
        <v>14413</v>
      </c>
      <c r="G7807" s="1" t="s">
        <v>14414</v>
      </c>
      <c r="H7807" s="1" t="s">
        <v>14415</v>
      </c>
      <c r="I7807" s="1">
        <v>77.518094599999998</v>
      </c>
      <c r="J7807" s="1">
        <v>28.469653099999999</v>
      </c>
      <c r="K7807" s="1" t="s">
        <v>624</v>
      </c>
      <c r="L7807" s="1" t="s">
        <v>28</v>
      </c>
      <c r="M7807" s="1">
        <f>_xlfn.XLOOKUP(Table16[[#This Row],[Currency]],Table3[Currency],Table3[USD Rate],,0,1)</f>
        <v>1.2E-2</v>
      </c>
      <c r="N7807" s="1" t="s">
        <v>36</v>
      </c>
      <c r="O7807" s="1" t="s">
        <v>29</v>
      </c>
      <c r="P7807" s="1" t="s">
        <v>29</v>
      </c>
      <c r="Q7807" s="1" t="s">
        <v>29</v>
      </c>
      <c r="R7807" s="1">
        <v>4</v>
      </c>
      <c r="S7807" s="1">
        <v>20</v>
      </c>
      <c r="T7807" s="1">
        <v>2000</v>
      </c>
      <c r="U7807" s="1">
        <f>Table16[[#This Row],[Average_Cost_for_two]]*0.012</f>
        <v>24</v>
      </c>
      <c r="V7807" s="1">
        <v>3.2</v>
      </c>
      <c r="W7807" s="3">
        <v>2017</v>
      </c>
      <c r="X7807" s="3">
        <v>6</v>
      </c>
      <c r="Y7807" s="3">
        <v>1</v>
      </c>
      <c r="Z7807" s="8">
        <f>DATE(Table16[[#This Row],[Year Opening]],Table16[[#This Row],[Month Opening]],Table16[[#This Row],[Day Opening]])</f>
        <v>42887</v>
      </c>
    </row>
    <row r="7808" spans="1:26" ht="15.75" customHeight="1" x14ac:dyDescent="0.3">
      <c r="A7808" s="1">
        <v>2700024</v>
      </c>
      <c r="B7808" s="2" t="s">
        <v>16836</v>
      </c>
      <c r="C7808" s="4">
        <v>1</v>
      </c>
      <c r="D7808" s="4" t="str">
        <f>_xlfn.XLOOKUP(Table16[[#This Row],[CountryCode]],Table2[CountryID],Table2[Countryname],,0,1)</f>
        <v>India</v>
      </c>
      <c r="E7808" s="2" t="s">
        <v>16469</v>
      </c>
      <c r="F7808" s="1" t="s">
        <v>16837</v>
      </c>
      <c r="G7808" s="1" t="s">
        <v>16838</v>
      </c>
      <c r="H7808" s="1" t="s">
        <v>16839</v>
      </c>
      <c r="I7808" s="1">
        <v>85.325347219999998</v>
      </c>
      <c r="J7808" s="1">
        <v>23.359033329999999</v>
      </c>
      <c r="K7808" s="1" t="s">
        <v>1262</v>
      </c>
      <c r="L7808" s="1" t="s">
        <v>28</v>
      </c>
      <c r="M7808" s="1">
        <f>_xlfn.XLOOKUP(Table16[[#This Row],[Currency]],Table3[Currency],Table3[USD Rate],,0,1)</f>
        <v>1.2E-2</v>
      </c>
      <c r="N7808" s="1" t="s">
        <v>29</v>
      </c>
      <c r="O7808" s="1" t="s">
        <v>29</v>
      </c>
      <c r="P7808" s="1" t="s">
        <v>29</v>
      </c>
      <c r="Q7808" s="1" t="s">
        <v>29</v>
      </c>
      <c r="R7808" s="1">
        <v>1</v>
      </c>
      <c r="S7808" s="1">
        <v>89</v>
      </c>
      <c r="T7808" s="1">
        <v>400</v>
      </c>
      <c r="U7808" s="1">
        <f>Table16[[#This Row],[Average_Cost_for_two]]*0.012</f>
        <v>4.8</v>
      </c>
      <c r="V7808" s="1">
        <v>3.3</v>
      </c>
      <c r="W7808" s="3">
        <v>2017</v>
      </c>
      <c r="X7808" s="3">
        <v>6</v>
      </c>
      <c r="Y7808" s="3">
        <v>1</v>
      </c>
      <c r="Z7808" s="8">
        <f>DATE(Table16[[#This Row],[Year Opening]],Table16[[#This Row],[Month Opening]],Table16[[#This Row],[Day Opening]])</f>
        <v>42887</v>
      </c>
    </row>
    <row r="7809" spans="1:26" ht="15.75" customHeight="1" x14ac:dyDescent="0.3">
      <c r="A7809" s="1">
        <v>208965</v>
      </c>
      <c r="B7809" s="2" t="s">
        <v>19395</v>
      </c>
      <c r="C7809" s="4">
        <v>214</v>
      </c>
      <c r="D7809" s="4" t="str">
        <f>_xlfn.XLOOKUP(Table16[[#This Row],[CountryCode]],Table2[CountryID],Table2[Countryname],,0,1)</f>
        <v>United Arab Emirates</v>
      </c>
      <c r="E7809" s="2" t="s">
        <v>2560</v>
      </c>
      <c r="F7809" s="1" t="s">
        <v>19396</v>
      </c>
      <c r="G7809" s="1" t="s">
        <v>19397</v>
      </c>
      <c r="H7809" s="1" t="s">
        <v>19398</v>
      </c>
      <c r="I7809" s="1">
        <v>55.256397219999997</v>
      </c>
      <c r="J7809" s="1">
        <v>25.211102780000001</v>
      </c>
      <c r="K7809" s="1" t="s">
        <v>500</v>
      </c>
      <c r="L7809" s="1" t="s">
        <v>2088</v>
      </c>
      <c r="M7809" s="1">
        <f>_xlfn.XLOOKUP(Table16[[#This Row],[Currency]],Table3[Currency],Table3[USD Rate],,0,1)</f>
        <v>0.27</v>
      </c>
      <c r="N7809" s="1" t="s">
        <v>29</v>
      </c>
      <c r="O7809" s="1" t="s">
        <v>36</v>
      </c>
      <c r="P7809" s="1" t="s">
        <v>29</v>
      </c>
      <c r="Q7809" s="1" t="s">
        <v>29</v>
      </c>
      <c r="R7809" s="1">
        <v>3</v>
      </c>
      <c r="S7809" s="1">
        <v>403</v>
      </c>
      <c r="T7809" s="1">
        <v>140</v>
      </c>
      <c r="U7809" s="1">
        <f>Table16[[#This Row],[Average_Cost_for_two]]*0.012</f>
        <v>1.68</v>
      </c>
      <c r="V7809" s="1">
        <v>4.5</v>
      </c>
      <c r="W7809" s="3">
        <v>2017</v>
      </c>
      <c r="X7809" s="3">
        <v>6</v>
      </c>
      <c r="Y7809" s="3">
        <v>1</v>
      </c>
      <c r="Z7809" s="8">
        <f>DATE(Table16[[#This Row],[Year Opening]],Table16[[#This Row],[Month Opening]],Table16[[#This Row],[Day Opening]])</f>
        <v>42887</v>
      </c>
    </row>
    <row r="7810" spans="1:26" ht="15.75" customHeight="1" x14ac:dyDescent="0.3">
      <c r="A7810" s="1">
        <v>476</v>
      </c>
      <c r="B7810" s="2" t="s">
        <v>2746</v>
      </c>
      <c r="C7810" s="4">
        <v>1</v>
      </c>
      <c r="D7810" s="4" t="str">
        <f>_xlfn.XLOOKUP(Table16[[#This Row],[CountryCode]],Table2[CountryID],Table2[Countryname],,0,1)</f>
        <v>India</v>
      </c>
      <c r="E7810" s="2" t="s">
        <v>23</v>
      </c>
      <c r="F7810" s="1" t="s">
        <v>3476</v>
      </c>
      <c r="G7810" s="1" t="s">
        <v>1745</v>
      </c>
      <c r="H7810" s="1" t="s">
        <v>1746</v>
      </c>
      <c r="I7810" s="1">
        <v>77.134155820000004</v>
      </c>
      <c r="J7810" s="1">
        <v>28.671035280000002</v>
      </c>
      <c r="K7810" s="1" t="s">
        <v>503</v>
      </c>
      <c r="L7810" s="1" t="s">
        <v>28</v>
      </c>
      <c r="M7810" s="1">
        <f>_xlfn.XLOOKUP(Table16[[#This Row],[Currency]],Table3[Currency],Table3[USD Rate],,0,1)</f>
        <v>1.2E-2</v>
      </c>
      <c r="N7810" s="1" t="s">
        <v>36</v>
      </c>
      <c r="O7810" s="1" t="s">
        <v>36</v>
      </c>
      <c r="P7810" s="1" t="s">
        <v>29</v>
      </c>
      <c r="Q7810" s="1" t="s">
        <v>29</v>
      </c>
      <c r="R7810" s="1">
        <v>3</v>
      </c>
      <c r="S7810" s="1">
        <v>70</v>
      </c>
      <c r="T7810" s="1">
        <v>1200</v>
      </c>
      <c r="U7810" s="1">
        <f>Table16[[#This Row],[Average_Cost_for_two]]*0.012</f>
        <v>14.4</v>
      </c>
      <c r="V7810" s="1">
        <v>2.5</v>
      </c>
      <c r="W7810" s="3">
        <v>2017</v>
      </c>
      <c r="X7810" s="3">
        <v>6</v>
      </c>
      <c r="Y7810" s="3">
        <v>2</v>
      </c>
      <c r="Z7810" s="8">
        <f>DATE(Table16[[#This Row],[Year Opening]],Table16[[#This Row],[Month Opening]],Table16[[#This Row],[Day Opening]])</f>
        <v>42888</v>
      </c>
    </row>
    <row r="7811" spans="1:26" ht="15.75" customHeight="1" x14ac:dyDescent="0.3">
      <c r="A7811" s="1">
        <v>18163906</v>
      </c>
      <c r="B7811" s="2" t="s">
        <v>5082</v>
      </c>
      <c r="C7811" s="4">
        <v>1</v>
      </c>
      <c r="D7811" s="4" t="str">
        <f>_xlfn.XLOOKUP(Table16[[#This Row],[CountryCode]],Table2[CountryID],Table2[Countryname],,0,1)</f>
        <v>India</v>
      </c>
      <c r="E7811" s="2" t="s">
        <v>23</v>
      </c>
      <c r="F7811" s="1" t="s">
        <v>5083</v>
      </c>
      <c r="G7811" s="1" t="s">
        <v>1921</v>
      </c>
      <c r="H7811" s="1" t="s">
        <v>1920</v>
      </c>
      <c r="I7811" s="1">
        <v>77.212716499999999</v>
      </c>
      <c r="J7811" s="1">
        <v>28.549207800000001</v>
      </c>
      <c r="K7811" s="1" t="s">
        <v>3541</v>
      </c>
      <c r="L7811" s="1" t="s">
        <v>28</v>
      </c>
      <c r="M7811" s="1">
        <f>_xlfn.XLOOKUP(Table16[[#This Row],[Currency]],Table3[Currency],Table3[USD Rate],,0,1)</f>
        <v>1.2E-2</v>
      </c>
      <c r="N7811" s="1" t="s">
        <v>29</v>
      </c>
      <c r="O7811" s="1" t="s">
        <v>36</v>
      </c>
      <c r="P7811" s="1" t="s">
        <v>29</v>
      </c>
      <c r="Q7811" s="1" t="s">
        <v>29</v>
      </c>
      <c r="R7811" s="1">
        <v>2</v>
      </c>
      <c r="S7811" s="1">
        <v>88</v>
      </c>
      <c r="T7811" s="1">
        <v>700</v>
      </c>
      <c r="U7811" s="1">
        <f>Table16[[#This Row],[Average_Cost_for_two]]*0.012</f>
        <v>8.4</v>
      </c>
      <c r="V7811" s="1">
        <v>4</v>
      </c>
      <c r="W7811" s="3">
        <v>2017</v>
      </c>
      <c r="X7811" s="3">
        <v>6</v>
      </c>
      <c r="Y7811" s="3">
        <v>2</v>
      </c>
      <c r="Z7811" s="8">
        <f>DATE(Table16[[#This Row],[Year Opening]],Table16[[#This Row],[Month Opening]],Table16[[#This Row],[Day Opening]])</f>
        <v>42888</v>
      </c>
    </row>
    <row r="7812" spans="1:26" ht="15.75" customHeight="1" x14ac:dyDescent="0.3">
      <c r="A7812" s="1">
        <v>18249097</v>
      </c>
      <c r="B7812" s="2" t="s">
        <v>10784</v>
      </c>
      <c r="C7812" s="4">
        <v>1</v>
      </c>
      <c r="D7812" s="4" t="str">
        <f>_xlfn.XLOOKUP(Table16[[#This Row],[CountryCode]],Table2[CountryID],Table2[Countryname],,0,1)</f>
        <v>India</v>
      </c>
      <c r="E7812" s="2" t="s">
        <v>23</v>
      </c>
      <c r="F7812" s="1" t="s">
        <v>10785</v>
      </c>
      <c r="G7812" s="1" t="s">
        <v>127</v>
      </c>
      <c r="H7812" s="1" t="s">
        <v>128</v>
      </c>
      <c r="I7812" s="1">
        <v>77.139707999999999</v>
      </c>
      <c r="J7812" s="1">
        <v>28.659466299999998</v>
      </c>
      <c r="K7812" s="1" t="s">
        <v>27</v>
      </c>
      <c r="L7812" s="1" t="s">
        <v>28</v>
      </c>
      <c r="M7812" s="1">
        <f>_xlfn.XLOOKUP(Table16[[#This Row],[Currency]],Table3[Currency],Table3[USD Rate],,0,1)</f>
        <v>1.2E-2</v>
      </c>
      <c r="N7812" s="1" t="s">
        <v>29</v>
      </c>
      <c r="O7812" s="1" t="s">
        <v>29</v>
      </c>
      <c r="P7812" s="1" t="s">
        <v>29</v>
      </c>
      <c r="Q7812" s="1" t="s">
        <v>29</v>
      </c>
      <c r="R7812" s="1">
        <v>2</v>
      </c>
      <c r="S7812" s="1">
        <v>6</v>
      </c>
      <c r="T7812" s="1">
        <v>600</v>
      </c>
      <c r="U7812" s="1">
        <f>Table16[[#This Row],[Average_Cost_for_two]]*0.012</f>
        <v>7.2</v>
      </c>
      <c r="V7812" s="1">
        <v>3</v>
      </c>
      <c r="W7812" s="3">
        <v>2017</v>
      </c>
      <c r="X7812" s="3">
        <v>6</v>
      </c>
      <c r="Y7812" s="3">
        <v>2</v>
      </c>
      <c r="Z7812" s="8">
        <f>DATE(Table16[[#This Row],[Year Opening]],Table16[[#This Row],[Month Opening]],Table16[[#This Row],[Day Opening]])</f>
        <v>42888</v>
      </c>
    </row>
    <row r="7813" spans="1:26" ht="15.75" customHeight="1" x14ac:dyDescent="0.3">
      <c r="A7813" s="1">
        <v>2144</v>
      </c>
      <c r="B7813" s="2" t="s">
        <v>11759</v>
      </c>
      <c r="C7813" s="4">
        <v>1</v>
      </c>
      <c r="D7813" s="4" t="str">
        <f>_xlfn.XLOOKUP(Table16[[#This Row],[CountryCode]],Table2[CountryID],Table2[Countryname],,0,1)</f>
        <v>India</v>
      </c>
      <c r="E7813" s="2" t="s">
        <v>11222</v>
      </c>
      <c r="F7813" s="1" t="s">
        <v>11760</v>
      </c>
      <c r="G7813" s="1" t="s">
        <v>177</v>
      </c>
      <c r="H7813" s="1" t="s">
        <v>11245</v>
      </c>
      <c r="I7813" s="1">
        <v>77.081112599999997</v>
      </c>
      <c r="J7813" s="1">
        <v>28.477569899999999</v>
      </c>
      <c r="K7813" s="1" t="s">
        <v>11761</v>
      </c>
      <c r="L7813" s="1" t="s">
        <v>28</v>
      </c>
      <c r="M7813" s="1">
        <f>_xlfn.XLOOKUP(Table16[[#This Row],[Currency]],Table3[Currency],Table3[USD Rate],,0,1)</f>
        <v>1.2E-2</v>
      </c>
      <c r="N7813" s="1" t="s">
        <v>36</v>
      </c>
      <c r="O7813" s="1" t="s">
        <v>36</v>
      </c>
      <c r="P7813" s="1" t="s">
        <v>29</v>
      </c>
      <c r="Q7813" s="1" t="s">
        <v>29</v>
      </c>
      <c r="R7813" s="1">
        <v>3</v>
      </c>
      <c r="S7813" s="1">
        <v>665</v>
      </c>
      <c r="T7813" s="1">
        <v>1600</v>
      </c>
      <c r="U7813" s="1">
        <f>Table16[[#This Row],[Average_Cost_for_two]]*0.012</f>
        <v>19.2</v>
      </c>
      <c r="V7813" s="1">
        <v>3.8</v>
      </c>
      <c r="W7813" s="3">
        <v>2017</v>
      </c>
      <c r="X7813" s="3">
        <v>6</v>
      </c>
      <c r="Y7813" s="3">
        <v>2</v>
      </c>
      <c r="Z7813" s="8">
        <f>DATE(Table16[[#This Row],[Year Opening]],Table16[[#This Row],[Month Opening]],Table16[[#This Row],[Day Opening]])</f>
        <v>42888</v>
      </c>
    </row>
    <row r="7814" spans="1:26" ht="15.75" customHeight="1" x14ac:dyDescent="0.3">
      <c r="A7814" s="1">
        <v>311649</v>
      </c>
      <c r="B7814" s="2" t="s">
        <v>3789</v>
      </c>
      <c r="C7814" s="4">
        <v>1</v>
      </c>
      <c r="D7814" s="4" t="str">
        <f>_xlfn.XLOOKUP(Table16[[#This Row],[CountryCode]],Table2[CountryID],Table2[Countryname],,0,1)</f>
        <v>India</v>
      </c>
      <c r="E7814" s="2" t="s">
        <v>13426</v>
      </c>
      <c r="F7814" s="1" t="s">
        <v>14952</v>
      </c>
      <c r="G7814" s="1" t="s">
        <v>14913</v>
      </c>
      <c r="H7814" s="1" t="s">
        <v>14914</v>
      </c>
      <c r="I7814" s="1">
        <v>77.322391229999994</v>
      </c>
      <c r="J7814" s="1">
        <v>28.571490319999999</v>
      </c>
      <c r="K7814" s="1" t="s">
        <v>477</v>
      </c>
      <c r="L7814" s="1" t="s">
        <v>28</v>
      </c>
      <c r="M7814" s="1">
        <f>_xlfn.XLOOKUP(Table16[[#This Row],[Currency]],Table3[Currency],Table3[USD Rate],,0,1)</f>
        <v>1.2E-2</v>
      </c>
      <c r="N7814" s="1" t="s">
        <v>36</v>
      </c>
      <c r="O7814" s="1" t="s">
        <v>36</v>
      </c>
      <c r="P7814" s="1" t="s">
        <v>29</v>
      </c>
      <c r="Q7814" s="1" t="s">
        <v>29</v>
      </c>
      <c r="R7814" s="1">
        <v>3</v>
      </c>
      <c r="S7814" s="1">
        <v>222</v>
      </c>
      <c r="T7814" s="1">
        <v>1600</v>
      </c>
      <c r="U7814" s="1">
        <f>Table16[[#This Row],[Average_Cost_for_two]]*0.012</f>
        <v>19.2</v>
      </c>
      <c r="V7814" s="1">
        <v>3.7</v>
      </c>
      <c r="W7814" s="3">
        <v>2017</v>
      </c>
      <c r="X7814" s="3">
        <v>6</v>
      </c>
      <c r="Y7814" s="3">
        <v>2</v>
      </c>
      <c r="Z7814" s="8">
        <f>DATE(Table16[[#This Row],[Year Opening]],Table16[[#This Row],[Month Opening]],Table16[[#This Row],[Day Opening]])</f>
        <v>42888</v>
      </c>
    </row>
    <row r="7815" spans="1:26" ht="15.75" customHeight="1" x14ac:dyDescent="0.3">
      <c r="A7815" s="1">
        <v>18439534</v>
      </c>
      <c r="B7815" s="2" t="s">
        <v>15239</v>
      </c>
      <c r="C7815" s="4">
        <v>1</v>
      </c>
      <c r="D7815" s="4" t="str">
        <f>_xlfn.XLOOKUP(Table16[[#This Row],[CountryCode]],Table2[CountryID],Table2[Countryname],,0,1)</f>
        <v>India</v>
      </c>
      <c r="E7815" s="2" t="s">
        <v>13426</v>
      </c>
      <c r="F7815" s="1" t="s">
        <v>15240</v>
      </c>
      <c r="G7815" s="1" t="s">
        <v>13569</v>
      </c>
      <c r="H7815" s="1" t="s">
        <v>13568</v>
      </c>
      <c r="I7815" s="1">
        <v>77.3618278</v>
      </c>
      <c r="J7815" s="1">
        <v>28.569249599999999</v>
      </c>
      <c r="K7815" s="1" t="s">
        <v>15241</v>
      </c>
      <c r="L7815" s="1" t="s">
        <v>28</v>
      </c>
      <c r="M7815" s="1">
        <f>_xlfn.XLOOKUP(Table16[[#This Row],[Currency]],Table3[Currency],Table3[USD Rate],,0,1)</f>
        <v>1.2E-2</v>
      </c>
      <c r="N7815" s="1" t="s">
        <v>29</v>
      </c>
      <c r="O7815" s="1" t="s">
        <v>29</v>
      </c>
      <c r="P7815" s="1" t="s">
        <v>29</v>
      </c>
      <c r="Q7815" s="1" t="s">
        <v>29</v>
      </c>
      <c r="R7815" s="1">
        <v>2</v>
      </c>
      <c r="S7815" s="1">
        <v>3</v>
      </c>
      <c r="T7815" s="1">
        <v>500</v>
      </c>
      <c r="U7815" s="1">
        <f>Table16[[#This Row],[Average_Cost_for_two]]*0.012</f>
        <v>6</v>
      </c>
      <c r="V7815" s="1">
        <v>1</v>
      </c>
      <c r="W7815" s="3">
        <v>2017</v>
      </c>
      <c r="X7815" s="3">
        <v>6</v>
      </c>
      <c r="Y7815" s="3">
        <v>2</v>
      </c>
      <c r="Z7815" s="8">
        <f>DATE(Table16[[#This Row],[Year Opening]],Table16[[#This Row],[Month Opening]],Table16[[#This Row],[Day Opening]])</f>
        <v>42888</v>
      </c>
    </row>
    <row r="7816" spans="1:26" ht="15.75" customHeight="1" x14ac:dyDescent="0.3">
      <c r="A7816" s="1">
        <v>3939</v>
      </c>
      <c r="B7816" s="2" t="s">
        <v>6451</v>
      </c>
      <c r="C7816" s="4">
        <v>1</v>
      </c>
      <c r="D7816" s="4" t="str">
        <f>_xlfn.XLOOKUP(Table16[[#This Row],[CountryCode]],Table2[CountryID],Table2[Countryname],,0,1)</f>
        <v>India</v>
      </c>
      <c r="E7816" s="2" t="s">
        <v>13426</v>
      </c>
      <c r="F7816" s="1" t="s">
        <v>15245</v>
      </c>
      <c r="G7816" s="1" t="s">
        <v>13537</v>
      </c>
      <c r="H7816" s="1" t="s">
        <v>13538</v>
      </c>
      <c r="I7816" s="1">
        <v>77.363173500000002</v>
      </c>
      <c r="J7816" s="1">
        <v>28.613038</v>
      </c>
      <c r="K7816" s="1" t="s">
        <v>523</v>
      </c>
      <c r="L7816" s="1" t="s">
        <v>28</v>
      </c>
      <c r="M7816" s="1">
        <f>_xlfn.XLOOKUP(Table16[[#This Row],[Currency]],Table3[Currency],Table3[USD Rate],,0,1)</f>
        <v>1.2E-2</v>
      </c>
      <c r="N7816" s="1" t="s">
        <v>29</v>
      </c>
      <c r="O7816" s="1" t="s">
        <v>36</v>
      </c>
      <c r="P7816" s="1" t="s">
        <v>29</v>
      </c>
      <c r="Q7816" s="1" t="s">
        <v>29</v>
      </c>
      <c r="R7816" s="1">
        <v>2</v>
      </c>
      <c r="S7816" s="1">
        <v>215</v>
      </c>
      <c r="T7816" s="1">
        <v>500</v>
      </c>
      <c r="U7816" s="1">
        <f>Table16[[#This Row],[Average_Cost_for_two]]*0.012</f>
        <v>6</v>
      </c>
      <c r="V7816" s="1">
        <v>3.5</v>
      </c>
      <c r="W7816" s="3">
        <v>2017</v>
      </c>
      <c r="X7816" s="3">
        <v>6</v>
      </c>
      <c r="Y7816" s="3">
        <v>2</v>
      </c>
      <c r="Z7816" s="8">
        <f>DATE(Table16[[#This Row],[Year Opening]],Table16[[#This Row],[Month Opening]],Table16[[#This Row],[Day Opening]])</f>
        <v>42888</v>
      </c>
    </row>
    <row r="7817" spans="1:26" ht="15.75" customHeight="1" x14ac:dyDescent="0.3">
      <c r="A7817" s="1">
        <v>6901231</v>
      </c>
      <c r="B7817" s="2" t="s">
        <v>2577</v>
      </c>
      <c r="C7817" s="4">
        <v>215</v>
      </c>
      <c r="D7817" s="4" t="str">
        <f>_xlfn.XLOOKUP(Table16[[#This Row],[CountryCode]],Table2[CountryID],Table2[Countryname],,0,1)</f>
        <v>United Kingdom</v>
      </c>
      <c r="E7817" s="2" t="s">
        <v>2006</v>
      </c>
      <c r="F7817" s="1" t="s">
        <v>20261</v>
      </c>
      <c r="G7817" s="1" t="s">
        <v>19808</v>
      </c>
      <c r="H7817" s="1" t="s">
        <v>19809</v>
      </c>
      <c r="I7817" s="1">
        <v>-1.8890389999999999</v>
      </c>
      <c r="J7817" s="1">
        <v>52.450999000000003</v>
      </c>
      <c r="K7817" s="1" t="s">
        <v>20262</v>
      </c>
      <c r="L7817" s="1" t="s">
        <v>1767</v>
      </c>
      <c r="M7817" s="1">
        <f>_xlfn.XLOOKUP(Table16[[#This Row],[Currency]],Table3[Currency],Table3[USD Rate],,0,1)</f>
        <v>1.24</v>
      </c>
      <c r="N7817" s="1" t="s">
        <v>29</v>
      </c>
      <c r="O7817" s="1" t="s">
        <v>29</v>
      </c>
      <c r="P7817" s="1" t="s">
        <v>29</v>
      </c>
      <c r="Q7817" s="1" t="s">
        <v>29</v>
      </c>
      <c r="R7817" s="1">
        <v>3</v>
      </c>
      <c r="S7817" s="1">
        <v>63</v>
      </c>
      <c r="T7817" s="1">
        <v>45</v>
      </c>
      <c r="U7817" s="1">
        <f>Table16[[#This Row],[Average_Cost_for_two]]*0.012</f>
        <v>0.54</v>
      </c>
      <c r="V7817" s="1">
        <v>4</v>
      </c>
      <c r="W7817" s="3">
        <v>2017</v>
      </c>
      <c r="X7817" s="3">
        <v>6</v>
      </c>
      <c r="Y7817" s="3">
        <v>2</v>
      </c>
      <c r="Z7817" s="8">
        <f>DATE(Table16[[#This Row],[Year Opening]],Table16[[#This Row],[Month Opening]],Table16[[#This Row],[Day Opening]])</f>
        <v>42888</v>
      </c>
    </row>
    <row r="7818" spans="1:26" ht="15.75" customHeight="1" x14ac:dyDescent="0.3">
      <c r="A7818" s="1">
        <v>301287</v>
      </c>
      <c r="B7818" s="2" t="s">
        <v>10425</v>
      </c>
      <c r="C7818" s="4">
        <v>1</v>
      </c>
      <c r="D7818" s="4" t="str">
        <f>_xlfn.XLOOKUP(Table16[[#This Row],[CountryCode]],Table2[CountryID],Table2[Countryname],,0,1)</f>
        <v>India</v>
      </c>
      <c r="E7818" s="2" t="s">
        <v>23</v>
      </c>
      <c r="F7818" s="1" t="s">
        <v>10426</v>
      </c>
      <c r="G7818" s="1" t="s">
        <v>7025</v>
      </c>
      <c r="H7818" s="1" t="s">
        <v>7026</v>
      </c>
      <c r="I7818" s="1">
        <v>77.227088300000005</v>
      </c>
      <c r="J7818" s="1">
        <v>28.649512999999999</v>
      </c>
      <c r="K7818" s="1" t="s">
        <v>27</v>
      </c>
      <c r="L7818" s="1" t="s">
        <v>28</v>
      </c>
      <c r="M7818" s="1">
        <f>_xlfn.XLOOKUP(Table16[[#This Row],[Currency]],Table3[Currency],Table3[USD Rate],,0,1)</f>
        <v>1.2E-2</v>
      </c>
      <c r="N7818" s="1" t="s">
        <v>29</v>
      </c>
      <c r="O7818" s="1" t="s">
        <v>29</v>
      </c>
      <c r="P7818" s="1" t="s">
        <v>29</v>
      </c>
      <c r="Q7818" s="1" t="s">
        <v>29</v>
      </c>
      <c r="R7818" s="1">
        <v>1</v>
      </c>
      <c r="S7818" s="1">
        <v>185</v>
      </c>
      <c r="T7818" s="1">
        <v>300</v>
      </c>
      <c r="U7818" s="1">
        <f>Table16[[#This Row],[Average_Cost_for_two]]*0.012</f>
        <v>3.6</v>
      </c>
      <c r="V7818" s="1">
        <v>3.6</v>
      </c>
      <c r="W7818" s="3">
        <v>2017</v>
      </c>
      <c r="X7818" s="3">
        <v>6</v>
      </c>
      <c r="Y7818" s="3">
        <v>3</v>
      </c>
      <c r="Z7818" s="8">
        <f>DATE(Table16[[#This Row],[Year Opening]],Table16[[#This Row],[Month Opening]],Table16[[#This Row],[Day Opening]])</f>
        <v>42889</v>
      </c>
    </row>
    <row r="7819" spans="1:26" ht="15.75" customHeight="1" x14ac:dyDescent="0.3">
      <c r="A7819" s="1">
        <v>18472680</v>
      </c>
      <c r="B7819" s="2" t="s">
        <v>1434</v>
      </c>
      <c r="C7819" s="4">
        <v>1</v>
      </c>
      <c r="D7819" s="4" t="str">
        <f>_xlfn.XLOOKUP(Table16[[#This Row],[CountryCode]],Table2[CountryID],Table2[Countryname],,0,1)</f>
        <v>India</v>
      </c>
      <c r="E7819" s="2" t="s">
        <v>23</v>
      </c>
      <c r="F7819" s="1" t="s">
        <v>1435</v>
      </c>
      <c r="G7819" s="1" t="s">
        <v>191</v>
      </c>
      <c r="H7819" s="1" t="s">
        <v>192</v>
      </c>
      <c r="I7819" s="1">
        <v>77.287153000000004</v>
      </c>
      <c r="J7819" s="1">
        <v>28.501478500000001</v>
      </c>
      <c r="K7819" s="1" t="s">
        <v>567</v>
      </c>
      <c r="L7819" s="1" t="s">
        <v>28</v>
      </c>
      <c r="M7819" s="1">
        <f>_xlfn.XLOOKUP(Table16[[#This Row],[Currency]],Table3[Currency],Table3[USD Rate],,0,1)</f>
        <v>1.2E-2</v>
      </c>
      <c r="N7819" s="1" t="s">
        <v>29</v>
      </c>
      <c r="O7819" s="1" t="s">
        <v>29</v>
      </c>
      <c r="P7819" s="1" t="s">
        <v>29</v>
      </c>
      <c r="Q7819" s="1" t="s">
        <v>29</v>
      </c>
      <c r="R7819" s="1">
        <v>1</v>
      </c>
      <c r="S7819" s="1">
        <v>0</v>
      </c>
      <c r="T7819" s="1">
        <v>300</v>
      </c>
      <c r="U7819" s="1">
        <f>Table16[[#This Row],[Average_Cost_for_two]]*0.012</f>
        <v>3.6</v>
      </c>
      <c r="V7819" s="1">
        <v>1</v>
      </c>
      <c r="W7819" s="3">
        <v>2017</v>
      </c>
      <c r="X7819" s="3">
        <v>6</v>
      </c>
      <c r="Y7819" s="3">
        <v>4</v>
      </c>
      <c r="Z7819" s="8">
        <f>DATE(Table16[[#This Row],[Year Opening]],Table16[[#This Row],[Month Opening]],Table16[[#This Row],[Day Opening]])</f>
        <v>42890</v>
      </c>
    </row>
    <row r="7820" spans="1:26" ht="15.75" customHeight="1" x14ac:dyDescent="0.3">
      <c r="A7820" s="1">
        <v>18437128</v>
      </c>
      <c r="B7820" s="2" t="s">
        <v>9162</v>
      </c>
      <c r="C7820" s="4">
        <v>1</v>
      </c>
      <c r="D7820" s="4" t="str">
        <f>_xlfn.XLOOKUP(Table16[[#This Row],[CountryCode]],Table2[CountryID],Table2[Countryname],,0,1)</f>
        <v>India</v>
      </c>
      <c r="E7820" s="2" t="s">
        <v>23</v>
      </c>
      <c r="F7820" s="1" t="s">
        <v>9163</v>
      </c>
      <c r="G7820" s="1" t="s">
        <v>1162</v>
      </c>
      <c r="H7820" s="1" t="s">
        <v>1163</v>
      </c>
      <c r="I7820" s="1">
        <v>0</v>
      </c>
      <c r="J7820" s="1">
        <v>0</v>
      </c>
      <c r="K7820" s="1" t="s">
        <v>722</v>
      </c>
      <c r="L7820" s="1" t="s">
        <v>28</v>
      </c>
      <c r="M7820" s="1">
        <f>_xlfn.XLOOKUP(Table16[[#This Row],[Currency]],Table3[Currency],Table3[USD Rate],,0,1)</f>
        <v>1.2E-2</v>
      </c>
      <c r="N7820" s="1" t="s">
        <v>29</v>
      </c>
      <c r="O7820" s="1" t="s">
        <v>29</v>
      </c>
      <c r="P7820" s="1" t="s">
        <v>29</v>
      </c>
      <c r="Q7820" s="1" t="s">
        <v>29</v>
      </c>
      <c r="R7820" s="1">
        <v>1</v>
      </c>
      <c r="S7820" s="1">
        <v>2</v>
      </c>
      <c r="T7820" s="1">
        <v>250</v>
      </c>
      <c r="U7820" s="1">
        <f>Table16[[#This Row],[Average_Cost_for_two]]*0.012</f>
        <v>3</v>
      </c>
      <c r="V7820" s="1">
        <v>1</v>
      </c>
      <c r="W7820" s="3">
        <v>2017</v>
      </c>
      <c r="X7820" s="3">
        <v>6</v>
      </c>
      <c r="Y7820" s="3">
        <v>4</v>
      </c>
      <c r="Z7820" s="8">
        <f>DATE(Table16[[#This Row],[Year Opening]],Table16[[#This Row],[Month Opening]],Table16[[#This Row],[Day Opening]])</f>
        <v>42890</v>
      </c>
    </row>
    <row r="7821" spans="1:26" ht="15.75" customHeight="1" x14ac:dyDescent="0.3">
      <c r="A7821" s="1">
        <v>308816</v>
      </c>
      <c r="B7821" s="2" t="s">
        <v>402</v>
      </c>
      <c r="C7821" s="4">
        <v>1</v>
      </c>
      <c r="D7821" s="4" t="str">
        <f>_xlfn.XLOOKUP(Table16[[#This Row],[CountryCode]],Table2[CountryID],Table2[Countryname],,0,1)</f>
        <v>India</v>
      </c>
      <c r="E7821" s="2" t="s">
        <v>23</v>
      </c>
      <c r="F7821" s="1" t="s">
        <v>5780</v>
      </c>
      <c r="G7821" s="1" t="s">
        <v>2170</v>
      </c>
      <c r="H7821" s="1" t="s">
        <v>2171</v>
      </c>
      <c r="I7821" s="1">
        <v>77.287026499999996</v>
      </c>
      <c r="J7821" s="1">
        <v>28.636981599999999</v>
      </c>
      <c r="K7821" s="1" t="s">
        <v>27</v>
      </c>
      <c r="L7821" s="1" t="s">
        <v>28</v>
      </c>
      <c r="M7821" s="1">
        <f>_xlfn.XLOOKUP(Table16[[#This Row],[Currency]],Table3[Currency],Table3[USD Rate],,0,1)</f>
        <v>1.2E-2</v>
      </c>
      <c r="N7821" s="1" t="s">
        <v>29</v>
      </c>
      <c r="O7821" s="1" t="s">
        <v>29</v>
      </c>
      <c r="P7821" s="1" t="s">
        <v>29</v>
      </c>
      <c r="Q7821" s="1" t="s">
        <v>29</v>
      </c>
      <c r="R7821" s="1">
        <v>1</v>
      </c>
      <c r="S7821" s="1">
        <v>5</v>
      </c>
      <c r="T7821" s="1">
        <v>400</v>
      </c>
      <c r="U7821" s="1">
        <f>Table16[[#This Row],[Average_Cost_for_two]]*0.012</f>
        <v>4.8</v>
      </c>
      <c r="V7821" s="1">
        <v>2.8</v>
      </c>
      <c r="W7821" s="3">
        <v>2017</v>
      </c>
      <c r="X7821" s="3">
        <v>6</v>
      </c>
      <c r="Y7821" s="3">
        <v>4</v>
      </c>
      <c r="Z7821" s="8">
        <f>DATE(Table16[[#This Row],[Year Opening]],Table16[[#This Row],[Month Opening]],Table16[[#This Row],[Day Opening]])</f>
        <v>42890</v>
      </c>
    </row>
    <row r="7822" spans="1:26" ht="15.75" customHeight="1" x14ac:dyDescent="0.3">
      <c r="A7822" s="1">
        <v>303430</v>
      </c>
      <c r="B7822" s="2" t="s">
        <v>11746</v>
      </c>
      <c r="C7822" s="4">
        <v>1</v>
      </c>
      <c r="D7822" s="4" t="str">
        <f>_xlfn.XLOOKUP(Table16[[#This Row],[CountryCode]],Table2[CountryID],Table2[Countryname],,0,1)</f>
        <v>India</v>
      </c>
      <c r="E7822" s="2" t="s">
        <v>11222</v>
      </c>
      <c r="F7822" s="1" t="s">
        <v>11747</v>
      </c>
      <c r="G7822" s="1" t="s">
        <v>11748</v>
      </c>
      <c r="H7822" s="1" t="s">
        <v>11749</v>
      </c>
      <c r="I7822" s="1">
        <v>77.038660699999994</v>
      </c>
      <c r="J7822" s="1">
        <v>28.465599699999999</v>
      </c>
      <c r="K7822" s="1" t="s">
        <v>536</v>
      </c>
      <c r="L7822" s="1" t="s">
        <v>28</v>
      </c>
      <c r="M7822" s="1">
        <f>_xlfn.XLOOKUP(Table16[[#This Row],[Currency]],Table3[Currency],Table3[USD Rate],,0,1)</f>
        <v>1.2E-2</v>
      </c>
      <c r="N7822" s="1" t="s">
        <v>36</v>
      </c>
      <c r="O7822" s="1" t="s">
        <v>29</v>
      </c>
      <c r="P7822" s="1" t="s">
        <v>29</v>
      </c>
      <c r="Q7822" s="1" t="s">
        <v>29</v>
      </c>
      <c r="R7822" s="1">
        <v>3</v>
      </c>
      <c r="S7822" s="1">
        <v>15</v>
      </c>
      <c r="T7822" s="1">
        <v>1500</v>
      </c>
      <c r="U7822" s="1">
        <f>Table16[[#This Row],[Average_Cost_for_two]]*0.012</f>
        <v>18</v>
      </c>
      <c r="V7822" s="1">
        <v>2.8</v>
      </c>
      <c r="W7822" s="3">
        <v>2017</v>
      </c>
      <c r="X7822" s="3">
        <v>6</v>
      </c>
      <c r="Y7822" s="3">
        <v>5</v>
      </c>
      <c r="Z7822" s="8">
        <f>DATE(Table16[[#This Row],[Year Opening]],Table16[[#This Row],[Month Opening]],Table16[[#This Row],[Day Opening]])</f>
        <v>42891</v>
      </c>
    </row>
    <row r="7823" spans="1:26" ht="15.75" customHeight="1" x14ac:dyDescent="0.3">
      <c r="A7823" s="1">
        <v>18419011</v>
      </c>
      <c r="B7823" s="2" t="s">
        <v>2043</v>
      </c>
      <c r="C7823" s="4">
        <v>148</v>
      </c>
      <c r="D7823" s="4" t="str">
        <f>_xlfn.XLOOKUP(Table16[[#This Row],[CountryCode]],Table2[CountryID],Table2[Countryname],,0,1)</f>
        <v>New Zealand</v>
      </c>
      <c r="E7823" s="2" t="s">
        <v>1938</v>
      </c>
      <c r="F7823" s="1" t="s">
        <v>2044</v>
      </c>
      <c r="G7823" s="1" t="s">
        <v>2045</v>
      </c>
      <c r="H7823" s="1" t="s">
        <v>2046</v>
      </c>
      <c r="I7823" s="1">
        <v>174.76576700000001</v>
      </c>
      <c r="J7823" s="1">
        <v>-36.850141190000002</v>
      </c>
      <c r="K7823" s="1" t="s">
        <v>2047</v>
      </c>
      <c r="L7823" s="1" t="s">
        <v>1943</v>
      </c>
      <c r="M7823" s="1">
        <f>_xlfn.XLOOKUP(Table16[[#This Row],[Currency]],Table3[Currency],Table3[USD Rate],,0,1)</f>
        <v>0.6</v>
      </c>
      <c r="N7823" s="1" t="s">
        <v>29</v>
      </c>
      <c r="O7823" s="1" t="s">
        <v>29</v>
      </c>
      <c r="P7823" s="1" t="s">
        <v>29</v>
      </c>
      <c r="Q7823" s="1" t="s">
        <v>29</v>
      </c>
      <c r="R7823" s="1">
        <v>4</v>
      </c>
      <c r="S7823" s="1">
        <v>61</v>
      </c>
      <c r="T7823" s="1">
        <v>90</v>
      </c>
      <c r="U7823" s="1">
        <f>Table16[[#This Row],[Average_Cost_for_two]]*0.012</f>
        <v>1.08</v>
      </c>
      <c r="V7823" s="1">
        <v>4.2</v>
      </c>
      <c r="W7823" s="3">
        <v>2017</v>
      </c>
      <c r="X7823" s="3">
        <v>6</v>
      </c>
      <c r="Y7823" s="3">
        <v>6</v>
      </c>
      <c r="Z7823" s="8">
        <f>DATE(Table16[[#This Row],[Year Opening]],Table16[[#This Row],[Month Opening]],Table16[[#This Row],[Day Opening]])</f>
        <v>42892</v>
      </c>
    </row>
    <row r="7824" spans="1:26" ht="15.75" customHeight="1" x14ac:dyDescent="0.3">
      <c r="A7824" s="1">
        <v>18418205</v>
      </c>
      <c r="B7824" s="2" t="s">
        <v>13572</v>
      </c>
      <c r="C7824" s="4">
        <v>1</v>
      </c>
      <c r="D7824" s="4" t="str">
        <f>_xlfn.XLOOKUP(Table16[[#This Row],[CountryCode]],Table2[CountryID],Table2[Countryname],,0,1)</f>
        <v>India</v>
      </c>
      <c r="E7824" s="2" t="s">
        <v>13426</v>
      </c>
      <c r="F7824" s="1" t="s">
        <v>13573</v>
      </c>
      <c r="G7824" s="1" t="s">
        <v>13574</v>
      </c>
      <c r="H7824" s="1" t="s">
        <v>13575</v>
      </c>
      <c r="I7824" s="1">
        <v>0</v>
      </c>
      <c r="J7824" s="1">
        <v>0</v>
      </c>
      <c r="K7824" s="1" t="s">
        <v>567</v>
      </c>
      <c r="L7824" s="1" t="s">
        <v>28</v>
      </c>
      <c r="M7824" s="1">
        <f>_xlfn.XLOOKUP(Table16[[#This Row],[Currency]],Table3[Currency],Table3[USD Rate],,0,1)</f>
        <v>1.2E-2</v>
      </c>
      <c r="N7824" s="1" t="s">
        <v>29</v>
      </c>
      <c r="O7824" s="1" t="s">
        <v>29</v>
      </c>
      <c r="P7824" s="1" t="s">
        <v>29</v>
      </c>
      <c r="Q7824" s="1" t="s">
        <v>29</v>
      </c>
      <c r="R7824" s="1">
        <v>2</v>
      </c>
      <c r="S7824" s="1">
        <v>0</v>
      </c>
      <c r="T7824" s="1">
        <v>500</v>
      </c>
      <c r="U7824" s="1">
        <f>Table16[[#This Row],[Average_Cost_for_two]]*0.012</f>
        <v>6</v>
      </c>
      <c r="V7824" s="1">
        <v>1</v>
      </c>
      <c r="W7824" s="3">
        <v>2017</v>
      </c>
      <c r="X7824" s="3">
        <v>6</v>
      </c>
      <c r="Y7824" s="3">
        <v>6</v>
      </c>
      <c r="Z7824" s="8">
        <f>DATE(Table16[[#This Row],[Year Opening]],Table16[[#This Row],[Month Opening]],Table16[[#This Row],[Day Opening]])</f>
        <v>42892</v>
      </c>
    </row>
    <row r="7825" spans="1:26" ht="15.75" customHeight="1" x14ac:dyDescent="0.3">
      <c r="A7825" s="1">
        <v>7939</v>
      </c>
      <c r="B7825" s="2" t="s">
        <v>6844</v>
      </c>
      <c r="C7825" s="4">
        <v>1</v>
      </c>
      <c r="D7825" s="4" t="str">
        <f>_xlfn.XLOOKUP(Table16[[#This Row],[CountryCode]],Table2[CountryID],Table2[Countryname],,0,1)</f>
        <v>India</v>
      </c>
      <c r="E7825" s="2" t="s">
        <v>13426</v>
      </c>
      <c r="F7825" s="1" t="s">
        <v>14330</v>
      </c>
      <c r="G7825" s="1" t="s">
        <v>13552</v>
      </c>
      <c r="H7825" s="1" t="s">
        <v>13553</v>
      </c>
      <c r="I7825" s="1">
        <v>77.325497200000001</v>
      </c>
      <c r="J7825" s="1">
        <v>28.567253699999998</v>
      </c>
      <c r="K7825" s="1" t="s">
        <v>715</v>
      </c>
      <c r="L7825" s="1" t="s">
        <v>28</v>
      </c>
      <c r="M7825" s="1">
        <f>_xlfn.XLOOKUP(Table16[[#This Row],[Currency]],Table3[Currency],Table3[USD Rate],,0,1)</f>
        <v>1.2E-2</v>
      </c>
      <c r="N7825" s="1" t="s">
        <v>29</v>
      </c>
      <c r="O7825" s="1" t="s">
        <v>29</v>
      </c>
      <c r="P7825" s="1" t="s">
        <v>29</v>
      </c>
      <c r="Q7825" s="1" t="s">
        <v>29</v>
      </c>
      <c r="R7825" s="1">
        <v>1</v>
      </c>
      <c r="S7825" s="1">
        <v>41</v>
      </c>
      <c r="T7825" s="1">
        <v>300</v>
      </c>
      <c r="U7825" s="1">
        <f>Table16[[#This Row],[Average_Cost_for_two]]*0.012</f>
        <v>3.6</v>
      </c>
      <c r="V7825" s="1">
        <v>3.5</v>
      </c>
      <c r="W7825" s="3">
        <v>2017</v>
      </c>
      <c r="X7825" s="3">
        <v>6</v>
      </c>
      <c r="Y7825" s="3">
        <v>6</v>
      </c>
      <c r="Z7825" s="8">
        <f>DATE(Table16[[#This Row],[Year Opening]],Table16[[#This Row],[Month Opening]],Table16[[#This Row],[Day Opening]])</f>
        <v>42892</v>
      </c>
    </row>
    <row r="7826" spans="1:26" ht="15.75" customHeight="1" x14ac:dyDescent="0.3">
      <c r="A7826" s="1">
        <v>311047</v>
      </c>
      <c r="B7826" s="2" t="s">
        <v>1915</v>
      </c>
      <c r="C7826" s="4">
        <v>1</v>
      </c>
      <c r="D7826" s="4" t="str">
        <f>_xlfn.XLOOKUP(Table16[[#This Row],[CountryCode]],Table2[CountryID],Table2[Countryname],,0,1)</f>
        <v>India</v>
      </c>
      <c r="E7826" s="2" t="s">
        <v>15363</v>
      </c>
      <c r="F7826" s="1" t="s">
        <v>15547</v>
      </c>
      <c r="G7826" s="1" t="s">
        <v>11367</v>
      </c>
      <c r="H7826" s="1" t="s">
        <v>15391</v>
      </c>
      <c r="I7826" s="1">
        <v>77.326744000000005</v>
      </c>
      <c r="J7826" s="1">
        <v>28.409951499999998</v>
      </c>
      <c r="K7826" s="1" t="s">
        <v>556</v>
      </c>
      <c r="L7826" s="1" t="s">
        <v>28</v>
      </c>
      <c r="M7826" s="1">
        <f>_xlfn.XLOOKUP(Table16[[#This Row],[Currency]],Table3[Currency],Table3[USD Rate],,0,1)</f>
        <v>1.2E-2</v>
      </c>
      <c r="N7826" s="1" t="s">
        <v>29</v>
      </c>
      <c r="O7826" s="1" t="s">
        <v>29</v>
      </c>
      <c r="P7826" s="1" t="s">
        <v>29</v>
      </c>
      <c r="Q7826" s="1" t="s">
        <v>29</v>
      </c>
      <c r="R7826" s="1">
        <v>1</v>
      </c>
      <c r="S7826" s="1">
        <v>9</v>
      </c>
      <c r="T7826" s="1">
        <v>300</v>
      </c>
      <c r="U7826" s="1">
        <f>Table16[[#This Row],[Average_Cost_for_two]]*0.012</f>
        <v>3.6</v>
      </c>
      <c r="V7826" s="1">
        <v>2.8</v>
      </c>
      <c r="W7826" s="3">
        <v>2017</v>
      </c>
      <c r="X7826" s="3">
        <v>6</v>
      </c>
      <c r="Y7826" s="3">
        <v>6</v>
      </c>
      <c r="Z7826" s="8">
        <f>DATE(Table16[[#This Row],[Year Opening]],Table16[[#This Row],[Month Opening]],Table16[[#This Row],[Day Opening]])</f>
        <v>42892</v>
      </c>
    </row>
    <row r="7827" spans="1:26" ht="15.75" customHeight="1" x14ac:dyDescent="0.3">
      <c r="A7827" s="1">
        <v>18312471</v>
      </c>
      <c r="B7827" s="2" t="s">
        <v>11739</v>
      </c>
      <c r="C7827" s="4">
        <v>1</v>
      </c>
      <c r="D7827" s="4" t="str">
        <f>_xlfn.XLOOKUP(Table16[[#This Row],[CountryCode]],Table2[CountryID],Table2[Countryname],,0,1)</f>
        <v>India</v>
      </c>
      <c r="E7827" s="2" t="s">
        <v>11222</v>
      </c>
      <c r="F7827" s="1" t="s">
        <v>11740</v>
      </c>
      <c r="G7827" s="1" t="s">
        <v>11741</v>
      </c>
      <c r="H7827" s="1" t="s">
        <v>11742</v>
      </c>
      <c r="I7827" s="1">
        <v>77.093077120000004</v>
      </c>
      <c r="J7827" s="1">
        <v>28.47579915</v>
      </c>
      <c r="K7827" s="1" t="s">
        <v>4780</v>
      </c>
      <c r="L7827" s="1" t="s">
        <v>28</v>
      </c>
      <c r="M7827" s="1">
        <f>_xlfn.XLOOKUP(Table16[[#This Row],[Currency]],Table3[Currency],Table3[USD Rate],,0,1)</f>
        <v>1.2E-2</v>
      </c>
      <c r="N7827" s="1" t="s">
        <v>29</v>
      </c>
      <c r="O7827" s="1" t="s">
        <v>36</v>
      </c>
      <c r="P7827" s="1" t="s">
        <v>29</v>
      </c>
      <c r="Q7827" s="1" t="s">
        <v>29</v>
      </c>
      <c r="R7827" s="1">
        <v>2</v>
      </c>
      <c r="S7827" s="1">
        <v>86</v>
      </c>
      <c r="T7827" s="1">
        <v>550</v>
      </c>
      <c r="U7827" s="1">
        <f>Table16[[#This Row],[Average_Cost_for_two]]*0.012</f>
        <v>6.6000000000000005</v>
      </c>
      <c r="V7827" s="1">
        <v>3.6</v>
      </c>
      <c r="W7827" s="3">
        <v>2017</v>
      </c>
      <c r="X7827" s="3">
        <v>6</v>
      </c>
      <c r="Y7827" s="3">
        <v>7</v>
      </c>
      <c r="Z7827" s="8">
        <f>DATE(Table16[[#This Row],[Year Opening]],Table16[[#This Row],[Month Opening]],Table16[[#This Row],[Day Opening]])</f>
        <v>42893</v>
      </c>
    </row>
    <row r="7828" spans="1:26" ht="15.75" customHeight="1" x14ac:dyDescent="0.3">
      <c r="A7828" s="1">
        <v>8623</v>
      </c>
      <c r="B7828" s="2" t="s">
        <v>3087</v>
      </c>
      <c r="C7828" s="4">
        <v>1</v>
      </c>
      <c r="D7828" s="4" t="str">
        <f>_xlfn.XLOOKUP(Table16[[#This Row],[CountryCode]],Table2[CountryID],Table2[Countryname],,0,1)</f>
        <v>India</v>
      </c>
      <c r="E7828" s="2" t="s">
        <v>16105</v>
      </c>
      <c r="F7828" s="1" t="s">
        <v>16202</v>
      </c>
      <c r="G7828" s="1" t="s">
        <v>16107</v>
      </c>
      <c r="H7828" s="1" t="s">
        <v>16108</v>
      </c>
      <c r="I7828" s="1">
        <v>77.370247219999996</v>
      </c>
      <c r="J7828" s="1">
        <v>28.634041669999998</v>
      </c>
      <c r="K7828" s="1" t="s">
        <v>500</v>
      </c>
      <c r="L7828" s="1" t="s">
        <v>28</v>
      </c>
      <c r="M7828" s="1">
        <f>_xlfn.XLOOKUP(Table16[[#This Row],[Currency]],Table3[Currency],Table3[USD Rate],,0,1)</f>
        <v>1.2E-2</v>
      </c>
      <c r="N7828" s="1" t="s">
        <v>29</v>
      </c>
      <c r="O7828" s="1" t="s">
        <v>36</v>
      </c>
      <c r="P7828" s="1" t="s">
        <v>29</v>
      </c>
      <c r="Q7828" s="1" t="s">
        <v>29</v>
      </c>
      <c r="R7828" s="1">
        <v>2</v>
      </c>
      <c r="S7828" s="1">
        <v>33</v>
      </c>
      <c r="T7828" s="1">
        <v>650</v>
      </c>
      <c r="U7828" s="1">
        <f>Table16[[#This Row],[Average_Cost_for_two]]*0.012</f>
        <v>7.8</v>
      </c>
      <c r="V7828" s="1">
        <v>3.4</v>
      </c>
      <c r="W7828" s="3">
        <v>2017</v>
      </c>
      <c r="X7828" s="3">
        <v>6</v>
      </c>
      <c r="Y7828" s="3">
        <v>7</v>
      </c>
      <c r="Z7828" s="8">
        <f>DATE(Table16[[#This Row],[Year Opening]],Table16[[#This Row],[Month Opening]],Table16[[#This Row],[Day Opening]])</f>
        <v>42893</v>
      </c>
    </row>
    <row r="7829" spans="1:26" ht="15.75" customHeight="1" x14ac:dyDescent="0.3">
      <c r="A7829" s="1">
        <v>301422</v>
      </c>
      <c r="B7829" s="2" t="s">
        <v>19936</v>
      </c>
      <c r="C7829" s="4">
        <v>1</v>
      </c>
      <c r="D7829" s="4" t="str">
        <f>_xlfn.XLOOKUP(Table16[[#This Row],[CountryCode]],Table2[CountryID],Table2[Countryname],,0,1)</f>
        <v>India</v>
      </c>
      <c r="E7829" s="2" t="s">
        <v>23</v>
      </c>
      <c r="F7829" s="1" t="s">
        <v>18102</v>
      </c>
      <c r="G7829" s="1" t="s">
        <v>18103</v>
      </c>
      <c r="H7829" s="1" t="s">
        <v>18104</v>
      </c>
      <c r="I7829" s="1">
        <v>77.229423499999996</v>
      </c>
      <c r="J7829" s="1">
        <v>28.601170700000001</v>
      </c>
      <c r="K7829" s="1" t="s">
        <v>556</v>
      </c>
      <c r="L7829" s="1" t="s">
        <v>28</v>
      </c>
      <c r="M7829" s="1">
        <f>_xlfn.XLOOKUP(Table16[[#This Row],[Currency]],Table3[Currency],Table3[USD Rate],,0,1)</f>
        <v>1.2E-2</v>
      </c>
      <c r="N7829" s="1" t="s">
        <v>36</v>
      </c>
      <c r="O7829" s="1" t="s">
        <v>29</v>
      </c>
      <c r="P7829" s="1" t="s">
        <v>29</v>
      </c>
      <c r="Q7829" s="1" t="s">
        <v>29</v>
      </c>
      <c r="R7829" s="1">
        <v>4</v>
      </c>
      <c r="S7829" s="1">
        <v>147</v>
      </c>
      <c r="T7829" s="1">
        <v>3200</v>
      </c>
      <c r="U7829" s="1">
        <f>Table16[[#This Row],[Average_Cost_for_two]]*0.012</f>
        <v>38.4</v>
      </c>
      <c r="V7829" s="1">
        <v>3.7</v>
      </c>
      <c r="W7829" s="3">
        <v>2017</v>
      </c>
      <c r="X7829" s="3">
        <v>6</v>
      </c>
      <c r="Y7829" s="3">
        <v>7</v>
      </c>
      <c r="Z7829" s="8">
        <f>DATE(Table16[[#This Row],[Year Opening]],Table16[[#This Row],[Month Opening]],Table16[[#This Row],[Day Opening]])</f>
        <v>42893</v>
      </c>
    </row>
    <row r="7830" spans="1:26" ht="15.75" customHeight="1" x14ac:dyDescent="0.3">
      <c r="A7830" s="1">
        <v>18489852</v>
      </c>
      <c r="B7830" s="2" t="s">
        <v>179</v>
      </c>
      <c r="C7830" s="4">
        <v>1</v>
      </c>
      <c r="D7830" s="4" t="str">
        <f>_xlfn.XLOOKUP(Table16[[#This Row],[CountryCode]],Table2[CountryID],Table2[Countryname],,0,1)</f>
        <v>India</v>
      </c>
      <c r="E7830" s="2" t="s">
        <v>23</v>
      </c>
      <c r="F7830" s="1" t="s">
        <v>180</v>
      </c>
      <c r="G7830" s="1" t="s">
        <v>177</v>
      </c>
      <c r="H7830" s="1" t="s">
        <v>178</v>
      </c>
      <c r="I7830" s="1">
        <v>77.160628700000004</v>
      </c>
      <c r="J7830" s="1">
        <v>28.494947799999998</v>
      </c>
      <c r="K7830" s="1" t="s">
        <v>27</v>
      </c>
      <c r="L7830" s="1" t="s">
        <v>28</v>
      </c>
      <c r="M7830" s="1">
        <f>_xlfn.XLOOKUP(Table16[[#This Row],[Currency]],Table3[Currency],Table3[USD Rate],,0,1)</f>
        <v>1.2E-2</v>
      </c>
      <c r="N7830" s="1" t="s">
        <v>29</v>
      </c>
      <c r="O7830" s="1" t="s">
        <v>29</v>
      </c>
      <c r="P7830" s="1" t="s">
        <v>29</v>
      </c>
      <c r="Q7830" s="1" t="s">
        <v>29</v>
      </c>
      <c r="R7830" s="1">
        <v>1</v>
      </c>
      <c r="S7830" s="1">
        <v>0</v>
      </c>
      <c r="T7830" s="1">
        <v>200</v>
      </c>
      <c r="U7830" s="1">
        <f>Table16[[#This Row],[Average_Cost_for_two]]*0.012</f>
        <v>2.4</v>
      </c>
      <c r="V7830" s="1">
        <v>1</v>
      </c>
      <c r="W7830" s="3">
        <v>2017</v>
      </c>
      <c r="X7830" s="3">
        <v>6</v>
      </c>
      <c r="Y7830" s="3">
        <v>8</v>
      </c>
      <c r="Z7830" s="8">
        <f>DATE(Table16[[#This Row],[Year Opening]],Table16[[#This Row],[Month Opening]],Table16[[#This Row],[Day Opening]])</f>
        <v>42894</v>
      </c>
    </row>
    <row r="7831" spans="1:26" ht="15.75" customHeight="1" x14ac:dyDescent="0.3">
      <c r="A7831" s="1">
        <v>18466402</v>
      </c>
      <c r="B7831" s="2" t="s">
        <v>1426</v>
      </c>
      <c r="C7831" s="4">
        <v>1</v>
      </c>
      <c r="D7831" s="4" t="str">
        <f>_xlfn.XLOOKUP(Table16[[#This Row],[CountryCode]],Table2[CountryID],Table2[Countryname],,0,1)</f>
        <v>India</v>
      </c>
      <c r="E7831" s="2" t="s">
        <v>23</v>
      </c>
      <c r="F7831" s="1" t="s">
        <v>1427</v>
      </c>
      <c r="G7831" s="1" t="s">
        <v>327</v>
      </c>
      <c r="H7831" s="1" t="s">
        <v>328</v>
      </c>
      <c r="I7831" s="1">
        <v>77.231961200000001</v>
      </c>
      <c r="J7831" s="1">
        <v>28.657297199999999</v>
      </c>
      <c r="K7831" s="1" t="s">
        <v>556</v>
      </c>
      <c r="L7831" s="1" t="s">
        <v>28</v>
      </c>
      <c r="M7831" s="1">
        <f>_xlfn.XLOOKUP(Table16[[#This Row],[Currency]],Table3[Currency],Table3[USD Rate],,0,1)</f>
        <v>1.2E-2</v>
      </c>
      <c r="N7831" s="1" t="s">
        <v>29</v>
      </c>
      <c r="O7831" s="1" t="s">
        <v>29</v>
      </c>
      <c r="P7831" s="1" t="s">
        <v>29</v>
      </c>
      <c r="Q7831" s="1" t="s">
        <v>29</v>
      </c>
      <c r="R7831" s="1">
        <v>1</v>
      </c>
      <c r="S7831" s="1">
        <v>0</v>
      </c>
      <c r="T7831" s="1">
        <v>300</v>
      </c>
      <c r="U7831" s="1">
        <f>Table16[[#This Row],[Average_Cost_for_two]]*0.012</f>
        <v>3.6</v>
      </c>
      <c r="V7831" s="1">
        <v>1</v>
      </c>
      <c r="W7831" s="3">
        <v>2017</v>
      </c>
      <c r="X7831" s="3">
        <v>6</v>
      </c>
      <c r="Y7831" s="3">
        <v>8</v>
      </c>
      <c r="Z7831" s="8">
        <f>DATE(Table16[[#This Row],[Year Opening]],Table16[[#This Row],[Month Opening]],Table16[[#This Row],[Day Opening]])</f>
        <v>42894</v>
      </c>
    </row>
    <row r="7832" spans="1:26" ht="15.75" customHeight="1" x14ac:dyDescent="0.3">
      <c r="A7832" s="1">
        <v>18057828</v>
      </c>
      <c r="B7832" s="2" t="s">
        <v>6840</v>
      </c>
      <c r="C7832" s="4">
        <v>1</v>
      </c>
      <c r="D7832" s="4" t="str">
        <f>_xlfn.XLOOKUP(Table16[[#This Row],[CountryCode]],Table2[CountryID],Table2[Countryname],,0,1)</f>
        <v>India</v>
      </c>
      <c r="E7832" s="2" t="s">
        <v>23</v>
      </c>
      <c r="F7832" s="1" t="s">
        <v>6841</v>
      </c>
      <c r="G7832" s="1" t="s">
        <v>323</v>
      </c>
      <c r="H7832" s="1" t="s">
        <v>324</v>
      </c>
      <c r="I7832" s="1">
        <v>77.172826200000003</v>
      </c>
      <c r="J7832" s="1">
        <v>28.687260999999999</v>
      </c>
      <c r="K7832" s="1" t="s">
        <v>830</v>
      </c>
      <c r="L7832" s="1" t="s">
        <v>28</v>
      </c>
      <c r="M7832" s="1">
        <f>_xlfn.XLOOKUP(Table16[[#This Row],[Currency]],Table3[Currency],Table3[USD Rate],,0,1)</f>
        <v>1.2E-2</v>
      </c>
      <c r="N7832" s="1" t="s">
        <v>29</v>
      </c>
      <c r="O7832" s="1" t="s">
        <v>29</v>
      </c>
      <c r="P7832" s="1" t="s">
        <v>29</v>
      </c>
      <c r="Q7832" s="1" t="s">
        <v>29</v>
      </c>
      <c r="R7832" s="1">
        <v>1</v>
      </c>
      <c r="S7832" s="1">
        <v>1</v>
      </c>
      <c r="T7832" s="1">
        <v>300</v>
      </c>
      <c r="U7832" s="1">
        <f>Table16[[#This Row],[Average_Cost_for_two]]*0.012</f>
        <v>3.6</v>
      </c>
      <c r="V7832" s="1">
        <v>1</v>
      </c>
      <c r="W7832" s="3">
        <v>2017</v>
      </c>
      <c r="X7832" s="3">
        <v>6</v>
      </c>
      <c r="Y7832" s="3">
        <v>8</v>
      </c>
      <c r="Z7832" s="8">
        <f>DATE(Table16[[#This Row],[Year Opening]],Table16[[#This Row],[Month Opening]],Table16[[#This Row],[Day Opening]])</f>
        <v>42894</v>
      </c>
    </row>
    <row r="7833" spans="1:26" ht="15.75" customHeight="1" x14ac:dyDescent="0.3">
      <c r="A7833" s="1">
        <v>18381237</v>
      </c>
      <c r="B7833" s="2" t="s">
        <v>7610</v>
      </c>
      <c r="C7833" s="4">
        <v>1</v>
      </c>
      <c r="D7833" s="4" t="str">
        <f>_xlfn.XLOOKUP(Table16[[#This Row],[CountryCode]],Table2[CountryID],Table2[Countryname],,0,1)</f>
        <v>India</v>
      </c>
      <c r="E7833" s="2" t="s">
        <v>23</v>
      </c>
      <c r="F7833" s="1" t="s">
        <v>7611</v>
      </c>
      <c r="G7833" s="1" t="s">
        <v>334</v>
      </c>
      <c r="H7833" s="1" t="s">
        <v>335</v>
      </c>
      <c r="I7833" s="1">
        <v>77.247594149999998</v>
      </c>
      <c r="J7833" s="1">
        <v>28.553425359999999</v>
      </c>
      <c r="K7833" s="1" t="s">
        <v>503</v>
      </c>
      <c r="L7833" s="1" t="s">
        <v>28</v>
      </c>
      <c r="M7833" s="1">
        <f>_xlfn.XLOOKUP(Table16[[#This Row],[Currency]],Table3[Currency],Table3[USD Rate],,0,1)</f>
        <v>1.2E-2</v>
      </c>
      <c r="N7833" s="1" t="s">
        <v>29</v>
      </c>
      <c r="O7833" s="1" t="s">
        <v>36</v>
      </c>
      <c r="P7833" s="1" t="s">
        <v>29</v>
      </c>
      <c r="Q7833" s="1" t="s">
        <v>29</v>
      </c>
      <c r="R7833" s="1">
        <v>1</v>
      </c>
      <c r="S7833" s="1">
        <v>12</v>
      </c>
      <c r="T7833" s="1">
        <v>400</v>
      </c>
      <c r="U7833" s="1">
        <f>Table16[[#This Row],[Average_Cost_for_two]]*0.012</f>
        <v>4.8</v>
      </c>
      <c r="V7833" s="1">
        <v>2.7</v>
      </c>
      <c r="W7833" s="3">
        <v>2017</v>
      </c>
      <c r="X7833" s="3">
        <v>6</v>
      </c>
      <c r="Y7833" s="3">
        <v>8</v>
      </c>
      <c r="Z7833" s="8">
        <f>DATE(Table16[[#This Row],[Year Opening]],Table16[[#This Row],[Month Opening]],Table16[[#This Row],[Day Opening]])</f>
        <v>42894</v>
      </c>
    </row>
    <row r="7834" spans="1:26" ht="15.75" customHeight="1" x14ac:dyDescent="0.3">
      <c r="A7834" s="1">
        <v>2204</v>
      </c>
      <c r="B7834" s="2" t="s">
        <v>5935</v>
      </c>
      <c r="C7834" s="4">
        <v>1</v>
      </c>
      <c r="D7834" s="4" t="str">
        <f>_xlfn.XLOOKUP(Table16[[#This Row],[CountryCode]],Table2[CountryID],Table2[Countryname],,0,1)</f>
        <v>India</v>
      </c>
      <c r="E7834" s="2" t="s">
        <v>23</v>
      </c>
      <c r="F7834" s="1" t="s">
        <v>7656</v>
      </c>
      <c r="G7834" s="1" t="s">
        <v>718</v>
      </c>
      <c r="H7834" s="1" t="s">
        <v>719</v>
      </c>
      <c r="I7834" s="1">
        <v>77.155057940000006</v>
      </c>
      <c r="J7834" s="1">
        <v>28.561574660000002</v>
      </c>
      <c r="K7834" s="1" t="s">
        <v>706</v>
      </c>
      <c r="L7834" s="1" t="s">
        <v>28</v>
      </c>
      <c r="M7834" s="1">
        <f>_xlfn.XLOOKUP(Table16[[#This Row],[Currency]],Table3[Currency],Table3[USD Rate],,0,1)</f>
        <v>1.2E-2</v>
      </c>
      <c r="N7834" s="1" t="s">
        <v>29</v>
      </c>
      <c r="O7834" s="1" t="s">
        <v>36</v>
      </c>
      <c r="P7834" s="1" t="s">
        <v>29</v>
      </c>
      <c r="Q7834" s="1" t="s">
        <v>29</v>
      </c>
      <c r="R7834" s="1">
        <v>1</v>
      </c>
      <c r="S7834" s="1">
        <v>28</v>
      </c>
      <c r="T7834" s="1">
        <v>400</v>
      </c>
      <c r="U7834" s="1">
        <f>Table16[[#This Row],[Average_Cost_for_two]]*0.012</f>
        <v>4.8</v>
      </c>
      <c r="V7834" s="1">
        <v>3.2</v>
      </c>
      <c r="W7834" s="3">
        <v>2017</v>
      </c>
      <c r="X7834" s="3">
        <v>6</v>
      </c>
      <c r="Y7834" s="3">
        <v>8</v>
      </c>
      <c r="Z7834" s="8">
        <f>DATE(Table16[[#This Row],[Year Opening]],Table16[[#This Row],[Month Opening]],Table16[[#This Row],[Day Opening]])</f>
        <v>42894</v>
      </c>
    </row>
    <row r="7835" spans="1:26" ht="15.75" customHeight="1" x14ac:dyDescent="0.3">
      <c r="A7835" s="1">
        <v>5470</v>
      </c>
      <c r="B7835" s="2" t="s">
        <v>11050</v>
      </c>
      <c r="C7835" s="4">
        <v>1</v>
      </c>
      <c r="D7835" s="4" t="str">
        <f>_xlfn.XLOOKUP(Table16[[#This Row],[CountryCode]],Table2[CountryID],Table2[Countryname],,0,1)</f>
        <v>India</v>
      </c>
      <c r="E7835" s="2" t="s">
        <v>23</v>
      </c>
      <c r="F7835" s="1" t="s">
        <v>11051</v>
      </c>
      <c r="G7835" s="1" t="s">
        <v>1162</v>
      </c>
      <c r="H7835" s="1" t="s">
        <v>1163</v>
      </c>
      <c r="I7835" s="1">
        <v>77.058322899999993</v>
      </c>
      <c r="J7835" s="1">
        <v>28.622412600000001</v>
      </c>
      <c r="K7835" s="1" t="s">
        <v>27</v>
      </c>
      <c r="L7835" s="1" t="s">
        <v>28</v>
      </c>
      <c r="M7835" s="1">
        <f>_xlfn.XLOOKUP(Table16[[#This Row],[Currency]],Table3[Currency],Table3[USD Rate],,0,1)</f>
        <v>1.2E-2</v>
      </c>
      <c r="N7835" s="1" t="s">
        <v>29</v>
      </c>
      <c r="O7835" s="1" t="s">
        <v>29</v>
      </c>
      <c r="P7835" s="1" t="s">
        <v>29</v>
      </c>
      <c r="Q7835" s="1" t="s">
        <v>29</v>
      </c>
      <c r="R7835" s="1">
        <v>1</v>
      </c>
      <c r="S7835" s="1">
        <v>1</v>
      </c>
      <c r="T7835" s="1">
        <v>200</v>
      </c>
      <c r="U7835" s="1">
        <f>Table16[[#This Row],[Average_Cost_for_two]]*0.012</f>
        <v>2.4</v>
      </c>
      <c r="V7835" s="1">
        <v>1</v>
      </c>
      <c r="W7835" s="3">
        <v>2017</v>
      </c>
      <c r="X7835" s="3">
        <v>6</v>
      </c>
      <c r="Y7835" s="3">
        <v>8</v>
      </c>
      <c r="Z7835" s="8">
        <f>DATE(Table16[[#This Row],[Year Opening]],Table16[[#This Row],[Month Opening]],Table16[[#This Row],[Day Opening]])</f>
        <v>42894</v>
      </c>
    </row>
    <row r="7836" spans="1:26" ht="15.75" customHeight="1" x14ac:dyDescent="0.3">
      <c r="A7836" s="1">
        <v>300097</v>
      </c>
      <c r="B7836" s="2" t="s">
        <v>9718</v>
      </c>
      <c r="C7836" s="4">
        <v>1</v>
      </c>
      <c r="D7836" s="4" t="str">
        <f>_xlfn.XLOOKUP(Table16[[#This Row],[CountryCode]],Table2[CountryID],Table2[Countryname],,0,1)</f>
        <v>India</v>
      </c>
      <c r="E7836" s="2" t="s">
        <v>11222</v>
      </c>
      <c r="F7836" s="1" t="s">
        <v>11834</v>
      </c>
      <c r="G7836" s="1" t="s">
        <v>11415</v>
      </c>
      <c r="H7836" s="1" t="s">
        <v>11416</v>
      </c>
      <c r="I7836" s="1">
        <v>77.083975600000002</v>
      </c>
      <c r="J7836" s="1">
        <v>28.459856200000001</v>
      </c>
      <c r="K7836" s="1" t="s">
        <v>708</v>
      </c>
      <c r="L7836" s="1" t="s">
        <v>28</v>
      </c>
      <c r="M7836" s="1">
        <f>_xlfn.XLOOKUP(Table16[[#This Row],[Currency]],Table3[Currency],Table3[USD Rate],,0,1)</f>
        <v>1.2E-2</v>
      </c>
      <c r="N7836" s="1" t="s">
        <v>29</v>
      </c>
      <c r="O7836" s="1" t="s">
        <v>36</v>
      </c>
      <c r="P7836" s="1" t="s">
        <v>29</v>
      </c>
      <c r="Q7836" s="1" t="s">
        <v>29</v>
      </c>
      <c r="R7836" s="1">
        <v>1</v>
      </c>
      <c r="S7836" s="1">
        <v>151</v>
      </c>
      <c r="T7836" s="1">
        <v>150</v>
      </c>
      <c r="U7836" s="1">
        <f>Table16[[#This Row],[Average_Cost_for_two]]*0.012</f>
        <v>1.8</v>
      </c>
      <c r="V7836" s="1">
        <v>3.4</v>
      </c>
      <c r="W7836" s="3">
        <v>2017</v>
      </c>
      <c r="X7836" s="3">
        <v>6</v>
      </c>
      <c r="Y7836" s="3">
        <v>8</v>
      </c>
      <c r="Z7836" s="8">
        <f>DATE(Table16[[#This Row],[Year Opening]],Table16[[#This Row],[Month Opening]],Table16[[#This Row],[Day Opening]])</f>
        <v>42894</v>
      </c>
    </row>
    <row r="7837" spans="1:26" ht="15.75" customHeight="1" x14ac:dyDescent="0.3">
      <c r="A7837" s="1">
        <v>5436</v>
      </c>
      <c r="B7837" s="2" t="s">
        <v>7996</v>
      </c>
      <c r="C7837" s="4">
        <v>1</v>
      </c>
      <c r="D7837" s="4" t="str">
        <f>_xlfn.XLOOKUP(Table16[[#This Row],[CountryCode]],Table2[CountryID],Table2[Countryname],,0,1)</f>
        <v>India</v>
      </c>
      <c r="E7837" s="2" t="s">
        <v>23</v>
      </c>
      <c r="F7837" s="1" t="s">
        <v>8745</v>
      </c>
      <c r="G7837" s="1" t="s">
        <v>435</v>
      </c>
      <c r="H7837" s="1" t="s">
        <v>436</v>
      </c>
      <c r="I7837" s="1">
        <v>77.212761900000004</v>
      </c>
      <c r="J7837" s="1">
        <v>28.695063699999999</v>
      </c>
      <c r="K7837" s="1" t="s">
        <v>682</v>
      </c>
      <c r="L7837" s="1" t="s">
        <v>28</v>
      </c>
      <c r="M7837" s="1">
        <f>_xlfn.XLOOKUP(Table16[[#This Row],[Currency]],Table3[Currency],Table3[USD Rate],,0,1)</f>
        <v>1.2E-2</v>
      </c>
      <c r="N7837" s="1" t="s">
        <v>29</v>
      </c>
      <c r="O7837" s="1" t="s">
        <v>36</v>
      </c>
      <c r="P7837" s="1" t="s">
        <v>29</v>
      </c>
      <c r="Q7837" s="1" t="s">
        <v>29</v>
      </c>
      <c r="R7837" s="1">
        <v>1</v>
      </c>
      <c r="S7837" s="1">
        <v>26</v>
      </c>
      <c r="T7837" s="1">
        <v>350</v>
      </c>
      <c r="U7837" s="1">
        <f>Table16[[#This Row],[Average_Cost_for_two]]*0.012</f>
        <v>4.2</v>
      </c>
      <c r="V7837" s="1">
        <v>2.6</v>
      </c>
      <c r="W7837" s="3">
        <v>2017</v>
      </c>
      <c r="X7837" s="3">
        <v>6</v>
      </c>
      <c r="Y7837" s="3">
        <v>9</v>
      </c>
      <c r="Z7837" s="8">
        <f>DATE(Table16[[#This Row],[Year Opening]],Table16[[#This Row],[Month Opening]],Table16[[#This Row],[Day Opening]])</f>
        <v>42895</v>
      </c>
    </row>
    <row r="7838" spans="1:26" ht="15.75" customHeight="1" x14ac:dyDescent="0.3">
      <c r="A7838" s="1">
        <v>18211151</v>
      </c>
      <c r="B7838" s="2" t="s">
        <v>9764</v>
      </c>
      <c r="C7838" s="4">
        <v>1</v>
      </c>
      <c r="D7838" s="4" t="str">
        <f>_xlfn.XLOOKUP(Table16[[#This Row],[CountryCode]],Table2[CountryID],Table2[Countryname],,0,1)</f>
        <v>India</v>
      </c>
      <c r="E7838" s="2" t="s">
        <v>23</v>
      </c>
      <c r="F7838" s="1" t="s">
        <v>9765</v>
      </c>
      <c r="G7838" s="1" t="s">
        <v>327</v>
      </c>
      <c r="H7838" s="1" t="s">
        <v>328</v>
      </c>
      <c r="I7838" s="1">
        <v>77.233554999999996</v>
      </c>
      <c r="J7838" s="1">
        <v>28.649144100000001</v>
      </c>
      <c r="K7838" s="1" t="s">
        <v>533</v>
      </c>
      <c r="L7838" s="1" t="s">
        <v>28</v>
      </c>
      <c r="M7838" s="1">
        <f>_xlfn.XLOOKUP(Table16[[#This Row],[Currency]],Table3[Currency],Table3[USD Rate],,0,1)</f>
        <v>1.2E-2</v>
      </c>
      <c r="N7838" s="1" t="s">
        <v>29</v>
      </c>
      <c r="O7838" s="1" t="s">
        <v>29</v>
      </c>
      <c r="P7838" s="1" t="s">
        <v>29</v>
      </c>
      <c r="Q7838" s="1" t="s">
        <v>29</v>
      </c>
      <c r="R7838" s="1">
        <v>1</v>
      </c>
      <c r="S7838" s="1">
        <v>5</v>
      </c>
      <c r="T7838" s="1">
        <v>100</v>
      </c>
      <c r="U7838" s="1">
        <f>Table16[[#This Row],[Average_Cost_for_two]]*0.012</f>
        <v>1.2</v>
      </c>
      <c r="V7838" s="1">
        <v>3</v>
      </c>
      <c r="W7838" s="3">
        <v>2017</v>
      </c>
      <c r="X7838" s="3">
        <v>6</v>
      </c>
      <c r="Y7838" s="3">
        <v>9</v>
      </c>
      <c r="Z7838" s="8">
        <f>DATE(Table16[[#This Row],[Year Opening]],Table16[[#This Row],[Month Opening]],Table16[[#This Row],[Day Opening]])</f>
        <v>42895</v>
      </c>
    </row>
    <row r="7839" spans="1:26" ht="15.75" customHeight="1" x14ac:dyDescent="0.3">
      <c r="A7839" s="1">
        <v>18198441</v>
      </c>
      <c r="B7839" s="2" t="s">
        <v>12745</v>
      </c>
      <c r="C7839" s="4">
        <v>1</v>
      </c>
      <c r="D7839" s="4" t="str">
        <f>_xlfn.XLOOKUP(Table16[[#This Row],[CountryCode]],Table2[CountryID],Table2[Countryname],,0,1)</f>
        <v>India</v>
      </c>
      <c r="E7839" s="2" t="s">
        <v>11222</v>
      </c>
      <c r="F7839" s="1" t="s">
        <v>12746</v>
      </c>
      <c r="G7839" s="1" t="s">
        <v>177</v>
      </c>
      <c r="H7839" s="1" t="s">
        <v>11245</v>
      </c>
      <c r="I7839" s="1">
        <v>77.082752900000003</v>
      </c>
      <c r="J7839" s="1">
        <v>28.476619100000001</v>
      </c>
      <c r="K7839" s="1" t="s">
        <v>12747</v>
      </c>
      <c r="L7839" s="1" t="s">
        <v>28</v>
      </c>
      <c r="M7839" s="1">
        <f>_xlfn.XLOOKUP(Table16[[#This Row],[Currency]],Table3[Currency],Table3[USD Rate],,0,1)</f>
        <v>1.2E-2</v>
      </c>
      <c r="N7839" s="1" t="s">
        <v>29</v>
      </c>
      <c r="O7839" s="1" t="s">
        <v>36</v>
      </c>
      <c r="P7839" s="1" t="s">
        <v>29</v>
      </c>
      <c r="Q7839" s="1" t="s">
        <v>29</v>
      </c>
      <c r="R7839" s="1">
        <v>1</v>
      </c>
      <c r="S7839" s="1">
        <v>38</v>
      </c>
      <c r="T7839" s="1">
        <v>400</v>
      </c>
      <c r="U7839" s="1">
        <f>Table16[[#This Row],[Average_Cost_for_two]]*0.012</f>
        <v>4.8</v>
      </c>
      <c r="V7839" s="1">
        <v>3.3</v>
      </c>
      <c r="W7839" s="3">
        <v>2017</v>
      </c>
      <c r="X7839" s="3">
        <v>6</v>
      </c>
      <c r="Y7839" s="3">
        <v>9</v>
      </c>
      <c r="Z7839" s="8">
        <f>DATE(Table16[[#This Row],[Year Opening]],Table16[[#This Row],[Month Opening]],Table16[[#This Row],[Day Opening]])</f>
        <v>42895</v>
      </c>
    </row>
    <row r="7840" spans="1:26" ht="15.75" customHeight="1" x14ac:dyDescent="0.3">
      <c r="A7840" s="1">
        <v>18107870</v>
      </c>
      <c r="B7840" s="2" t="s">
        <v>15561</v>
      </c>
      <c r="C7840" s="4">
        <v>1</v>
      </c>
      <c r="D7840" s="4" t="str">
        <f>_xlfn.XLOOKUP(Table16[[#This Row],[CountryCode]],Table2[CountryID],Table2[Countryname],,0,1)</f>
        <v>India</v>
      </c>
      <c r="E7840" s="2" t="s">
        <v>15363</v>
      </c>
      <c r="F7840" s="1" t="s">
        <v>15562</v>
      </c>
      <c r="G7840" s="1" t="s">
        <v>12827</v>
      </c>
      <c r="H7840" s="1" t="s">
        <v>15407</v>
      </c>
      <c r="I7840" s="1">
        <v>77.297839499999995</v>
      </c>
      <c r="J7840" s="1">
        <v>28.462205900000001</v>
      </c>
      <c r="K7840" s="1" t="s">
        <v>477</v>
      </c>
      <c r="L7840" s="1" t="s">
        <v>28</v>
      </c>
      <c r="M7840" s="1">
        <f>_xlfn.XLOOKUP(Table16[[#This Row],[Currency]],Table3[Currency],Table3[USD Rate],,0,1)</f>
        <v>1.2E-2</v>
      </c>
      <c r="N7840" s="1" t="s">
        <v>29</v>
      </c>
      <c r="O7840" s="1" t="s">
        <v>29</v>
      </c>
      <c r="P7840" s="1" t="s">
        <v>29</v>
      </c>
      <c r="Q7840" s="1" t="s">
        <v>29</v>
      </c>
      <c r="R7840" s="1">
        <v>2</v>
      </c>
      <c r="S7840" s="1">
        <v>4</v>
      </c>
      <c r="T7840" s="1">
        <v>500</v>
      </c>
      <c r="U7840" s="1">
        <f>Table16[[#This Row],[Average_Cost_for_two]]*0.012</f>
        <v>6</v>
      </c>
      <c r="V7840" s="1">
        <v>2.9</v>
      </c>
      <c r="W7840" s="3">
        <v>2017</v>
      </c>
      <c r="X7840" s="3">
        <v>6</v>
      </c>
      <c r="Y7840" s="3">
        <v>9</v>
      </c>
      <c r="Z7840" s="8">
        <f>DATE(Table16[[#This Row],[Year Opening]],Table16[[#This Row],[Month Opening]],Table16[[#This Row],[Day Opening]])</f>
        <v>42895</v>
      </c>
    </row>
    <row r="7841" spans="1:26" ht="15.75" customHeight="1" x14ac:dyDescent="0.3">
      <c r="A7841" s="1">
        <v>18256780</v>
      </c>
      <c r="B7841" s="2" t="s">
        <v>7602</v>
      </c>
      <c r="C7841" s="4">
        <v>1</v>
      </c>
      <c r="D7841" s="4" t="str">
        <f>_xlfn.XLOOKUP(Table16[[#This Row],[CountryCode]],Table2[CountryID],Table2[Countryname],,0,1)</f>
        <v>India</v>
      </c>
      <c r="E7841" s="2" t="s">
        <v>23</v>
      </c>
      <c r="F7841" s="1" t="s">
        <v>7603</v>
      </c>
      <c r="G7841" s="1" t="s">
        <v>2291</v>
      </c>
      <c r="H7841" s="1" t="s">
        <v>2292</v>
      </c>
      <c r="I7841" s="1">
        <v>77.268172059999998</v>
      </c>
      <c r="J7841" s="1">
        <v>28.56203051</v>
      </c>
      <c r="K7841" s="1" t="s">
        <v>7604</v>
      </c>
      <c r="L7841" s="1" t="s">
        <v>28</v>
      </c>
      <c r="M7841" s="1">
        <f>_xlfn.XLOOKUP(Table16[[#This Row],[Currency]],Table3[Currency],Table3[USD Rate],,0,1)</f>
        <v>1.2E-2</v>
      </c>
      <c r="N7841" s="1" t="s">
        <v>29</v>
      </c>
      <c r="O7841" s="1" t="s">
        <v>29</v>
      </c>
      <c r="P7841" s="1" t="s">
        <v>29</v>
      </c>
      <c r="Q7841" s="1" t="s">
        <v>29</v>
      </c>
      <c r="R7841" s="1">
        <v>1</v>
      </c>
      <c r="S7841" s="1">
        <v>3</v>
      </c>
      <c r="T7841" s="1">
        <v>400</v>
      </c>
      <c r="U7841" s="1">
        <f>Table16[[#This Row],[Average_Cost_for_two]]*0.012</f>
        <v>4.8</v>
      </c>
      <c r="V7841" s="1">
        <v>1</v>
      </c>
      <c r="W7841" s="3">
        <v>2017</v>
      </c>
      <c r="X7841" s="3">
        <v>6</v>
      </c>
      <c r="Y7841" s="3">
        <v>10</v>
      </c>
      <c r="Z7841" s="8">
        <f>DATE(Table16[[#This Row],[Year Opening]],Table16[[#This Row],[Month Opening]],Table16[[#This Row],[Day Opening]])</f>
        <v>42896</v>
      </c>
    </row>
    <row r="7842" spans="1:26" ht="15.75" customHeight="1" x14ac:dyDescent="0.3">
      <c r="A7842" s="1">
        <v>301885</v>
      </c>
      <c r="B7842" s="2" t="s">
        <v>11038</v>
      </c>
      <c r="C7842" s="4">
        <v>1</v>
      </c>
      <c r="D7842" s="4" t="str">
        <f>_xlfn.XLOOKUP(Table16[[#This Row],[CountryCode]],Table2[CountryID],Table2[Countryname],,0,1)</f>
        <v>India</v>
      </c>
      <c r="E7842" s="2" t="s">
        <v>23</v>
      </c>
      <c r="F7842" s="1" t="s">
        <v>11039</v>
      </c>
      <c r="G7842" s="1" t="s">
        <v>98</v>
      </c>
      <c r="H7842" s="1" t="s">
        <v>99</v>
      </c>
      <c r="I7842" s="1">
        <v>77.134618000000003</v>
      </c>
      <c r="J7842" s="1">
        <v>28.625321100000001</v>
      </c>
      <c r="K7842" s="1" t="s">
        <v>27</v>
      </c>
      <c r="L7842" s="1" t="s">
        <v>28</v>
      </c>
      <c r="M7842" s="1">
        <f>_xlfn.XLOOKUP(Table16[[#This Row],[Currency]],Table3[Currency],Table3[USD Rate],,0,1)</f>
        <v>1.2E-2</v>
      </c>
      <c r="N7842" s="1" t="s">
        <v>29</v>
      </c>
      <c r="O7842" s="1" t="s">
        <v>29</v>
      </c>
      <c r="P7842" s="1" t="s">
        <v>29</v>
      </c>
      <c r="Q7842" s="1" t="s">
        <v>29</v>
      </c>
      <c r="R7842" s="1">
        <v>1</v>
      </c>
      <c r="S7842" s="1">
        <v>3</v>
      </c>
      <c r="T7842" s="1">
        <v>300</v>
      </c>
      <c r="U7842" s="1">
        <f>Table16[[#This Row],[Average_Cost_for_two]]*0.012</f>
        <v>3.6</v>
      </c>
      <c r="V7842" s="1">
        <v>1</v>
      </c>
      <c r="W7842" s="3">
        <v>2017</v>
      </c>
      <c r="X7842" s="3">
        <v>6</v>
      </c>
      <c r="Y7842" s="3">
        <v>10</v>
      </c>
      <c r="Z7842" s="8">
        <f>DATE(Table16[[#This Row],[Year Opening]],Table16[[#This Row],[Month Opening]],Table16[[#This Row],[Day Opening]])</f>
        <v>42896</v>
      </c>
    </row>
    <row r="7843" spans="1:26" ht="15.75" customHeight="1" x14ac:dyDescent="0.3">
      <c r="A7843" s="1">
        <v>18471260</v>
      </c>
      <c r="B7843" s="2" t="s">
        <v>15541</v>
      </c>
      <c r="C7843" s="4">
        <v>1</v>
      </c>
      <c r="D7843" s="4" t="str">
        <f>_xlfn.XLOOKUP(Table16[[#This Row],[CountryCode]],Table2[CountryID],Table2[Countryname],,0,1)</f>
        <v>India</v>
      </c>
      <c r="E7843" s="2" t="s">
        <v>15363</v>
      </c>
      <c r="F7843" s="1" t="s">
        <v>15542</v>
      </c>
      <c r="G7843" s="1" t="s">
        <v>13768</v>
      </c>
      <c r="H7843" s="1" t="s">
        <v>15388</v>
      </c>
      <c r="I7843" s="1">
        <v>0</v>
      </c>
      <c r="J7843" s="1">
        <v>0</v>
      </c>
      <c r="K7843" s="1" t="s">
        <v>27</v>
      </c>
      <c r="L7843" s="1" t="s">
        <v>28</v>
      </c>
      <c r="M7843" s="1">
        <f>_xlfn.XLOOKUP(Table16[[#This Row],[Currency]],Table3[Currency],Table3[USD Rate],,0,1)</f>
        <v>1.2E-2</v>
      </c>
      <c r="N7843" s="1" t="s">
        <v>29</v>
      </c>
      <c r="O7843" s="1" t="s">
        <v>29</v>
      </c>
      <c r="P7843" s="1" t="s">
        <v>29</v>
      </c>
      <c r="Q7843" s="1" t="s">
        <v>29</v>
      </c>
      <c r="R7843" s="1">
        <v>1</v>
      </c>
      <c r="S7843" s="1">
        <v>8</v>
      </c>
      <c r="T7843" s="1">
        <v>300</v>
      </c>
      <c r="U7843" s="1">
        <f>Table16[[#This Row],[Average_Cost_for_two]]*0.012</f>
        <v>3.6</v>
      </c>
      <c r="V7843" s="1">
        <v>3.1</v>
      </c>
      <c r="W7843" s="3">
        <v>2017</v>
      </c>
      <c r="X7843" s="3">
        <v>6</v>
      </c>
      <c r="Y7843" s="3">
        <v>10</v>
      </c>
      <c r="Z7843" s="8">
        <f>DATE(Table16[[#This Row],[Year Opening]],Table16[[#This Row],[Month Opening]],Table16[[#This Row],[Day Opening]])</f>
        <v>42896</v>
      </c>
    </row>
    <row r="7844" spans="1:26" ht="15.75" customHeight="1" x14ac:dyDescent="0.3">
      <c r="A7844" s="1">
        <v>18237753</v>
      </c>
      <c r="B7844" s="2" t="s">
        <v>15923</v>
      </c>
      <c r="C7844" s="4">
        <v>1</v>
      </c>
      <c r="D7844" s="4" t="str">
        <f>_xlfn.XLOOKUP(Table16[[#This Row],[CountryCode]],Table2[CountryID],Table2[Countryname],,0,1)</f>
        <v>India</v>
      </c>
      <c r="E7844" s="2" t="s">
        <v>15924</v>
      </c>
      <c r="F7844" s="1" t="s">
        <v>15965</v>
      </c>
      <c r="G7844" s="1" t="s">
        <v>15966</v>
      </c>
      <c r="H7844" s="1" t="s">
        <v>15967</v>
      </c>
      <c r="I7844" s="1">
        <v>72.833984009999995</v>
      </c>
      <c r="J7844" s="1">
        <v>19.05583064</v>
      </c>
      <c r="K7844" s="1" t="s">
        <v>15928</v>
      </c>
      <c r="L7844" s="1" t="s">
        <v>28</v>
      </c>
      <c r="M7844" s="1">
        <f>_xlfn.XLOOKUP(Table16[[#This Row],[Currency]],Table3[Currency],Table3[USD Rate],,0,1)</f>
        <v>1.2E-2</v>
      </c>
      <c r="N7844" s="1" t="s">
        <v>36</v>
      </c>
      <c r="O7844" s="1" t="s">
        <v>36</v>
      </c>
      <c r="P7844" s="1" t="s">
        <v>29</v>
      </c>
      <c r="Q7844" s="1" t="s">
        <v>29</v>
      </c>
      <c r="R7844" s="1">
        <v>3</v>
      </c>
      <c r="S7844" s="1">
        <v>2040</v>
      </c>
      <c r="T7844" s="1">
        <v>1000</v>
      </c>
      <c r="U7844" s="1">
        <f>Table16[[#This Row],[Average_Cost_for_two]]*0.012</f>
        <v>12</v>
      </c>
      <c r="V7844" s="1">
        <v>4.0999999999999996</v>
      </c>
      <c r="W7844" s="3">
        <v>2017</v>
      </c>
      <c r="X7844" s="3">
        <v>6</v>
      </c>
      <c r="Y7844" s="3">
        <v>10</v>
      </c>
      <c r="Z7844" s="8">
        <f>DATE(Table16[[#This Row],[Year Opening]],Table16[[#This Row],[Month Opening]],Table16[[#This Row],[Day Opening]])</f>
        <v>42896</v>
      </c>
    </row>
    <row r="7845" spans="1:26" ht="15.75" customHeight="1" x14ac:dyDescent="0.3">
      <c r="A7845" s="1">
        <v>3200002</v>
      </c>
      <c r="B7845" s="2" t="s">
        <v>17831</v>
      </c>
      <c r="C7845" s="4">
        <v>1</v>
      </c>
      <c r="D7845" s="4" t="str">
        <f>_xlfn.XLOOKUP(Table16[[#This Row],[CountryCode]],Table2[CountryID],Table2[Countryname],,0,1)</f>
        <v>India</v>
      </c>
      <c r="E7845" s="2" t="s">
        <v>10898</v>
      </c>
      <c r="F7845" s="1" t="s">
        <v>17832</v>
      </c>
      <c r="G7845" s="1" t="s">
        <v>17833</v>
      </c>
      <c r="H7845" s="1" t="s">
        <v>17834</v>
      </c>
      <c r="I7845" s="1">
        <v>0</v>
      </c>
      <c r="J7845" s="1">
        <v>0</v>
      </c>
      <c r="K7845" s="1" t="s">
        <v>27</v>
      </c>
      <c r="L7845" s="1" t="s">
        <v>28</v>
      </c>
      <c r="M7845" s="1">
        <f>_xlfn.XLOOKUP(Table16[[#This Row],[Currency]],Table3[Currency],Table3[USD Rate],,0,1)</f>
        <v>1.2E-2</v>
      </c>
      <c r="N7845" s="1" t="s">
        <v>29</v>
      </c>
      <c r="O7845" s="1" t="s">
        <v>29</v>
      </c>
      <c r="P7845" s="1" t="s">
        <v>29</v>
      </c>
      <c r="Q7845" s="1" t="s">
        <v>29</v>
      </c>
      <c r="R7845" s="1">
        <v>3</v>
      </c>
      <c r="S7845" s="1">
        <v>82</v>
      </c>
      <c r="T7845" s="1">
        <v>1000</v>
      </c>
      <c r="U7845" s="1">
        <f>Table16[[#This Row],[Average_Cost_for_two]]*0.012</f>
        <v>12</v>
      </c>
      <c r="V7845" s="1">
        <v>3.5</v>
      </c>
      <c r="W7845" s="3">
        <v>2017</v>
      </c>
      <c r="X7845" s="3">
        <v>6</v>
      </c>
      <c r="Y7845" s="3">
        <v>10</v>
      </c>
      <c r="Z7845" s="8">
        <f>DATE(Table16[[#This Row],[Year Opening]],Table16[[#This Row],[Month Opening]],Table16[[#This Row],[Day Opening]])</f>
        <v>42896</v>
      </c>
    </row>
    <row r="7846" spans="1:26" ht="15.75" customHeight="1" x14ac:dyDescent="0.3">
      <c r="A7846" s="1">
        <v>6475</v>
      </c>
      <c r="B7846" s="2" t="s">
        <v>2989</v>
      </c>
      <c r="C7846" s="4">
        <v>1</v>
      </c>
      <c r="D7846" s="4" t="str">
        <f>_xlfn.XLOOKUP(Table16[[#This Row],[CountryCode]],Table2[CountryID],Table2[Countryname],,0,1)</f>
        <v>India</v>
      </c>
      <c r="E7846" s="2" t="s">
        <v>23</v>
      </c>
      <c r="F7846" s="1" t="s">
        <v>3112</v>
      </c>
      <c r="G7846" s="1" t="s">
        <v>1743</v>
      </c>
      <c r="H7846" s="1" t="s">
        <v>1742</v>
      </c>
      <c r="I7846" s="1">
        <v>77.212335300000007</v>
      </c>
      <c r="J7846" s="1">
        <v>28.536637299999999</v>
      </c>
      <c r="K7846" s="1" t="s">
        <v>503</v>
      </c>
      <c r="L7846" s="1" t="s">
        <v>28</v>
      </c>
      <c r="M7846" s="1">
        <f>_xlfn.XLOOKUP(Table16[[#This Row],[Currency]],Table3[Currency],Table3[USD Rate],,0,1)</f>
        <v>1.2E-2</v>
      </c>
      <c r="N7846" s="1" t="s">
        <v>29</v>
      </c>
      <c r="O7846" s="1" t="s">
        <v>29</v>
      </c>
      <c r="P7846" s="1" t="s">
        <v>29</v>
      </c>
      <c r="Q7846" s="1" t="s">
        <v>29</v>
      </c>
      <c r="R7846" s="1">
        <v>2</v>
      </c>
      <c r="S7846" s="1">
        <v>427</v>
      </c>
      <c r="T7846" s="1">
        <v>650</v>
      </c>
      <c r="U7846" s="1">
        <f>Table16[[#This Row],[Average_Cost_for_two]]*0.012</f>
        <v>7.8</v>
      </c>
      <c r="V7846" s="1">
        <v>3.6</v>
      </c>
      <c r="W7846" s="3">
        <v>2017</v>
      </c>
      <c r="X7846" s="3">
        <v>6</v>
      </c>
      <c r="Y7846" s="3">
        <v>11</v>
      </c>
      <c r="Z7846" s="8">
        <f>DATE(Table16[[#This Row],[Year Opening]],Table16[[#This Row],[Month Opening]],Table16[[#This Row],[Day Opening]])</f>
        <v>42897</v>
      </c>
    </row>
    <row r="7847" spans="1:26" ht="15.75" customHeight="1" x14ac:dyDescent="0.3">
      <c r="A7847" s="1">
        <v>4793</v>
      </c>
      <c r="B7847" s="2" t="s">
        <v>10460</v>
      </c>
      <c r="C7847" s="4">
        <v>1</v>
      </c>
      <c r="D7847" s="4" t="str">
        <f>_xlfn.XLOOKUP(Table16[[#This Row],[CountryCode]],Table2[CountryID],Table2[Countryname],,0,1)</f>
        <v>India</v>
      </c>
      <c r="E7847" s="2" t="s">
        <v>23</v>
      </c>
      <c r="F7847" s="1" t="s">
        <v>10461</v>
      </c>
      <c r="G7847" s="1" t="s">
        <v>2175</v>
      </c>
      <c r="H7847" s="1" t="s">
        <v>2176</v>
      </c>
      <c r="I7847" s="1">
        <v>77.071068199999999</v>
      </c>
      <c r="J7847" s="1">
        <v>28.636551399999998</v>
      </c>
      <c r="K7847" s="1" t="s">
        <v>27</v>
      </c>
      <c r="L7847" s="1" t="s">
        <v>28</v>
      </c>
      <c r="M7847" s="1">
        <f>_xlfn.XLOOKUP(Table16[[#This Row],[Currency]],Table3[Currency],Table3[USD Rate],,0,1)</f>
        <v>1.2E-2</v>
      </c>
      <c r="N7847" s="1" t="s">
        <v>29</v>
      </c>
      <c r="O7847" s="1" t="s">
        <v>29</v>
      </c>
      <c r="P7847" s="1" t="s">
        <v>29</v>
      </c>
      <c r="Q7847" s="1" t="s">
        <v>29</v>
      </c>
      <c r="R7847" s="1">
        <v>1</v>
      </c>
      <c r="S7847" s="1">
        <v>44</v>
      </c>
      <c r="T7847" s="1">
        <v>350</v>
      </c>
      <c r="U7847" s="1">
        <f>Table16[[#This Row],[Average_Cost_for_two]]*0.012</f>
        <v>4.2</v>
      </c>
      <c r="V7847" s="1">
        <v>2.6</v>
      </c>
      <c r="W7847" s="3">
        <v>2017</v>
      </c>
      <c r="X7847" s="3">
        <v>6</v>
      </c>
      <c r="Y7847" s="3">
        <v>11</v>
      </c>
      <c r="Z7847" s="8">
        <f>DATE(Table16[[#This Row],[Year Opening]],Table16[[#This Row],[Month Opening]],Table16[[#This Row],[Day Opening]])</f>
        <v>42897</v>
      </c>
    </row>
    <row r="7848" spans="1:26" ht="15.75" customHeight="1" x14ac:dyDescent="0.3">
      <c r="A7848" s="1">
        <v>2200045</v>
      </c>
      <c r="B7848" s="2" t="s">
        <v>16754</v>
      </c>
      <c r="C7848" s="4">
        <v>1</v>
      </c>
      <c r="D7848" s="4" t="str">
        <f>_xlfn.XLOOKUP(Table16[[#This Row],[CountryCode]],Table2[CountryID],Table2[Countryname],,0,1)</f>
        <v>India</v>
      </c>
      <c r="E7848" s="2" t="s">
        <v>16495</v>
      </c>
      <c r="F7848" s="1" t="s">
        <v>16755</v>
      </c>
      <c r="G7848" s="1" t="s">
        <v>16501</v>
      </c>
      <c r="H7848" s="1" t="s">
        <v>16502</v>
      </c>
      <c r="I7848" s="1">
        <v>74.864166670000003</v>
      </c>
      <c r="J7848" s="1">
        <v>31.653191669999998</v>
      </c>
      <c r="K7848" s="1" t="s">
        <v>769</v>
      </c>
      <c r="L7848" s="1" t="s">
        <v>28</v>
      </c>
      <c r="M7848" s="1">
        <f>_xlfn.XLOOKUP(Table16[[#This Row],[Currency]],Table3[Currency],Table3[USD Rate],,0,1)</f>
        <v>1.2E-2</v>
      </c>
      <c r="N7848" s="1" t="s">
        <v>29</v>
      </c>
      <c r="O7848" s="1" t="s">
        <v>29</v>
      </c>
      <c r="P7848" s="1" t="s">
        <v>29</v>
      </c>
      <c r="Q7848" s="1" t="s">
        <v>29</v>
      </c>
      <c r="R7848" s="1">
        <v>1</v>
      </c>
      <c r="S7848" s="1">
        <v>206</v>
      </c>
      <c r="T7848" s="1">
        <v>200</v>
      </c>
      <c r="U7848" s="1">
        <f>Table16[[#This Row],[Average_Cost_for_two]]*0.012</f>
        <v>2.4</v>
      </c>
      <c r="V7848" s="1">
        <v>3.9</v>
      </c>
      <c r="W7848" s="3">
        <v>2017</v>
      </c>
      <c r="X7848" s="3">
        <v>6</v>
      </c>
      <c r="Y7848" s="3">
        <v>11</v>
      </c>
      <c r="Z7848" s="8">
        <f>DATE(Table16[[#This Row],[Year Opening]],Table16[[#This Row],[Month Opening]],Table16[[#This Row],[Day Opening]])</f>
        <v>42897</v>
      </c>
    </row>
    <row r="7849" spans="1:26" ht="15.75" customHeight="1" x14ac:dyDescent="0.3">
      <c r="A7849" s="1">
        <v>4924</v>
      </c>
      <c r="B7849" s="2" t="s">
        <v>2080</v>
      </c>
      <c r="C7849" s="4">
        <v>1</v>
      </c>
      <c r="D7849" s="4" t="str">
        <f>_xlfn.XLOOKUP(Table16[[#This Row],[CountryCode]],Table2[CountryID],Table2[Countryname],,0,1)</f>
        <v>India</v>
      </c>
      <c r="E7849" s="2" t="s">
        <v>23</v>
      </c>
      <c r="F7849" s="1" t="s">
        <v>4500</v>
      </c>
      <c r="G7849" s="1" t="s">
        <v>418</v>
      </c>
      <c r="H7849" s="1" t="s">
        <v>419</v>
      </c>
      <c r="I7849" s="1">
        <v>77.222222500000001</v>
      </c>
      <c r="J7849" s="1">
        <v>28.5910546</v>
      </c>
      <c r="K7849" s="1" t="s">
        <v>477</v>
      </c>
      <c r="L7849" s="1" t="s">
        <v>28</v>
      </c>
      <c r="M7849" s="1">
        <f>_xlfn.XLOOKUP(Table16[[#This Row],[Currency]],Table3[Currency],Table3[USD Rate],,0,1)</f>
        <v>1.2E-2</v>
      </c>
      <c r="N7849" s="1" t="s">
        <v>36</v>
      </c>
      <c r="O7849" s="1" t="s">
        <v>29</v>
      </c>
      <c r="P7849" s="1" t="s">
        <v>29</v>
      </c>
      <c r="Q7849" s="1" t="s">
        <v>29</v>
      </c>
      <c r="R7849" s="1">
        <v>3</v>
      </c>
      <c r="S7849" s="1">
        <v>194</v>
      </c>
      <c r="T7849" s="1">
        <v>1000</v>
      </c>
      <c r="U7849" s="1">
        <f>Table16[[#This Row],[Average_Cost_for_two]]*0.012</f>
        <v>12</v>
      </c>
      <c r="V7849" s="1">
        <v>3.8</v>
      </c>
      <c r="W7849" s="3">
        <v>2017</v>
      </c>
      <c r="X7849" s="3">
        <v>6</v>
      </c>
      <c r="Y7849" s="3">
        <v>12</v>
      </c>
      <c r="Z7849" s="8">
        <f>DATE(Table16[[#This Row],[Year Opening]],Table16[[#This Row],[Month Opening]],Table16[[#This Row],[Day Opening]])</f>
        <v>42898</v>
      </c>
    </row>
    <row r="7850" spans="1:26" ht="15.75" customHeight="1" x14ac:dyDescent="0.3">
      <c r="A7850" s="1">
        <v>312087</v>
      </c>
      <c r="B7850" s="2" t="s">
        <v>6844</v>
      </c>
      <c r="C7850" s="4">
        <v>1</v>
      </c>
      <c r="D7850" s="4" t="str">
        <f>_xlfn.XLOOKUP(Table16[[#This Row],[CountryCode]],Table2[CountryID],Table2[Countryname],,0,1)</f>
        <v>India</v>
      </c>
      <c r="E7850" s="2" t="s">
        <v>23</v>
      </c>
      <c r="F7850" s="1" t="s">
        <v>6878</v>
      </c>
      <c r="G7850" s="1" t="s">
        <v>3162</v>
      </c>
      <c r="H7850" s="1" t="s">
        <v>3161</v>
      </c>
      <c r="I7850" s="1">
        <v>77.146601599999997</v>
      </c>
      <c r="J7850" s="1">
        <v>28.656952400000002</v>
      </c>
      <c r="K7850" s="1" t="s">
        <v>715</v>
      </c>
      <c r="L7850" s="1" t="s">
        <v>28</v>
      </c>
      <c r="M7850" s="1">
        <f>_xlfn.XLOOKUP(Table16[[#This Row],[Currency]],Table3[Currency],Table3[USD Rate],,0,1)</f>
        <v>1.2E-2</v>
      </c>
      <c r="N7850" s="1" t="s">
        <v>29</v>
      </c>
      <c r="O7850" s="1" t="s">
        <v>29</v>
      </c>
      <c r="P7850" s="1" t="s">
        <v>29</v>
      </c>
      <c r="Q7850" s="1" t="s">
        <v>29</v>
      </c>
      <c r="R7850" s="1">
        <v>1</v>
      </c>
      <c r="S7850" s="1">
        <v>6</v>
      </c>
      <c r="T7850" s="1">
        <v>300</v>
      </c>
      <c r="U7850" s="1">
        <f>Table16[[#This Row],[Average_Cost_for_two]]*0.012</f>
        <v>3.6</v>
      </c>
      <c r="V7850" s="1">
        <v>3.1</v>
      </c>
      <c r="W7850" s="3">
        <v>2017</v>
      </c>
      <c r="X7850" s="3">
        <v>6</v>
      </c>
      <c r="Y7850" s="3">
        <v>12</v>
      </c>
      <c r="Z7850" s="8">
        <f>DATE(Table16[[#This Row],[Year Opening]],Table16[[#This Row],[Month Opening]],Table16[[#This Row],[Day Opening]])</f>
        <v>42898</v>
      </c>
    </row>
    <row r="7851" spans="1:26" ht="15.75" customHeight="1" x14ac:dyDescent="0.3">
      <c r="A7851" s="1">
        <v>18268925</v>
      </c>
      <c r="B7851" s="2" t="s">
        <v>2094</v>
      </c>
      <c r="C7851" s="4">
        <v>1</v>
      </c>
      <c r="D7851" s="4" t="str">
        <f>_xlfn.XLOOKUP(Table16[[#This Row],[CountryCode]],Table2[CountryID],Table2[Countryname],,0,1)</f>
        <v>India</v>
      </c>
      <c r="E7851" s="2" t="s">
        <v>13426</v>
      </c>
      <c r="F7851" s="1" t="s">
        <v>14253</v>
      </c>
      <c r="G7851" s="1" t="s">
        <v>14031</v>
      </c>
      <c r="H7851" s="1" t="s">
        <v>14032</v>
      </c>
      <c r="I7851" s="1">
        <v>77.320944179999998</v>
      </c>
      <c r="J7851" s="1">
        <v>28.567026420000001</v>
      </c>
      <c r="K7851" s="1" t="s">
        <v>611</v>
      </c>
      <c r="L7851" s="1" t="s">
        <v>28</v>
      </c>
      <c r="M7851" s="1">
        <f>_xlfn.XLOOKUP(Table16[[#This Row],[Currency]],Table3[Currency],Table3[USD Rate],,0,1)</f>
        <v>1.2E-2</v>
      </c>
      <c r="N7851" s="1" t="s">
        <v>29</v>
      </c>
      <c r="O7851" s="1" t="s">
        <v>36</v>
      </c>
      <c r="P7851" s="1" t="s">
        <v>29</v>
      </c>
      <c r="Q7851" s="1" t="s">
        <v>29</v>
      </c>
      <c r="R7851" s="1">
        <v>2</v>
      </c>
      <c r="S7851" s="1">
        <v>214</v>
      </c>
      <c r="T7851" s="1">
        <v>900</v>
      </c>
      <c r="U7851" s="1">
        <f>Table16[[#This Row],[Average_Cost_for_two]]*0.012</f>
        <v>10.8</v>
      </c>
      <c r="V7851" s="1">
        <v>3.7</v>
      </c>
      <c r="W7851" s="3">
        <v>2017</v>
      </c>
      <c r="X7851" s="3">
        <v>6</v>
      </c>
      <c r="Y7851" s="3">
        <v>12</v>
      </c>
      <c r="Z7851" s="8">
        <f>DATE(Table16[[#This Row],[Year Opening]],Table16[[#This Row],[Month Opening]],Table16[[#This Row],[Day Opening]])</f>
        <v>42898</v>
      </c>
    </row>
    <row r="7852" spans="1:26" ht="15.75" customHeight="1" x14ac:dyDescent="0.3">
      <c r="A7852" s="1">
        <v>8991</v>
      </c>
      <c r="B7852" s="2" t="s">
        <v>2943</v>
      </c>
      <c r="C7852" s="4">
        <v>1</v>
      </c>
      <c r="D7852" s="4" t="str">
        <f>_xlfn.XLOOKUP(Table16[[#This Row],[CountryCode]],Table2[CountryID],Table2[Countryname],,0,1)</f>
        <v>India</v>
      </c>
      <c r="E7852" s="2" t="s">
        <v>23</v>
      </c>
      <c r="F7852" s="1" t="s">
        <v>2944</v>
      </c>
      <c r="G7852" s="1" t="s">
        <v>654</v>
      </c>
      <c r="H7852" s="1" t="s">
        <v>655</v>
      </c>
      <c r="I7852" s="1">
        <v>77.199953300000004</v>
      </c>
      <c r="J7852" s="1">
        <v>28.6799319</v>
      </c>
      <c r="K7852" s="1" t="s">
        <v>2945</v>
      </c>
      <c r="L7852" s="1" t="s">
        <v>28</v>
      </c>
      <c r="M7852" s="1">
        <f>_xlfn.XLOOKUP(Table16[[#This Row],[Currency]],Table3[Currency],Table3[USD Rate],,0,1)</f>
        <v>1.2E-2</v>
      </c>
      <c r="N7852" s="1" t="s">
        <v>29</v>
      </c>
      <c r="O7852" s="1" t="s">
        <v>36</v>
      </c>
      <c r="P7852" s="1" t="s">
        <v>29</v>
      </c>
      <c r="Q7852" s="1" t="s">
        <v>29</v>
      </c>
      <c r="R7852" s="1">
        <v>2</v>
      </c>
      <c r="S7852" s="1">
        <v>145</v>
      </c>
      <c r="T7852" s="1">
        <v>550</v>
      </c>
      <c r="U7852" s="1">
        <f>Table16[[#This Row],[Average_Cost_for_two]]*0.012</f>
        <v>6.6000000000000005</v>
      </c>
      <c r="V7852" s="1">
        <v>3.3</v>
      </c>
      <c r="W7852" s="3">
        <v>2017</v>
      </c>
      <c r="X7852" s="3">
        <v>6</v>
      </c>
      <c r="Y7852" s="3">
        <v>13</v>
      </c>
      <c r="Z7852" s="8">
        <f>DATE(Table16[[#This Row],[Year Opening]],Table16[[#This Row],[Month Opening]],Table16[[#This Row],[Day Opening]])</f>
        <v>42899</v>
      </c>
    </row>
    <row r="7853" spans="1:26" ht="15.75" customHeight="1" x14ac:dyDescent="0.3">
      <c r="A7853" s="1">
        <v>18348614</v>
      </c>
      <c r="B7853" s="2" t="s">
        <v>5679</v>
      </c>
      <c r="C7853" s="4">
        <v>1</v>
      </c>
      <c r="D7853" s="4" t="str">
        <f>_xlfn.XLOOKUP(Table16[[#This Row],[CountryCode]],Table2[CountryID],Table2[Countryname],,0,1)</f>
        <v>India</v>
      </c>
      <c r="E7853" s="2" t="s">
        <v>23</v>
      </c>
      <c r="F7853" s="1" t="s">
        <v>5680</v>
      </c>
      <c r="G7853" s="1" t="s">
        <v>1221</v>
      </c>
      <c r="H7853" s="1" t="s">
        <v>1222</v>
      </c>
      <c r="I7853" s="1">
        <v>77.132514979999996</v>
      </c>
      <c r="J7853" s="1">
        <v>28.596961870000001</v>
      </c>
      <c r="K7853" s="1" t="s">
        <v>5681</v>
      </c>
      <c r="L7853" s="1" t="s">
        <v>28</v>
      </c>
      <c r="M7853" s="1">
        <f>_xlfn.XLOOKUP(Table16[[#This Row],[Currency]],Table3[Currency],Table3[USD Rate],,0,1)</f>
        <v>1.2E-2</v>
      </c>
      <c r="N7853" s="1" t="s">
        <v>29</v>
      </c>
      <c r="O7853" s="1" t="s">
        <v>29</v>
      </c>
      <c r="P7853" s="1" t="s">
        <v>29</v>
      </c>
      <c r="Q7853" s="1" t="s">
        <v>29</v>
      </c>
      <c r="R7853" s="1">
        <v>2</v>
      </c>
      <c r="S7853" s="1">
        <v>1</v>
      </c>
      <c r="T7853" s="1">
        <v>600</v>
      </c>
      <c r="U7853" s="1">
        <f>Table16[[#This Row],[Average_Cost_for_two]]*0.012</f>
        <v>7.2</v>
      </c>
      <c r="V7853" s="1">
        <v>1</v>
      </c>
      <c r="W7853" s="3">
        <v>2017</v>
      </c>
      <c r="X7853" s="3">
        <v>6</v>
      </c>
      <c r="Y7853" s="3">
        <v>13</v>
      </c>
      <c r="Z7853" s="8">
        <f>DATE(Table16[[#This Row],[Year Opening]],Table16[[#This Row],[Month Opening]],Table16[[#This Row],[Day Opening]])</f>
        <v>42899</v>
      </c>
    </row>
    <row r="7854" spans="1:26" ht="15.75" customHeight="1" x14ac:dyDescent="0.3">
      <c r="A7854" s="1">
        <v>18238281</v>
      </c>
      <c r="B7854" s="2" t="s">
        <v>10070</v>
      </c>
      <c r="C7854" s="4">
        <v>1</v>
      </c>
      <c r="D7854" s="4" t="str">
        <f>_xlfn.XLOOKUP(Table16[[#This Row],[CountryCode]],Table2[CountryID],Table2[Countryname],,0,1)</f>
        <v>India</v>
      </c>
      <c r="E7854" s="2" t="s">
        <v>23</v>
      </c>
      <c r="F7854" s="1" t="s">
        <v>10071</v>
      </c>
      <c r="G7854" s="1" t="s">
        <v>45</v>
      </c>
      <c r="H7854" s="1" t="s">
        <v>46</v>
      </c>
      <c r="I7854" s="1">
        <v>77.212345200000001</v>
      </c>
      <c r="J7854" s="1">
        <v>28.7064044</v>
      </c>
      <c r="K7854" s="1" t="s">
        <v>1054</v>
      </c>
      <c r="L7854" s="1" t="s">
        <v>28</v>
      </c>
      <c r="M7854" s="1">
        <f>_xlfn.XLOOKUP(Table16[[#This Row],[Currency]],Table3[Currency],Table3[USD Rate],,0,1)</f>
        <v>1.2E-2</v>
      </c>
      <c r="N7854" s="1" t="s">
        <v>29</v>
      </c>
      <c r="O7854" s="1" t="s">
        <v>29</v>
      </c>
      <c r="P7854" s="1" t="s">
        <v>29</v>
      </c>
      <c r="Q7854" s="1" t="s">
        <v>29</v>
      </c>
      <c r="R7854" s="1">
        <v>1</v>
      </c>
      <c r="S7854" s="1">
        <v>6</v>
      </c>
      <c r="T7854" s="1">
        <v>150</v>
      </c>
      <c r="U7854" s="1">
        <f>Table16[[#This Row],[Average_Cost_for_two]]*0.012</f>
        <v>1.8</v>
      </c>
      <c r="V7854" s="1">
        <v>3.1</v>
      </c>
      <c r="W7854" s="3">
        <v>2017</v>
      </c>
      <c r="X7854" s="3">
        <v>6</v>
      </c>
      <c r="Y7854" s="3">
        <v>13</v>
      </c>
      <c r="Z7854" s="8">
        <f>DATE(Table16[[#This Row],[Year Opening]],Table16[[#This Row],[Month Opening]],Table16[[#This Row],[Day Opening]])</f>
        <v>42899</v>
      </c>
    </row>
    <row r="7855" spans="1:26" ht="15.75" customHeight="1" x14ac:dyDescent="0.3">
      <c r="A7855" s="1">
        <v>5129</v>
      </c>
      <c r="B7855" s="2" t="s">
        <v>11786</v>
      </c>
      <c r="C7855" s="4">
        <v>1</v>
      </c>
      <c r="D7855" s="4" t="str">
        <f>_xlfn.XLOOKUP(Table16[[#This Row],[CountryCode]],Table2[CountryID],Table2[Countryname],,0,1)</f>
        <v>India</v>
      </c>
      <c r="E7855" s="2" t="s">
        <v>11222</v>
      </c>
      <c r="F7855" s="1" t="s">
        <v>11787</v>
      </c>
      <c r="G7855" s="1" t="s">
        <v>11251</v>
      </c>
      <c r="H7855" s="1" t="s">
        <v>11252</v>
      </c>
      <c r="I7855" s="1">
        <v>77.043268499999996</v>
      </c>
      <c r="J7855" s="1">
        <v>28.475148600000001</v>
      </c>
      <c r="K7855" s="1" t="s">
        <v>480</v>
      </c>
      <c r="L7855" s="1" t="s">
        <v>28</v>
      </c>
      <c r="M7855" s="1">
        <f>_xlfn.XLOOKUP(Table16[[#This Row],[Currency]],Table3[Currency],Table3[USD Rate],,0,1)</f>
        <v>1.2E-2</v>
      </c>
      <c r="N7855" s="1" t="s">
        <v>36</v>
      </c>
      <c r="O7855" s="1" t="s">
        <v>29</v>
      </c>
      <c r="P7855" s="1" t="s">
        <v>29</v>
      </c>
      <c r="Q7855" s="1" t="s">
        <v>29</v>
      </c>
      <c r="R7855" s="1">
        <v>2</v>
      </c>
      <c r="S7855" s="1">
        <v>17</v>
      </c>
      <c r="T7855" s="1">
        <v>900</v>
      </c>
      <c r="U7855" s="1">
        <f>Table16[[#This Row],[Average_Cost_for_two]]*0.012</f>
        <v>10.8</v>
      </c>
      <c r="V7855" s="1">
        <v>3.1</v>
      </c>
      <c r="W7855" s="3">
        <v>2017</v>
      </c>
      <c r="X7855" s="3">
        <v>6</v>
      </c>
      <c r="Y7855" s="3">
        <v>13</v>
      </c>
      <c r="Z7855" s="8">
        <f>DATE(Table16[[#This Row],[Year Opening]],Table16[[#This Row],[Month Opening]],Table16[[#This Row],[Day Opening]])</f>
        <v>42899</v>
      </c>
    </row>
    <row r="7856" spans="1:26" ht="15.75" customHeight="1" x14ac:dyDescent="0.3">
      <c r="A7856" s="1">
        <v>18238248</v>
      </c>
      <c r="B7856" s="2" t="s">
        <v>1523</v>
      </c>
      <c r="C7856" s="4">
        <v>1</v>
      </c>
      <c r="D7856" s="4" t="str">
        <f>_xlfn.XLOOKUP(Table16[[#This Row],[CountryCode]],Table2[CountryID],Table2[Countryname],,0,1)</f>
        <v>India</v>
      </c>
      <c r="E7856" s="2" t="s">
        <v>11222</v>
      </c>
      <c r="F7856" s="1" t="s">
        <v>12750</v>
      </c>
      <c r="G7856" s="1" t="s">
        <v>11509</v>
      </c>
      <c r="H7856" s="1" t="s">
        <v>11510</v>
      </c>
      <c r="I7856" s="1">
        <v>77.0714215</v>
      </c>
      <c r="J7856" s="1">
        <v>28.509591100000002</v>
      </c>
      <c r="K7856" s="1" t="s">
        <v>556</v>
      </c>
      <c r="L7856" s="1" t="s">
        <v>28</v>
      </c>
      <c r="M7856" s="1">
        <f>_xlfn.XLOOKUP(Table16[[#This Row],[Currency]],Table3[Currency],Table3[USD Rate],,0,1)</f>
        <v>1.2E-2</v>
      </c>
      <c r="N7856" s="1" t="s">
        <v>29</v>
      </c>
      <c r="O7856" s="1" t="s">
        <v>36</v>
      </c>
      <c r="P7856" s="1" t="s">
        <v>29</v>
      </c>
      <c r="Q7856" s="1" t="s">
        <v>29</v>
      </c>
      <c r="R7856" s="1">
        <v>1</v>
      </c>
      <c r="S7856" s="1">
        <v>15</v>
      </c>
      <c r="T7856" s="1">
        <v>400</v>
      </c>
      <c r="U7856" s="1">
        <f>Table16[[#This Row],[Average_Cost_for_two]]*0.012</f>
        <v>4.8</v>
      </c>
      <c r="V7856" s="1">
        <v>2.7</v>
      </c>
      <c r="W7856" s="3">
        <v>2017</v>
      </c>
      <c r="X7856" s="3">
        <v>6</v>
      </c>
      <c r="Y7856" s="3">
        <v>13</v>
      </c>
      <c r="Z7856" s="8">
        <f>DATE(Table16[[#This Row],[Year Opening]],Table16[[#This Row],[Month Opening]],Table16[[#This Row],[Day Opening]])</f>
        <v>42899</v>
      </c>
    </row>
    <row r="7857" spans="1:26" ht="15.75" customHeight="1" x14ac:dyDescent="0.3">
      <c r="A7857" s="1">
        <v>311661</v>
      </c>
      <c r="B7857" s="2" t="s">
        <v>2073</v>
      </c>
      <c r="C7857" s="4">
        <v>1</v>
      </c>
      <c r="D7857" s="4" t="str">
        <f>_xlfn.XLOOKUP(Table16[[#This Row],[CountryCode]],Table2[CountryID],Table2[Countryname],,0,1)</f>
        <v>India</v>
      </c>
      <c r="E7857" s="2" t="s">
        <v>23</v>
      </c>
      <c r="F7857" s="1" t="s">
        <v>2074</v>
      </c>
      <c r="G7857" s="1" t="s">
        <v>71</v>
      </c>
      <c r="H7857" s="1" t="s">
        <v>72</v>
      </c>
      <c r="I7857" s="1">
        <v>77.230411500000002</v>
      </c>
      <c r="J7857" s="1">
        <v>28.5731228</v>
      </c>
      <c r="K7857" s="1" t="s">
        <v>2075</v>
      </c>
      <c r="L7857" s="1" t="s">
        <v>28</v>
      </c>
      <c r="M7857" s="1">
        <f>_xlfn.XLOOKUP(Table16[[#This Row],[Currency]],Table3[Currency],Table3[USD Rate],,0,1)</f>
        <v>1.2E-2</v>
      </c>
      <c r="N7857" s="1" t="s">
        <v>29</v>
      </c>
      <c r="O7857" s="1" t="s">
        <v>36</v>
      </c>
      <c r="P7857" s="1" t="s">
        <v>29</v>
      </c>
      <c r="Q7857" s="1" t="s">
        <v>29</v>
      </c>
      <c r="R7857" s="1">
        <v>2</v>
      </c>
      <c r="S7857" s="1">
        <v>192</v>
      </c>
      <c r="T7857" s="1">
        <v>900</v>
      </c>
      <c r="U7857" s="1">
        <f>Table16[[#This Row],[Average_Cost_for_two]]*0.012</f>
        <v>10.8</v>
      </c>
      <c r="V7857" s="1">
        <v>3.8</v>
      </c>
      <c r="W7857" s="3">
        <v>2017</v>
      </c>
      <c r="X7857" s="3">
        <v>6</v>
      </c>
      <c r="Y7857" s="3">
        <v>14</v>
      </c>
      <c r="Z7857" s="8">
        <f>DATE(Table16[[#This Row],[Year Opening]],Table16[[#This Row],[Month Opening]],Table16[[#This Row],[Day Opening]])</f>
        <v>42900</v>
      </c>
    </row>
    <row r="7858" spans="1:26" ht="15.75" customHeight="1" x14ac:dyDescent="0.3">
      <c r="A7858" s="1">
        <v>306334</v>
      </c>
      <c r="B7858" s="2" t="s">
        <v>4855</v>
      </c>
      <c r="C7858" s="4">
        <v>1</v>
      </c>
      <c r="D7858" s="4" t="str">
        <f>_xlfn.XLOOKUP(Table16[[#This Row],[CountryCode]],Table2[CountryID],Table2[Countryname],,0,1)</f>
        <v>India</v>
      </c>
      <c r="E7858" s="2" t="s">
        <v>23</v>
      </c>
      <c r="F7858" s="1" t="s">
        <v>4856</v>
      </c>
      <c r="G7858" s="1" t="s">
        <v>1725</v>
      </c>
      <c r="H7858" s="1" t="s">
        <v>1726</v>
      </c>
      <c r="I7858" s="1">
        <v>77.194185500000003</v>
      </c>
      <c r="J7858" s="1">
        <v>28.553599999999999</v>
      </c>
      <c r="K7858" s="1" t="s">
        <v>611</v>
      </c>
      <c r="L7858" s="1" t="s">
        <v>28</v>
      </c>
      <c r="M7858" s="1">
        <f>_xlfn.XLOOKUP(Table16[[#This Row],[Currency]],Table3[Currency],Table3[USD Rate],,0,1)</f>
        <v>1.2E-2</v>
      </c>
      <c r="N7858" s="1" t="s">
        <v>29</v>
      </c>
      <c r="O7858" s="1" t="s">
        <v>36</v>
      </c>
      <c r="P7858" s="1" t="s">
        <v>29</v>
      </c>
      <c r="Q7858" s="1" t="s">
        <v>29</v>
      </c>
      <c r="R7858" s="1">
        <v>2</v>
      </c>
      <c r="S7858" s="1">
        <v>489</v>
      </c>
      <c r="T7858" s="1">
        <v>800</v>
      </c>
      <c r="U7858" s="1">
        <f>Table16[[#This Row],[Average_Cost_for_two]]*0.012</f>
        <v>9.6</v>
      </c>
      <c r="V7858" s="1">
        <v>3.7</v>
      </c>
      <c r="W7858" s="3">
        <v>2017</v>
      </c>
      <c r="X7858" s="3">
        <v>6</v>
      </c>
      <c r="Y7858" s="3">
        <v>14</v>
      </c>
      <c r="Z7858" s="8">
        <f>DATE(Table16[[#This Row],[Year Opening]],Table16[[#This Row],[Month Opening]],Table16[[#This Row],[Day Opening]])</f>
        <v>42900</v>
      </c>
    </row>
    <row r="7859" spans="1:26" ht="15.75" customHeight="1" x14ac:dyDescent="0.3">
      <c r="A7859" s="1">
        <v>7317</v>
      </c>
      <c r="B7859" s="2" t="s">
        <v>5692</v>
      </c>
      <c r="C7859" s="4">
        <v>1</v>
      </c>
      <c r="D7859" s="4" t="str">
        <f>_xlfn.XLOOKUP(Table16[[#This Row],[CountryCode]],Table2[CountryID],Table2[Countryname],,0,1)</f>
        <v>India</v>
      </c>
      <c r="E7859" s="2" t="s">
        <v>23</v>
      </c>
      <c r="F7859" s="1" t="s">
        <v>5693</v>
      </c>
      <c r="G7859" s="1" t="s">
        <v>39</v>
      </c>
      <c r="H7859" s="1" t="s">
        <v>40</v>
      </c>
      <c r="I7859" s="1">
        <v>77.124921200000003</v>
      </c>
      <c r="J7859" s="1">
        <v>28.54646</v>
      </c>
      <c r="K7859" s="1" t="s">
        <v>5694</v>
      </c>
      <c r="L7859" s="1" t="s">
        <v>28</v>
      </c>
      <c r="M7859" s="1">
        <f>_xlfn.XLOOKUP(Table16[[#This Row],[Currency]],Table3[Currency],Table3[USD Rate],,0,1)</f>
        <v>1.2E-2</v>
      </c>
      <c r="N7859" s="1" t="s">
        <v>29</v>
      </c>
      <c r="O7859" s="1" t="s">
        <v>29</v>
      </c>
      <c r="P7859" s="1" t="s">
        <v>29</v>
      </c>
      <c r="Q7859" s="1" t="s">
        <v>29</v>
      </c>
      <c r="R7859" s="1">
        <v>2</v>
      </c>
      <c r="S7859" s="1">
        <v>6</v>
      </c>
      <c r="T7859" s="1">
        <v>600</v>
      </c>
      <c r="U7859" s="1">
        <f>Table16[[#This Row],[Average_Cost_for_two]]*0.012</f>
        <v>7.2</v>
      </c>
      <c r="V7859" s="1">
        <v>2.9</v>
      </c>
      <c r="W7859" s="3">
        <v>2017</v>
      </c>
      <c r="X7859" s="3">
        <v>6</v>
      </c>
      <c r="Y7859" s="3">
        <v>14</v>
      </c>
      <c r="Z7859" s="8">
        <f>DATE(Table16[[#This Row],[Year Opening]],Table16[[#This Row],[Month Opening]],Table16[[#This Row],[Day Opening]])</f>
        <v>42900</v>
      </c>
    </row>
    <row r="7860" spans="1:26" ht="15.75" customHeight="1" x14ac:dyDescent="0.3">
      <c r="A7860" s="1">
        <v>75989</v>
      </c>
      <c r="B7860" s="2" t="s">
        <v>19946</v>
      </c>
      <c r="C7860" s="4">
        <v>189</v>
      </c>
      <c r="D7860" s="4" t="str">
        <f>_xlfn.XLOOKUP(Table16[[#This Row],[CountryCode]],Table2[CountryID],Table2[Countryname],,0,1)</f>
        <v>South Africa</v>
      </c>
      <c r="E7860" s="2" t="s">
        <v>2555</v>
      </c>
      <c r="F7860" s="1" t="s">
        <v>19947</v>
      </c>
      <c r="G7860" s="1" t="s">
        <v>19948</v>
      </c>
      <c r="H7860" s="1" t="s">
        <v>19949</v>
      </c>
      <c r="I7860" s="1">
        <v>27.999096999999999</v>
      </c>
      <c r="J7860" s="1">
        <v>-25.761237999999999</v>
      </c>
      <c r="K7860" s="1" t="s">
        <v>2350</v>
      </c>
      <c r="L7860" s="1" t="s">
        <v>2543</v>
      </c>
      <c r="M7860" s="1">
        <f>_xlfn.XLOOKUP(Table16[[#This Row],[Currency]],Table3[Currency],Table3[USD Rate],,0,1)</f>
        <v>5.0999999999999997E-2</v>
      </c>
      <c r="N7860" s="1" t="s">
        <v>29</v>
      </c>
      <c r="O7860" s="1" t="s">
        <v>29</v>
      </c>
      <c r="P7860" s="1" t="s">
        <v>29</v>
      </c>
      <c r="Q7860" s="1" t="s">
        <v>29</v>
      </c>
      <c r="R7860" s="1">
        <v>4</v>
      </c>
      <c r="S7860" s="1">
        <v>85</v>
      </c>
      <c r="T7860" s="1">
        <v>3210</v>
      </c>
      <c r="U7860" s="1">
        <f>Table16[[#This Row],[Average_Cost_for_two]]*0.012</f>
        <v>38.520000000000003</v>
      </c>
      <c r="V7860" s="1">
        <v>4.9000000000000004</v>
      </c>
      <c r="W7860" s="3">
        <v>2017</v>
      </c>
      <c r="X7860" s="3">
        <v>6</v>
      </c>
      <c r="Y7860" s="3">
        <v>14</v>
      </c>
      <c r="Z7860" s="8">
        <f>DATE(Table16[[#This Row],[Year Opening]],Table16[[#This Row],[Month Opening]],Table16[[#This Row],[Day Opening]])</f>
        <v>42900</v>
      </c>
    </row>
    <row r="7861" spans="1:26" ht="15.75" customHeight="1" x14ac:dyDescent="0.3">
      <c r="A7861" s="1">
        <v>18449634</v>
      </c>
      <c r="B7861" s="2" t="s">
        <v>153</v>
      </c>
      <c r="C7861" s="4">
        <v>1</v>
      </c>
      <c r="D7861" s="4" t="str">
        <f>_xlfn.XLOOKUP(Table16[[#This Row],[CountryCode]],Table2[CountryID],Table2[Countryname],,0,1)</f>
        <v>India</v>
      </c>
      <c r="E7861" s="2" t="s">
        <v>23</v>
      </c>
      <c r="F7861" s="1" t="s">
        <v>154</v>
      </c>
      <c r="G7861" s="1" t="s">
        <v>155</v>
      </c>
      <c r="H7861" s="1" t="s">
        <v>156</v>
      </c>
      <c r="I7861" s="1">
        <v>77.192143900000005</v>
      </c>
      <c r="J7861" s="1">
        <v>28.6990208</v>
      </c>
      <c r="K7861" s="1" t="s">
        <v>27</v>
      </c>
      <c r="L7861" s="1" t="s">
        <v>28</v>
      </c>
      <c r="M7861" s="1">
        <f>_xlfn.XLOOKUP(Table16[[#This Row],[Currency]],Table3[Currency],Table3[USD Rate],,0,1)</f>
        <v>1.2E-2</v>
      </c>
      <c r="N7861" s="1" t="s">
        <v>29</v>
      </c>
      <c r="O7861" s="1" t="s">
        <v>29</v>
      </c>
      <c r="P7861" s="1" t="s">
        <v>29</v>
      </c>
      <c r="Q7861" s="1" t="s">
        <v>29</v>
      </c>
      <c r="R7861" s="1">
        <v>1</v>
      </c>
      <c r="S7861" s="1">
        <v>0</v>
      </c>
      <c r="T7861" s="1">
        <v>400</v>
      </c>
      <c r="U7861" s="1">
        <f>Table16[[#This Row],[Average_Cost_for_two]]*0.012</f>
        <v>4.8</v>
      </c>
      <c r="V7861" s="1">
        <v>1</v>
      </c>
      <c r="W7861" s="3">
        <v>2017</v>
      </c>
      <c r="X7861" s="3">
        <v>6</v>
      </c>
      <c r="Y7861" s="3">
        <v>15</v>
      </c>
      <c r="Z7861" s="8">
        <f>DATE(Table16[[#This Row],[Year Opening]],Table16[[#This Row],[Month Opening]],Table16[[#This Row],[Day Opening]])</f>
        <v>42901</v>
      </c>
    </row>
    <row r="7862" spans="1:26" ht="15.75" customHeight="1" x14ac:dyDescent="0.3">
      <c r="A7862" s="1">
        <v>18261956</v>
      </c>
      <c r="B7862" s="2" t="s">
        <v>847</v>
      </c>
      <c r="C7862" s="4">
        <v>1</v>
      </c>
      <c r="D7862" s="4" t="str">
        <f>_xlfn.XLOOKUP(Table16[[#This Row],[CountryCode]],Table2[CountryID],Table2[Countryname],,0,1)</f>
        <v>India</v>
      </c>
      <c r="E7862" s="2" t="s">
        <v>23</v>
      </c>
      <c r="F7862" s="1" t="s">
        <v>848</v>
      </c>
      <c r="G7862" s="1" t="s">
        <v>163</v>
      </c>
      <c r="H7862" s="1" t="s">
        <v>164</v>
      </c>
      <c r="I7862" s="1">
        <v>77.28</v>
      </c>
      <c r="J7862" s="1">
        <v>28.66</v>
      </c>
      <c r="K7862" s="1" t="s">
        <v>708</v>
      </c>
      <c r="L7862" s="1" t="s">
        <v>28</v>
      </c>
      <c r="M7862" s="1">
        <f>_xlfn.XLOOKUP(Table16[[#This Row],[Currency]],Table3[Currency],Table3[USD Rate],,0,1)</f>
        <v>1.2E-2</v>
      </c>
      <c r="N7862" s="1" t="s">
        <v>29</v>
      </c>
      <c r="O7862" s="1" t="s">
        <v>29</v>
      </c>
      <c r="P7862" s="1" t="s">
        <v>29</v>
      </c>
      <c r="Q7862" s="1" t="s">
        <v>29</v>
      </c>
      <c r="R7862" s="1">
        <v>1</v>
      </c>
      <c r="S7862" s="1">
        <v>0</v>
      </c>
      <c r="T7862" s="1">
        <v>100</v>
      </c>
      <c r="U7862" s="1">
        <f>Table16[[#This Row],[Average_Cost_for_two]]*0.012</f>
        <v>1.2</v>
      </c>
      <c r="V7862" s="1">
        <v>1</v>
      </c>
      <c r="W7862" s="3">
        <v>2017</v>
      </c>
      <c r="X7862" s="3">
        <v>6</v>
      </c>
      <c r="Y7862" s="3">
        <v>15</v>
      </c>
      <c r="Z7862" s="8">
        <f>DATE(Table16[[#This Row],[Year Opening]],Table16[[#This Row],[Month Opening]],Table16[[#This Row],[Day Opening]])</f>
        <v>42901</v>
      </c>
    </row>
    <row r="7863" spans="1:26" ht="15.75" customHeight="1" x14ac:dyDescent="0.3">
      <c r="A7863" s="1">
        <v>18317517</v>
      </c>
      <c r="B7863" s="2" t="s">
        <v>3434</v>
      </c>
      <c r="C7863" s="4">
        <v>1</v>
      </c>
      <c r="D7863" s="4" t="str">
        <f>_xlfn.XLOOKUP(Table16[[#This Row],[CountryCode]],Table2[CountryID],Table2[Countryname],,0,1)</f>
        <v>India</v>
      </c>
      <c r="E7863" s="2" t="s">
        <v>23</v>
      </c>
      <c r="F7863" s="1" t="s">
        <v>3435</v>
      </c>
      <c r="G7863" s="1" t="s">
        <v>1973</v>
      </c>
      <c r="H7863" s="1" t="s">
        <v>1972</v>
      </c>
      <c r="I7863" s="1">
        <v>77.234992000000005</v>
      </c>
      <c r="J7863" s="1">
        <v>28.550342199999999</v>
      </c>
      <c r="K7863" s="1" t="s">
        <v>3436</v>
      </c>
      <c r="L7863" s="1" t="s">
        <v>28</v>
      </c>
      <c r="M7863" s="1">
        <f>_xlfn.XLOOKUP(Table16[[#This Row],[Currency]],Table3[Currency],Table3[USD Rate],,0,1)</f>
        <v>1.2E-2</v>
      </c>
      <c r="N7863" s="1" t="s">
        <v>29</v>
      </c>
      <c r="O7863" s="1" t="s">
        <v>36</v>
      </c>
      <c r="P7863" s="1" t="s">
        <v>29</v>
      </c>
      <c r="Q7863" s="1" t="s">
        <v>29</v>
      </c>
      <c r="R7863" s="1">
        <v>3</v>
      </c>
      <c r="S7863" s="1">
        <v>105</v>
      </c>
      <c r="T7863" s="1">
        <v>1100</v>
      </c>
      <c r="U7863" s="1">
        <f>Table16[[#This Row],[Average_Cost_for_two]]*0.012</f>
        <v>13.200000000000001</v>
      </c>
      <c r="V7863" s="1">
        <v>3.9</v>
      </c>
      <c r="W7863" s="3">
        <v>2017</v>
      </c>
      <c r="X7863" s="3">
        <v>6</v>
      </c>
      <c r="Y7863" s="3">
        <v>15</v>
      </c>
      <c r="Z7863" s="8">
        <f>DATE(Table16[[#This Row],[Year Opening]],Table16[[#This Row],[Month Opening]],Table16[[#This Row],[Day Opening]])</f>
        <v>42901</v>
      </c>
    </row>
    <row r="7864" spans="1:26" ht="15.75" customHeight="1" x14ac:dyDescent="0.3">
      <c r="A7864" s="1">
        <v>3251</v>
      </c>
      <c r="B7864" s="2" t="s">
        <v>14331</v>
      </c>
      <c r="C7864" s="4">
        <v>1</v>
      </c>
      <c r="D7864" s="4" t="str">
        <f>_xlfn.XLOOKUP(Table16[[#This Row],[CountryCode]],Table2[CountryID],Table2[Countryname],,0,1)</f>
        <v>India</v>
      </c>
      <c r="E7864" s="2" t="s">
        <v>13426</v>
      </c>
      <c r="F7864" s="1" t="s">
        <v>14332</v>
      </c>
      <c r="G7864" s="1" t="s">
        <v>13552</v>
      </c>
      <c r="H7864" s="1" t="s">
        <v>13553</v>
      </c>
      <c r="I7864" s="1">
        <v>77.325532499999994</v>
      </c>
      <c r="J7864" s="1">
        <v>28.567216299999998</v>
      </c>
      <c r="K7864" s="1" t="s">
        <v>556</v>
      </c>
      <c r="L7864" s="1" t="s">
        <v>28</v>
      </c>
      <c r="M7864" s="1">
        <f>_xlfn.XLOOKUP(Table16[[#This Row],[Currency]],Table3[Currency],Table3[USD Rate],,0,1)</f>
        <v>1.2E-2</v>
      </c>
      <c r="N7864" s="1" t="s">
        <v>36</v>
      </c>
      <c r="O7864" s="1" t="s">
        <v>29</v>
      </c>
      <c r="P7864" s="1" t="s">
        <v>29</v>
      </c>
      <c r="Q7864" s="1" t="s">
        <v>29</v>
      </c>
      <c r="R7864" s="1">
        <v>3</v>
      </c>
      <c r="S7864" s="1">
        <v>517</v>
      </c>
      <c r="T7864" s="1">
        <v>1500</v>
      </c>
      <c r="U7864" s="1">
        <f>Table16[[#This Row],[Average_Cost_for_two]]*0.012</f>
        <v>18</v>
      </c>
      <c r="V7864" s="1">
        <v>3.7</v>
      </c>
      <c r="W7864" s="3">
        <v>2017</v>
      </c>
      <c r="X7864" s="3">
        <v>6</v>
      </c>
      <c r="Y7864" s="3">
        <v>15</v>
      </c>
      <c r="Z7864" s="8">
        <f>DATE(Table16[[#This Row],[Year Opening]],Table16[[#This Row],[Month Opening]],Table16[[#This Row],[Day Opening]])</f>
        <v>42901</v>
      </c>
    </row>
    <row r="7865" spans="1:26" ht="15.75" customHeight="1" x14ac:dyDescent="0.3">
      <c r="A7865" s="1">
        <v>7000095</v>
      </c>
      <c r="B7865" s="2" t="s">
        <v>2038</v>
      </c>
      <c r="C7865" s="4">
        <v>148</v>
      </c>
      <c r="D7865" s="4" t="str">
        <f>_xlfn.XLOOKUP(Table16[[#This Row],[CountryCode]],Table2[CountryID],Table2[Countryname],,0,1)</f>
        <v>New Zealand</v>
      </c>
      <c r="E7865" s="2" t="s">
        <v>1938</v>
      </c>
      <c r="F7865" s="1" t="s">
        <v>2039</v>
      </c>
      <c r="G7865" s="1" t="s">
        <v>2040</v>
      </c>
      <c r="H7865" s="1" t="s">
        <v>2041</v>
      </c>
      <c r="I7865" s="1">
        <v>174.76252700000001</v>
      </c>
      <c r="J7865" s="1">
        <v>-36.848987999999999</v>
      </c>
      <c r="K7865" s="1" t="s">
        <v>2042</v>
      </c>
      <c r="L7865" s="1" t="s">
        <v>1943</v>
      </c>
      <c r="M7865" s="1">
        <f>_xlfn.XLOOKUP(Table16[[#This Row],[Currency]],Table3[Currency],Table3[USD Rate],,0,1)</f>
        <v>0.6</v>
      </c>
      <c r="N7865" s="1" t="s">
        <v>29</v>
      </c>
      <c r="O7865" s="1" t="s">
        <v>29</v>
      </c>
      <c r="P7865" s="1" t="s">
        <v>29</v>
      </c>
      <c r="Q7865" s="1" t="s">
        <v>29</v>
      </c>
      <c r="R7865" s="1">
        <v>4</v>
      </c>
      <c r="S7865" s="1">
        <v>598</v>
      </c>
      <c r="T7865" s="1">
        <v>90</v>
      </c>
      <c r="U7865" s="1">
        <f>Table16[[#This Row],[Average_Cost_for_two]]*0.012</f>
        <v>1.08</v>
      </c>
      <c r="V7865" s="1">
        <v>4.8</v>
      </c>
      <c r="W7865" s="3">
        <v>2017</v>
      </c>
      <c r="X7865" s="3">
        <v>6</v>
      </c>
      <c r="Y7865" s="3">
        <v>16</v>
      </c>
      <c r="Z7865" s="8">
        <f>DATE(Table16[[#This Row],[Year Opening]],Table16[[#This Row],[Month Opening]],Table16[[#This Row],[Day Opening]])</f>
        <v>42902</v>
      </c>
    </row>
    <row r="7866" spans="1:26" ht="15.75" customHeight="1" x14ac:dyDescent="0.3">
      <c r="A7866" s="1">
        <v>4101</v>
      </c>
      <c r="B7866" s="2" t="s">
        <v>2160</v>
      </c>
      <c r="C7866" s="4">
        <v>1</v>
      </c>
      <c r="D7866" s="4" t="str">
        <f>_xlfn.XLOOKUP(Table16[[#This Row],[CountryCode]],Table2[CountryID],Table2[Countryname],,0,1)</f>
        <v>India</v>
      </c>
      <c r="E7866" s="2" t="s">
        <v>23</v>
      </c>
      <c r="F7866" s="1" t="s">
        <v>2161</v>
      </c>
      <c r="G7866" s="1" t="s">
        <v>2162</v>
      </c>
      <c r="H7866" s="1" t="s">
        <v>2161</v>
      </c>
      <c r="I7866" s="1">
        <v>77.269538890000007</v>
      </c>
      <c r="J7866" s="1">
        <v>28.561094440000002</v>
      </c>
      <c r="K7866" s="1" t="s">
        <v>526</v>
      </c>
      <c r="L7866" s="1" t="s">
        <v>28</v>
      </c>
      <c r="M7866" s="1">
        <f>_xlfn.XLOOKUP(Table16[[#This Row],[Currency]],Table3[Currency],Table3[USD Rate],,0,1)</f>
        <v>1.2E-2</v>
      </c>
      <c r="N7866" s="1" t="s">
        <v>29</v>
      </c>
      <c r="O7866" s="1" t="s">
        <v>29</v>
      </c>
      <c r="P7866" s="1" t="s">
        <v>29</v>
      </c>
      <c r="Q7866" s="1" t="s">
        <v>29</v>
      </c>
      <c r="R7866" s="1">
        <v>2</v>
      </c>
      <c r="S7866" s="1">
        <v>19</v>
      </c>
      <c r="T7866" s="1">
        <v>900</v>
      </c>
      <c r="U7866" s="1">
        <f>Table16[[#This Row],[Average_Cost_for_two]]*0.012</f>
        <v>10.8</v>
      </c>
      <c r="V7866" s="1">
        <v>3.3</v>
      </c>
      <c r="W7866" s="3">
        <v>2017</v>
      </c>
      <c r="X7866" s="3">
        <v>6</v>
      </c>
      <c r="Y7866" s="3">
        <v>16</v>
      </c>
      <c r="Z7866" s="8">
        <f>DATE(Table16[[#This Row],[Year Opening]],Table16[[#This Row],[Month Opening]],Table16[[#This Row],[Day Opening]])</f>
        <v>42902</v>
      </c>
    </row>
    <row r="7867" spans="1:26" ht="15.75" customHeight="1" x14ac:dyDescent="0.3">
      <c r="A7867" s="1">
        <v>18383479</v>
      </c>
      <c r="B7867" s="2" t="s">
        <v>9568</v>
      </c>
      <c r="C7867" s="4">
        <v>1</v>
      </c>
      <c r="D7867" s="4" t="str">
        <f>_xlfn.XLOOKUP(Table16[[#This Row],[CountryCode]],Table2[CountryID],Table2[Countryname],,0,1)</f>
        <v>India</v>
      </c>
      <c r="E7867" s="2" t="s">
        <v>13426</v>
      </c>
      <c r="F7867" s="1" t="s">
        <v>13730</v>
      </c>
      <c r="G7867" s="1" t="s">
        <v>13428</v>
      </c>
      <c r="H7867" s="1" t="s">
        <v>13429</v>
      </c>
      <c r="I7867" s="1">
        <v>77.353573699999998</v>
      </c>
      <c r="J7867" s="1">
        <v>28.574300099999999</v>
      </c>
      <c r="K7867" s="1" t="s">
        <v>722</v>
      </c>
      <c r="L7867" s="1" t="s">
        <v>28</v>
      </c>
      <c r="M7867" s="1">
        <f>_xlfn.XLOOKUP(Table16[[#This Row],[Currency]],Table3[Currency],Table3[USD Rate],,0,1)</f>
        <v>1.2E-2</v>
      </c>
      <c r="N7867" s="1" t="s">
        <v>29</v>
      </c>
      <c r="O7867" s="1" t="s">
        <v>36</v>
      </c>
      <c r="P7867" s="1" t="s">
        <v>29</v>
      </c>
      <c r="Q7867" s="1" t="s">
        <v>29</v>
      </c>
      <c r="R7867" s="1">
        <v>1</v>
      </c>
      <c r="S7867" s="1">
        <v>13</v>
      </c>
      <c r="T7867" s="1">
        <v>450</v>
      </c>
      <c r="U7867" s="1">
        <f>Table16[[#This Row],[Average_Cost_for_two]]*0.012</f>
        <v>5.4</v>
      </c>
      <c r="V7867" s="1">
        <v>3.2</v>
      </c>
      <c r="W7867" s="3">
        <v>2017</v>
      </c>
      <c r="X7867" s="3">
        <v>6</v>
      </c>
      <c r="Y7867" s="3">
        <v>17</v>
      </c>
      <c r="Z7867" s="8">
        <f>DATE(Table16[[#This Row],[Year Opening]],Table16[[#This Row],[Month Opening]],Table16[[#This Row],[Day Opening]])</f>
        <v>42903</v>
      </c>
    </row>
    <row r="7868" spans="1:26" ht="15.75" customHeight="1" x14ac:dyDescent="0.3">
      <c r="A7868" s="1">
        <v>7945</v>
      </c>
      <c r="B7868" s="2" t="s">
        <v>14949</v>
      </c>
      <c r="C7868" s="4">
        <v>1</v>
      </c>
      <c r="D7868" s="4" t="str">
        <f>_xlfn.XLOOKUP(Table16[[#This Row],[CountryCode]],Table2[CountryID],Table2[Countryname],,0,1)</f>
        <v>India</v>
      </c>
      <c r="E7868" s="2" t="s">
        <v>13426</v>
      </c>
      <c r="F7868" s="1" t="s">
        <v>14950</v>
      </c>
      <c r="G7868" s="1" t="s">
        <v>14913</v>
      </c>
      <c r="H7868" s="1" t="s">
        <v>14914</v>
      </c>
      <c r="I7868" s="1">
        <v>77.324134670000007</v>
      </c>
      <c r="J7868" s="1">
        <v>28.56784854</v>
      </c>
      <c r="K7868" s="1" t="s">
        <v>567</v>
      </c>
      <c r="L7868" s="1" t="s">
        <v>28</v>
      </c>
      <c r="M7868" s="1">
        <f>_xlfn.XLOOKUP(Table16[[#This Row],[Currency]],Table3[Currency],Table3[USD Rate],,0,1)</f>
        <v>1.2E-2</v>
      </c>
      <c r="N7868" s="1" t="s">
        <v>29</v>
      </c>
      <c r="O7868" s="1" t="s">
        <v>36</v>
      </c>
      <c r="P7868" s="1" t="s">
        <v>29</v>
      </c>
      <c r="Q7868" s="1" t="s">
        <v>29</v>
      </c>
      <c r="R7868" s="1">
        <v>1</v>
      </c>
      <c r="S7868" s="1">
        <v>402</v>
      </c>
      <c r="T7868" s="1">
        <v>300</v>
      </c>
      <c r="U7868" s="1">
        <f>Table16[[#This Row],[Average_Cost_for_two]]*0.012</f>
        <v>3.6</v>
      </c>
      <c r="V7868" s="1">
        <v>3.8</v>
      </c>
      <c r="W7868" s="3">
        <v>2017</v>
      </c>
      <c r="X7868" s="3">
        <v>6</v>
      </c>
      <c r="Y7868" s="3">
        <v>18</v>
      </c>
      <c r="Z7868" s="8">
        <f>DATE(Table16[[#This Row],[Year Opening]],Table16[[#This Row],[Month Opening]],Table16[[#This Row],[Day Opening]])</f>
        <v>42904</v>
      </c>
    </row>
    <row r="7869" spans="1:26" ht="15.75" customHeight="1" x14ac:dyDescent="0.3">
      <c r="A7869" s="1">
        <v>18270379</v>
      </c>
      <c r="B7869" s="2" t="s">
        <v>2951</v>
      </c>
      <c r="C7869" s="4">
        <v>1</v>
      </c>
      <c r="D7869" s="4" t="str">
        <f>_xlfn.XLOOKUP(Table16[[#This Row],[CountryCode]],Table2[CountryID],Table2[Countryname],,0,1)</f>
        <v>India</v>
      </c>
      <c r="E7869" s="2" t="s">
        <v>15363</v>
      </c>
      <c r="F7869" s="1" t="s">
        <v>15530</v>
      </c>
      <c r="G7869" s="1" t="s">
        <v>13432</v>
      </c>
      <c r="H7869" s="1" t="s">
        <v>15434</v>
      </c>
      <c r="I7869" s="1">
        <v>77.321569999999994</v>
      </c>
      <c r="J7869" s="1">
        <v>28.369288099999999</v>
      </c>
      <c r="K7869" s="1" t="s">
        <v>477</v>
      </c>
      <c r="L7869" s="1" t="s">
        <v>28</v>
      </c>
      <c r="M7869" s="1">
        <f>_xlfn.XLOOKUP(Table16[[#This Row],[Currency]],Table3[Currency],Table3[USD Rate],,0,1)</f>
        <v>1.2E-2</v>
      </c>
      <c r="N7869" s="1" t="s">
        <v>29</v>
      </c>
      <c r="O7869" s="1" t="s">
        <v>36</v>
      </c>
      <c r="P7869" s="1" t="s">
        <v>29</v>
      </c>
      <c r="Q7869" s="1" t="s">
        <v>29</v>
      </c>
      <c r="R7869" s="1">
        <v>2</v>
      </c>
      <c r="S7869" s="1">
        <v>16</v>
      </c>
      <c r="T7869" s="1">
        <v>700</v>
      </c>
      <c r="U7869" s="1">
        <f>Table16[[#This Row],[Average_Cost_for_two]]*0.012</f>
        <v>8.4</v>
      </c>
      <c r="V7869" s="1">
        <v>2.9</v>
      </c>
      <c r="W7869" s="3">
        <v>2017</v>
      </c>
      <c r="X7869" s="3">
        <v>6</v>
      </c>
      <c r="Y7869" s="3">
        <v>18</v>
      </c>
      <c r="Z7869" s="8">
        <f>DATE(Table16[[#This Row],[Year Opening]],Table16[[#This Row],[Month Opening]],Table16[[#This Row],[Day Opening]])</f>
        <v>42904</v>
      </c>
    </row>
    <row r="7870" spans="1:26" ht="15.75" customHeight="1" x14ac:dyDescent="0.3">
      <c r="A7870" s="1">
        <v>18419897</v>
      </c>
      <c r="B7870" s="2" t="s">
        <v>1272</v>
      </c>
      <c r="C7870" s="4">
        <v>1</v>
      </c>
      <c r="D7870" s="4" t="str">
        <f>_xlfn.XLOOKUP(Table16[[#This Row],[CountryCode]],Table2[CountryID],Table2[Countryname],,0,1)</f>
        <v>India</v>
      </c>
      <c r="E7870" s="2" t="s">
        <v>23</v>
      </c>
      <c r="F7870" s="1" t="s">
        <v>1273</v>
      </c>
      <c r="G7870" s="1" t="s">
        <v>79</v>
      </c>
      <c r="H7870" s="1" t="s">
        <v>80</v>
      </c>
      <c r="I7870" s="1">
        <v>77.262291700000006</v>
      </c>
      <c r="J7870" s="1">
        <v>28.577139800000001</v>
      </c>
      <c r="K7870" s="1" t="s">
        <v>533</v>
      </c>
      <c r="L7870" s="1" t="s">
        <v>28</v>
      </c>
      <c r="M7870" s="1">
        <f>_xlfn.XLOOKUP(Table16[[#This Row],[Currency]],Table3[Currency],Table3[USD Rate],,0,1)</f>
        <v>1.2E-2</v>
      </c>
      <c r="N7870" s="1" t="s">
        <v>29</v>
      </c>
      <c r="O7870" s="1" t="s">
        <v>29</v>
      </c>
      <c r="P7870" s="1" t="s">
        <v>29</v>
      </c>
      <c r="Q7870" s="1" t="s">
        <v>29</v>
      </c>
      <c r="R7870" s="1">
        <v>1</v>
      </c>
      <c r="S7870" s="1">
        <v>0</v>
      </c>
      <c r="T7870" s="1">
        <v>200</v>
      </c>
      <c r="U7870" s="1">
        <f>Table16[[#This Row],[Average_Cost_for_two]]*0.012</f>
        <v>2.4</v>
      </c>
      <c r="V7870" s="1">
        <v>1</v>
      </c>
      <c r="W7870" s="3">
        <v>2017</v>
      </c>
      <c r="X7870" s="3">
        <v>6</v>
      </c>
      <c r="Y7870" s="3">
        <v>19</v>
      </c>
      <c r="Z7870" s="8">
        <f>DATE(Table16[[#This Row],[Year Opening]],Table16[[#This Row],[Month Opening]],Table16[[#This Row],[Day Opening]])</f>
        <v>42905</v>
      </c>
    </row>
    <row r="7871" spans="1:26" ht="15.75" customHeight="1" x14ac:dyDescent="0.3">
      <c r="A7871" s="1">
        <v>8488</v>
      </c>
      <c r="B7871" s="2" t="s">
        <v>8302</v>
      </c>
      <c r="C7871" s="4">
        <v>1</v>
      </c>
      <c r="D7871" s="4" t="str">
        <f>_xlfn.XLOOKUP(Table16[[#This Row],[CountryCode]],Table2[CountryID],Table2[Countryname],,0,1)</f>
        <v>India</v>
      </c>
      <c r="E7871" s="2" t="s">
        <v>23</v>
      </c>
      <c r="F7871" s="1" t="s">
        <v>8303</v>
      </c>
      <c r="G7871" s="1" t="s">
        <v>229</v>
      </c>
      <c r="H7871" s="1" t="s">
        <v>230</v>
      </c>
      <c r="I7871" s="1">
        <v>77.294788999999994</v>
      </c>
      <c r="J7871" s="1">
        <v>28.639722200000001</v>
      </c>
      <c r="K7871" s="1" t="s">
        <v>797</v>
      </c>
      <c r="L7871" s="1" t="s">
        <v>28</v>
      </c>
      <c r="M7871" s="1">
        <f>_xlfn.XLOOKUP(Table16[[#This Row],[Currency]],Table3[Currency],Table3[USD Rate],,0,1)</f>
        <v>1.2E-2</v>
      </c>
      <c r="N7871" s="1" t="s">
        <v>29</v>
      </c>
      <c r="O7871" s="1" t="s">
        <v>29</v>
      </c>
      <c r="P7871" s="1" t="s">
        <v>29</v>
      </c>
      <c r="Q7871" s="1" t="s">
        <v>29</v>
      </c>
      <c r="R7871" s="1">
        <v>1</v>
      </c>
      <c r="S7871" s="1">
        <v>6</v>
      </c>
      <c r="T7871" s="1">
        <v>200</v>
      </c>
      <c r="U7871" s="1">
        <f>Table16[[#This Row],[Average_Cost_for_two]]*0.012</f>
        <v>2.4</v>
      </c>
      <c r="V7871" s="1">
        <v>2.9</v>
      </c>
      <c r="W7871" s="3">
        <v>2017</v>
      </c>
      <c r="X7871" s="3">
        <v>6</v>
      </c>
      <c r="Y7871" s="3">
        <v>19</v>
      </c>
      <c r="Z7871" s="8">
        <f>DATE(Table16[[#This Row],[Year Opening]],Table16[[#This Row],[Month Opening]],Table16[[#This Row],[Day Opening]])</f>
        <v>42905</v>
      </c>
    </row>
    <row r="7872" spans="1:26" ht="15.75" customHeight="1" x14ac:dyDescent="0.3">
      <c r="A7872" s="1">
        <v>18382366</v>
      </c>
      <c r="B7872" s="2" t="s">
        <v>13939</v>
      </c>
      <c r="C7872" s="4">
        <v>1</v>
      </c>
      <c r="D7872" s="4" t="str">
        <f>_xlfn.XLOOKUP(Table16[[#This Row],[CountryCode]],Table2[CountryID],Table2[Countryname],,0,1)</f>
        <v>India</v>
      </c>
      <c r="E7872" s="2" t="s">
        <v>13426</v>
      </c>
      <c r="F7872" s="1" t="s">
        <v>13940</v>
      </c>
      <c r="G7872" s="1" t="s">
        <v>11363</v>
      </c>
      <c r="H7872" s="1" t="s">
        <v>13476</v>
      </c>
      <c r="I7872" s="1">
        <v>77.314541800000001</v>
      </c>
      <c r="J7872" s="1">
        <v>28.580530400000001</v>
      </c>
      <c r="K7872" s="1" t="s">
        <v>477</v>
      </c>
      <c r="L7872" s="1" t="s">
        <v>28</v>
      </c>
      <c r="M7872" s="1">
        <f>_xlfn.XLOOKUP(Table16[[#This Row],[Currency]],Table3[Currency],Table3[USD Rate],,0,1)</f>
        <v>1.2E-2</v>
      </c>
      <c r="N7872" s="1" t="s">
        <v>29</v>
      </c>
      <c r="O7872" s="1" t="s">
        <v>29</v>
      </c>
      <c r="P7872" s="1" t="s">
        <v>29</v>
      </c>
      <c r="Q7872" s="1" t="s">
        <v>29</v>
      </c>
      <c r="R7872" s="1">
        <v>1</v>
      </c>
      <c r="S7872" s="1">
        <v>1</v>
      </c>
      <c r="T7872" s="1">
        <v>450</v>
      </c>
      <c r="U7872" s="1">
        <f>Table16[[#This Row],[Average_Cost_for_two]]*0.012</f>
        <v>5.4</v>
      </c>
      <c r="V7872" s="1">
        <v>1</v>
      </c>
      <c r="W7872" s="3">
        <v>2017</v>
      </c>
      <c r="X7872" s="3">
        <v>6</v>
      </c>
      <c r="Y7872" s="3">
        <v>19</v>
      </c>
      <c r="Z7872" s="8">
        <f>DATE(Table16[[#This Row],[Year Opening]],Table16[[#This Row],[Month Opening]],Table16[[#This Row],[Day Opening]])</f>
        <v>42905</v>
      </c>
    </row>
    <row r="7873" spans="1:26" ht="15.75" customHeight="1" x14ac:dyDescent="0.3">
      <c r="A7873" s="1">
        <v>18261160</v>
      </c>
      <c r="B7873" s="2" t="s">
        <v>20049</v>
      </c>
      <c r="C7873" s="4">
        <v>1</v>
      </c>
      <c r="D7873" s="4" t="str">
        <f>_xlfn.XLOOKUP(Table16[[#This Row],[CountryCode]],Table2[CountryID],Table2[Countryname],,0,1)</f>
        <v>India</v>
      </c>
      <c r="E7873" s="2" t="s">
        <v>23</v>
      </c>
      <c r="F7873" s="1" t="s">
        <v>19959</v>
      </c>
      <c r="G7873" s="1" t="s">
        <v>12330</v>
      </c>
      <c r="H7873" s="1" t="s">
        <v>12331</v>
      </c>
      <c r="I7873" s="1">
        <v>77.2177468</v>
      </c>
      <c r="J7873" s="1">
        <v>28.620757399999999</v>
      </c>
      <c r="K7873" s="1" t="s">
        <v>20040</v>
      </c>
      <c r="L7873" s="1" t="s">
        <v>28</v>
      </c>
      <c r="M7873" s="1">
        <f>_xlfn.XLOOKUP(Table16[[#This Row],[Currency]],Table3[Currency],Table3[USD Rate],,0,1)</f>
        <v>1.2E-2</v>
      </c>
      <c r="N7873" s="1" t="s">
        <v>36</v>
      </c>
      <c r="O7873" s="1" t="s">
        <v>29</v>
      </c>
      <c r="P7873" s="1" t="s">
        <v>29</v>
      </c>
      <c r="Q7873" s="1" t="s">
        <v>29</v>
      </c>
      <c r="R7873" s="1">
        <v>4</v>
      </c>
      <c r="S7873" s="1">
        <v>66</v>
      </c>
      <c r="T7873" s="1">
        <v>5000</v>
      </c>
      <c r="U7873" s="1">
        <f>Table16[[#This Row],[Average_Cost_for_two]]*0.012</f>
        <v>60</v>
      </c>
      <c r="V7873" s="1">
        <v>3.9</v>
      </c>
      <c r="W7873" s="3">
        <v>2017</v>
      </c>
      <c r="X7873" s="3">
        <v>6</v>
      </c>
      <c r="Y7873" s="3">
        <v>19</v>
      </c>
      <c r="Z7873" s="8">
        <f>DATE(Table16[[#This Row],[Year Opening]],Table16[[#This Row],[Month Opening]],Table16[[#This Row],[Day Opening]])</f>
        <v>42905</v>
      </c>
    </row>
    <row r="7874" spans="1:26" ht="15.75" customHeight="1" x14ac:dyDescent="0.3">
      <c r="A7874" s="1">
        <v>18025115</v>
      </c>
      <c r="B7874" s="2" t="s">
        <v>1275</v>
      </c>
      <c r="C7874" s="4">
        <v>1</v>
      </c>
      <c r="D7874" s="4" t="str">
        <f>_xlfn.XLOOKUP(Table16[[#This Row],[CountryCode]],Table2[CountryID],Table2[Countryname],,0,1)</f>
        <v>India</v>
      </c>
      <c r="E7874" s="2" t="s">
        <v>11222</v>
      </c>
      <c r="F7874" s="1" t="s">
        <v>11731</v>
      </c>
      <c r="G7874" s="1" t="s">
        <v>11306</v>
      </c>
      <c r="H7874" s="1" t="s">
        <v>11307</v>
      </c>
      <c r="I7874" s="1">
        <v>77.099747800000003</v>
      </c>
      <c r="J7874" s="1">
        <v>28.466058799999999</v>
      </c>
      <c r="K7874" s="1" t="s">
        <v>567</v>
      </c>
      <c r="L7874" s="1" t="s">
        <v>28</v>
      </c>
      <c r="M7874" s="1">
        <f>_xlfn.XLOOKUP(Table16[[#This Row],[Currency]],Table3[Currency],Table3[USD Rate],,0,1)</f>
        <v>1.2E-2</v>
      </c>
      <c r="N7874" s="1" t="s">
        <v>29</v>
      </c>
      <c r="O7874" s="1" t="s">
        <v>29</v>
      </c>
      <c r="P7874" s="1" t="s">
        <v>29</v>
      </c>
      <c r="Q7874" s="1" t="s">
        <v>29</v>
      </c>
      <c r="R7874" s="1">
        <v>1</v>
      </c>
      <c r="S7874" s="1">
        <v>4</v>
      </c>
      <c r="T7874" s="1">
        <v>200</v>
      </c>
      <c r="U7874" s="1">
        <f>Table16[[#This Row],[Average_Cost_for_two]]*0.012</f>
        <v>2.4</v>
      </c>
      <c r="V7874" s="1">
        <v>2.9</v>
      </c>
      <c r="W7874" s="3">
        <v>2017</v>
      </c>
      <c r="X7874" s="3">
        <v>6</v>
      </c>
      <c r="Y7874" s="3">
        <v>20</v>
      </c>
      <c r="Z7874" s="8">
        <f>DATE(Table16[[#This Row],[Year Opening]],Table16[[#This Row],[Month Opening]],Table16[[#This Row],[Day Opening]])</f>
        <v>42906</v>
      </c>
    </row>
    <row r="7875" spans="1:26" ht="15.75" customHeight="1" x14ac:dyDescent="0.3">
      <c r="A7875" s="1">
        <v>18219539</v>
      </c>
      <c r="B7875" s="2" t="s">
        <v>12328</v>
      </c>
      <c r="C7875" s="4">
        <v>1</v>
      </c>
      <c r="D7875" s="4" t="str">
        <f>_xlfn.XLOOKUP(Table16[[#This Row],[CountryCode]],Table2[CountryID],Table2[Countryname],,0,1)</f>
        <v>India</v>
      </c>
      <c r="E7875" s="2" t="s">
        <v>23</v>
      </c>
      <c r="F7875" s="1" t="s">
        <v>12329</v>
      </c>
      <c r="G7875" s="1" t="s">
        <v>12330</v>
      </c>
      <c r="H7875" s="1" t="s">
        <v>12331</v>
      </c>
      <c r="I7875" s="1">
        <v>77.217836599999998</v>
      </c>
      <c r="J7875" s="1">
        <v>28.620766</v>
      </c>
      <c r="K7875" s="1" t="s">
        <v>12332</v>
      </c>
      <c r="L7875" s="1" t="s">
        <v>28</v>
      </c>
      <c r="M7875" s="1">
        <f>_xlfn.XLOOKUP(Table16[[#This Row],[Currency]],Table3[Currency],Table3[USD Rate],,0,1)</f>
        <v>1.2E-2</v>
      </c>
      <c r="N7875" s="1" t="s">
        <v>36</v>
      </c>
      <c r="O7875" s="1" t="s">
        <v>29</v>
      </c>
      <c r="P7875" s="1" t="s">
        <v>29</v>
      </c>
      <c r="Q7875" s="1" t="s">
        <v>29</v>
      </c>
      <c r="R7875" s="1">
        <v>4</v>
      </c>
      <c r="S7875" s="1">
        <v>68</v>
      </c>
      <c r="T7875" s="1">
        <v>2000</v>
      </c>
      <c r="U7875" s="1">
        <f>Table16[[#This Row],[Average_Cost_for_two]]*0.012</f>
        <v>24</v>
      </c>
      <c r="V7875" s="1">
        <v>4.0999999999999996</v>
      </c>
      <c r="W7875" s="3">
        <v>2017</v>
      </c>
      <c r="X7875" s="3">
        <v>6</v>
      </c>
      <c r="Y7875" s="3">
        <v>20</v>
      </c>
      <c r="Z7875" s="8">
        <f>DATE(Table16[[#This Row],[Year Opening]],Table16[[#This Row],[Month Opening]],Table16[[#This Row],[Day Opening]])</f>
        <v>42906</v>
      </c>
    </row>
    <row r="7876" spans="1:26" ht="15.75" customHeight="1" x14ac:dyDescent="0.3">
      <c r="A7876" s="1">
        <v>301509</v>
      </c>
      <c r="B7876" s="2" t="s">
        <v>14257</v>
      </c>
      <c r="C7876" s="4">
        <v>1</v>
      </c>
      <c r="D7876" s="4" t="str">
        <f>_xlfn.XLOOKUP(Table16[[#This Row],[CountryCode]],Table2[CountryID],Table2[Countryname],,0,1)</f>
        <v>India</v>
      </c>
      <c r="E7876" s="2" t="s">
        <v>13426</v>
      </c>
      <c r="F7876" s="1" t="s">
        <v>14258</v>
      </c>
      <c r="G7876" s="1" t="s">
        <v>13598</v>
      </c>
      <c r="H7876" s="1" t="s">
        <v>13599</v>
      </c>
      <c r="I7876" s="1">
        <v>77.5077462</v>
      </c>
      <c r="J7876" s="1">
        <v>28.466583499999999</v>
      </c>
      <c r="K7876" s="1" t="s">
        <v>477</v>
      </c>
      <c r="L7876" s="1" t="s">
        <v>28</v>
      </c>
      <c r="M7876" s="1">
        <f>_xlfn.XLOOKUP(Table16[[#This Row],[Currency]],Table3[Currency],Table3[USD Rate],,0,1)</f>
        <v>1.2E-2</v>
      </c>
      <c r="N7876" s="1" t="s">
        <v>29</v>
      </c>
      <c r="O7876" s="1" t="s">
        <v>29</v>
      </c>
      <c r="P7876" s="1" t="s">
        <v>29</v>
      </c>
      <c r="Q7876" s="1" t="s">
        <v>29</v>
      </c>
      <c r="R7876" s="1">
        <v>2</v>
      </c>
      <c r="S7876" s="1">
        <v>21</v>
      </c>
      <c r="T7876" s="1">
        <v>600</v>
      </c>
      <c r="U7876" s="1">
        <f>Table16[[#This Row],[Average_Cost_for_two]]*0.012</f>
        <v>7.2</v>
      </c>
      <c r="V7876" s="1">
        <v>2.8</v>
      </c>
      <c r="W7876" s="3">
        <v>2017</v>
      </c>
      <c r="X7876" s="3">
        <v>6</v>
      </c>
      <c r="Y7876" s="3">
        <v>20</v>
      </c>
      <c r="Z7876" s="8">
        <f>DATE(Table16[[#This Row],[Year Opening]],Table16[[#This Row],[Month Opening]],Table16[[#This Row],[Day Opening]])</f>
        <v>42906</v>
      </c>
    </row>
    <row r="7877" spans="1:26" ht="15.75" customHeight="1" x14ac:dyDescent="0.3">
      <c r="A7877" s="1">
        <v>800576</v>
      </c>
      <c r="B7877" s="2" t="s">
        <v>16801</v>
      </c>
      <c r="C7877" s="4">
        <v>1</v>
      </c>
      <c r="D7877" s="4" t="str">
        <f>_xlfn.XLOOKUP(Table16[[#This Row],[CountryCode]],Table2[CountryID],Table2[Countryname],,0,1)</f>
        <v>India</v>
      </c>
      <c r="E7877" s="2" t="s">
        <v>11691</v>
      </c>
      <c r="F7877" s="1" t="s">
        <v>16802</v>
      </c>
      <c r="G7877" s="1" t="s">
        <v>16803</v>
      </c>
      <c r="H7877" s="1" t="s">
        <v>16804</v>
      </c>
      <c r="I7877" s="1">
        <v>80.947029000000001</v>
      </c>
      <c r="J7877" s="1">
        <v>26.834638000000002</v>
      </c>
      <c r="K7877" s="1" t="s">
        <v>6045</v>
      </c>
      <c r="L7877" s="1" t="s">
        <v>28</v>
      </c>
      <c r="M7877" s="1">
        <f>_xlfn.XLOOKUP(Table16[[#This Row],[Currency]],Table3[Currency],Table3[USD Rate],,0,1)</f>
        <v>1.2E-2</v>
      </c>
      <c r="N7877" s="1" t="s">
        <v>29</v>
      </c>
      <c r="O7877" s="1" t="s">
        <v>29</v>
      </c>
      <c r="P7877" s="1" t="s">
        <v>29</v>
      </c>
      <c r="Q7877" s="1" t="s">
        <v>29</v>
      </c>
      <c r="R7877" s="1">
        <v>2</v>
      </c>
      <c r="S7877" s="1">
        <v>587</v>
      </c>
      <c r="T7877" s="1">
        <v>700</v>
      </c>
      <c r="U7877" s="1">
        <f>Table16[[#This Row],[Average_Cost_for_two]]*0.012</f>
        <v>8.4</v>
      </c>
      <c r="V7877" s="1">
        <v>4</v>
      </c>
      <c r="W7877" s="3">
        <v>2017</v>
      </c>
      <c r="X7877" s="3">
        <v>6</v>
      </c>
      <c r="Y7877" s="3">
        <v>20</v>
      </c>
      <c r="Z7877" s="8">
        <f>DATE(Table16[[#This Row],[Year Opening]],Table16[[#This Row],[Month Opening]],Table16[[#This Row],[Day Opening]])</f>
        <v>42906</v>
      </c>
    </row>
    <row r="7878" spans="1:26" ht="15.75" customHeight="1" x14ac:dyDescent="0.3">
      <c r="A7878" s="1">
        <v>18421020</v>
      </c>
      <c r="B7878" s="2" t="s">
        <v>4506</v>
      </c>
      <c r="C7878" s="4">
        <v>1</v>
      </c>
      <c r="D7878" s="4" t="str">
        <f>_xlfn.XLOOKUP(Table16[[#This Row],[CountryCode]],Table2[CountryID],Table2[Countryname],,0,1)</f>
        <v>India</v>
      </c>
      <c r="E7878" s="2" t="s">
        <v>23</v>
      </c>
      <c r="F7878" s="1" t="s">
        <v>4507</v>
      </c>
      <c r="G7878" s="1" t="s">
        <v>114</v>
      </c>
      <c r="H7878" s="1" t="s">
        <v>115</v>
      </c>
      <c r="I7878" s="1">
        <v>77.105851099999995</v>
      </c>
      <c r="J7878" s="1">
        <v>28.6912752</v>
      </c>
      <c r="K7878" s="1" t="s">
        <v>536</v>
      </c>
      <c r="L7878" s="1" t="s">
        <v>28</v>
      </c>
      <c r="M7878" s="1">
        <f>_xlfn.XLOOKUP(Table16[[#This Row],[Currency]],Table3[Currency],Table3[USD Rate],,0,1)</f>
        <v>1.2E-2</v>
      </c>
      <c r="N7878" s="1" t="s">
        <v>36</v>
      </c>
      <c r="O7878" s="1" t="s">
        <v>29</v>
      </c>
      <c r="P7878" s="1" t="s">
        <v>29</v>
      </c>
      <c r="Q7878" s="1" t="s">
        <v>29</v>
      </c>
      <c r="R7878" s="1">
        <v>3</v>
      </c>
      <c r="S7878" s="1">
        <v>21</v>
      </c>
      <c r="T7878" s="1">
        <v>1000</v>
      </c>
      <c r="U7878" s="1">
        <f>Table16[[#This Row],[Average_Cost_for_two]]*0.012</f>
        <v>12</v>
      </c>
      <c r="V7878" s="1">
        <v>3.4</v>
      </c>
      <c r="W7878" s="3">
        <v>2017</v>
      </c>
      <c r="X7878" s="3">
        <v>6</v>
      </c>
      <c r="Y7878" s="3">
        <v>21</v>
      </c>
      <c r="Z7878" s="8">
        <f>DATE(Table16[[#This Row],[Year Opening]],Table16[[#This Row],[Month Opening]],Table16[[#This Row],[Day Opening]])</f>
        <v>42907</v>
      </c>
    </row>
    <row r="7879" spans="1:26" ht="15.75" customHeight="1" x14ac:dyDescent="0.3">
      <c r="A7879" s="1">
        <v>18445248</v>
      </c>
      <c r="B7879" s="2" t="s">
        <v>13077</v>
      </c>
      <c r="C7879" s="4">
        <v>1</v>
      </c>
      <c r="D7879" s="4" t="str">
        <f>_xlfn.XLOOKUP(Table16[[#This Row],[CountryCode]],Table2[CountryID],Table2[Countryname],,0,1)</f>
        <v>India</v>
      </c>
      <c r="E7879" s="2" t="s">
        <v>11222</v>
      </c>
      <c r="F7879" s="1" t="s">
        <v>13078</v>
      </c>
      <c r="G7879" s="1" t="s">
        <v>11710</v>
      </c>
      <c r="H7879" s="1" t="s">
        <v>11711</v>
      </c>
      <c r="I7879" s="1">
        <v>77.078405000000004</v>
      </c>
      <c r="J7879" s="1">
        <v>28.440598999999999</v>
      </c>
      <c r="K7879" s="1" t="s">
        <v>927</v>
      </c>
      <c r="L7879" s="1" t="s">
        <v>28</v>
      </c>
      <c r="M7879" s="1">
        <f>_xlfn.XLOOKUP(Table16[[#This Row],[Currency]],Table3[Currency],Table3[USD Rate],,0,1)</f>
        <v>1.2E-2</v>
      </c>
      <c r="N7879" s="1" t="s">
        <v>29</v>
      </c>
      <c r="O7879" s="1" t="s">
        <v>29</v>
      </c>
      <c r="P7879" s="1" t="s">
        <v>29</v>
      </c>
      <c r="Q7879" s="1" t="s">
        <v>29</v>
      </c>
      <c r="R7879" s="1">
        <v>2</v>
      </c>
      <c r="S7879" s="1">
        <v>1</v>
      </c>
      <c r="T7879" s="1">
        <v>500</v>
      </c>
      <c r="U7879" s="1">
        <f>Table16[[#This Row],[Average_Cost_for_two]]*0.012</f>
        <v>6</v>
      </c>
      <c r="V7879" s="1">
        <v>1</v>
      </c>
      <c r="W7879" s="3">
        <v>2017</v>
      </c>
      <c r="X7879" s="3">
        <v>6</v>
      </c>
      <c r="Y7879" s="3">
        <v>21</v>
      </c>
      <c r="Z7879" s="8">
        <f>DATE(Table16[[#This Row],[Year Opening]],Table16[[#This Row],[Month Opening]],Table16[[#This Row],[Day Opening]])</f>
        <v>42907</v>
      </c>
    </row>
    <row r="7880" spans="1:26" ht="15.75" customHeight="1" x14ac:dyDescent="0.3">
      <c r="A7880" s="1">
        <v>17977785</v>
      </c>
      <c r="B7880" s="2" t="s">
        <v>5704</v>
      </c>
      <c r="C7880" s="4">
        <v>1</v>
      </c>
      <c r="D7880" s="4" t="str">
        <f>_xlfn.XLOOKUP(Table16[[#This Row],[CountryCode]],Table2[CountryID],Table2[Countryname],,0,1)</f>
        <v>India</v>
      </c>
      <c r="E7880" s="2" t="s">
        <v>23</v>
      </c>
      <c r="F7880" s="1" t="s">
        <v>5705</v>
      </c>
      <c r="G7880" s="1" t="s">
        <v>209</v>
      </c>
      <c r="H7880" s="1" t="s">
        <v>208</v>
      </c>
      <c r="I7880" s="1">
        <v>77.121774799999997</v>
      </c>
      <c r="J7880" s="1">
        <v>28.637007700000002</v>
      </c>
      <c r="K7880" s="1" t="s">
        <v>682</v>
      </c>
      <c r="L7880" s="1" t="s">
        <v>28</v>
      </c>
      <c r="M7880" s="1">
        <f>_xlfn.XLOOKUP(Table16[[#This Row],[Currency]],Table3[Currency],Table3[USD Rate],,0,1)</f>
        <v>1.2E-2</v>
      </c>
      <c r="N7880" s="1" t="s">
        <v>29</v>
      </c>
      <c r="O7880" s="1" t="s">
        <v>29</v>
      </c>
      <c r="P7880" s="1" t="s">
        <v>29</v>
      </c>
      <c r="Q7880" s="1" t="s">
        <v>29</v>
      </c>
      <c r="R7880" s="1">
        <v>2</v>
      </c>
      <c r="S7880" s="1">
        <v>10</v>
      </c>
      <c r="T7880" s="1">
        <v>600</v>
      </c>
      <c r="U7880" s="1">
        <f>Table16[[#This Row],[Average_Cost_for_two]]*0.012</f>
        <v>7.2</v>
      </c>
      <c r="V7880" s="1">
        <v>3.1</v>
      </c>
      <c r="W7880" s="3">
        <v>2017</v>
      </c>
      <c r="X7880" s="3">
        <v>6</v>
      </c>
      <c r="Y7880" s="3">
        <v>22</v>
      </c>
      <c r="Z7880" s="8">
        <f>DATE(Table16[[#This Row],[Year Opening]],Table16[[#This Row],[Month Opening]],Table16[[#This Row],[Day Opening]])</f>
        <v>42908</v>
      </c>
    </row>
    <row r="7881" spans="1:26" ht="15.75" customHeight="1" x14ac:dyDescent="0.3">
      <c r="A7881" s="1">
        <v>18430582</v>
      </c>
      <c r="B7881" s="2" t="s">
        <v>13587</v>
      </c>
      <c r="C7881" s="4">
        <v>1</v>
      </c>
      <c r="D7881" s="4" t="str">
        <f>_xlfn.XLOOKUP(Table16[[#This Row],[CountryCode]],Table2[CountryID],Table2[Countryname],,0,1)</f>
        <v>India</v>
      </c>
      <c r="E7881" s="2" t="s">
        <v>13426</v>
      </c>
      <c r="F7881" s="1" t="s">
        <v>13588</v>
      </c>
      <c r="G7881" s="1" t="s">
        <v>13513</v>
      </c>
      <c r="H7881" s="1" t="s">
        <v>13514</v>
      </c>
      <c r="I7881" s="1">
        <v>77.380576599999998</v>
      </c>
      <c r="J7881" s="1">
        <v>28.591457299999998</v>
      </c>
      <c r="K7881" s="1" t="s">
        <v>562</v>
      </c>
      <c r="L7881" s="1" t="s">
        <v>28</v>
      </c>
      <c r="M7881" s="1">
        <f>_xlfn.XLOOKUP(Table16[[#This Row],[Currency]],Table3[Currency],Table3[USD Rate],,0,1)</f>
        <v>1.2E-2</v>
      </c>
      <c r="N7881" s="1" t="s">
        <v>29</v>
      </c>
      <c r="O7881" s="1" t="s">
        <v>29</v>
      </c>
      <c r="P7881" s="1" t="s">
        <v>29</v>
      </c>
      <c r="Q7881" s="1" t="s">
        <v>29</v>
      </c>
      <c r="R7881" s="1">
        <v>1</v>
      </c>
      <c r="S7881" s="1">
        <v>0</v>
      </c>
      <c r="T7881" s="1">
        <v>300</v>
      </c>
      <c r="U7881" s="1">
        <f>Table16[[#This Row],[Average_Cost_for_two]]*0.012</f>
        <v>3.6</v>
      </c>
      <c r="V7881" s="1">
        <v>1</v>
      </c>
      <c r="W7881" s="3">
        <v>2017</v>
      </c>
      <c r="X7881" s="3">
        <v>6</v>
      </c>
      <c r="Y7881" s="3">
        <v>22</v>
      </c>
      <c r="Z7881" s="8">
        <f>DATE(Table16[[#This Row],[Year Opening]],Table16[[#This Row],[Month Opening]],Table16[[#This Row],[Day Opening]])</f>
        <v>42908</v>
      </c>
    </row>
    <row r="7882" spans="1:26" ht="15.75" customHeight="1" x14ac:dyDescent="0.3">
      <c r="A7882" s="1">
        <v>18250288</v>
      </c>
      <c r="B7882" s="2" t="s">
        <v>15537</v>
      </c>
      <c r="C7882" s="4">
        <v>1</v>
      </c>
      <c r="D7882" s="4" t="str">
        <f>_xlfn.XLOOKUP(Table16[[#This Row],[CountryCode]],Table2[CountryID],Table2[Countryname],,0,1)</f>
        <v>India</v>
      </c>
      <c r="E7882" s="2" t="s">
        <v>15363</v>
      </c>
      <c r="F7882" s="1" t="s">
        <v>15538</v>
      </c>
      <c r="G7882" s="1" t="s">
        <v>11363</v>
      </c>
      <c r="H7882" s="1" t="s">
        <v>15380</v>
      </c>
      <c r="I7882" s="1">
        <v>77.323802749999999</v>
      </c>
      <c r="J7882" s="1">
        <v>28.395720409999999</v>
      </c>
      <c r="K7882" s="1" t="s">
        <v>15539</v>
      </c>
      <c r="L7882" s="1" t="s">
        <v>28</v>
      </c>
      <c r="M7882" s="1">
        <f>_xlfn.XLOOKUP(Table16[[#This Row],[Currency]],Table3[Currency],Table3[USD Rate],,0,1)</f>
        <v>1.2E-2</v>
      </c>
      <c r="N7882" s="1" t="s">
        <v>29</v>
      </c>
      <c r="O7882" s="1" t="s">
        <v>36</v>
      </c>
      <c r="P7882" s="1" t="s">
        <v>29</v>
      </c>
      <c r="Q7882" s="1" t="s">
        <v>29</v>
      </c>
      <c r="R7882" s="1">
        <v>2</v>
      </c>
      <c r="S7882" s="1">
        <v>153</v>
      </c>
      <c r="T7882" s="1">
        <v>650</v>
      </c>
      <c r="U7882" s="1">
        <f>Table16[[#This Row],[Average_Cost_for_two]]*0.012</f>
        <v>7.8</v>
      </c>
      <c r="V7882" s="1">
        <v>4.0999999999999996</v>
      </c>
      <c r="W7882" s="3">
        <v>2017</v>
      </c>
      <c r="X7882" s="3">
        <v>6</v>
      </c>
      <c r="Y7882" s="3">
        <v>22</v>
      </c>
      <c r="Z7882" s="8">
        <f>DATE(Table16[[#This Row],[Year Opening]],Table16[[#This Row],[Month Opening]],Table16[[#This Row],[Day Opening]])</f>
        <v>42908</v>
      </c>
    </row>
    <row r="7883" spans="1:26" ht="15.75" customHeight="1" x14ac:dyDescent="0.3">
      <c r="A7883" s="1">
        <v>18358206</v>
      </c>
      <c r="B7883" s="2" t="s">
        <v>1027</v>
      </c>
      <c r="C7883" s="4">
        <v>1</v>
      </c>
      <c r="D7883" s="4" t="str">
        <f>_xlfn.XLOOKUP(Table16[[#This Row],[CountryCode]],Table2[CountryID],Table2[Countryname],,0,1)</f>
        <v>India</v>
      </c>
      <c r="E7883" s="2" t="s">
        <v>23</v>
      </c>
      <c r="F7883" s="1" t="s">
        <v>8308</v>
      </c>
      <c r="G7883" s="1" t="s">
        <v>1162</v>
      </c>
      <c r="H7883" s="1" t="s">
        <v>1163</v>
      </c>
      <c r="I7883" s="1">
        <v>77.058258100000003</v>
      </c>
      <c r="J7883" s="1">
        <v>28.618987400000002</v>
      </c>
      <c r="K7883" s="1" t="s">
        <v>877</v>
      </c>
      <c r="L7883" s="1" t="s">
        <v>28</v>
      </c>
      <c r="M7883" s="1">
        <f>_xlfn.XLOOKUP(Table16[[#This Row],[Currency]],Table3[Currency],Table3[USD Rate],,0,1)</f>
        <v>1.2E-2</v>
      </c>
      <c r="N7883" s="1" t="s">
        <v>29</v>
      </c>
      <c r="O7883" s="1" t="s">
        <v>29</v>
      </c>
      <c r="P7883" s="1" t="s">
        <v>29</v>
      </c>
      <c r="Q7883" s="1" t="s">
        <v>29</v>
      </c>
      <c r="R7883" s="1">
        <v>1</v>
      </c>
      <c r="S7883" s="1">
        <v>3</v>
      </c>
      <c r="T7883" s="1">
        <v>200</v>
      </c>
      <c r="U7883" s="1">
        <f>Table16[[#This Row],[Average_Cost_for_two]]*0.012</f>
        <v>2.4</v>
      </c>
      <c r="V7883" s="1">
        <v>1</v>
      </c>
      <c r="W7883" s="3">
        <v>2017</v>
      </c>
      <c r="X7883" s="3">
        <v>6</v>
      </c>
      <c r="Y7883" s="3">
        <v>23</v>
      </c>
      <c r="Z7883" s="8">
        <f>DATE(Table16[[#This Row],[Year Opening]],Table16[[#This Row],[Month Opening]],Table16[[#This Row],[Day Opening]])</f>
        <v>42909</v>
      </c>
    </row>
    <row r="7884" spans="1:26" ht="15.75" customHeight="1" x14ac:dyDescent="0.3">
      <c r="A7884" s="1">
        <v>306131</v>
      </c>
      <c r="B7884" s="2" t="s">
        <v>5113</v>
      </c>
      <c r="C7884" s="4">
        <v>1</v>
      </c>
      <c r="D7884" s="4" t="str">
        <f>_xlfn.XLOOKUP(Table16[[#This Row],[CountryCode]],Table2[CountryID],Table2[Countryname],,0,1)</f>
        <v>India</v>
      </c>
      <c r="E7884" s="2" t="s">
        <v>11222</v>
      </c>
      <c r="F7884" s="1" t="s">
        <v>11720</v>
      </c>
      <c r="G7884" s="1" t="s">
        <v>11289</v>
      </c>
      <c r="H7884" s="1" t="s">
        <v>11290</v>
      </c>
      <c r="I7884" s="1">
        <v>77.088687899999996</v>
      </c>
      <c r="J7884" s="1">
        <v>28.4952079</v>
      </c>
      <c r="K7884" s="1" t="s">
        <v>3448</v>
      </c>
      <c r="L7884" s="1" t="s">
        <v>28</v>
      </c>
      <c r="M7884" s="1">
        <f>_xlfn.XLOOKUP(Table16[[#This Row],[Currency]],Table3[Currency],Table3[USD Rate],,0,1)</f>
        <v>1.2E-2</v>
      </c>
      <c r="N7884" s="1" t="s">
        <v>29</v>
      </c>
      <c r="O7884" s="1" t="s">
        <v>36</v>
      </c>
      <c r="P7884" s="1" t="s">
        <v>29</v>
      </c>
      <c r="Q7884" s="1" t="s">
        <v>29</v>
      </c>
      <c r="R7884" s="1">
        <v>2</v>
      </c>
      <c r="S7884" s="1">
        <v>365</v>
      </c>
      <c r="T7884" s="1">
        <v>700</v>
      </c>
      <c r="U7884" s="1">
        <f>Table16[[#This Row],[Average_Cost_for_two]]*0.012</f>
        <v>8.4</v>
      </c>
      <c r="V7884" s="1">
        <v>3.6</v>
      </c>
      <c r="W7884" s="3">
        <v>2017</v>
      </c>
      <c r="X7884" s="3">
        <v>6</v>
      </c>
      <c r="Y7884" s="3">
        <v>23</v>
      </c>
      <c r="Z7884" s="8">
        <f>DATE(Table16[[#This Row],[Year Opening]],Table16[[#This Row],[Month Opening]],Table16[[#This Row],[Day Opening]])</f>
        <v>42909</v>
      </c>
    </row>
    <row r="7885" spans="1:26" ht="15.75" customHeight="1" x14ac:dyDescent="0.3">
      <c r="A7885" s="1">
        <v>3143</v>
      </c>
      <c r="B7885" s="2" t="s">
        <v>14281</v>
      </c>
      <c r="C7885" s="4">
        <v>1</v>
      </c>
      <c r="D7885" s="4" t="str">
        <f>_xlfn.XLOOKUP(Table16[[#This Row],[CountryCode]],Table2[CountryID],Table2[Countryname],,0,1)</f>
        <v>India</v>
      </c>
      <c r="E7885" s="2" t="s">
        <v>13426</v>
      </c>
      <c r="F7885" s="1" t="s">
        <v>14282</v>
      </c>
      <c r="G7885" s="1" t="s">
        <v>11363</v>
      </c>
      <c r="H7885" s="1" t="s">
        <v>13476</v>
      </c>
      <c r="I7885" s="1">
        <v>77.313999999999993</v>
      </c>
      <c r="J7885" s="1">
        <v>28.581770800000001</v>
      </c>
      <c r="K7885" s="1" t="s">
        <v>27</v>
      </c>
      <c r="L7885" s="1" t="s">
        <v>28</v>
      </c>
      <c r="M7885" s="1">
        <f>_xlfn.XLOOKUP(Table16[[#This Row],[Currency]],Table3[Currency],Table3[USD Rate],,0,1)</f>
        <v>1.2E-2</v>
      </c>
      <c r="N7885" s="1" t="s">
        <v>29</v>
      </c>
      <c r="O7885" s="1" t="s">
        <v>29</v>
      </c>
      <c r="P7885" s="1" t="s">
        <v>29</v>
      </c>
      <c r="Q7885" s="1" t="s">
        <v>29</v>
      </c>
      <c r="R7885" s="1">
        <v>1</v>
      </c>
      <c r="S7885" s="1">
        <v>4</v>
      </c>
      <c r="T7885" s="1">
        <v>200</v>
      </c>
      <c r="U7885" s="1">
        <f>Table16[[#This Row],[Average_Cost_for_two]]*0.012</f>
        <v>2.4</v>
      </c>
      <c r="V7885" s="1">
        <v>2.9</v>
      </c>
      <c r="W7885" s="3">
        <v>2017</v>
      </c>
      <c r="X7885" s="3">
        <v>6</v>
      </c>
      <c r="Y7885" s="3">
        <v>23</v>
      </c>
      <c r="Z7885" s="8">
        <f>DATE(Table16[[#This Row],[Year Opening]],Table16[[#This Row],[Month Opening]],Table16[[#This Row],[Day Opening]])</f>
        <v>42909</v>
      </c>
    </row>
    <row r="7886" spans="1:26" ht="15.75" customHeight="1" x14ac:dyDescent="0.3">
      <c r="A7886" s="1">
        <v>313151</v>
      </c>
      <c r="B7886" s="2" t="s">
        <v>14297</v>
      </c>
      <c r="C7886" s="4">
        <v>1</v>
      </c>
      <c r="D7886" s="4" t="str">
        <f>_xlfn.XLOOKUP(Table16[[#This Row],[CountryCode]],Table2[CountryID],Table2[Countryname],,0,1)</f>
        <v>India</v>
      </c>
      <c r="E7886" s="2" t="s">
        <v>13426</v>
      </c>
      <c r="F7886" s="1" t="s">
        <v>14298</v>
      </c>
      <c r="G7886" s="1" t="s">
        <v>13990</v>
      </c>
      <c r="H7886" s="1" t="s">
        <v>13991</v>
      </c>
      <c r="I7886" s="1">
        <v>77.350233900000006</v>
      </c>
      <c r="J7886" s="1">
        <v>28.586507900000001</v>
      </c>
      <c r="K7886" s="1" t="s">
        <v>562</v>
      </c>
      <c r="L7886" s="1" t="s">
        <v>28</v>
      </c>
      <c r="M7886" s="1">
        <f>_xlfn.XLOOKUP(Table16[[#This Row],[Currency]],Table3[Currency],Table3[USD Rate],,0,1)</f>
        <v>1.2E-2</v>
      </c>
      <c r="N7886" s="1" t="s">
        <v>29</v>
      </c>
      <c r="O7886" s="1" t="s">
        <v>29</v>
      </c>
      <c r="P7886" s="1" t="s">
        <v>29</v>
      </c>
      <c r="Q7886" s="1" t="s">
        <v>29</v>
      </c>
      <c r="R7886" s="1">
        <v>1</v>
      </c>
      <c r="S7886" s="1">
        <v>2</v>
      </c>
      <c r="T7886" s="1">
        <v>300</v>
      </c>
      <c r="U7886" s="1">
        <f>Table16[[#This Row],[Average_Cost_for_two]]*0.012</f>
        <v>3.6</v>
      </c>
      <c r="V7886" s="1">
        <v>1</v>
      </c>
      <c r="W7886" s="3">
        <v>2017</v>
      </c>
      <c r="X7886" s="3">
        <v>6</v>
      </c>
      <c r="Y7886" s="3">
        <v>23</v>
      </c>
      <c r="Z7886" s="8">
        <f>DATE(Table16[[#This Row],[Year Opening]],Table16[[#This Row],[Month Opening]],Table16[[#This Row],[Day Opening]])</f>
        <v>42909</v>
      </c>
    </row>
    <row r="7887" spans="1:26" ht="15.75" customHeight="1" x14ac:dyDescent="0.3">
      <c r="A7887" s="1">
        <v>3200311</v>
      </c>
      <c r="B7887" s="2" t="s">
        <v>16852</v>
      </c>
      <c r="C7887" s="4">
        <v>1</v>
      </c>
      <c r="D7887" s="4" t="str">
        <f>_xlfn.XLOOKUP(Table16[[#This Row],[CountryCode]],Table2[CountryID],Table2[Countryname],,0,1)</f>
        <v>India</v>
      </c>
      <c r="E7887" s="2" t="s">
        <v>10898</v>
      </c>
      <c r="F7887" s="1" t="s">
        <v>16853</v>
      </c>
      <c r="G7887" s="1" t="s">
        <v>16742</v>
      </c>
      <c r="H7887" s="1" t="s">
        <v>16743</v>
      </c>
      <c r="I7887" s="1">
        <v>73.158920890000005</v>
      </c>
      <c r="J7887" s="1">
        <v>22.310236960000001</v>
      </c>
      <c r="K7887" s="1" t="s">
        <v>3914</v>
      </c>
      <c r="L7887" s="1" t="s">
        <v>28</v>
      </c>
      <c r="M7887" s="1">
        <f>_xlfn.XLOOKUP(Table16[[#This Row],[Currency]],Table3[Currency],Table3[USD Rate],,0,1)</f>
        <v>1.2E-2</v>
      </c>
      <c r="N7887" s="1" t="s">
        <v>29</v>
      </c>
      <c r="O7887" s="1" t="s">
        <v>29</v>
      </c>
      <c r="P7887" s="1" t="s">
        <v>29</v>
      </c>
      <c r="Q7887" s="1" t="s">
        <v>29</v>
      </c>
      <c r="R7887" s="1">
        <v>3</v>
      </c>
      <c r="S7887" s="1">
        <v>321</v>
      </c>
      <c r="T7887" s="1">
        <v>1300</v>
      </c>
      <c r="U7887" s="1">
        <f>Table16[[#This Row],[Average_Cost_for_two]]*0.012</f>
        <v>15.6</v>
      </c>
      <c r="V7887" s="1">
        <v>4.5999999999999996</v>
      </c>
      <c r="W7887" s="3">
        <v>2017</v>
      </c>
      <c r="X7887" s="3">
        <v>6</v>
      </c>
      <c r="Y7887" s="3">
        <v>23</v>
      </c>
      <c r="Z7887" s="8">
        <f>DATE(Table16[[#This Row],[Year Opening]],Table16[[#This Row],[Month Opening]],Table16[[#This Row],[Day Opening]])</f>
        <v>42909</v>
      </c>
    </row>
    <row r="7888" spans="1:26" ht="15.75" customHeight="1" x14ac:dyDescent="0.3">
      <c r="A7888" s="1">
        <v>2500076</v>
      </c>
      <c r="B7888" s="2" t="s">
        <v>17816</v>
      </c>
      <c r="C7888" s="4">
        <v>1</v>
      </c>
      <c r="D7888" s="4" t="str">
        <f>_xlfn.XLOOKUP(Table16[[#This Row],[CountryCode]],Table2[CountryID],Table2[Countryname],,0,1)</f>
        <v>India</v>
      </c>
      <c r="E7888" s="2" t="s">
        <v>11973</v>
      </c>
      <c r="F7888" s="1" t="s">
        <v>17817</v>
      </c>
      <c r="G7888" s="1" t="s">
        <v>17818</v>
      </c>
      <c r="H7888" s="1" t="s">
        <v>17819</v>
      </c>
      <c r="I7888" s="1">
        <v>0</v>
      </c>
      <c r="J7888" s="1">
        <v>0</v>
      </c>
      <c r="K7888" s="1" t="s">
        <v>17820</v>
      </c>
      <c r="L7888" s="1" t="s">
        <v>28</v>
      </c>
      <c r="M7888" s="1">
        <f>_xlfn.XLOOKUP(Table16[[#This Row],[Currency]],Table3[Currency],Table3[USD Rate],,0,1)</f>
        <v>1.2E-2</v>
      </c>
      <c r="N7888" s="1" t="s">
        <v>29</v>
      </c>
      <c r="O7888" s="1" t="s">
        <v>29</v>
      </c>
      <c r="P7888" s="1" t="s">
        <v>29</v>
      </c>
      <c r="Q7888" s="1" t="s">
        <v>29</v>
      </c>
      <c r="R7888" s="1">
        <v>3</v>
      </c>
      <c r="S7888" s="1">
        <v>65</v>
      </c>
      <c r="T7888" s="1">
        <v>850</v>
      </c>
      <c r="U7888" s="1">
        <f>Table16[[#This Row],[Average_Cost_for_two]]*0.012</f>
        <v>10.200000000000001</v>
      </c>
      <c r="V7888" s="1">
        <v>3.3</v>
      </c>
      <c r="W7888" s="3">
        <v>2017</v>
      </c>
      <c r="X7888" s="3">
        <v>6</v>
      </c>
      <c r="Y7888" s="3">
        <v>23</v>
      </c>
      <c r="Z7888" s="8">
        <f>DATE(Table16[[#This Row],[Year Opening]],Table16[[#This Row],[Month Opening]],Table16[[#This Row],[Day Opening]])</f>
        <v>42909</v>
      </c>
    </row>
    <row r="7889" spans="1:26" ht="15.75" customHeight="1" x14ac:dyDescent="0.3">
      <c r="A7889" s="1">
        <v>17580020</v>
      </c>
      <c r="B7889" s="2" t="s">
        <v>18230</v>
      </c>
      <c r="C7889" s="4">
        <v>216</v>
      </c>
      <c r="D7889" s="4" t="str">
        <f>_xlfn.XLOOKUP(Table16[[#This Row],[CountryCode]],Table2[CountryID],Table2[Countryname],,0,1)</f>
        <v>United States</v>
      </c>
      <c r="E7889" s="2" t="s">
        <v>18153</v>
      </c>
      <c r="F7889" s="1" t="s">
        <v>18231</v>
      </c>
      <c r="G7889" s="1" t="s">
        <v>18153</v>
      </c>
      <c r="H7889" s="1" t="s">
        <v>18155</v>
      </c>
      <c r="I7889" s="1">
        <v>-87.211082000000005</v>
      </c>
      <c r="J7889" s="1">
        <v>30.407357999999999</v>
      </c>
      <c r="K7889" s="1" t="s">
        <v>18232</v>
      </c>
      <c r="L7889" s="1" t="s">
        <v>518</v>
      </c>
      <c r="M7889" s="1">
        <f>_xlfn.XLOOKUP(Table16[[#This Row],[Currency]],Table3[Currency],Table3[USD Rate],,0,1)</f>
        <v>1</v>
      </c>
      <c r="N7889" s="1" t="s">
        <v>29</v>
      </c>
      <c r="O7889" s="1" t="s">
        <v>29</v>
      </c>
      <c r="P7889" s="1" t="s">
        <v>29</v>
      </c>
      <c r="Q7889" s="1" t="s">
        <v>29</v>
      </c>
      <c r="R7889" s="1">
        <v>3</v>
      </c>
      <c r="S7889" s="1">
        <v>1270</v>
      </c>
      <c r="T7889" s="1">
        <v>40</v>
      </c>
      <c r="U7889" s="1">
        <f>Table16[[#This Row],[Average_Cost_for_two]]*0.012</f>
        <v>0.48</v>
      </c>
      <c r="V7889" s="1">
        <v>4</v>
      </c>
      <c r="W7889" s="3">
        <v>2017</v>
      </c>
      <c r="X7889" s="3">
        <v>6</v>
      </c>
      <c r="Y7889" s="3">
        <v>23</v>
      </c>
      <c r="Z7889" s="8">
        <f>DATE(Table16[[#This Row],[Year Opening]],Table16[[#This Row],[Month Opening]],Table16[[#This Row],[Day Opening]])</f>
        <v>42909</v>
      </c>
    </row>
    <row r="7890" spans="1:26" ht="15.75" customHeight="1" x14ac:dyDescent="0.3">
      <c r="A7890" s="1">
        <v>17304733</v>
      </c>
      <c r="B7890" s="2" t="s">
        <v>18519</v>
      </c>
      <c r="C7890" s="4">
        <v>216</v>
      </c>
      <c r="D7890" s="4" t="str">
        <f>_xlfn.XLOOKUP(Table16[[#This Row],[CountryCode]],Table2[CountryID],Table2[Countryname],,0,1)</f>
        <v>United States</v>
      </c>
      <c r="E7890" s="2" t="s">
        <v>1828</v>
      </c>
      <c r="F7890" s="1" t="s">
        <v>18520</v>
      </c>
      <c r="G7890" s="1" t="s">
        <v>1828</v>
      </c>
      <c r="H7890" s="1" t="s">
        <v>1830</v>
      </c>
      <c r="I7890" s="1">
        <v>-116.193409</v>
      </c>
      <c r="J7890" s="1">
        <v>43.610278999999998</v>
      </c>
      <c r="K7890" s="1" t="s">
        <v>2564</v>
      </c>
      <c r="L7890" s="1" t="s">
        <v>518</v>
      </c>
      <c r="M7890" s="1">
        <f>_xlfn.XLOOKUP(Table16[[#This Row],[Currency]],Table3[Currency],Table3[USD Rate],,0,1)</f>
        <v>1</v>
      </c>
      <c r="N7890" s="1" t="s">
        <v>29</v>
      </c>
      <c r="O7890" s="1" t="s">
        <v>29</v>
      </c>
      <c r="P7890" s="1" t="s">
        <v>29</v>
      </c>
      <c r="Q7890" s="1" t="s">
        <v>29</v>
      </c>
      <c r="R7890" s="1">
        <v>1</v>
      </c>
      <c r="S7890" s="1">
        <v>823</v>
      </c>
      <c r="T7890" s="1">
        <v>10</v>
      </c>
      <c r="U7890" s="1">
        <f>Table16[[#This Row],[Average_Cost_for_two]]*0.012</f>
        <v>0.12</v>
      </c>
      <c r="V7890" s="1">
        <v>4.4000000000000004</v>
      </c>
      <c r="W7890" s="3">
        <v>2017</v>
      </c>
      <c r="X7890" s="3">
        <v>6</v>
      </c>
      <c r="Y7890" s="3">
        <v>23</v>
      </c>
      <c r="Z7890" s="8">
        <f>DATE(Table16[[#This Row],[Year Opening]],Table16[[#This Row],[Month Opening]],Table16[[#This Row],[Day Opening]])</f>
        <v>42909</v>
      </c>
    </row>
    <row r="7891" spans="1:26" ht="15.75" customHeight="1" x14ac:dyDescent="0.3">
      <c r="A7891" s="1">
        <v>18361199</v>
      </c>
      <c r="B7891" s="2" t="s">
        <v>991</v>
      </c>
      <c r="C7891" s="4">
        <v>1</v>
      </c>
      <c r="D7891" s="4" t="str">
        <f>_xlfn.XLOOKUP(Table16[[#This Row],[CountryCode]],Table2[CountryID],Table2[Countryname],,0,1)</f>
        <v>India</v>
      </c>
      <c r="E7891" s="2" t="s">
        <v>23</v>
      </c>
      <c r="F7891" s="1" t="s">
        <v>1274</v>
      </c>
      <c r="G7891" s="1" t="s">
        <v>51</v>
      </c>
      <c r="H7891" s="1" t="s">
        <v>52</v>
      </c>
      <c r="I7891" s="1">
        <v>76.975968699999996</v>
      </c>
      <c r="J7891" s="1">
        <v>28.6157878</v>
      </c>
      <c r="K7891" s="1" t="s">
        <v>879</v>
      </c>
      <c r="L7891" s="1" t="s">
        <v>28</v>
      </c>
      <c r="M7891" s="1">
        <f>_xlfn.XLOOKUP(Table16[[#This Row],[Currency]],Table3[Currency],Table3[USD Rate],,0,1)</f>
        <v>1.2E-2</v>
      </c>
      <c r="N7891" s="1" t="s">
        <v>29</v>
      </c>
      <c r="O7891" s="1" t="s">
        <v>29</v>
      </c>
      <c r="P7891" s="1" t="s">
        <v>29</v>
      </c>
      <c r="Q7891" s="1" t="s">
        <v>29</v>
      </c>
      <c r="R7891" s="1">
        <v>1</v>
      </c>
      <c r="S7891" s="1">
        <v>0</v>
      </c>
      <c r="T7891" s="1">
        <v>200</v>
      </c>
      <c r="U7891" s="1">
        <f>Table16[[#This Row],[Average_Cost_for_two]]*0.012</f>
        <v>2.4</v>
      </c>
      <c r="V7891" s="1">
        <v>1</v>
      </c>
      <c r="W7891" s="3">
        <v>2017</v>
      </c>
      <c r="X7891" s="3">
        <v>6</v>
      </c>
      <c r="Y7891" s="3">
        <v>24</v>
      </c>
      <c r="Z7891" s="8">
        <f>DATE(Table16[[#This Row],[Year Opening]],Table16[[#This Row],[Month Opening]],Table16[[#This Row],[Day Opening]])</f>
        <v>42910</v>
      </c>
    </row>
    <row r="7892" spans="1:26" ht="15.75" customHeight="1" x14ac:dyDescent="0.3">
      <c r="A7892" s="1">
        <v>18456744</v>
      </c>
      <c r="B7892" s="2" t="s">
        <v>1615</v>
      </c>
      <c r="C7892" s="4">
        <v>1</v>
      </c>
      <c r="D7892" s="4" t="str">
        <f>_xlfn.XLOOKUP(Table16[[#This Row],[CountryCode]],Table2[CountryID],Table2[Countryname],,0,1)</f>
        <v>India</v>
      </c>
      <c r="E7892" s="2" t="s">
        <v>23</v>
      </c>
      <c r="F7892" s="1" t="s">
        <v>56</v>
      </c>
      <c r="G7892" s="1" t="s">
        <v>55</v>
      </c>
      <c r="H7892" s="1" t="s">
        <v>56</v>
      </c>
      <c r="I7892" s="1">
        <v>0</v>
      </c>
      <c r="J7892" s="1">
        <v>0</v>
      </c>
      <c r="K7892" s="1" t="s">
        <v>1616</v>
      </c>
      <c r="L7892" s="1" t="s">
        <v>28</v>
      </c>
      <c r="M7892" s="1">
        <f>_xlfn.XLOOKUP(Table16[[#This Row],[Currency]],Table3[Currency],Table3[USD Rate],,0,1)</f>
        <v>1.2E-2</v>
      </c>
      <c r="N7892" s="1" t="s">
        <v>29</v>
      </c>
      <c r="O7892" s="1" t="s">
        <v>29</v>
      </c>
      <c r="P7892" s="1" t="s">
        <v>29</v>
      </c>
      <c r="Q7892" s="1" t="s">
        <v>29</v>
      </c>
      <c r="R7892" s="1">
        <v>1</v>
      </c>
      <c r="S7892" s="1">
        <v>0</v>
      </c>
      <c r="T7892" s="1">
        <v>400</v>
      </c>
      <c r="U7892" s="1">
        <f>Table16[[#This Row],[Average_Cost_for_two]]*0.012</f>
        <v>4.8</v>
      </c>
      <c r="V7892" s="1">
        <v>1</v>
      </c>
      <c r="W7892" s="3">
        <v>2017</v>
      </c>
      <c r="X7892" s="3">
        <v>6</v>
      </c>
      <c r="Y7892" s="3">
        <v>24</v>
      </c>
      <c r="Z7892" s="8">
        <f>DATE(Table16[[#This Row],[Year Opening]],Table16[[#This Row],[Month Opening]],Table16[[#This Row],[Day Opening]])</f>
        <v>42910</v>
      </c>
    </row>
    <row r="7893" spans="1:26" ht="15.75" customHeight="1" x14ac:dyDescent="0.3">
      <c r="A7893" s="1">
        <v>301151</v>
      </c>
      <c r="B7893" s="2" t="s">
        <v>15528</v>
      </c>
      <c r="C7893" s="4">
        <v>1</v>
      </c>
      <c r="D7893" s="4" t="str">
        <f>_xlfn.XLOOKUP(Table16[[#This Row],[CountryCode]],Table2[CountryID],Table2[Countryname],,0,1)</f>
        <v>India</v>
      </c>
      <c r="E7893" s="2" t="s">
        <v>15363</v>
      </c>
      <c r="F7893" s="1" t="s">
        <v>15529</v>
      </c>
      <c r="G7893" s="1" t="s">
        <v>13601</v>
      </c>
      <c r="H7893" s="1" t="s">
        <v>15524</v>
      </c>
      <c r="I7893" s="1">
        <v>77.327013199999996</v>
      </c>
      <c r="J7893" s="1">
        <v>28.369229099999998</v>
      </c>
      <c r="K7893" s="1" t="s">
        <v>567</v>
      </c>
      <c r="L7893" s="1" t="s">
        <v>28</v>
      </c>
      <c r="M7893" s="1">
        <f>_xlfn.XLOOKUP(Table16[[#This Row],[Currency]],Table3[Currency],Table3[USD Rate],,0,1)</f>
        <v>1.2E-2</v>
      </c>
      <c r="N7893" s="1" t="s">
        <v>29</v>
      </c>
      <c r="O7893" s="1" t="s">
        <v>29</v>
      </c>
      <c r="P7893" s="1" t="s">
        <v>29</v>
      </c>
      <c r="Q7893" s="1" t="s">
        <v>29</v>
      </c>
      <c r="R7893" s="1">
        <v>1</v>
      </c>
      <c r="S7893" s="1">
        <v>11</v>
      </c>
      <c r="T7893" s="1">
        <v>150</v>
      </c>
      <c r="U7893" s="1">
        <f>Table16[[#This Row],[Average_Cost_for_two]]*0.012</f>
        <v>1.8</v>
      </c>
      <c r="V7893" s="1">
        <v>3</v>
      </c>
      <c r="W7893" s="3">
        <v>2017</v>
      </c>
      <c r="X7893" s="3">
        <v>6</v>
      </c>
      <c r="Y7893" s="3">
        <v>24</v>
      </c>
      <c r="Z7893" s="8">
        <f>DATE(Table16[[#This Row],[Year Opening]],Table16[[#This Row],[Month Opening]],Table16[[#This Row],[Day Opening]])</f>
        <v>42910</v>
      </c>
    </row>
    <row r="7894" spans="1:26" ht="15.75" customHeight="1" x14ac:dyDescent="0.3">
      <c r="A7894" s="1">
        <v>17375060</v>
      </c>
      <c r="B7894" s="2" t="s">
        <v>18523</v>
      </c>
      <c r="C7894" s="4">
        <v>216</v>
      </c>
      <c r="D7894" s="4" t="str">
        <f>_xlfn.XLOOKUP(Table16[[#This Row],[CountryCode]],Table2[CountryID],Table2[Countryname],,0,1)</f>
        <v>United States</v>
      </c>
      <c r="E7894" s="2" t="s">
        <v>18140</v>
      </c>
      <c r="F7894" s="1" t="s">
        <v>18524</v>
      </c>
      <c r="G7894" s="1" t="s">
        <v>18525</v>
      </c>
      <c r="H7894" s="1" t="s">
        <v>18526</v>
      </c>
      <c r="I7894" s="1">
        <v>-83.520692999999994</v>
      </c>
      <c r="J7894" s="1">
        <v>34.618020000000001</v>
      </c>
      <c r="K7894" s="1" t="s">
        <v>18527</v>
      </c>
      <c r="L7894" s="1" t="s">
        <v>518</v>
      </c>
      <c r="M7894" s="1">
        <f>_xlfn.XLOOKUP(Table16[[#This Row],[Currency]],Table3[Currency],Table3[USD Rate],,0,1)</f>
        <v>1</v>
      </c>
      <c r="N7894" s="1" t="s">
        <v>29</v>
      </c>
      <c r="O7894" s="1" t="s">
        <v>29</v>
      </c>
      <c r="P7894" s="1" t="s">
        <v>29</v>
      </c>
      <c r="Q7894" s="1" t="s">
        <v>29</v>
      </c>
      <c r="R7894" s="1">
        <v>1</v>
      </c>
      <c r="S7894" s="1">
        <v>235</v>
      </c>
      <c r="T7894" s="1">
        <v>10</v>
      </c>
      <c r="U7894" s="1">
        <f>Table16[[#This Row],[Average_Cost_for_two]]*0.012</f>
        <v>0.12</v>
      </c>
      <c r="V7894" s="1">
        <v>4.0999999999999996</v>
      </c>
      <c r="W7894" s="3">
        <v>2017</v>
      </c>
      <c r="X7894" s="3">
        <v>6</v>
      </c>
      <c r="Y7894" s="3">
        <v>24</v>
      </c>
      <c r="Z7894" s="8">
        <f>DATE(Table16[[#This Row],[Year Opening]],Table16[[#This Row],[Month Opening]],Table16[[#This Row],[Day Opening]])</f>
        <v>42910</v>
      </c>
    </row>
    <row r="7895" spans="1:26" ht="15.75" customHeight="1" x14ac:dyDescent="0.3">
      <c r="A7895" s="1">
        <v>18428216</v>
      </c>
      <c r="B7895" s="2" t="s">
        <v>548</v>
      </c>
      <c r="C7895" s="4">
        <v>1</v>
      </c>
      <c r="D7895" s="4" t="str">
        <f>_xlfn.XLOOKUP(Table16[[#This Row],[CountryCode]],Table2[CountryID],Table2[Countryname],,0,1)</f>
        <v>India</v>
      </c>
      <c r="E7895" s="2" t="s">
        <v>23</v>
      </c>
      <c r="F7895" s="1" t="s">
        <v>549</v>
      </c>
      <c r="G7895" s="1" t="s">
        <v>472</v>
      </c>
      <c r="H7895" s="1" t="s">
        <v>473</v>
      </c>
      <c r="I7895" s="1">
        <v>77.306685400000006</v>
      </c>
      <c r="J7895" s="1">
        <v>28.659580699999999</v>
      </c>
      <c r="K7895" s="1" t="s">
        <v>550</v>
      </c>
      <c r="L7895" s="1" t="s">
        <v>28</v>
      </c>
      <c r="M7895" s="1">
        <f>_xlfn.XLOOKUP(Table16[[#This Row],[Currency]],Table3[Currency],Table3[USD Rate],,0,1)</f>
        <v>1.2E-2</v>
      </c>
      <c r="N7895" s="1" t="s">
        <v>29</v>
      </c>
      <c r="O7895" s="1" t="s">
        <v>29</v>
      </c>
      <c r="P7895" s="1" t="s">
        <v>29</v>
      </c>
      <c r="Q7895" s="1" t="s">
        <v>29</v>
      </c>
      <c r="R7895" s="1">
        <v>2</v>
      </c>
      <c r="S7895" s="1">
        <v>0</v>
      </c>
      <c r="T7895" s="1">
        <v>500</v>
      </c>
      <c r="U7895" s="1">
        <f>Table16[[#This Row],[Average_Cost_for_two]]*0.012</f>
        <v>6</v>
      </c>
      <c r="V7895" s="1">
        <v>1</v>
      </c>
      <c r="W7895" s="3">
        <v>2017</v>
      </c>
      <c r="X7895" s="3">
        <v>6</v>
      </c>
      <c r="Y7895" s="3">
        <v>25</v>
      </c>
      <c r="Z7895" s="8">
        <f>DATE(Table16[[#This Row],[Year Opening]],Table16[[#This Row],[Month Opening]],Table16[[#This Row],[Day Opening]])</f>
        <v>42911</v>
      </c>
    </row>
    <row r="7896" spans="1:26" ht="15.75" customHeight="1" x14ac:dyDescent="0.3">
      <c r="A7896" s="1">
        <v>310799</v>
      </c>
      <c r="B7896" s="2" t="s">
        <v>13090</v>
      </c>
      <c r="C7896" s="4">
        <v>1</v>
      </c>
      <c r="D7896" s="4" t="str">
        <f>_xlfn.XLOOKUP(Table16[[#This Row],[CountryCode]],Table2[CountryID],Table2[Countryname],,0,1)</f>
        <v>India</v>
      </c>
      <c r="E7896" s="2" t="s">
        <v>11222</v>
      </c>
      <c r="F7896" s="1" t="s">
        <v>13091</v>
      </c>
      <c r="G7896" s="1" t="s">
        <v>11523</v>
      </c>
      <c r="H7896" s="1" t="s">
        <v>11524</v>
      </c>
      <c r="I7896" s="1">
        <v>77.056839100000005</v>
      </c>
      <c r="J7896" s="1">
        <v>28.448974499999998</v>
      </c>
      <c r="K7896" s="1" t="s">
        <v>27</v>
      </c>
      <c r="L7896" s="1" t="s">
        <v>28</v>
      </c>
      <c r="M7896" s="1">
        <f>_xlfn.XLOOKUP(Table16[[#This Row],[Currency]],Table3[Currency],Table3[USD Rate],,0,1)</f>
        <v>1.2E-2</v>
      </c>
      <c r="N7896" s="1" t="s">
        <v>29</v>
      </c>
      <c r="O7896" s="1" t="s">
        <v>29</v>
      </c>
      <c r="P7896" s="1" t="s">
        <v>29</v>
      </c>
      <c r="Q7896" s="1" t="s">
        <v>29</v>
      </c>
      <c r="R7896" s="1">
        <v>2</v>
      </c>
      <c r="S7896" s="1">
        <v>11</v>
      </c>
      <c r="T7896" s="1">
        <v>500</v>
      </c>
      <c r="U7896" s="1">
        <f>Table16[[#This Row],[Average_Cost_for_two]]*0.012</f>
        <v>6</v>
      </c>
      <c r="V7896" s="1">
        <v>3.1</v>
      </c>
      <c r="W7896" s="3">
        <v>2017</v>
      </c>
      <c r="X7896" s="3">
        <v>6</v>
      </c>
      <c r="Y7896" s="3">
        <v>25</v>
      </c>
      <c r="Z7896" s="8">
        <f>DATE(Table16[[#This Row],[Year Opening]],Table16[[#This Row],[Month Opening]],Table16[[#This Row],[Day Opening]])</f>
        <v>42911</v>
      </c>
    </row>
    <row r="7897" spans="1:26" ht="15.75" customHeight="1" x14ac:dyDescent="0.3">
      <c r="A7897" s="1">
        <v>18433903</v>
      </c>
      <c r="B7897" s="2" t="s">
        <v>14301</v>
      </c>
      <c r="C7897" s="4">
        <v>1</v>
      </c>
      <c r="D7897" s="4" t="str">
        <f>_xlfn.XLOOKUP(Table16[[#This Row],[CountryCode]],Table2[CountryID],Table2[Countryname],,0,1)</f>
        <v>India</v>
      </c>
      <c r="E7897" s="2" t="s">
        <v>13426</v>
      </c>
      <c r="F7897" s="1" t="s">
        <v>14302</v>
      </c>
      <c r="G7897" s="1" t="s">
        <v>13497</v>
      </c>
      <c r="H7897" s="1" t="s">
        <v>13498</v>
      </c>
      <c r="I7897" s="1">
        <v>77.332184900000001</v>
      </c>
      <c r="J7897" s="1">
        <v>28.558011799999999</v>
      </c>
      <c r="K7897" s="1" t="s">
        <v>27</v>
      </c>
      <c r="L7897" s="1" t="s">
        <v>28</v>
      </c>
      <c r="M7897" s="1">
        <f>_xlfn.XLOOKUP(Table16[[#This Row],[Currency]],Table3[Currency],Table3[USD Rate],,0,1)</f>
        <v>1.2E-2</v>
      </c>
      <c r="N7897" s="1" t="s">
        <v>29</v>
      </c>
      <c r="O7897" s="1" t="s">
        <v>29</v>
      </c>
      <c r="P7897" s="1" t="s">
        <v>29</v>
      </c>
      <c r="Q7897" s="1" t="s">
        <v>29</v>
      </c>
      <c r="R7897" s="1">
        <v>2</v>
      </c>
      <c r="S7897" s="1">
        <v>11</v>
      </c>
      <c r="T7897" s="1">
        <v>800</v>
      </c>
      <c r="U7897" s="1">
        <f>Table16[[#This Row],[Average_Cost_for_two]]*0.012</f>
        <v>9.6</v>
      </c>
      <c r="V7897" s="1">
        <v>3.2</v>
      </c>
      <c r="W7897" s="3">
        <v>2017</v>
      </c>
      <c r="X7897" s="3">
        <v>6</v>
      </c>
      <c r="Y7897" s="3">
        <v>25</v>
      </c>
      <c r="Z7897" s="8">
        <f>DATE(Table16[[#This Row],[Year Opening]],Table16[[#This Row],[Month Opening]],Table16[[#This Row],[Day Opening]])</f>
        <v>42911</v>
      </c>
    </row>
    <row r="7898" spans="1:26" ht="15.75" customHeight="1" x14ac:dyDescent="0.3">
      <c r="A7898" s="1">
        <v>18395538</v>
      </c>
      <c r="B7898" s="2" t="s">
        <v>833</v>
      </c>
      <c r="C7898" s="4">
        <v>1</v>
      </c>
      <c r="D7898" s="4" t="str">
        <f>_xlfn.XLOOKUP(Table16[[#This Row],[CountryCode]],Table2[CountryID],Table2[Countryname],,0,1)</f>
        <v>India</v>
      </c>
      <c r="E7898" s="2" t="s">
        <v>23</v>
      </c>
      <c r="F7898" s="1" t="s">
        <v>834</v>
      </c>
      <c r="G7898" s="1" t="s">
        <v>323</v>
      </c>
      <c r="H7898" s="1" t="s">
        <v>324</v>
      </c>
      <c r="I7898" s="1">
        <v>77.180000000000007</v>
      </c>
      <c r="J7898" s="1">
        <v>28.67</v>
      </c>
      <c r="K7898" s="1" t="s">
        <v>797</v>
      </c>
      <c r="L7898" s="1" t="s">
        <v>28</v>
      </c>
      <c r="M7898" s="1">
        <f>_xlfn.XLOOKUP(Table16[[#This Row],[Currency]],Table3[Currency],Table3[USD Rate],,0,1)</f>
        <v>1.2E-2</v>
      </c>
      <c r="N7898" s="1" t="s">
        <v>29</v>
      </c>
      <c r="O7898" s="1" t="s">
        <v>29</v>
      </c>
      <c r="P7898" s="1" t="s">
        <v>29</v>
      </c>
      <c r="Q7898" s="1" t="s">
        <v>29</v>
      </c>
      <c r="R7898" s="1">
        <v>1</v>
      </c>
      <c r="S7898" s="1">
        <v>0</v>
      </c>
      <c r="T7898" s="1">
        <v>150</v>
      </c>
      <c r="U7898" s="1">
        <f>Table16[[#This Row],[Average_Cost_for_two]]*0.012</f>
        <v>1.8</v>
      </c>
      <c r="V7898" s="1">
        <v>1</v>
      </c>
      <c r="W7898" s="3">
        <v>2017</v>
      </c>
      <c r="X7898" s="3">
        <v>6</v>
      </c>
      <c r="Y7898" s="3">
        <v>26</v>
      </c>
      <c r="Z7898" s="8">
        <f>DATE(Table16[[#This Row],[Year Opening]],Table16[[#This Row],[Month Opening]],Table16[[#This Row],[Day Opening]])</f>
        <v>42912</v>
      </c>
    </row>
    <row r="7899" spans="1:26" ht="15.75" customHeight="1" x14ac:dyDescent="0.3">
      <c r="A7899" s="1">
        <v>18289074</v>
      </c>
      <c r="B7899" s="2" t="s">
        <v>4973</v>
      </c>
      <c r="C7899" s="4">
        <v>1</v>
      </c>
      <c r="D7899" s="4" t="str">
        <f>_xlfn.XLOOKUP(Table16[[#This Row],[CountryCode]],Table2[CountryID],Table2[Countryname],,0,1)</f>
        <v>India</v>
      </c>
      <c r="E7899" s="2" t="s">
        <v>13426</v>
      </c>
      <c r="F7899" s="1" t="s">
        <v>14256</v>
      </c>
      <c r="G7899" s="1" t="s">
        <v>13634</v>
      </c>
      <c r="H7899" s="1" t="s">
        <v>13635</v>
      </c>
      <c r="I7899" s="1">
        <v>77.321596999999997</v>
      </c>
      <c r="J7899" s="1">
        <v>28.565014000000001</v>
      </c>
      <c r="K7899" s="1" t="s">
        <v>500</v>
      </c>
      <c r="L7899" s="1" t="s">
        <v>28</v>
      </c>
      <c r="M7899" s="1">
        <f>_xlfn.XLOOKUP(Table16[[#This Row],[Currency]],Table3[Currency],Table3[USD Rate],,0,1)</f>
        <v>1.2E-2</v>
      </c>
      <c r="N7899" s="1" t="s">
        <v>29</v>
      </c>
      <c r="O7899" s="1" t="s">
        <v>29</v>
      </c>
      <c r="P7899" s="1" t="s">
        <v>29</v>
      </c>
      <c r="Q7899" s="1" t="s">
        <v>29</v>
      </c>
      <c r="R7899" s="1">
        <v>2</v>
      </c>
      <c r="S7899" s="1">
        <v>59</v>
      </c>
      <c r="T7899" s="1">
        <v>700</v>
      </c>
      <c r="U7899" s="1">
        <f>Table16[[#This Row],[Average_Cost_for_two]]*0.012</f>
        <v>8.4</v>
      </c>
      <c r="V7899" s="1">
        <v>4</v>
      </c>
      <c r="W7899" s="3">
        <v>2017</v>
      </c>
      <c r="X7899" s="3">
        <v>6</v>
      </c>
      <c r="Y7899" s="3">
        <v>26</v>
      </c>
      <c r="Z7899" s="8">
        <f>DATE(Table16[[#This Row],[Year Opening]],Table16[[#This Row],[Month Opening]],Table16[[#This Row],[Day Opening]])</f>
        <v>42912</v>
      </c>
    </row>
    <row r="7900" spans="1:26" ht="15.75" customHeight="1" x14ac:dyDescent="0.3">
      <c r="A7900" s="1">
        <v>17259243</v>
      </c>
      <c r="B7900" s="2" t="s">
        <v>18929</v>
      </c>
      <c r="C7900" s="4">
        <v>216</v>
      </c>
      <c r="D7900" s="4" t="str">
        <f>_xlfn.XLOOKUP(Table16[[#This Row],[CountryCode]],Table2[CountryID],Table2[Countryname],,0,1)</f>
        <v>United States</v>
      </c>
      <c r="E7900" s="2" t="s">
        <v>1910</v>
      </c>
      <c r="F7900" s="1" t="s">
        <v>18930</v>
      </c>
      <c r="G7900" s="1" t="s">
        <v>18578</v>
      </c>
      <c r="H7900" s="1" t="s">
        <v>18579</v>
      </c>
      <c r="I7900" s="1">
        <v>-93.611366000000004</v>
      </c>
      <c r="J7900" s="1">
        <v>41.590819000000003</v>
      </c>
      <c r="K7900" s="1" t="s">
        <v>2101</v>
      </c>
      <c r="L7900" s="1" t="s">
        <v>518</v>
      </c>
      <c r="M7900" s="1">
        <f>_xlfn.XLOOKUP(Table16[[#This Row],[Currency]],Table3[Currency],Table3[USD Rate],,0,1)</f>
        <v>1</v>
      </c>
      <c r="N7900" s="1" t="s">
        <v>29</v>
      </c>
      <c r="O7900" s="1" t="s">
        <v>29</v>
      </c>
      <c r="P7900" s="1" t="s">
        <v>29</v>
      </c>
      <c r="Q7900" s="1" t="s">
        <v>29</v>
      </c>
      <c r="R7900" s="1">
        <v>2</v>
      </c>
      <c r="S7900" s="1">
        <v>860</v>
      </c>
      <c r="T7900" s="1">
        <v>25</v>
      </c>
      <c r="U7900" s="1">
        <f>Table16[[#This Row],[Average_Cost_for_two]]*0.012</f>
        <v>0.3</v>
      </c>
      <c r="V7900" s="1">
        <v>4.8</v>
      </c>
      <c r="W7900" s="3">
        <v>2017</v>
      </c>
      <c r="X7900" s="3">
        <v>6</v>
      </c>
      <c r="Y7900" s="3">
        <v>26</v>
      </c>
      <c r="Z7900" s="8">
        <f>DATE(Table16[[#This Row],[Year Opening]],Table16[[#This Row],[Month Opening]],Table16[[#This Row],[Day Opening]])</f>
        <v>42912</v>
      </c>
    </row>
    <row r="7901" spans="1:26" ht="15.75" customHeight="1" x14ac:dyDescent="0.3">
      <c r="A7901" s="1">
        <v>18014143</v>
      </c>
      <c r="B7901" s="2" t="s">
        <v>10439</v>
      </c>
      <c r="C7901" s="4">
        <v>1</v>
      </c>
      <c r="D7901" s="4" t="str">
        <f>_xlfn.XLOOKUP(Table16[[#This Row],[CountryCode]],Table2[CountryID],Table2[Countryname],,0,1)</f>
        <v>India</v>
      </c>
      <c r="E7901" s="2" t="s">
        <v>23</v>
      </c>
      <c r="F7901" s="1" t="s">
        <v>10440</v>
      </c>
      <c r="G7901" s="1" t="s">
        <v>163</v>
      </c>
      <c r="H7901" s="1" t="s">
        <v>164</v>
      </c>
      <c r="I7901" s="1">
        <v>77.278183600000006</v>
      </c>
      <c r="J7901" s="1">
        <v>28.6515992</v>
      </c>
      <c r="K7901" s="1" t="s">
        <v>27</v>
      </c>
      <c r="L7901" s="1" t="s">
        <v>28</v>
      </c>
      <c r="M7901" s="1">
        <f>_xlfn.XLOOKUP(Table16[[#This Row],[Currency]],Table3[Currency],Table3[USD Rate],,0,1)</f>
        <v>1.2E-2</v>
      </c>
      <c r="N7901" s="1" t="s">
        <v>29</v>
      </c>
      <c r="O7901" s="1" t="s">
        <v>29</v>
      </c>
      <c r="P7901" s="1" t="s">
        <v>29</v>
      </c>
      <c r="Q7901" s="1" t="s">
        <v>29</v>
      </c>
      <c r="R7901" s="1">
        <v>1</v>
      </c>
      <c r="S7901" s="1">
        <v>7</v>
      </c>
      <c r="T7901" s="1">
        <v>250</v>
      </c>
      <c r="U7901" s="1">
        <f>Table16[[#This Row],[Average_Cost_for_two]]*0.012</f>
        <v>3</v>
      </c>
      <c r="V7901" s="1">
        <v>3.1</v>
      </c>
      <c r="W7901" s="3">
        <v>2017</v>
      </c>
      <c r="X7901" s="3">
        <v>6</v>
      </c>
      <c r="Y7901" s="3">
        <v>27</v>
      </c>
      <c r="Z7901" s="8">
        <f>DATE(Table16[[#This Row],[Year Opening]],Table16[[#This Row],[Month Opening]],Table16[[#This Row],[Day Opening]])</f>
        <v>42913</v>
      </c>
    </row>
    <row r="7902" spans="1:26" ht="15.75" customHeight="1" x14ac:dyDescent="0.3">
      <c r="A7902" s="1">
        <v>18400739</v>
      </c>
      <c r="B7902" s="2" t="s">
        <v>10682</v>
      </c>
      <c r="C7902" s="4">
        <v>1</v>
      </c>
      <c r="D7902" s="4" t="str">
        <f>_xlfn.XLOOKUP(Table16[[#This Row],[CountryCode]],Table2[CountryID],Table2[Countryname],,0,1)</f>
        <v>India</v>
      </c>
      <c r="E7902" s="2" t="s">
        <v>23</v>
      </c>
      <c r="F7902" s="1" t="s">
        <v>11029</v>
      </c>
      <c r="G7902" s="1" t="s">
        <v>974</v>
      </c>
      <c r="H7902" s="1" t="s">
        <v>975</v>
      </c>
      <c r="I7902" s="1">
        <v>77.2297102</v>
      </c>
      <c r="J7902" s="1">
        <v>28.630252599999999</v>
      </c>
      <c r="K7902" s="1" t="s">
        <v>27</v>
      </c>
      <c r="L7902" s="1" t="s">
        <v>28</v>
      </c>
      <c r="M7902" s="1">
        <f>_xlfn.XLOOKUP(Table16[[#This Row],[Currency]],Table3[Currency],Table3[USD Rate],,0,1)</f>
        <v>1.2E-2</v>
      </c>
      <c r="N7902" s="1" t="s">
        <v>29</v>
      </c>
      <c r="O7902" s="1" t="s">
        <v>29</v>
      </c>
      <c r="P7902" s="1" t="s">
        <v>29</v>
      </c>
      <c r="Q7902" s="1" t="s">
        <v>29</v>
      </c>
      <c r="R7902" s="1">
        <v>1</v>
      </c>
      <c r="S7902" s="1">
        <v>3</v>
      </c>
      <c r="T7902" s="1">
        <v>200</v>
      </c>
      <c r="U7902" s="1">
        <f>Table16[[#This Row],[Average_Cost_for_two]]*0.012</f>
        <v>2.4</v>
      </c>
      <c r="V7902" s="1">
        <v>1</v>
      </c>
      <c r="W7902" s="3">
        <v>2017</v>
      </c>
      <c r="X7902" s="3">
        <v>6</v>
      </c>
      <c r="Y7902" s="3">
        <v>27</v>
      </c>
      <c r="Z7902" s="8">
        <f>DATE(Table16[[#This Row],[Year Opening]],Table16[[#This Row],[Month Opening]],Table16[[#This Row],[Day Opening]])</f>
        <v>42913</v>
      </c>
    </row>
    <row r="7903" spans="1:26" ht="15.75" customHeight="1" x14ac:dyDescent="0.3">
      <c r="A7903" s="1">
        <v>305317</v>
      </c>
      <c r="B7903" s="2" t="s">
        <v>3087</v>
      </c>
      <c r="C7903" s="4">
        <v>1</v>
      </c>
      <c r="D7903" s="4" t="str">
        <f>_xlfn.XLOOKUP(Table16[[#This Row],[CountryCode]],Table2[CountryID],Table2[Countryname],,0,1)</f>
        <v>India</v>
      </c>
      <c r="E7903" s="2" t="s">
        <v>13426</v>
      </c>
      <c r="F7903" s="1" t="s">
        <v>14300</v>
      </c>
      <c r="G7903" s="1" t="s">
        <v>13565</v>
      </c>
      <c r="H7903" s="1" t="s">
        <v>13566</v>
      </c>
      <c r="I7903" s="1">
        <v>77.334632999999997</v>
      </c>
      <c r="J7903" s="1">
        <v>28.5640131</v>
      </c>
      <c r="K7903" s="1" t="s">
        <v>500</v>
      </c>
      <c r="L7903" s="1" t="s">
        <v>28</v>
      </c>
      <c r="M7903" s="1">
        <f>_xlfn.XLOOKUP(Table16[[#This Row],[Currency]],Table3[Currency],Table3[USD Rate],,0,1)</f>
        <v>1.2E-2</v>
      </c>
      <c r="N7903" s="1" t="s">
        <v>29</v>
      </c>
      <c r="O7903" s="1" t="s">
        <v>29</v>
      </c>
      <c r="P7903" s="1" t="s">
        <v>29</v>
      </c>
      <c r="Q7903" s="1" t="s">
        <v>29</v>
      </c>
      <c r="R7903" s="1">
        <v>2</v>
      </c>
      <c r="S7903" s="1">
        <v>26</v>
      </c>
      <c r="T7903" s="1">
        <v>650</v>
      </c>
      <c r="U7903" s="1">
        <f>Table16[[#This Row],[Average_Cost_for_two]]*0.012</f>
        <v>7.8</v>
      </c>
      <c r="V7903" s="1">
        <v>3</v>
      </c>
      <c r="W7903" s="3">
        <v>2017</v>
      </c>
      <c r="X7903" s="3">
        <v>6</v>
      </c>
      <c r="Y7903" s="3">
        <v>27</v>
      </c>
      <c r="Z7903" s="8">
        <f>DATE(Table16[[#This Row],[Year Opening]],Table16[[#This Row],[Month Opening]],Table16[[#This Row],[Day Opening]])</f>
        <v>42913</v>
      </c>
    </row>
    <row r="7904" spans="1:26" ht="15.75" customHeight="1" x14ac:dyDescent="0.3">
      <c r="A7904" s="1">
        <v>18306540</v>
      </c>
      <c r="B7904" s="2" t="s">
        <v>199</v>
      </c>
      <c r="C7904" s="4">
        <v>1</v>
      </c>
      <c r="D7904" s="4" t="str">
        <f>_xlfn.XLOOKUP(Table16[[#This Row],[CountryCode]],Table2[CountryID],Table2[Countryname],,0,1)</f>
        <v>India</v>
      </c>
      <c r="E7904" s="2" t="s">
        <v>23</v>
      </c>
      <c r="F7904" s="1" t="s">
        <v>200</v>
      </c>
      <c r="G7904" s="1" t="s">
        <v>197</v>
      </c>
      <c r="H7904" s="1" t="s">
        <v>198</v>
      </c>
      <c r="I7904" s="1">
        <v>0</v>
      </c>
      <c r="J7904" s="1">
        <v>0</v>
      </c>
      <c r="K7904" s="1" t="s">
        <v>27</v>
      </c>
      <c r="L7904" s="1" t="s">
        <v>28</v>
      </c>
      <c r="M7904" s="1">
        <f>_xlfn.XLOOKUP(Table16[[#This Row],[Currency]],Table3[Currency],Table3[USD Rate],,0,1)</f>
        <v>1.2E-2</v>
      </c>
      <c r="N7904" s="1" t="s">
        <v>29</v>
      </c>
      <c r="O7904" s="1" t="s">
        <v>29</v>
      </c>
      <c r="P7904" s="1" t="s">
        <v>29</v>
      </c>
      <c r="Q7904" s="1" t="s">
        <v>29</v>
      </c>
      <c r="R7904" s="1">
        <v>1</v>
      </c>
      <c r="S7904" s="1">
        <v>0</v>
      </c>
      <c r="T7904" s="1">
        <v>350</v>
      </c>
      <c r="U7904" s="1">
        <f>Table16[[#This Row],[Average_Cost_for_two]]*0.012</f>
        <v>4.2</v>
      </c>
      <c r="V7904" s="1">
        <v>1</v>
      </c>
      <c r="W7904" s="3">
        <v>2017</v>
      </c>
      <c r="X7904" s="3">
        <v>6</v>
      </c>
      <c r="Y7904" s="3">
        <v>28</v>
      </c>
      <c r="Z7904" s="8">
        <f>DATE(Table16[[#This Row],[Year Opening]],Table16[[#This Row],[Month Opening]],Table16[[#This Row],[Day Opening]])</f>
        <v>42914</v>
      </c>
    </row>
    <row r="7905" spans="1:26" ht="15.75" customHeight="1" x14ac:dyDescent="0.3">
      <c r="A7905" s="1">
        <v>302283</v>
      </c>
      <c r="B7905" s="2" t="s">
        <v>4371</v>
      </c>
      <c r="C7905" s="4">
        <v>1</v>
      </c>
      <c r="D7905" s="4" t="str">
        <f>_xlfn.XLOOKUP(Table16[[#This Row],[CountryCode]],Table2[CountryID],Table2[Countryname],,0,1)</f>
        <v>India</v>
      </c>
      <c r="E7905" s="2" t="s">
        <v>23</v>
      </c>
      <c r="F7905" s="1" t="s">
        <v>4372</v>
      </c>
      <c r="G7905" s="1" t="s">
        <v>4373</v>
      </c>
      <c r="H7905" s="1" t="s">
        <v>4374</v>
      </c>
      <c r="I7905" s="1">
        <v>77.119419399999998</v>
      </c>
      <c r="J7905" s="1">
        <v>28.5438215</v>
      </c>
      <c r="K7905" s="1" t="s">
        <v>567</v>
      </c>
      <c r="L7905" s="1" t="s">
        <v>28</v>
      </c>
      <c r="M7905" s="1">
        <f>_xlfn.XLOOKUP(Table16[[#This Row],[Currency]],Table3[Currency],Table3[USD Rate],,0,1)</f>
        <v>1.2E-2</v>
      </c>
      <c r="N7905" s="1" t="s">
        <v>29</v>
      </c>
      <c r="O7905" s="1" t="s">
        <v>29</v>
      </c>
      <c r="P7905" s="1" t="s">
        <v>29</v>
      </c>
      <c r="Q7905" s="1" t="s">
        <v>29</v>
      </c>
      <c r="R7905" s="1">
        <v>3</v>
      </c>
      <c r="S7905" s="1">
        <v>26</v>
      </c>
      <c r="T7905" s="1">
        <v>1000</v>
      </c>
      <c r="U7905" s="1">
        <f>Table16[[#This Row],[Average_Cost_for_two]]*0.012</f>
        <v>12</v>
      </c>
      <c r="V7905" s="1">
        <v>3.6</v>
      </c>
      <c r="W7905" s="3">
        <v>2017</v>
      </c>
      <c r="X7905" s="3">
        <v>6</v>
      </c>
      <c r="Y7905" s="3">
        <v>28</v>
      </c>
      <c r="Z7905" s="8">
        <f>DATE(Table16[[#This Row],[Year Opening]],Table16[[#This Row],[Month Opening]],Table16[[#This Row],[Day Opening]])</f>
        <v>42914</v>
      </c>
    </row>
    <row r="7906" spans="1:26" ht="15.75" customHeight="1" x14ac:dyDescent="0.3">
      <c r="A7906" s="1">
        <v>303958</v>
      </c>
      <c r="B7906" s="2" t="s">
        <v>6340</v>
      </c>
      <c r="C7906" s="4">
        <v>1</v>
      </c>
      <c r="D7906" s="4" t="str">
        <f>_xlfn.XLOOKUP(Table16[[#This Row],[CountryCode]],Table2[CountryID],Table2[Countryname],,0,1)</f>
        <v>India</v>
      </c>
      <c r="E7906" s="2" t="s">
        <v>23</v>
      </c>
      <c r="F7906" s="1" t="s">
        <v>6341</v>
      </c>
      <c r="G7906" s="1" t="s">
        <v>39</v>
      </c>
      <c r="H7906" s="1" t="s">
        <v>40</v>
      </c>
      <c r="I7906" s="1">
        <v>77.124578299999996</v>
      </c>
      <c r="J7906" s="1">
        <v>28.547003100000001</v>
      </c>
      <c r="K7906" s="1" t="s">
        <v>6342</v>
      </c>
      <c r="L7906" s="1" t="s">
        <v>28</v>
      </c>
      <c r="M7906" s="1">
        <f>_xlfn.XLOOKUP(Table16[[#This Row],[Currency]],Table3[Currency],Table3[USD Rate],,0,1)</f>
        <v>1.2E-2</v>
      </c>
      <c r="N7906" s="1" t="s">
        <v>29</v>
      </c>
      <c r="O7906" s="1" t="s">
        <v>29</v>
      </c>
      <c r="P7906" s="1" t="s">
        <v>29</v>
      </c>
      <c r="Q7906" s="1" t="s">
        <v>29</v>
      </c>
      <c r="R7906" s="1">
        <v>2</v>
      </c>
      <c r="S7906" s="1">
        <v>8</v>
      </c>
      <c r="T7906" s="1">
        <v>500</v>
      </c>
      <c r="U7906" s="1">
        <f>Table16[[#This Row],[Average_Cost_for_two]]*0.012</f>
        <v>6</v>
      </c>
      <c r="V7906" s="1">
        <v>3.1</v>
      </c>
      <c r="W7906" s="3">
        <v>2017</v>
      </c>
      <c r="X7906" s="3">
        <v>6</v>
      </c>
      <c r="Y7906" s="3">
        <v>28</v>
      </c>
      <c r="Z7906" s="8">
        <f>DATE(Table16[[#This Row],[Year Opening]],Table16[[#This Row],[Month Opening]],Table16[[#This Row],[Day Opening]])</f>
        <v>42914</v>
      </c>
    </row>
    <row r="7907" spans="1:26" ht="15.75" customHeight="1" x14ac:dyDescent="0.3">
      <c r="A7907" s="1">
        <v>2012</v>
      </c>
      <c r="B7907" s="2" t="s">
        <v>9143</v>
      </c>
      <c r="C7907" s="4">
        <v>1</v>
      </c>
      <c r="D7907" s="4" t="str">
        <f>_xlfn.XLOOKUP(Table16[[#This Row],[CountryCode]],Table2[CountryID],Table2[Countryname],,0,1)</f>
        <v>India</v>
      </c>
      <c r="E7907" s="2" t="s">
        <v>23</v>
      </c>
      <c r="F7907" s="1" t="s">
        <v>9144</v>
      </c>
      <c r="G7907" s="1" t="s">
        <v>685</v>
      </c>
      <c r="H7907" s="1" t="s">
        <v>686</v>
      </c>
      <c r="I7907" s="1">
        <v>77.278427199999996</v>
      </c>
      <c r="J7907" s="1">
        <v>28.631536000000001</v>
      </c>
      <c r="K7907" s="1" t="s">
        <v>708</v>
      </c>
      <c r="L7907" s="1" t="s">
        <v>28</v>
      </c>
      <c r="M7907" s="1">
        <f>_xlfn.XLOOKUP(Table16[[#This Row],[Currency]],Table3[Currency],Table3[USD Rate],,0,1)</f>
        <v>1.2E-2</v>
      </c>
      <c r="N7907" s="1" t="s">
        <v>29</v>
      </c>
      <c r="O7907" s="1" t="s">
        <v>29</v>
      </c>
      <c r="P7907" s="1" t="s">
        <v>29</v>
      </c>
      <c r="Q7907" s="1" t="s">
        <v>29</v>
      </c>
      <c r="R7907" s="1">
        <v>1</v>
      </c>
      <c r="S7907" s="1">
        <v>74</v>
      </c>
      <c r="T7907" s="1">
        <v>250</v>
      </c>
      <c r="U7907" s="1">
        <f>Table16[[#This Row],[Average_Cost_for_two]]*0.012</f>
        <v>3</v>
      </c>
      <c r="V7907" s="1">
        <v>3</v>
      </c>
      <c r="W7907" s="3">
        <v>2017</v>
      </c>
      <c r="X7907" s="3">
        <v>6</v>
      </c>
      <c r="Y7907" s="3">
        <v>28</v>
      </c>
      <c r="Z7907" s="8">
        <f>DATE(Table16[[#This Row],[Year Opening]],Table16[[#This Row],[Month Opening]],Table16[[#This Row],[Day Opening]])</f>
        <v>42914</v>
      </c>
    </row>
    <row r="7908" spans="1:26" ht="15.75" customHeight="1" x14ac:dyDescent="0.3">
      <c r="A7908" s="1">
        <v>311787</v>
      </c>
      <c r="B7908" s="2" t="s">
        <v>9120</v>
      </c>
      <c r="C7908" s="4">
        <v>1</v>
      </c>
      <c r="D7908" s="4" t="str">
        <f>_xlfn.XLOOKUP(Table16[[#This Row],[CountryCode]],Table2[CountryID],Table2[Countryname],,0,1)</f>
        <v>India</v>
      </c>
      <c r="E7908" s="2" t="s">
        <v>23</v>
      </c>
      <c r="F7908" s="1" t="s">
        <v>9121</v>
      </c>
      <c r="G7908" s="1" t="s">
        <v>1753</v>
      </c>
      <c r="H7908" s="1" t="s">
        <v>1752</v>
      </c>
      <c r="I7908" s="1">
        <v>77.176495500000001</v>
      </c>
      <c r="J7908" s="1">
        <v>28.6437563</v>
      </c>
      <c r="K7908" s="1" t="s">
        <v>523</v>
      </c>
      <c r="L7908" s="1" t="s">
        <v>28</v>
      </c>
      <c r="M7908" s="1">
        <f>_xlfn.XLOOKUP(Table16[[#This Row],[Currency]],Table3[Currency],Table3[USD Rate],,0,1)</f>
        <v>1.2E-2</v>
      </c>
      <c r="N7908" s="1" t="s">
        <v>29</v>
      </c>
      <c r="O7908" s="1" t="s">
        <v>29</v>
      </c>
      <c r="P7908" s="1" t="s">
        <v>29</v>
      </c>
      <c r="Q7908" s="1" t="s">
        <v>29</v>
      </c>
      <c r="R7908" s="1">
        <v>1</v>
      </c>
      <c r="S7908" s="1">
        <v>7</v>
      </c>
      <c r="T7908" s="1">
        <v>250</v>
      </c>
      <c r="U7908" s="1">
        <f>Table16[[#This Row],[Average_Cost_for_two]]*0.012</f>
        <v>3</v>
      </c>
      <c r="V7908" s="1">
        <v>3.1</v>
      </c>
      <c r="W7908" s="3">
        <v>2017</v>
      </c>
      <c r="X7908" s="3">
        <v>7</v>
      </c>
      <c r="Y7908" s="3">
        <v>1</v>
      </c>
      <c r="Z7908" s="8">
        <f>DATE(Table16[[#This Row],[Year Opening]],Table16[[#This Row],[Month Opening]],Table16[[#This Row],[Day Opening]])</f>
        <v>42917</v>
      </c>
    </row>
    <row r="7909" spans="1:26" ht="15.75" customHeight="1" x14ac:dyDescent="0.3">
      <c r="A7909" s="1">
        <v>306133</v>
      </c>
      <c r="B7909" s="2" t="s">
        <v>19460</v>
      </c>
      <c r="C7909" s="4">
        <v>1</v>
      </c>
      <c r="D7909" s="4" t="str">
        <f>_xlfn.XLOOKUP(Table16[[#This Row],[CountryCode]],Table2[CountryID],Table2[Countryname],,0,1)</f>
        <v>India</v>
      </c>
      <c r="E7909" s="2" t="s">
        <v>11222</v>
      </c>
      <c r="F7909" s="1" t="s">
        <v>19461</v>
      </c>
      <c r="G7909" s="1" t="s">
        <v>11289</v>
      </c>
      <c r="H7909" s="1" t="s">
        <v>11290</v>
      </c>
      <c r="I7909" s="1">
        <v>77.088687899999996</v>
      </c>
      <c r="J7909" s="1">
        <v>28.4952975</v>
      </c>
      <c r="K7909" s="1" t="s">
        <v>2353</v>
      </c>
      <c r="L7909" s="1" t="s">
        <v>28</v>
      </c>
      <c r="M7909" s="1">
        <f>_xlfn.XLOOKUP(Table16[[#This Row],[Currency]],Table3[Currency],Table3[USD Rate],,0,1)</f>
        <v>1.2E-2</v>
      </c>
      <c r="N7909" s="1" t="s">
        <v>36</v>
      </c>
      <c r="O7909" s="1" t="s">
        <v>36</v>
      </c>
      <c r="P7909" s="1" t="s">
        <v>29</v>
      </c>
      <c r="Q7909" s="1" t="s">
        <v>29</v>
      </c>
      <c r="R7909" s="1">
        <v>4</v>
      </c>
      <c r="S7909" s="1">
        <v>980</v>
      </c>
      <c r="T7909" s="1">
        <v>2500</v>
      </c>
      <c r="U7909" s="1">
        <f>Table16[[#This Row],[Average_Cost_for_two]]*0.012</f>
        <v>30</v>
      </c>
      <c r="V7909" s="1">
        <v>3.7</v>
      </c>
      <c r="W7909" s="3">
        <v>2017</v>
      </c>
      <c r="X7909" s="3">
        <v>7</v>
      </c>
      <c r="Y7909" s="3">
        <v>1</v>
      </c>
      <c r="Z7909" s="8">
        <f>DATE(Table16[[#This Row],[Year Opening]],Table16[[#This Row],[Month Opening]],Table16[[#This Row],[Day Opening]])</f>
        <v>42917</v>
      </c>
    </row>
    <row r="7910" spans="1:26" ht="15.75" customHeight="1" x14ac:dyDescent="0.3">
      <c r="A7910" s="1">
        <v>18455551</v>
      </c>
      <c r="B7910" s="2" t="s">
        <v>822</v>
      </c>
      <c r="C7910" s="4">
        <v>1</v>
      </c>
      <c r="D7910" s="4" t="str">
        <f>_xlfn.XLOOKUP(Table16[[#This Row],[CountryCode]],Table2[CountryID],Table2[Countryname],,0,1)</f>
        <v>India</v>
      </c>
      <c r="E7910" s="2" t="s">
        <v>23</v>
      </c>
      <c r="F7910" s="1" t="s">
        <v>823</v>
      </c>
      <c r="G7910" s="1" t="s">
        <v>209</v>
      </c>
      <c r="H7910" s="1" t="s">
        <v>208</v>
      </c>
      <c r="I7910" s="1">
        <v>77.112830400000007</v>
      </c>
      <c r="J7910" s="1">
        <v>28.638209199999999</v>
      </c>
      <c r="K7910" s="1" t="s">
        <v>523</v>
      </c>
      <c r="L7910" s="1" t="s">
        <v>28</v>
      </c>
      <c r="M7910" s="1">
        <f>_xlfn.XLOOKUP(Table16[[#This Row],[Currency]],Table3[Currency],Table3[USD Rate],,0,1)</f>
        <v>1.2E-2</v>
      </c>
      <c r="N7910" s="1" t="s">
        <v>29</v>
      </c>
      <c r="O7910" s="1" t="s">
        <v>29</v>
      </c>
      <c r="P7910" s="1" t="s">
        <v>29</v>
      </c>
      <c r="Q7910" s="1" t="s">
        <v>29</v>
      </c>
      <c r="R7910" s="1">
        <v>1</v>
      </c>
      <c r="S7910" s="1">
        <v>0</v>
      </c>
      <c r="T7910" s="1">
        <v>150</v>
      </c>
      <c r="U7910" s="1">
        <f>Table16[[#This Row],[Average_Cost_for_two]]*0.012</f>
        <v>1.8</v>
      </c>
      <c r="V7910" s="1">
        <v>1</v>
      </c>
      <c r="W7910" s="3">
        <v>2017</v>
      </c>
      <c r="X7910" s="3">
        <v>7</v>
      </c>
      <c r="Y7910" s="3">
        <v>2</v>
      </c>
      <c r="Z7910" s="8">
        <f>DATE(Table16[[#This Row],[Year Opening]],Table16[[#This Row],[Month Opening]],Table16[[#This Row],[Day Opening]])</f>
        <v>42918</v>
      </c>
    </row>
    <row r="7911" spans="1:26" ht="15.75" customHeight="1" x14ac:dyDescent="0.3">
      <c r="A7911" s="1">
        <v>312175</v>
      </c>
      <c r="B7911" s="2" t="s">
        <v>15051</v>
      </c>
      <c r="C7911" s="4">
        <v>1</v>
      </c>
      <c r="D7911" s="4" t="str">
        <f>_xlfn.XLOOKUP(Table16[[#This Row],[CountryCode]],Table2[CountryID],Table2[Countryname],,0,1)</f>
        <v>India</v>
      </c>
      <c r="E7911" s="2" t="s">
        <v>13426</v>
      </c>
      <c r="F7911" s="1" t="s">
        <v>15052</v>
      </c>
      <c r="G7911" s="1" t="s">
        <v>11363</v>
      </c>
      <c r="H7911" s="1" t="s">
        <v>13476</v>
      </c>
      <c r="I7911" s="1">
        <v>77.314101399999998</v>
      </c>
      <c r="J7911" s="1">
        <v>28.581442599999999</v>
      </c>
      <c r="K7911" s="1" t="s">
        <v>720</v>
      </c>
      <c r="L7911" s="1" t="s">
        <v>28</v>
      </c>
      <c r="M7911" s="1">
        <f>_xlfn.XLOOKUP(Table16[[#This Row],[Currency]],Table3[Currency],Table3[USD Rate],,0,1)</f>
        <v>1.2E-2</v>
      </c>
      <c r="N7911" s="1" t="s">
        <v>29</v>
      </c>
      <c r="O7911" s="1" t="s">
        <v>29</v>
      </c>
      <c r="P7911" s="1" t="s">
        <v>29</v>
      </c>
      <c r="Q7911" s="1" t="s">
        <v>29</v>
      </c>
      <c r="R7911" s="1">
        <v>1</v>
      </c>
      <c r="S7911" s="1">
        <v>6</v>
      </c>
      <c r="T7911" s="1">
        <v>400</v>
      </c>
      <c r="U7911" s="1">
        <f>Table16[[#This Row],[Average_Cost_for_two]]*0.012</f>
        <v>4.8</v>
      </c>
      <c r="V7911" s="1">
        <v>2.8</v>
      </c>
      <c r="W7911" s="3">
        <v>2017</v>
      </c>
      <c r="X7911" s="3">
        <v>7</v>
      </c>
      <c r="Y7911" s="3">
        <v>2</v>
      </c>
      <c r="Z7911" s="8">
        <f>DATE(Table16[[#This Row],[Year Opening]],Table16[[#This Row],[Month Opening]],Table16[[#This Row],[Day Opening]])</f>
        <v>42918</v>
      </c>
    </row>
    <row r="7912" spans="1:26" ht="15.75" customHeight="1" x14ac:dyDescent="0.3">
      <c r="A7912" s="1">
        <v>18377936</v>
      </c>
      <c r="B7912" s="2" t="s">
        <v>16681</v>
      </c>
      <c r="C7912" s="4">
        <v>1</v>
      </c>
      <c r="D7912" s="4" t="str">
        <f>_xlfn.XLOOKUP(Table16[[#This Row],[CountryCode]],Table2[CountryID],Table2[Countryname],,0,1)</f>
        <v>India</v>
      </c>
      <c r="E7912" s="2" t="s">
        <v>10905</v>
      </c>
      <c r="F7912" s="1" t="s">
        <v>16682</v>
      </c>
      <c r="G7912" s="1" t="s">
        <v>15999</v>
      </c>
      <c r="H7912" s="1" t="s">
        <v>16413</v>
      </c>
      <c r="I7912" s="1">
        <v>80.313457619999994</v>
      </c>
      <c r="J7912" s="1">
        <v>26.471528620000001</v>
      </c>
      <c r="K7912" s="1" t="s">
        <v>16683</v>
      </c>
      <c r="L7912" s="1" t="s">
        <v>28</v>
      </c>
      <c r="M7912" s="1">
        <f>_xlfn.XLOOKUP(Table16[[#This Row],[Currency]],Table3[Currency],Table3[USD Rate],,0,1)</f>
        <v>1.2E-2</v>
      </c>
      <c r="N7912" s="1" t="s">
        <v>29</v>
      </c>
      <c r="O7912" s="1" t="s">
        <v>29</v>
      </c>
      <c r="P7912" s="1" t="s">
        <v>29</v>
      </c>
      <c r="Q7912" s="1" t="s">
        <v>29</v>
      </c>
      <c r="R7912" s="1">
        <v>3</v>
      </c>
      <c r="S7912" s="1">
        <v>24</v>
      </c>
      <c r="T7912" s="1">
        <v>1000</v>
      </c>
      <c r="U7912" s="1">
        <f>Table16[[#This Row],[Average_Cost_for_two]]*0.012</f>
        <v>12</v>
      </c>
      <c r="V7912" s="1">
        <v>4</v>
      </c>
      <c r="W7912" s="3">
        <v>2017</v>
      </c>
      <c r="X7912" s="3">
        <v>7</v>
      </c>
      <c r="Y7912" s="3">
        <v>2</v>
      </c>
      <c r="Z7912" s="8">
        <f>DATE(Table16[[#This Row],[Year Opening]],Table16[[#This Row],[Month Opening]],Table16[[#This Row],[Day Opening]])</f>
        <v>42918</v>
      </c>
    </row>
    <row r="7913" spans="1:26" ht="15.75" customHeight="1" x14ac:dyDescent="0.3">
      <c r="A7913" s="1">
        <v>17677978</v>
      </c>
      <c r="B7913" s="2" t="s">
        <v>18227</v>
      </c>
      <c r="C7913" s="4">
        <v>216</v>
      </c>
      <c r="D7913" s="4" t="str">
        <f>_xlfn.XLOOKUP(Table16[[#This Row],[CountryCode]],Table2[CountryID],Table2[Countryname],,0,1)</f>
        <v>United States</v>
      </c>
      <c r="E7913" s="2" t="s">
        <v>1815</v>
      </c>
      <c r="F7913" s="1" t="s">
        <v>18228</v>
      </c>
      <c r="G7913" s="1" t="s">
        <v>1815</v>
      </c>
      <c r="H7913" s="1" t="s">
        <v>1817</v>
      </c>
      <c r="I7913" s="1">
        <v>-83.279899999999998</v>
      </c>
      <c r="J7913" s="1">
        <v>30.833200000000001</v>
      </c>
      <c r="K7913" s="1" t="s">
        <v>18229</v>
      </c>
      <c r="L7913" s="1" t="s">
        <v>518</v>
      </c>
      <c r="M7913" s="1">
        <f>_xlfn.XLOOKUP(Table16[[#This Row],[Currency]],Table3[Currency],Table3[USD Rate],,0,1)</f>
        <v>1</v>
      </c>
      <c r="N7913" s="1" t="s">
        <v>29</v>
      </c>
      <c r="O7913" s="1" t="s">
        <v>29</v>
      </c>
      <c r="P7913" s="1" t="s">
        <v>29</v>
      </c>
      <c r="Q7913" s="1" t="s">
        <v>29</v>
      </c>
      <c r="R7913" s="1">
        <v>3</v>
      </c>
      <c r="S7913" s="1">
        <v>231</v>
      </c>
      <c r="T7913" s="1">
        <v>40</v>
      </c>
      <c r="U7913" s="1">
        <f>Table16[[#This Row],[Average_Cost_for_two]]*0.012</f>
        <v>0.48</v>
      </c>
      <c r="V7913" s="1">
        <v>3.9</v>
      </c>
      <c r="W7913" s="3">
        <v>2017</v>
      </c>
      <c r="X7913" s="3">
        <v>7</v>
      </c>
      <c r="Y7913" s="3">
        <v>2</v>
      </c>
      <c r="Z7913" s="8">
        <f>DATE(Table16[[#This Row],[Year Opening]],Table16[[#This Row],[Month Opening]],Table16[[#This Row],[Day Opening]])</f>
        <v>42918</v>
      </c>
    </row>
    <row r="7914" spans="1:26" ht="15.75" customHeight="1" x14ac:dyDescent="0.3">
      <c r="A7914" s="1">
        <v>18161591</v>
      </c>
      <c r="B7914" s="2" t="s">
        <v>11017</v>
      </c>
      <c r="C7914" s="4">
        <v>1</v>
      </c>
      <c r="D7914" s="4" t="str">
        <f>_xlfn.XLOOKUP(Table16[[#This Row],[CountryCode]],Table2[CountryID],Table2[Countryname],,0,1)</f>
        <v>India</v>
      </c>
      <c r="E7914" s="2" t="s">
        <v>23</v>
      </c>
      <c r="F7914" s="1" t="s">
        <v>11018</v>
      </c>
      <c r="G7914" s="1" t="s">
        <v>197</v>
      </c>
      <c r="H7914" s="1" t="s">
        <v>198</v>
      </c>
      <c r="I7914" s="1">
        <v>77.188481899999999</v>
      </c>
      <c r="J7914" s="1">
        <v>28.5361558</v>
      </c>
      <c r="K7914" s="1" t="s">
        <v>27</v>
      </c>
      <c r="L7914" s="1" t="s">
        <v>28</v>
      </c>
      <c r="M7914" s="1">
        <f>_xlfn.XLOOKUP(Table16[[#This Row],[Currency]],Table3[Currency],Table3[USD Rate],,0,1)</f>
        <v>1.2E-2</v>
      </c>
      <c r="N7914" s="1" t="s">
        <v>29</v>
      </c>
      <c r="O7914" s="1" t="s">
        <v>29</v>
      </c>
      <c r="P7914" s="1" t="s">
        <v>29</v>
      </c>
      <c r="Q7914" s="1" t="s">
        <v>29</v>
      </c>
      <c r="R7914" s="1">
        <v>1</v>
      </c>
      <c r="S7914" s="1">
        <v>1</v>
      </c>
      <c r="T7914" s="1">
        <v>350</v>
      </c>
      <c r="U7914" s="1">
        <f>Table16[[#This Row],[Average_Cost_for_two]]*0.012</f>
        <v>4.2</v>
      </c>
      <c r="V7914" s="1">
        <v>1</v>
      </c>
      <c r="W7914" s="3">
        <v>2017</v>
      </c>
      <c r="X7914" s="3">
        <v>7</v>
      </c>
      <c r="Y7914" s="3">
        <v>3</v>
      </c>
      <c r="Z7914" s="8">
        <f>DATE(Table16[[#This Row],[Year Opening]],Table16[[#This Row],[Month Opening]],Table16[[#This Row],[Day Opening]])</f>
        <v>42919</v>
      </c>
    </row>
    <row r="7915" spans="1:26" ht="15.75" customHeight="1" x14ac:dyDescent="0.3">
      <c r="A7915" s="1">
        <v>18273540</v>
      </c>
      <c r="B7915" s="2" t="s">
        <v>3390</v>
      </c>
      <c r="C7915" s="4">
        <v>1</v>
      </c>
      <c r="D7915" s="4" t="str">
        <f>_xlfn.XLOOKUP(Table16[[#This Row],[CountryCode]],Table2[CountryID],Table2[Countryname],,0,1)</f>
        <v>India</v>
      </c>
      <c r="E7915" s="2" t="s">
        <v>23</v>
      </c>
      <c r="F7915" s="1" t="s">
        <v>3391</v>
      </c>
      <c r="G7915" s="1" t="s">
        <v>1907</v>
      </c>
      <c r="H7915" s="1" t="s">
        <v>1908</v>
      </c>
      <c r="I7915" s="1">
        <v>77.118344500000006</v>
      </c>
      <c r="J7915" s="1">
        <v>28.647538000000001</v>
      </c>
      <c r="K7915" s="1" t="s">
        <v>3392</v>
      </c>
      <c r="L7915" s="1" t="s">
        <v>28</v>
      </c>
      <c r="M7915" s="1">
        <f>_xlfn.XLOOKUP(Table16[[#This Row],[Currency]],Table3[Currency],Table3[USD Rate],,0,1)</f>
        <v>1.2E-2</v>
      </c>
      <c r="N7915" s="1" t="s">
        <v>36</v>
      </c>
      <c r="O7915" s="1" t="s">
        <v>36</v>
      </c>
      <c r="P7915" s="1" t="s">
        <v>29</v>
      </c>
      <c r="Q7915" s="1" t="s">
        <v>29</v>
      </c>
      <c r="R7915" s="1">
        <v>3</v>
      </c>
      <c r="S7915" s="1">
        <v>196</v>
      </c>
      <c r="T7915" s="1">
        <v>1250</v>
      </c>
      <c r="U7915" s="1">
        <f>Table16[[#This Row],[Average_Cost_for_two]]*0.012</f>
        <v>15</v>
      </c>
      <c r="V7915" s="1">
        <v>3.7</v>
      </c>
      <c r="W7915" s="3">
        <v>2017</v>
      </c>
      <c r="X7915" s="3">
        <v>7</v>
      </c>
      <c r="Y7915" s="3">
        <v>4</v>
      </c>
      <c r="Z7915" s="8">
        <f>DATE(Table16[[#This Row],[Year Opening]],Table16[[#This Row],[Month Opening]],Table16[[#This Row],[Day Opening]])</f>
        <v>42920</v>
      </c>
    </row>
    <row r="7916" spans="1:26" ht="15.75" customHeight="1" x14ac:dyDescent="0.3">
      <c r="A7916" s="1">
        <v>300729</v>
      </c>
      <c r="B7916" s="2" t="s">
        <v>8249</v>
      </c>
      <c r="C7916" s="4">
        <v>1</v>
      </c>
      <c r="D7916" s="4" t="str">
        <f>_xlfn.XLOOKUP(Table16[[#This Row],[CountryCode]],Table2[CountryID],Table2[Countryname],,0,1)</f>
        <v>India</v>
      </c>
      <c r="E7916" s="2" t="s">
        <v>23</v>
      </c>
      <c r="F7916" s="1" t="s">
        <v>8250</v>
      </c>
      <c r="G7916" s="1" t="s">
        <v>685</v>
      </c>
      <c r="H7916" s="1" t="s">
        <v>686</v>
      </c>
      <c r="I7916" s="1">
        <v>77.285064899999995</v>
      </c>
      <c r="J7916" s="1">
        <v>28.635605300000002</v>
      </c>
      <c r="K7916" s="1" t="s">
        <v>706</v>
      </c>
      <c r="L7916" s="1" t="s">
        <v>28</v>
      </c>
      <c r="M7916" s="1">
        <f>_xlfn.XLOOKUP(Table16[[#This Row],[Currency]],Table3[Currency],Table3[USD Rate],,0,1)</f>
        <v>1.2E-2</v>
      </c>
      <c r="N7916" s="1" t="s">
        <v>29</v>
      </c>
      <c r="O7916" s="1" t="s">
        <v>36</v>
      </c>
      <c r="P7916" s="1" t="s">
        <v>29</v>
      </c>
      <c r="Q7916" s="1" t="s">
        <v>29</v>
      </c>
      <c r="R7916" s="1">
        <v>1</v>
      </c>
      <c r="S7916" s="1">
        <v>188</v>
      </c>
      <c r="T7916" s="1">
        <v>200</v>
      </c>
      <c r="U7916" s="1">
        <f>Table16[[#This Row],[Average_Cost_for_two]]*0.012</f>
        <v>2.4</v>
      </c>
      <c r="V7916" s="1">
        <v>3.4</v>
      </c>
      <c r="W7916" s="3">
        <v>2017</v>
      </c>
      <c r="X7916" s="3">
        <v>7</v>
      </c>
      <c r="Y7916" s="3">
        <v>4</v>
      </c>
      <c r="Z7916" s="8">
        <f>DATE(Table16[[#This Row],[Year Opening]],Table16[[#This Row],[Month Opening]],Table16[[#This Row],[Day Opening]])</f>
        <v>42920</v>
      </c>
    </row>
    <row r="7917" spans="1:26" ht="15.75" customHeight="1" x14ac:dyDescent="0.3">
      <c r="A7917" s="1">
        <v>18037793</v>
      </c>
      <c r="B7917" s="2" t="s">
        <v>9752</v>
      </c>
      <c r="C7917" s="4">
        <v>1</v>
      </c>
      <c r="D7917" s="4" t="str">
        <f>_xlfn.XLOOKUP(Table16[[#This Row],[CountryCode]],Table2[CountryID],Table2[Countryname],,0,1)</f>
        <v>India</v>
      </c>
      <c r="E7917" s="2" t="s">
        <v>23</v>
      </c>
      <c r="F7917" s="1" t="s">
        <v>9753</v>
      </c>
      <c r="G7917" s="1" t="s">
        <v>2930</v>
      </c>
      <c r="H7917" s="1" t="s">
        <v>2931</v>
      </c>
      <c r="I7917" s="1">
        <v>77.096915499999994</v>
      </c>
      <c r="J7917" s="1">
        <v>28.6356447</v>
      </c>
      <c r="K7917" s="1" t="s">
        <v>523</v>
      </c>
      <c r="L7917" s="1" t="s">
        <v>28</v>
      </c>
      <c r="M7917" s="1">
        <f>_xlfn.XLOOKUP(Table16[[#This Row],[Currency]],Table3[Currency],Table3[USD Rate],,0,1)</f>
        <v>1.2E-2</v>
      </c>
      <c r="N7917" s="1" t="s">
        <v>29</v>
      </c>
      <c r="O7917" s="1" t="s">
        <v>29</v>
      </c>
      <c r="P7917" s="1" t="s">
        <v>29</v>
      </c>
      <c r="Q7917" s="1" t="s">
        <v>29</v>
      </c>
      <c r="R7917" s="1">
        <v>1</v>
      </c>
      <c r="S7917" s="1">
        <v>6</v>
      </c>
      <c r="T7917" s="1">
        <v>100</v>
      </c>
      <c r="U7917" s="1">
        <f>Table16[[#This Row],[Average_Cost_for_two]]*0.012</f>
        <v>1.2</v>
      </c>
      <c r="V7917" s="1">
        <v>3.1</v>
      </c>
      <c r="W7917" s="3">
        <v>2017</v>
      </c>
      <c r="X7917" s="3">
        <v>7</v>
      </c>
      <c r="Y7917" s="3">
        <v>4</v>
      </c>
      <c r="Z7917" s="8">
        <f>DATE(Table16[[#This Row],[Year Opening]],Table16[[#This Row],[Month Opening]],Table16[[#This Row],[Day Opening]])</f>
        <v>42920</v>
      </c>
    </row>
    <row r="7918" spans="1:26" ht="15.75" customHeight="1" x14ac:dyDescent="0.3">
      <c r="A7918" s="1">
        <v>306858</v>
      </c>
      <c r="B7918" s="2" t="s">
        <v>12907</v>
      </c>
      <c r="C7918" s="4">
        <v>1</v>
      </c>
      <c r="D7918" s="4" t="str">
        <f>_xlfn.XLOOKUP(Table16[[#This Row],[CountryCode]],Table2[CountryID],Table2[Countryname],,0,1)</f>
        <v>India</v>
      </c>
      <c r="E7918" s="2" t="s">
        <v>11222</v>
      </c>
      <c r="F7918" s="1" t="s">
        <v>12908</v>
      </c>
      <c r="G7918" s="1" t="s">
        <v>11224</v>
      </c>
      <c r="H7918" s="1" t="s">
        <v>11225</v>
      </c>
      <c r="I7918" s="1">
        <v>77.093453699999998</v>
      </c>
      <c r="J7918" s="1">
        <v>28.491183800000002</v>
      </c>
      <c r="K7918" s="1" t="s">
        <v>480</v>
      </c>
      <c r="L7918" s="1" t="s">
        <v>28</v>
      </c>
      <c r="M7918" s="1">
        <f>_xlfn.XLOOKUP(Table16[[#This Row],[Currency]],Table3[Currency],Table3[USD Rate],,0,1)</f>
        <v>1.2E-2</v>
      </c>
      <c r="N7918" s="1" t="s">
        <v>29</v>
      </c>
      <c r="O7918" s="1" t="s">
        <v>36</v>
      </c>
      <c r="P7918" s="1" t="s">
        <v>29</v>
      </c>
      <c r="Q7918" s="1" t="s">
        <v>29</v>
      </c>
      <c r="R7918" s="1">
        <v>2</v>
      </c>
      <c r="S7918" s="1">
        <v>51</v>
      </c>
      <c r="T7918" s="1">
        <v>600</v>
      </c>
      <c r="U7918" s="1">
        <f>Table16[[#This Row],[Average_Cost_for_two]]*0.012</f>
        <v>7.2</v>
      </c>
      <c r="V7918" s="1">
        <v>2.6</v>
      </c>
      <c r="W7918" s="3">
        <v>2017</v>
      </c>
      <c r="X7918" s="3">
        <v>7</v>
      </c>
      <c r="Y7918" s="3">
        <v>4</v>
      </c>
      <c r="Z7918" s="8">
        <f>DATE(Table16[[#This Row],[Year Opening]],Table16[[#This Row],[Month Opening]],Table16[[#This Row],[Day Opening]])</f>
        <v>42920</v>
      </c>
    </row>
    <row r="7919" spans="1:26" ht="15.75" customHeight="1" x14ac:dyDescent="0.3">
      <c r="A7919" s="1">
        <v>312586</v>
      </c>
      <c r="B7919" s="2" t="s">
        <v>5925</v>
      </c>
      <c r="C7919" s="4">
        <v>1</v>
      </c>
      <c r="D7919" s="4" t="str">
        <f>_xlfn.XLOOKUP(Table16[[#This Row],[CountryCode]],Table2[CountryID],Table2[Countryname],,0,1)</f>
        <v>India</v>
      </c>
      <c r="E7919" s="2" t="s">
        <v>23</v>
      </c>
      <c r="F7919" s="1" t="s">
        <v>3604</v>
      </c>
      <c r="G7919" s="1" t="s">
        <v>71</v>
      </c>
      <c r="H7919" s="1" t="s">
        <v>72</v>
      </c>
      <c r="I7919" s="1">
        <v>77.2305013</v>
      </c>
      <c r="J7919" s="1">
        <v>28.573220899999999</v>
      </c>
      <c r="K7919" s="1" t="s">
        <v>5927</v>
      </c>
      <c r="L7919" s="1" t="s">
        <v>28</v>
      </c>
      <c r="M7919" s="1">
        <f>_xlfn.XLOOKUP(Table16[[#This Row],[Currency]],Table3[Currency],Table3[USD Rate],,0,1)</f>
        <v>1.2E-2</v>
      </c>
      <c r="N7919" s="1" t="s">
        <v>29</v>
      </c>
      <c r="O7919" s="1" t="s">
        <v>36</v>
      </c>
      <c r="P7919" s="1" t="s">
        <v>29</v>
      </c>
      <c r="Q7919" s="1" t="s">
        <v>29</v>
      </c>
      <c r="R7919" s="1">
        <v>2</v>
      </c>
      <c r="S7919" s="1">
        <v>84</v>
      </c>
      <c r="T7919" s="1">
        <v>500</v>
      </c>
      <c r="U7919" s="1">
        <f>Table16[[#This Row],[Average_Cost_for_two]]*0.012</f>
        <v>6</v>
      </c>
      <c r="V7919" s="1">
        <v>3.6</v>
      </c>
      <c r="W7919" s="3">
        <v>2017</v>
      </c>
      <c r="X7919" s="3">
        <v>7</v>
      </c>
      <c r="Y7919" s="3">
        <v>5</v>
      </c>
      <c r="Z7919" s="8">
        <f>DATE(Table16[[#This Row],[Year Opening]],Table16[[#This Row],[Month Opening]],Table16[[#This Row],[Day Opening]])</f>
        <v>42921</v>
      </c>
    </row>
    <row r="7920" spans="1:26" ht="15.75" customHeight="1" x14ac:dyDescent="0.3">
      <c r="A7920" s="1">
        <v>8373</v>
      </c>
      <c r="B7920" s="2" t="s">
        <v>5966</v>
      </c>
      <c r="C7920" s="4">
        <v>1</v>
      </c>
      <c r="D7920" s="4" t="str">
        <f>_xlfn.XLOOKUP(Table16[[#This Row],[CountryCode]],Table2[CountryID],Table2[Countryname],,0,1)</f>
        <v>India</v>
      </c>
      <c r="E7920" s="2" t="s">
        <v>23</v>
      </c>
      <c r="F7920" s="1" t="s">
        <v>5981</v>
      </c>
      <c r="G7920" s="1" t="s">
        <v>3162</v>
      </c>
      <c r="H7920" s="1" t="s">
        <v>3161</v>
      </c>
      <c r="I7920" s="1">
        <v>77.146793799999998</v>
      </c>
      <c r="J7920" s="1">
        <v>28.6571438</v>
      </c>
      <c r="K7920" s="1" t="s">
        <v>4377</v>
      </c>
      <c r="L7920" s="1" t="s">
        <v>28</v>
      </c>
      <c r="M7920" s="1">
        <f>_xlfn.XLOOKUP(Table16[[#This Row],[Currency]],Table3[Currency],Table3[USD Rate],,0,1)</f>
        <v>1.2E-2</v>
      </c>
      <c r="N7920" s="1" t="s">
        <v>29</v>
      </c>
      <c r="O7920" s="1" t="s">
        <v>36</v>
      </c>
      <c r="P7920" s="1" t="s">
        <v>29</v>
      </c>
      <c r="Q7920" s="1" t="s">
        <v>29</v>
      </c>
      <c r="R7920" s="1">
        <v>2</v>
      </c>
      <c r="S7920" s="1">
        <v>87</v>
      </c>
      <c r="T7920" s="1">
        <v>500</v>
      </c>
      <c r="U7920" s="1">
        <f>Table16[[#This Row],[Average_Cost_for_two]]*0.012</f>
        <v>6</v>
      </c>
      <c r="V7920" s="1">
        <v>2.6</v>
      </c>
      <c r="W7920" s="3">
        <v>2017</v>
      </c>
      <c r="X7920" s="3">
        <v>7</v>
      </c>
      <c r="Y7920" s="3">
        <v>5</v>
      </c>
      <c r="Z7920" s="8">
        <f>DATE(Table16[[#This Row],[Year Opening]],Table16[[#This Row],[Month Opening]],Table16[[#This Row],[Day Opening]])</f>
        <v>42921</v>
      </c>
    </row>
    <row r="7921" spans="1:26" ht="15.75" customHeight="1" x14ac:dyDescent="0.3">
      <c r="A7921" s="1">
        <v>310436</v>
      </c>
      <c r="B7921" s="2" t="s">
        <v>7584</v>
      </c>
      <c r="C7921" s="4">
        <v>1</v>
      </c>
      <c r="D7921" s="4" t="str">
        <f>_xlfn.XLOOKUP(Table16[[#This Row],[CountryCode]],Table2[CountryID],Table2[Countryname],,0,1)</f>
        <v>India</v>
      </c>
      <c r="E7921" s="2" t="s">
        <v>23</v>
      </c>
      <c r="F7921" s="1" t="s">
        <v>7585</v>
      </c>
      <c r="G7921" s="1" t="s">
        <v>1917</v>
      </c>
      <c r="H7921" s="1" t="s">
        <v>1918</v>
      </c>
      <c r="I7921" s="1">
        <v>77.195446309999994</v>
      </c>
      <c r="J7921" s="1">
        <v>28.562629170000001</v>
      </c>
      <c r="K7921" s="1" t="s">
        <v>559</v>
      </c>
      <c r="L7921" s="1" t="s">
        <v>28</v>
      </c>
      <c r="M7921" s="1">
        <f>_xlfn.XLOOKUP(Table16[[#This Row],[Currency]],Table3[Currency],Table3[USD Rate],,0,1)</f>
        <v>1.2E-2</v>
      </c>
      <c r="N7921" s="1" t="s">
        <v>29</v>
      </c>
      <c r="O7921" s="1" t="s">
        <v>29</v>
      </c>
      <c r="P7921" s="1" t="s">
        <v>29</v>
      </c>
      <c r="Q7921" s="1" t="s">
        <v>29</v>
      </c>
      <c r="R7921" s="1">
        <v>1</v>
      </c>
      <c r="S7921" s="1">
        <v>11</v>
      </c>
      <c r="T7921" s="1">
        <v>400</v>
      </c>
      <c r="U7921" s="1">
        <f>Table16[[#This Row],[Average_Cost_for_two]]*0.012</f>
        <v>4.8</v>
      </c>
      <c r="V7921" s="1">
        <v>2.7</v>
      </c>
      <c r="W7921" s="3">
        <v>2017</v>
      </c>
      <c r="X7921" s="3">
        <v>7</v>
      </c>
      <c r="Y7921" s="3">
        <v>5</v>
      </c>
      <c r="Z7921" s="8">
        <f>DATE(Table16[[#This Row],[Year Opening]],Table16[[#This Row],[Month Opening]],Table16[[#This Row],[Day Opening]])</f>
        <v>42921</v>
      </c>
    </row>
    <row r="7922" spans="1:26" ht="15.75" customHeight="1" x14ac:dyDescent="0.3">
      <c r="A7922" s="1">
        <v>5230</v>
      </c>
      <c r="B7922" s="2" t="s">
        <v>11613</v>
      </c>
      <c r="C7922" s="4">
        <v>1</v>
      </c>
      <c r="D7922" s="4" t="str">
        <f>_xlfn.XLOOKUP(Table16[[#This Row],[CountryCode]],Table2[CountryID],Table2[Countryname],,0,1)</f>
        <v>India</v>
      </c>
      <c r="E7922" s="2" t="s">
        <v>11222</v>
      </c>
      <c r="F7922" s="1" t="s">
        <v>11614</v>
      </c>
      <c r="G7922" s="1" t="s">
        <v>177</v>
      </c>
      <c r="H7922" s="1" t="s">
        <v>11245</v>
      </c>
      <c r="I7922" s="1">
        <v>77.088598000000005</v>
      </c>
      <c r="J7922" s="1">
        <v>28.479690999999999</v>
      </c>
      <c r="K7922" s="1" t="s">
        <v>5207</v>
      </c>
      <c r="L7922" s="1" t="s">
        <v>28</v>
      </c>
      <c r="M7922" s="1">
        <f>_xlfn.XLOOKUP(Table16[[#This Row],[Currency]],Table3[Currency],Table3[USD Rate],,0,1)</f>
        <v>1.2E-2</v>
      </c>
      <c r="N7922" s="1" t="s">
        <v>36</v>
      </c>
      <c r="O7922" s="1" t="s">
        <v>29</v>
      </c>
      <c r="P7922" s="1" t="s">
        <v>29</v>
      </c>
      <c r="Q7922" s="1" t="s">
        <v>29</v>
      </c>
      <c r="R7922" s="1">
        <v>3</v>
      </c>
      <c r="S7922" s="1">
        <v>115</v>
      </c>
      <c r="T7922" s="1">
        <v>1800</v>
      </c>
      <c r="U7922" s="1">
        <f>Table16[[#This Row],[Average_Cost_for_two]]*0.012</f>
        <v>21.6</v>
      </c>
      <c r="V7922" s="1">
        <v>2.6</v>
      </c>
      <c r="W7922" s="3">
        <v>2017</v>
      </c>
      <c r="X7922" s="3">
        <v>7</v>
      </c>
      <c r="Y7922" s="3">
        <v>5</v>
      </c>
      <c r="Z7922" s="8">
        <f>DATE(Table16[[#This Row],[Year Opening]],Table16[[#This Row],[Month Opening]],Table16[[#This Row],[Day Opening]])</f>
        <v>42921</v>
      </c>
    </row>
    <row r="7923" spans="1:26" ht="15.75" customHeight="1" x14ac:dyDescent="0.3">
      <c r="A7923" s="1">
        <v>18471248</v>
      </c>
      <c r="B7923" s="2" t="s">
        <v>13288</v>
      </c>
      <c r="C7923" s="4">
        <v>1</v>
      </c>
      <c r="D7923" s="4" t="str">
        <f>_xlfn.XLOOKUP(Table16[[#This Row],[CountryCode]],Table2[CountryID],Table2[Countryname],,0,1)</f>
        <v>India</v>
      </c>
      <c r="E7923" s="2" t="s">
        <v>11222</v>
      </c>
      <c r="F7923" s="1" t="s">
        <v>13289</v>
      </c>
      <c r="G7923" s="1" t="s">
        <v>11355</v>
      </c>
      <c r="H7923" s="1" t="s">
        <v>11354</v>
      </c>
      <c r="I7923" s="1">
        <v>77.025230899999997</v>
      </c>
      <c r="J7923" s="1">
        <v>28.511812200000001</v>
      </c>
      <c r="K7923" s="1" t="s">
        <v>4688</v>
      </c>
      <c r="L7923" s="1" t="s">
        <v>28</v>
      </c>
      <c r="M7923" s="1">
        <f>_xlfn.XLOOKUP(Table16[[#This Row],[Currency]],Table3[Currency],Table3[USD Rate],,0,1)</f>
        <v>1.2E-2</v>
      </c>
      <c r="N7923" s="1" t="s">
        <v>29</v>
      </c>
      <c r="O7923" s="1" t="s">
        <v>29</v>
      </c>
      <c r="P7923" s="1" t="s">
        <v>29</v>
      </c>
      <c r="Q7923" s="1" t="s">
        <v>29</v>
      </c>
      <c r="R7923" s="1">
        <v>1</v>
      </c>
      <c r="S7923" s="1">
        <v>0</v>
      </c>
      <c r="T7923" s="1">
        <v>450</v>
      </c>
      <c r="U7923" s="1">
        <f>Table16[[#This Row],[Average_Cost_for_two]]*0.012</f>
        <v>5.4</v>
      </c>
      <c r="V7923" s="1">
        <v>1</v>
      </c>
      <c r="W7923" s="3">
        <v>2017</v>
      </c>
      <c r="X7923" s="3">
        <v>7</v>
      </c>
      <c r="Y7923" s="3">
        <v>5</v>
      </c>
      <c r="Z7923" s="8">
        <f>DATE(Table16[[#This Row],[Year Opening]],Table16[[#This Row],[Month Opening]],Table16[[#This Row],[Day Opening]])</f>
        <v>42921</v>
      </c>
    </row>
    <row r="7924" spans="1:26" ht="15.75" customHeight="1" x14ac:dyDescent="0.3">
      <c r="A7924" s="1">
        <v>15005</v>
      </c>
      <c r="B7924" s="2" t="s">
        <v>16700</v>
      </c>
      <c r="C7924" s="4">
        <v>1</v>
      </c>
      <c r="D7924" s="4" t="str">
        <f>_xlfn.XLOOKUP(Table16[[#This Row],[CountryCode]],Table2[CountryID],Table2[Countryname],,0,1)</f>
        <v>India</v>
      </c>
      <c r="E7924" s="2" t="s">
        <v>16559</v>
      </c>
      <c r="F7924" s="1" t="s">
        <v>16701</v>
      </c>
      <c r="G7924" s="1" t="s">
        <v>16702</v>
      </c>
      <c r="H7924" s="1" t="s">
        <v>16703</v>
      </c>
      <c r="I7924" s="1">
        <v>75.804892589999994</v>
      </c>
      <c r="J7924" s="1">
        <v>30.887220339999999</v>
      </c>
      <c r="K7924" s="1" t="s">
        <v>480</v>
      </c>
      <c r="L7924" s="1" t="s">
        <v>28</v>
      </c>
      <c r="M7924" s="1">
        <f>_xlfn.XLOOKUP(Table16[[#This Row],[Currency]],Table3[Currency],Table3[USD Rate],,0,1)</f>
        <v>1.2E-2</v>
      </c>
      <c r="N7924" s="1" t="s">
        <v>29</v>
      </c>
      <c r="O7924" s="1" t="s">
        <v>29</v>
      </c>
      <c r="P7924" s="1" t="s">
        <v>29</v>
      </c>
      <c r="Q7924" s="1" t="s">
        <v>29</v>
      </c>
      <c r="R7924" s="1">
        <v>3</v>
      </c>
      <c r="S7924" s="1">
        <v>191</v>
      </c>
      <c r="T7924" s="1">
        <v>1400</v>
      </c>
      <c r="U7924" s="1">
        <f>Table16[[#This Row],[Average_Cost_for_two]]*0.012</f>
        <v>16.8</v>
      </c>
      <c r="V7924" s="1">
        <v>4.0999999999999996</v>
      </c>
      <c r="W7924" s="3">
        <v>2017</v>
      </c>
      <c r="X7924" s="3">
        <v>7</v>
      </c>
      <c r="Y7924" s="3">
        <v>5</v>
      </c>
      <c r="Z7924" s="8">
        <f>DATE(Table16[[#This Row],[Year Opening]],Table16[[#This Row],[Month Opening]],Table16[[#This Row],[Day Opening]])</f>
        <v>42921</v>
      </c>
    </row>
    <row r="7925" spans="1:26" ht="15.75" customHeight="1" x14ac:dyDescent="0.3">
      <c r="A7925" s="1">
        <v>18435819</v>
      </c>
      <c r="B7925" s="2" t="s">
        <v>780</v>
      </c>
      <c r="C7925" s="4">
        <v>1</v>
      </c>
      <c r="D7925" s="4" t="str">
        <f>_xlfn.XLOOKUP(Table16[[#This Row],[CountryCode]],Table2[CountryID],Table2[Countryname],,0,1)</f>
        <v>India</v>
      </c>
      <c r="E7925" s="2" t="s">
        <v>23</v>
      </c>
      <c r="F7925" s="1" t="s">
        <v>781</v>
      </c>
      <c r="G7925" s="1" t="s">
        <v>75</v>
      </c>
      <c r="H7925" s="1" t="s">
        <v>76</v>
      </c>
      <c r="I7925" s="1">
        <v>77.320049800000007</v>
      </c>
      <c r="J7925" s="1">
        <v>28.680645599999998</v>
      </c>
      <c r="K7925" s="1" t="s">
        <v>649</v>
      </c>
      <c r="L7925" s="1" t="s">
        <v>28</v>
      </c>
      <c r="M7925" s="1">
        <f>_xlfn.XLOOKUP(Table16[[#This Row],[Currency]],Table3[Currency],Table3[USD Rate],,0,1)</f>
        <v>1.2E-2</v>
      </c>
      <c r="N7925" s="1" t="s">
        <v>29</v>
      </c>
      <c r="O7925" s="1" t="s">
        <v>29</v>
      </c>
      <c r="P7925" s="1" t="s">
        <v>29</v>
      </c>
      <c r="Q7925" s="1" t="s">
        <v>29</v>
      </c>
      <c r="R7925" s="1">
        <v>1</v>
      </c>
      <c r="S7925" s="1">
        <v>0</v>
      </c>
      <c r="T7925" s="1">
        <v>250</v>
      </c>
      <c r="U7925" s="1">
        <f>Table16[[#This Row],[Average_Cost_for_two]]*0.012</f>
        <v>3</v>
      </c>
      <c r="V7925" s="1">
        <v>1</v>
      </c>
      <c r="W7925" s="3">
        <v>2017</v>
      </c>
      <c r="X7925" s="3">
        <v>7</v>
      </c>
      <c r="Y7925" s="3">
        <v>6</v>
      </c>
      <c r="Z7925" s="8">
        <f>DATE(Table16[[#This Row],[Year Opening]],Table16[[#This Row],[Month Opening]],Table16[[#This Row],[Day Opening]])</f>
        <v>42922</v>
      </c>
    </row>
    <row r="7926" spans="1:26" ht="15.75" customHeight="1" x14ac:dyDescent="0.3">
      <c r="A7926" s="1">
        <v>310490</v>
      </c>
      <c r="B7926" s="2" t="s">
        <v>4176</v>
      </c>
      <c r="C7926" s="4">
        <v>1</v>
      </c>
      <c r="D7926" s="4" t="str">
        <f>_xlfn.XLOOKUP(Table16[[#This Row],[CountryCode]],Table2[CountryID],Table2[Countryname],,0,1)</f>
        <v>India</v>
      </c>
      <c r="E7926" s="2" t="s">
        <v>23</v>
      </c>
      <c r="F7926" s="1" t="s">
        <v>4177</v>
      </c>
      <c r="G7926" s="1" t="s">
        <v>663</v>
      </c>
      <c r="H7926" s="1" t="s">
        <v>664</v>
      </c>
      <c r="I7926" s="1">
        <v>77.222687100000002</v>
      </c>
      <c r="J7926" s="1">
        <v>28.6335935</v>
      </c>
      <c r="K7926" s="1" t="s">
        <v>3652</v>
      </c>
      <c r="L7926" s="1" t="s">
        <v>28</v>
      </c>
      <c r="M7926" s="1">
        <f>_xlfn.XLOOKUP(Table16[[#This Row],[Currency]],Table3[Currency],Table3[USD Rate],,0,1)</f>
        <v>1.2E-2</v>
      </c>
      <c r="N7926" s="1" t="s">
        <v>36</v>
      </c>
      <c r="O7926" s="1" t="s">
        <v>36</v>
      </c>
      <c r="P7926" s="1" t="s">
        <v>29</v>
      </c>
      <c r="Q7926" s="1" t="s">
        <v>29</v>
      </c>
      <c r="R7926" s="1">
        <v>3</v>
      </c>
      <c r="S7926" s="1">
        <v>626</v>
      </c>
      <c r="T7926" s="1">
        <v>1300</v>
      </c>
      <c r="U7926" s="1">
        <f>Table16[[#This Row],[Average_Cost_for_two]]*0.012</f>
        <v>15.6</v>
      </c>
      <c r="V7926" s="1">
        <v>3.7</v>
      </c>
      <c r="W7926" s="3">
        <v>2017</v>
      </c>
      <c r="X7926" s="3">
        <v>7</v>
      </c>
      <c r="Y7926" s="3">
        <v>6</v>
      </c>
      <c r="Z7926" s="8">
        <f>DATE(Table16[[#This Row],[Year Opening]],Table16[[#This Row],[Month Opening]],Table16[[#This Row],[Day Opening]])</f>
        <v>42922</v>
      </c>
    </row>
    <row r="7927" spans="1:26" ht="15.75" customHeight="1" x14ac:dyDescent="0.3">
      <c r="A7927" s="1">
        <v>18070502</v>
      </c>
      <c r="B7927" s="2" t="s">
        <v>9347</v>
      </c>
      <c r="C7927" s="4">
        <v>1</v>
      </c>
      <c r="D7927" s="4" t="str">
        <f>_xlfn.XLOOKUP(Table16[[#This Row],[CountryCode]],Table2[CountryID],Table2[Countryname],,0,1)</f>
        <v>India</v>
      </c>
      <c r="E7927" s="2" t="s">
        <v>23</v>
      </c>
      <c r="F7927" s="1" t="s">
        <v>10038</v>
      </c>
      <c r="G7927" s="1" t="s">
        <v>1738</v>
      </c>
      <c r="H7927" s="1" t="s">
        <v>1739</v>
      </c>
      <c r="I7927" s="1">
        <v>77.131623099999999</v>
      </c>
      <c r="J7927" s="1">
        <v>28.649155100000002</v>
      </c>
      <c r="K7927" s="1" t="s">
        <v>523</v>
      </c>
      <c r="L7927" s="1" t="s">
        <v>28</v>
      </c>
      <c r="M7927" s="1">
        <f>_xlfn.XLOOKUP(Table16[[#This Row],[Currency]],Table3[Currency],Table3[USD Rate],,0,1)</f>
        <v>1.2E-2</v>
      </c>
      <c r="N7927" s="1" t="s">
        <v>29</v>
      </c>
      <c r="O7927" s="1" t="s">
        <v>29</v>
      </c>
      <c r="P7927" s="1" t="s">
        <v>29</v>
      </c>
      <c r="Q7927" s="1" t="s">
        <v>29</v>
      </c>
      <c r="R7927" s="1">
        <v>1</v>
      </c>
      <c r="S7927" s="1">
        <v>11</v>
      </c>
      <c r="T7927" s="1">
        <v>150</v>
      </c>
      <c r="U7927" s="1">
        <f>Table16[[#This Row],[Average_Cost_for_two]]*0.012</f>
        <v>1.8</v>
      </c>
      <c r="V7927" s="1">
        <v>3.2</v>
      </c>
      <c r="W7927" s="3">
        <v>2017</v>
      </c>
      <c r="X7927" s="3">
        <v>7</v>
      </c>
      <c r="Y7927" s="3">
        <v>6</v>
      </c>
      <c r="Z7927" s="8">
        <f>DATE(Table16[[#This Row],[Year Opening]],Table16[[#This Row],[Month Opening]],Table16[[#This Row],[Day Opening]])</f>
        <v>42922</v>
      </c>
    </row>
    <row r="7928" spans="1:26" ht="15.75" customHeight="1" x14ac:dyDescent="0.3">
      <c r="A7928" s="1">
        <v>18281964</v>
      </c>
      <c r="B7928" s="2" t="s">
        <v>10401</v>
      </c>
      <c r="C7928" s="4">
        <v>1</v>
      </c>
      <c r="D7928" s="4" t="str">
        <f>_xlfn.XLOOKUP(Table16[[#This Row],[CountryCode]],Table2[CountryID],Table2[Countryname],,0,1)</f>
        <v>India</v>
      </c>
      <c r="E7928" s="2" t="s">
        <v>23</v>
      </c>
      <c r="F7928" s="1" t="s">
        <v>10402</v>
      </c>
      <c r="G7928" s="1" t="s">
        <v>119</v>
      </c>
      <c r="H7928" s="1" t="s">
        <v>120</v>
      </c>
      <c r="I7928" s="1">
        <v>77.295218399999996</v>
      </c>
      <c r="J7928" s="1">
        <v>28.607492499999999</v>
      </c>
      <c r="K7928" s="1" t="s">
        <v>27</v>
      </c>
      <c r="L7928" s="1" t="s">
        <v>28</v>
      </c>
      <c r="M7928" s="1">
        <f>_xlfn.XLOOKUP(Table16[[#This Row],[Currency]],Table3[Currency],Table3[USD Rate],,0,1)</f>
        <v>1.2E-2</v>
      </c>
      <c r="N7928" s="1" t="s">
        <v>29</v>
      </c>
      <c r="O7928" s="1" t="s">
        <v>29</v>
      </c>
      <c r="P7928" s="1" t="s">
        <v>29</v>
      </c>
      <c r="Q7928" s="1" t="s">
        <v>29</v>
      </c>
      <c r="R7928" s="1">
        <v>1</v>
      </c>
      <c r="S7928" s="1">
        <v>4</v>
      </c>
      <c r="T7928" s="1">
        <v>400</v>
      </c>
      <c r="U7928" s="1">
        <f>Table16[[#This Row],[Average_Cost_for_two]]*0.012</f>
        <v>4.8</v>
      </c>
      <c r="V7928" s="1">
        <v>3</v>
      </c>
      <c r="W7928" s="3">
        <v>2017</v>
      </c>
      <c r="X7928" s="3">
        <v>7</v>
      </c>
      <c r="Y7928" s="3">
        <v>6</v>
      </c>
      <c r="Z7928" s="8">
        <f>DATE(Table16[[#This Row],[Year Opening]],Table16[[#This Row],[Month Opening]],Table16[[#This Row],[Day Opening]])</f>
        <v>42922</v>
      </c>
    </row>
    <row r="7929" spans="1:26" ht="15.75" customHeight="1" x14ac:dyDescent="0.3">
      <c r="A7929" s="1">
        <v>18292469</v>
      </c>
      <c r="B7929" s="2" t="s">
        <v>7171</v>
      </c>
      <c r="C7929" s="4">
        <v>1</v>
      </c>
      <c r="D7929" s="4" t="str">
        <f>_xlfn.XLOOKUP(Table16[[#This Row],[CountryCode]],Table2[CountryID],Table2[Countryname],,0,1)</f>
        <v>India</v>
      </c>
      <c r="E7929" s="2" t="s">
        <v>23</v>
      </c>
      <c r="F7929" s="1" t="s">
        <v>8217</v>
      </c>
      <c r="G7929" s="1" t="s">
        <v>713</v>
      </c>
      <c r="H7929" s="1" t="s">
        <v>714</v>
      </c>
      <c r="I7929" s="1">
        <v>77.106405199999998</v>
      </c>
      <c r="J7929" s="1">
        <v>28.642518500000001</v>
      </c>
      <c r="K7929" s="1" t="s">
        <v>523</v>
      </c>
      <c r="L7929" s="1" t="s">
        <v>28</v>
      </c>
      <c r="M7929" s="1">
        <f>_xlfn.XLOOKUP(Table16[[#This Row],[Currency]],Table3[Currency],Table3[USD Rate],,0,1)</f>
        <v>1.2E-2</v>
      </c>
      <c r="N7929" s="1" t="s">
        <v>29</v>
      </c>
      <c r="O7929" s="1" t="s">
        <v>29</v>
      </c>
      <c r="P7929" s="1" t="s">
        <v>29</v>
      </c>
      <c r="Q7929" s="1" t="s">
        <v>29</v>
      </c>
      <c r="R7929" s="1">
        <v>1</v>
      </c>
      <c r="S7929" s="1">
        <v>8</v>
      </c>
      <c r="T7929" s="1">
        <v>250</v>
      </c>
      <c r="U7929" s="1">
        <f>Table16[[#This Row],[Average_Cost_for_two]]*0.012</f>
        <v>3</v>
      </c>
      <c r="V7929" s="1">
        <v>3.1</v>
      </c>
      <c r="W7929" s="3">
        <v>2017</v>
      </c>
      <c r="X7929" s="3">
        <v>7</v>
      </c>
      <c r="Y7929" s="3">
        <v>7</v>
      </c>
      <c r="Z7929" s="8">
        <f>DATE(Table16[[#This Row],[Year Opening]],Table16[[#This Row],[Month Opening]],Table16[[#This Row],[Day Opening]])</f>
        <v>42923</v>
      </c>
    </row>
    <row r="7930" spans="1:26" ht="15.75" customHeight="1" x14ac:dyDescent="0.3">
      <c r="A7930" s="1">
        <v>302742</v>
      </c>
      <c r="B7930" s="2" t="s">
        <v>9491</v>
      </c>
      <c r="C7930" s="4">
        <v>1</v>
      </c>
      <c r="D7930" s="4" t="str">
        <f>_xlfn.XLOOKUP(Table16[[#This Row],[CountryCode]],Table2[CountryID],Table2[Countryname],,0,1)</f>
        <v>India</v>
      </c>
      <c r="E7930" s="2" t="s">
        <v>23</v>
      </c>
      <c r="F7930" s="1" t="s">
        <v>9492</v>
      </c>
      <c r="G7930" s="1" t="s">
        <v>418</v>
      </c>
      <c r="H7930" s="1" t="s">
        <v>419</v>
      </c>
      <c r="I7930" s="1">
        <v>77.235747200000006</v>
      </c>
      <c r="J7930" s="1">
        <v>28.592280800000001</v>
      </c>
      <c r="K7930" s="1" t="s">
        <v>533</v>
      </c>
      <c r="L7930" s="1" t="s">
        <v>28</v>
      </c>
      <c r="M7930" s="1">
        <f>_xlfn.XLOOKUP(Table16[[#This Row],[Currency]],Table3[Currency],Table3[USD Rate],,0,1)</f>
        <v>1.2E-2</v>
      </c>
      <c r="N7930" s="1" t="s">
        <v>29</v>
      </c>
      <c r="O7930" s="1" t="s">
        <v>29</v>
      </c>
      <c r="P7930" s="1" t="s">
        <v>29</v>
      </c>
      <c r="Q7930" s="1" t="s">
        <v>29</v>
      </c>
      <c r="R7930" s="1">
        <v>1</v>
      </c>
      <c r="S7930" s="1">
        <v>162</v>
      </c>
      <c r="T7930" s="1">
        <v>450</v>
      </c>
      <c r="U7930" s="1">
        <f>Table16[[#This Row],[Average_Cost_for_two]]*0.012</f>
        <v>5.4</v>
      </c>
      <c r="V7930" s="1">
        <v>3.7</v>
      </c>
      <c r="W7930" s="3">
        <v>2017</v>
      </c>
      <c r="X7930" s="3">
        <v>7</v>
      </c>
      <c r="Y7930" s="3">
        <v>7</v>
      </c>
      <c r="Z7930" s="8">
        <f>DATE(Table16[[#This Row],[Year Opening]],Table16[[#This Row],[Month Opening]],Table16[[#This Row],[Day Opening]])</f>
        <v>42923</v>
      </c>
    </row>
    <row r="7931" spans="1:26" ht="15.75" customHeight="1" x14ac:dyDescent="0.3">
      <c r="A7931" s="1">
        <v>18463989</v>
      </c>
      <c r="B7931" s="2" t="s">
        <v>13284</v>
      </c>
      <c r="C7931" s="4">
        <v>1</v>
      </c>
      <c r="D7931" s="4" t="str">
        <f>_xlfn.XLOOKUP(Table16[[#This Row],[CountryCode]],Table2[CountryID],Table2[Countryname],,0,1)</f>
        <v>India</v>
      </c>
      <c r="E7931" s="2" t="s">
        <v>11222</v>
      </c>
      <c r="F7931" s="1" t="s">
        <v>13285</v>
      </c>
      <c r="G7931" s="1" t="s">
        <v>11355</v>
      </c>
      <c r="H7931" s="1" t="s">
        <v>11354</v>
      </c>
      <c r="I7931" s="1">
        <v>77.019815699999995</v>
      </c>
      <c r="J7931" s="1">
        <v>28.4859312</v>
      </c>
      <c r="K7931" s="1" t="s">
        <v>708</v>
      </c>
      <c r="L7931" s="1" t="s">
        <v>28</v>
      </c>
      <c r="M7931" s="1">
        <f>_xlfn.XLOOKUP(Table16[[#This Row],[Currency]],Table3[Currency],Table3[USD Rate],,0,1)</f>
        <v>1.2E-2</v>
      </c>
      <c r="N7931" s="1" t="s">
        <v>29</v>
      </c>
      <c r="O7931" s="1" t="s">
        <v>29</v>
      </c>
      <c r="P7931" s="1" t="s">
        <v>29</v>
      </c>
      <c r="Q7931" s="1" t="s">
        <v>29</v>
      </c>
      <c r="R7931" s="1">
        <v>1</v>
      </c>
      <c r="S7931" s="1">
        <v>0</v>
      </c>
      <c r="T7931" s="1">
        <v>300</v>
      </c>
      <c r="U7931" s="1">
        <f>Table16[[#This Row],[Average_Cost_for_two]]*0.012</f>
        <v>3.6</v>
      </c>
      <c r="V7931" s="1">
        <v>1</v>
      </c>
      <c r="W7931" s="3">
        <v>2017</v>
      </c>
      <c r="X7931" s="3">
        <v>7</v>
      </c>
      <c r="Y7931" s="3">
        <v>7</v>
      </c>
      <c r="Z7931" s="8">
        <f>DATE(Table16[[#This Row],[Year Opening]],Table16[[#This Row],[Month Opening]],Table16[[#This Row],[Day Opening]])</f>
        <v>42923</v>
      </c>
    </row>
    <row r="7932" spans="1:26" ht="15.75" customHeight="1" x14ac:dyDescent="0.3">
      <c r="A7932" s="1">
        <v>463</v>
      </c>
      <c r="B7932" s="2" t="s">
        <v>2080</v>
      </c>
      <c r="C7932" s="4">
        <v>1</v>
      </c>
      <c r="D7932" s="4" t="str">
        <f>_xlfn.XLOOKUP(Table16[[#This Row],[CountryCode]],Table2[CountryID],Table2[Countryname],,0,1)</f>
        <v>India</v>
      </c>
      <c r="E7932" s="2" t="s">
        <v>23</v>
      </c>
      <c r="F7932" s="1" t="s">
        <v>4761</v>
      </c>
      <c r="G7932" s="1" t="s">
        <v>219</v>
      </c>
      <c r="H7932" s="1" t="s">
        <v>220</v>
      </c>
      <c r="I7932" s="1">
        <v>77.233630000000005</v>
      </c>
      <c r="J7932" s="1">
        <v>28.6493933</v>
      </c>
      <c r="K7932" s="1" t="s">
        <v>575</v>
      </c>
      <c r="L7932" s="1" t="s">
        <v>28</v>
      </c>
      <c r="M7932" s="1">
        <f>_xlfn.XLOOKUP(Table16[[#This Row],[Currency]],Table3[Currency],Table3[USD Rate],,0,1)</f>
        <v>1.2E-2</v>
      </c>
      <c r="N7932" s="1" t="s">
        <v>29</v>
      </c>
      <c r="O7932" s="1" t="s">
        <v>29</v>
      </c>
      <c r="P7932" s="1" t="s">
        <v>29</v>
      </c>
      <c r="Q7932" s="1" t="s">
        <v>29</v>
      </c>
      <c r="R7932" s="1">
        <v>2</v>
      </c>
      <c r="S7932" s="1">
        <v>4689</v>
      </c>
      <c r="T7932" s="1">
        <v>800</v>
      </c>
      <c r="U7932" s="1">
        <f>Table16[[#This Row],[Average_Cost_for_two]]*0.012</f>
        <v>9.6</v>
      </c>
      <c r="V7932" s="1">
        <v>4</v>
      </c>
      <c r="W7932" s="3">
        <v>2017</v>
      </c>
      <c r="X7932" s="3">
        <v>7</v>
      </c>
      <c r="Y7932" s="3">
        <v>8</v>
      </c>
      <c r="Z7932" s="8">
        <f>DATE(Table16[[#This Row],[Year Opening]],Table16[[#This Row],[Month Opening]],Table16[[#This Row],[Day Opening]])</f>
        <v>42924</v>
      </c>
    </row>
    <row r="7933" spans="1:26" ht="15.75" customHeight="1" x14ac:dyDescent="0.3">
      <c r="A7933" s="1">
        <v>18337779</v>
      </c>
      <c r="B7933" s="2" t="s">
        <v>5397</v>
      </c>
      <c r="C7933" s="4">
        <v>1</v>
      </c>
      <c r="D7933" s="4" t="str">
        <f>_xlfn.XLOOKUP(Table16[[#This Row],[CountryCode]],Table2[CountryID],Table2[Countryname],,0,1)</f>
        <v>India</v>
      </c>
      <c r="E7933" s="2" t="s">
        <v>23</v>
      </c>
      <c r="F7933" s="1" t="s">
        <v>5398</v>
      </c>
      <c r="G7933" s="1" t="s">
        <v>1917</v>
      </c>
      <c r="H7933" s="1" t="s">
        <v>1918</v>
      </c>
      <c r="I7933" s="1">
        <v>77.193672379999995</v>
      </c>
      <c r="J7933" s="1">
        <v>28.562682299999999</v>
      </c>
      <c r="K7933" s="1" t="s">
        <v>5399</v>
      </c>
      <c r="L7933" s="1" t="s">
        <v>28</v>
      </c>
      <c r="M7933" s="1">
        <f>_xlfn.XLOOKUP(Table16[[#This Row],[Currency]],Table3[Currency],Table3[USD Rate],,0,1)</f>
        <v>1.2E-2</v>
      </c>
      <c r="N7933" s="1" t="s">
        <v>29</v>
      </c>
      <c r="O7933" s="1" t="s">
        <v>36</v>
      </c>
      <c r="P7933" s="1" t="s">
        <v>29</v>
      </c>
      <c r="Q7933" s="1" t="s">
        <v>29</v>
      </c>
      <c r="R7933" s="1">
        <v>2</v>
      </c>
      <c r="S7933" s="1">
        <v>110</v>
      </c>
      <c r="T7933" s="1">
        <v>600</v>
      </c>
      <c r="U7933" s="1">
        <f>Table16[[#This Row],[Average_Cost_for_two]]*0.012</f>
        <v>7.2</v>
      </c>
      <c r="V7933" s="1">
        <v>3.6</v>
      </c>
      <c r="W7933" s="3">
        <v>2017</v>
      </c>
      <c r="X7933" s="3">
        <v>7</v>
      </c>
      <c r="Y7933" s="3">
        <v>8</v>
      </c>
      <c r="Z7933" s="8">
        <f>DATE(Table16[[#This Row],[Year Opening]],Table16[[#This Row],[Month Opening]],Table16[[#This Row],[Day Opening]])</f>
        <v>42924</v>
      </c>
    </row>
    <row r="7934" spans="1:26" ht="15.75" customHeight="1" x14ac:dyDescent="0.3">
      <c r="A7934" s="1">
        <v>309852</v>
      </c>
      <c r="B7934" s="2" t="s">
        <v>18099</v>
      </c>
      <c r="C7934" s="4">
        <v>1</v>
      </c>
      <c r="D7934" s="4" t="str">
        <f>_xlfn.XLOOKUP(Table16[[#This Row],[CountryCode]],Table2[CountryID],Table2[Countryname],,0,1)</f>
        <v>India</v>
      </c>
      <c r="E7934" s="2" t="s">
        <v>23</v>
      </c>
      <c r="F7934" s="1" t="s">
        <v>18100</v>
      </c>
      <c r="G7934" s="1" t="s">
        <v>3403</v>
      </c>
      <c r="H7934" s="1" t="s">
        <v>3404</v>
      </c>
      <c r="I7934" s="1">
        <v>77.219270800000004</v>
      </c>
      <c r="J7934" s="1">
        <v>28.527980199999998</v>
      </c>
      <c r="K7934" s="1" t="s">
        <v>4562</v>
      </c>
      <c r="L7934" s="1" t="s">
        <v>28</v>
      </c>
      <c r="M7934" s="1">
        <f>_xlfn.XLOOKUP(Table16[[#This Row],[Currency]],Table3[Currency],Table3[USD Rate],,0,1)</f>
        <v>1.2E-2</v>
      </c>
      <c r="N7934" s="1" t="s">
        <v>36</v>
      </c>
      <c r="O7934" s="1" t="s">
        <v>29</v>
      </c>
      <c r="P7934" s="1" t="s">
        <v>29</v>
      </c>
      <c r="Q7934" s="1" t="s">
        <v>29</v>
      </c>
      <c r="R7934" s="1">
        <v>4</v>
      </c>
      <c r="S7934" s="1">
        <v>179</v>
      </c>
      <c r="T7934" s="1">
        <v>2500</v>
      </c>
      <c r="U7934" s="1">
        <f>Table16[[#This Row],[Average_Cost_for_two]]*0.012</f>
        <v>30</v>
      </c>
      <c r="V7934" s="1">
        <v>3.3</v>
      </c>
      <c r="W7934" s="3">
        <v>2017</v>
      </c>
      <c r="X7934" s="3">
        <v>7</v>
      </c>
      <c r="Y7934" s="3">
        <v>8</v>
      </c>
      <c r="Z7934" s="8">
        <f>DATE(Table16[[#This Row],[Year Opening]],Table16[[#This Row],[Month Opening]],Table16[[#This Row],[Day Opening]])</f>
        <v>42924</v>
      </c>
    </row>
    <row r="7935" spans="1:26" ht="15.75" customHeight="1" x14ac:dyDescent="0.3">
      <c r="A7935" s="1">
        <v>18124369</v>
      </c>
      <c r="B7935" s="2" t="s">
        <v>6832</v>
      </c>
      <c r="C7935" s="4">
        <v>1</v>
      </c>
      <c r="D7935" s="4" t="str">
        <f>_xlfn.XLOOKUP(Table16[[#This Row],[CountryCode]],Table2[CountryID],Table2[Countryname],,0,1)</f>
        <v>India</v>
      </c>
      <c r="E7935" s="2" t="s">
        <v>23</v>
      </c>
      <c r="F7935" s="1" t="s">
        <v>6833</v>
      </c>
      <c r="G7935" s="1" t="s">
        <v>2175</v>
      </c>
      <c r="H7935" s="1" t="s">
        <v>2176</v>
      </c>
      <c r="I7935" s="1">
        <v>77.076682599999998</v>
      </c>
      <c r="J7935" s="1">
        <v>28.6386194</v>
      </c>
      <c r="K7935" s="1" t="s">
        <v>6834</v>
      </c>
      <c r="L7935" s="1" t="s">
        <v>28</v>
      </c>
      <c r="M7935" s="1">
        <f>_xlfn.XLOOKUP(Table16[[#This Row],[Currency]],Table3[Currency],Table3[USD Rate],,0,1)</f>
        <v>1.2E-2</v>
      </c>
      <c r="N7935" s="1" t="s">
        <v>29</v>
      </c>
      <c r="O7935" s="1" t="s">
        <v>29</v>
      </c>
      <c r="P7935" s="1" t="s">
        <v>29</v>
      </c>
      <c r="Q7935" s="1" t="s">
        <v>29</v>
      </c>
      <c r="R7935" s="1">
        <v>1</v>
      </c>
      <c r="S7935" s="1">
        <v>23</v>
      </c>
      <c r="T7935" s="1">
        <v>300</v>
      </c>
      <c r="U7935" s="1">
        <f>Table16[[#This Row],[Average_Cost_for_two]]*0.012</f>
        <v>3.6</v>
      </c>
      <c r="V7935" s="1">
        <v>3.3</v>
      </c>
      <c r="W7935" s="3">
        <v>2017</v>
      </c>
      <c r="X7935" s="3">
        <v>7</v>
      </c>
      <c r="Y7935" s="3">
        <v>9</v>
      </c>
      <c r="Z7935" s="8">
        <f>DATE(Table16[[#This Row],[Year Opening]],Table16[[#This Row],[Month Opening]],Table16[[#This Row],[Day Opening]])</f>
        <v>42925</v>
      </c>
    </row>
    <row r="7936" spans="1:26" ht="15.75" customHeight="1" x14ac:dyDescent="0.3">
      <c r="A7936" s="1">
        <v>18057825</v>
      </c>
      <c r="B7936" s="2" t="s">
        <v>10768</v>
      </c>
      <c r="C7936" s="4">
        <v>1</v>
      </c>
      <c r="D7936" s="4" t="str">
        <f>_xlfn.XLOOKUP(Table16[[#This Row],[CountryCode]],Table2[CountryID],Table2[Countryname],,0,1)</f>
        <v>India</v>
      </c>
      <c r="E7936" s="2" t="s">
        <v>23</v>
      </c>
      <c r="F7936" s="1" t="s">
        <v>10769</v>
      </c>
      <c r="G7936" s="1" t="s">
        <v>155</v>
      </c>
      <c r="H7936" s="1" t="s">
        <v>156</v>
      </c>
      <c r="I7936" s="1">
        <v>77.189718099999993</v>
      </c>
      <c r="J7936" s="1">
        <v>28.701474999999999</v>
      </c>
      <c r="K7936" s="1" t="s">
        <v>27</v>
      </c>
      <c r="L7936" s="1" t="s">
        <v>28</v>
      </c>
      <c r="M7936" s="1">
        <f>_xlfn.XLOOKUP(Table16[[#This Row],[Currency]],Table3[Currency],Table3[USD Rate],,0,1)</f>
        <v>1.2E-2</v>
      </c>
      <c r="N7936" s="1" t="s">
        <v>29</v>
      </c>
      <c r="O7936" s="1" t="s">
        <v>29</v>
      </c>
      <c r="P7936" s="1" t="s">
        <v>29</v>
      </c>
      <c r="Q7936" s="1" t="s">
        <v>29</v>
      </c>
      <c r="R7936" s="1">
        <v>2</v>
      </c>
      <c r="S7936" s="1">
        <v>7</v>
      </c>
      <c r="T7936" s="1">
        <v>650</v>
      </c>
      <c r="U7936" s="1">
        <f>Table16[[#This Row],[Average_Cost_for_two]]*0.012</f>
        <v>7.8</v>
      </c>
      <c r="V7936" s="1">
        <v>2.6</v>
      </c>
      <c r="W7936" s="3">
        <v>2017</v>
      </c>
      <c r="X7936" s="3">
        <v>7</v>
      </c>
      <c r="Y7936" s="3">
        <v>9</v>
      </c>
      <c r="Z7936" s="8">
        <f>DATE(Table16[[#This Row],[Year Opening]],Table16[[#This Row],[Month Opening]],Table16[[#This Row],[Day Opening]])</f>
        <v>42925</v>
      </c>
    </row>
    <row r="7937" spans="1:26" ht="15.75" customHeight="1" x14ac:dyDescent="0.3">
      <c r="A7937" s="1">
        <v>7601106</v>
      </c>
      <c r="B7937" s="2" t="s">
        <v>19660</v>
      </c>
      <c r="C7937" s="4">
        <v>215</v>
      </c>
      <c r="D7937" s="4" t="str">
        <f>_xlfn.XLOOKUP(Table16[[#This Row],[CountryCode]],Table2[CountryID],Table2[Countryname],,0,1)</f>
        <v>United Kingdom</v>
      </c>
      <c r="E7937" s="2" t="s">
        <v>1762</v>
      </c>
      <c r="F7937" s="1" t="s">
        <v>19661</v>
      </c>
      <c r="G7937" s="1" t="s">
        <v>2091</v>
      </c>
      <c r="H7937" s="1" t="s">
        <v>2092</v>
      </c>
      <c r="I7937" s="1">
        <v>-3.1843444440000002</v>
      </c>
      <c r="J7937" s="1">
        <v>55.945430559999998</v>
      </c>
      <c r="K7937" s="1" t="s">
        <v>19662</v>
      </c>
      <c r="L7937" s="1" t="s">
        <v>1767</v>
      </c>
      <c r="M7937" s="1">
        <f>_xlfn.XLOOKUP(Table16[[#This Row],[Currency]],Table3[Currency],Table3[USD Rate],,0,1)</f>
        <v>1.24</v>
      </c>
      <c r="N7937" s="1" t="s">
        <v>29</v>
      </c>
      <c r="O7937" s="1" t="s">
        <v>29</v>
      </c>
      <c r="P7937" s="1" t="s">
        <v>29</v>
      </c>
      <c r="Q7937" s="1" t="s">
        <v>29</v>
      </c>
      <c r="R7937" s="1">
        <v>2</v>
      </c>
      <c r="S7937" s="1">
        <v>73</v>
      </c>
      <c r="T7937" s="1">
        <v>20</v>
      </c>
      <c r="U7937" s="1">
        <f>Table16[[#This Row],[Average_Cost_for_two]]*0.012</f>
        <v>0.24</v>
      </c>
      <c r="V7937" s="1">
        <v>3.8</v>
      </c>
      <c r="W7937" s="3">
        <v>2017</v>
      </c>
      <c r="X7937" s="3">
        <v>7</v>
      </c>
      <c r="Y7937" s="3">
        <v>9</v>
      </c>
      <c r="Z7937" s="8">
        <f>DATE(Table16[[#This Row],[Year Opening]],Table16[[#This Row],[Month Opening]],Table16[[#This Row],[Day Opening]])</f>
        <v>42925</v>
      </c>
    </row>
    <row r="7938" spans="1:26" ht="15.75" customHeight="1" x14ac:dyDescent="0.3">
      <c r="A7938" s="1">
        <v>7096</v>
      </c>
      <c r="B7938" s="2" t="s">
        <v>11628</v>
      </c>
      <c r="C7938" s="4">
        <v>1</v>
      </c>
      <c r="D7938" s="4" t="str">
        <f>_xlfn.XLOOKUP(Table16[[#This Row],[CountryCode]],Table2[CountryID],Table2[Countryname],,0,1)</f>
        <v>India</v>
      </c>
      <c r="E7938" s="2" t="s">
        <v>11222</v>
      </c>
      <c r="F7938" s="1" t="s">
        <v>11629</v>
      </c>
      <c r="G7938" s="1" t="s">
        <v>11355</v>
      </c>
      <c r="H7938" s="1" t="s">
        <v>11354</v>
      </c>
      <c r="I7938" s="1">
        <v>77.019787600000001</v>
      </c>
      <c r="J7938" s="1">
        <v>28.4875817</v>
      </c>
      <c r="K7938" s="1" t="s">
        <v>27</v>
      </c>
      <c r="L7938" s="1" t="s">
        <v>28</v>
      </c>
      <c r="M7938" s="1">
        <f>_xlfn.XLOOKUP(Table16[[#This Row],[Currency]],Table3[Currency],Table3[USD Rate],,0,1)</f>
        <v>1.2E-2</v>
      </c>
      <c r="N7938" s="1" t="s">
        <v>29</v>
      </c>
      <c r="O7938" s="1" t="s">
        <v>29</v>
      </c>
      <c r="P7938" s="1" t="s">
        <v>29</v>
      </c>
      <c r="Q7938" s="1" t="s">
        <v>29</v>
      </c>
      <c r="R7938" s="1">
        <v>1</v>
      </c>
      <c r="S7938" s="1">
        <v>3</v>
      </c>
      <c r="T7938" s="1">
        <v>350</v>
      </c>
      <c r="U7938" s="1">
        <f>Table16[[#This Row],[Average_Cost_for_two]]*0.012</f>
        <v>4.2</v>
      </c>
      <c r="V7938" s="1">
        <v>1</v>
      </c>
      <c r="W7938" s="3">
        <v>2017</v>
      </c>
      <c r="X7938" s="3">
        <v>7</v>
      </c>
      <c r="Y7938" s="3">
        <v>10</v>
      </c>
      <c r="Z7938" s="8">
        <f>DATE(Table16[[#This Row],[Year Opening]],Table16[[#This Row],[Month Opening]],Table16[[#This Row],[Day Opening]])</f>
        <v>42926</v>
      </c>
    </row>
    <row r="7939" spans="1:26" ht="15.75" customHeight="1" x14ac:dyDescent="0.3">
      <c r="A7939" s="1">
        <v>18424631</v>
      </c>
      <c r="B7939" s="2" t="s">
        <v>7379</v>
      </c>
      <c r="C7939" s="4">
        <v>1</v>
      </c>
      <c r="D7939" s="4" t="str">
        <f>_xlfn.XLOOKUP(Table16[[#This Row],[CountryCode]],Table2[CountryID],Table2[Countryname],,0,1)</f>
        <v>India</v>
      </c>
      <c r="E7939" s="2" t="s">
        <v>13426</v>
      </c>
      <c r="F7939" s="1" t="s">
        <v>13539</v>
      </c>
      <c r="G7939" s="1" t="s">
        <v>13537</v>
      </c>
      <c r="H7939" s="1" t="s">
        <v>13538</v>
      </c>
      <c r="I7939" s="1">
        <v>77.367210499999999</v>
      </c>
      <c r="J7939" s="1">
        <v>28.613956300000002</v>
      </c>
      <c r="K7939" s="1" t="s">
        <v>556</v>
      </c>
      <c r="L7939" s="1" t="s">
        <v>28</v>
      </c>
      <c r="M7939" s="1">
        <f>_xlfn.XLOOKUP(Table16[[#This Row],[Currency]],Table3[Currency],Table3[USD Rate],,0,1)</f>
        <v>1.2E-2</v>
      </c>
      <c r="N7939" s="1" t="s">
        <v>29</v>
      </c>
      <c r="O7939" s="1" t="s">
        <v>29</v>
      </c>
      <c r="P7939" s="1" t="s">
        <v>29</v>
      </c>
      <c r="Q7939" s="1" t="s">
        <v>29</v>
      </c>
      <c r="R7939" s="1">
        <v>1</v>
      </c>
      <c r="S7939" s="1">
        <v>0</v>
      </c>
      <c r="T7939" s="1">
        <v>200</v>
      </c>
      <c r="U7939" s="1">
        <f>Table16[[#This Row],[Average_Cost_for_two]]*0.012</f>
        <v>2.4</v>
      </c>
      <c r="V7939" s="1">
        <v>1</v>
      </c>
      <c r="W7939" s="3">
        <v>2017</v>
      </c>
      <c r="X7939" s="3">
        <v>7</v>
      </c>
      <c r="Y7939" s="3">
        <v>10</v>
      </c>
      <c r="Z7939" s="8">
        <f>DATE(Table16[[#This Row],[Year Opening]],Table16[[#This Row],[Month Opening]],Table16[[#This Row],[Day Opening]])</f>
        <v>42926</v>
      </c>
    </row>
    <row r="7940" spans="1:26" ht="15.75" customHeight="1" x14ac:dyDescent="0.3">
      <c r="A7940" s="1">
        <v>18438909</v>
      </c>
      <c r="B7940" s="2" t="s">
        <v>11815</v>
      </c>
      <c r="C7940" s="4">
        <v>1</v>
      </c>
      <c r="D7940" s="4" t="str">
        <f>_xlfn.XLOOKUP(Table16[[#This Row],[CountryCode]],Table2[CountryID],Table2[Countryname],,0,1)</f>
        <v>India</v>
      </c>
      <c r="E7940" s="2" t="s">
        <v>11963</v>
      </c>
      <c r="F7940" s="1" t="s">
        <v>16175</v>
      </c>
      <c r="G7940" s="1" t="s">
        <v>16176</v>
      </c>
      <c r="H7940" s="1" t="s">
        <v>16177</v>
      </c>
      <c r="I7940" s="1">
        <v>72.512487199999995</v>
      </c>
      <c r="J7940" s="1">
        <v>23.038231400000001</v>
      </c>
      <c r="K7940" s="1" t="s">
        <v>2353</v>
      </c>
      <c r="L7940" s="1" t="s">
        <v>28</v>
      </c>
      <c r="M7940" s="1">
        <f>_xlfn.XLOOKUP(Table16[[#This Row],[Currency]],Table3[Currency],Table3[USD Rate],,0,1)</f>
        <v>1.2E-2</v>
      </c>
      <c r="N7940" s="1" t="s">
        <v>29</v>
      </c>
      <c r="O7940" s="1" t="s">
        <v>36</v>
      </c>
      <c r="P7940" s="1" t="s">
        <v>29</v>
      </c>
      <c r="Q7940" s="1" t="s">
        <v>29</v>
      </c>
      <c r="R7940" s="1">
        <v>2</v>
      </c>
      <c r="S7940" s="1">
        <v>113</v>
      </c>
      <c r="T7940" s="1">
        <v>500</v>
      </c>
      <c r="U7940" s="1">
        <f>Table16[[#This Row],[Average_Cost_for_two]]*0.012</f>
        <v>6</v>
      </c>
      <c r="V7940" s="1">
        <v>4.4000000000000004</v>
      </c>
      <c r="W7940" s="3">
        <v>2017</v>
      </c>
      <c r="X7940" s="3">
        <v>7</v>
      </c>
      <c r="Y7940" s="3">
        <v>10</v>
      </c>
      <c r="Z7940" s="8">
        <f>DATE(Table16[[#This Row],[Year Opening]],Table16[[#This Row],[Month Opening]],Table16[[#This Row],[Day Opening]])</f>
        <v>42926</v>
      </c>
    </row>
    <row r="7941" spans="1:26" ht="15.75" customHeight="1" x14ac:dyDescent="0.3">
      <c r="A7941" s="1">
        <v>18454466</v>
      </c>
      <c r="B7941" s="2" t="s">
        <v>6788</v>
      </c>
      <c r="C7941" s="4">
        <v>1</v>
      </c>
      <c r="D7941" s="4" t="str">
        <f>_xlfn.XLOOKUP(Table16[[#This Row],[CountryCode]],Table2[CountryID],Table2[Countryname],,0,1)</f>
        <v>India</v>
      </c>
      <c r="E7941" s="2" t="s">
        <v>23</v>
      </c>
      <c r="F7941" s="1" t="s">
        <v>6789</v>
      </c>
      <c r="G7941" s="1" t="s">
        <v>219</v>
      </c>
      <c r="H7941" s="1" t="s">
        <v>220</v>
      </c>
      <c r="I7941" s="1">
        <v>77.234857300000002</v>
      </c>
      <c r="J7941" s="1">
        <v>28.649850600000001</v>
      </c>
      <c r="K7941" s="1" t="s">
        <v>533</v>
      </c>
      <c r="L7941" s="1" t="s">
        <v>28</v>
      </c>
      <c r="M7941" s="1">
        <f>_xlfn.XLOOKUP(Table16[[#This Row],[Currency]],Table3[Currency],Table3[USD Rate],,0,1)</f>
        <v>1.2E-2</v>
      </c>
      <c r="N7941" s="1" t="s">
        <v>29</v>
      </c>
      <c r="O7941" s="1" t="s">
        <v>29</v>
      </c>
      <c r="P7941" s="1" t="s">
        <v>29</v>
      </c>
      <c r="Q7941" s="1" t="s">
        <v>29</v>
      </c>
      <c r="R7941" s="1">
        <v>1</v>
      </c>
      <c r="S7941" s="1">
        <v>5</v>
      </c>
      <c r="T7941" s="1">
        <v>300</v>
      </c>
      <c r="U7941" s="1">
        <f>Table16[[#This Row],[Average_Cost_for_two]]*0.012</f>
        <v>3.6</v>
      </c>
      <c r="V7941" s="1">
        <v>3</v>
      </c>
      <c r="W7941" s="3">
        <v>2017</v>
      </c>
      <c r="X7941" s="3">
        <v>7</v>
      </c>
      <c r="Y7941" s="3">
        <v>11</v>
      </c>
      <c r="Z7941" s="8">
        <f>DATE(Table16[[#This Row],[Year Opening]],Table16[[#This Row],[Month Opening]],Table16[[#This Row],[Day Opening]])</f>
        <v>42927</v>
      </c>
    </row>
    <row r="7942" spans="1:26" ht="15.75" customHeight="1" x14ac:dyDescent="0.3">
      <c r="A7942" s="1">
        <v>7393</v>
      </c>
      <c r="B7942" s="2" t="s">
        <v>9117</v>
      </c>
      <c r="C7942" s="4">
        <v>1</v>
      </c>
      <c r="D7942" s="4" t="str">
        <f>_xlfn.XLOOKUP(Table16[[#This Row],[CountryCode]],Table2[CountryID],Table2[Countryname],,0,1)</f>
        <v>India</v>
      </c>
      <c r="E7942" s="2" t="s">
        <v>23</v>
      </c>
      <c r="F7942" s="1" t="s">
        <v>9118</v>
      </c>
      <c r="G7942" s="1" t="s">
        <v>270</v>
      </c>
      <c r="H7942" s="1" t="s">
        <v>271</v>
      </c>
      <c r="I7942" s="1">
        <v>77.174150499999996</v>
      </c>
      <c r="J7942" s="1">
        <v>28.556849199999998</v>
      </c>
      <c r="K7942" s="1" t="s">
        <v>9119</v>
      </c>
      <c r="L7942" s="1" t="s">
        <v>28</v>
      </c>
      <c r="M7942" s="1">
        <f>_xlfn.XLOOKUP(Table16[[#This Row],[Currency]],Table3[Currency],Table3[USD Rate],,0,1)</f>
        <v>1.2E-2</v>
      </c>
      <c r="N7942" s="1" t="s">
        <v>29</v>
      </c>
      <c r="O7942" s="1" t="s">
        <v>29</v>
      </c>
      <c r="P7942" s="1" t="s">
        <v>29</v>
      </c>
      <c r="Q7942" s="1" t="s">
        <v>29</v>
      </c>
      <c r="R7942" s="1">
        <v>1</v>
      </c>
      <c r="S7942" s="1">
        <v>12</v>
      </c>
      <c r="T7942" s="1">
        <v>250</v>
      </c>
      <c r="U7942" s="1">
        <f>Table16[[#This Row],[Average_Cost_for_two]]*0.012</f>
        <v>3</v>
      </c>
      <c r="V7942" s="1">
        <v>2.8</v>
      </c>
      <c r="W7942" s="3">
        <v>2017</v>
      </c>
      <c r="X7942" s="3">
        <v>7</v>
      </c>
      <c r="Y7942" s="3">
        <v>11</v>
      </c>
      <c r="Z7942" s="8">
        <f>DATE(Table16[[#This Row],[Year Opening]],Table16[[#This Row],[Month Opening]],Table16[[#This Row],[Day Opening]])</f>
        <v>42927</v>
      </c>
    </row>
    <row r="7943" spans="1:26" ht="15.75" customHeight="1" x14ac:dyDescent="0.3">
      <c r="A7943" s="1">
        <v>313398</v>
      </c>
      <c r="B7943" s="2" t="s">
        <v>10039</v>
      </c>
      <c r="C7943" s="4">
        <v>1</v>
      </c>
      <c r="D7943" s="4" t="str">
        <f>_xlfn.XLOOKUP(Table16[[#This Row],[CountryCode]],Table2[CountryID],Table2[Countryname],,0,1)</f>
        <v>India</v>
      </c>
      <c r="E7943" s="2" t="s">
        <v>23</v>
      </c>
      <c r="F7943" s="1" t="s">
        <v>10040</v>
      </c>
      <c r="G7943" s="1" t="s">
        <v>1743</v>
      </c>
      <c r="H7943" s="1" t="s">
        <v>1742</v>
      </c>
      <c r="I7943" s="1">
        <v>77.209682299999997</v>
      </c>
      <c r="J7943" s="1">
        <v>28.534050700000002</v>
      </c>
      <c r="K7943" s="1" t="s">
        <v>953</v>
      </c>
      <c r="L7943" s="1" t="s">
        <v>28</v>
      </c>
      <c r="M7943" s="1">
        <f>_xlfn.XLOOKUP(Table16[[#This Row],[Currency]],Table3[Currency],Table3[USD Rate],,0,1)</f>
        <v>1.2E-2</v>
      </c>
      <c r="N7943" s="1" t="s">
        <v>29</v>
      </c>
      <c r="O7943" s="1" t="s">
        <v>36</v>
      </c>
      <c r="P7943" s="1" t="s">
        <v>29</v>
      </c>
      <c r="Q7943" s="1" t="s">
        <v>29</v>
      </c>
      <c r="R7943" s="1">
        <v>1</v>
      </c>
      <c r="S7943" s="1">
        <v>62</v>
      </c>
      <c r="T7943" s="1">
        <v>150</v>
      </c>
      <c r="U7943" s="1">
        <f>Table16[[#This Row],[Average_Cost_for_two]]*0.012</f>
        <v>1.8</v>
      </c>
      <c r="V7943" s="1">
        <v>3.3</v>
      </c>
      <c r="W7943" s="3">
        <v>2017</v>
      </c>
      <c r="X7943" s="3">
        <v>7</v>
      </c>
      <c r="Y7943" s="3">
        <v>11</v>
      </c>
      <c r="Z7943" s="8">
        <f>DATE(Table16[[#This Row],[Year Opening]],Table16[[#This Row],[Month Opening]],Table16[[#This Row],[Day Opening]])</f>
        <v>42927</v>
      </c>
    </row>
    <row r="7944" spans="1:26" ht="15.75" customHeight="1" x14ac:dyDescent="0.3">
      <c r="A7944" s="1">
        <v>18458345</v>
      </c>
      <c r="B7944" s="2" t="s">
        <v>13301</v>
      </c>
      <c r="C7944" s="4">
        <v>1</v>
      </c>
      <c r="D7944" s="4" t="str">
        <f>_xlfn.XLOOKUP(Table16[[#This Row],[CountryCode]],Table2[CountryID],Table2[Countryname],,0,1)</f>
        <v>India</v>
      </c>
      <c r="E7944" s="2" t="s">
        <v>11222</v>
      </c>
      <c r="F7944" s="1" t="s">
        <v>13302</v>
      </c>
      <c r="G7944" s="1" t="s">
        <v>11926</v>
      </c>
      <c r="H7944" s="1" t="s">
        <v>11927</v>
      </c>
      <c r="I7944" s="1">
        <v>77.078992999999997</v>
      </c>
      <c r="J7944" s="1">
        <v>28.434662899999999</v>
      </c>
      <c r="K7944" s="1" t="s">
        <v>27</v>
      </c>
      <c r="L7944" s="1" t="s">
        <v>28</v>
      </c>
      <c r="M7944" s="1">
        <f>_xlfn.XLOOKUP(Table16[[#This Row],[Currency]],Table3[Currency],Table3[USD Rate],,0,1)</f>
        <v>1.2E-2</v>
      </c>
      <c r="N7944" s="1" t="s">
        <v>29</v>
      </c>
      <c r="O7944" s="1" t="s">
        <v>29</v>
      </c>
      <c r="P7944" s="1" t="s">
        <v>29</v>
      </c>
      <c r="Q7944" s="1" t="s">
        <v>29</v>
      </c>
      <c r="R7944" s="1">
        <v>1</v>
      </c>
      <c r="S7944" s="1">
        <v>0</v>
      </c>
      <c r="T7944" s="1">
        <v>150</v>
      </c>
      <c r="U7944" s="1">
        <f>Table16[[#This Row],[Average_Cost_for_two]]*0.012</f>
        <v>1.8</v>
      </c>
      <c r="V7944" s="1">
        <v>1</v>
      </c>
      <c r="W7944" s="3">
        <v>2017</v>
      </c>
      <c r="X7944" s="3">
        <v>7</v>
      </c>
      <c r="Y7944" s="3">
        <v>11</v>
      </c>
      <c r="Z7944" s="8">
        <f>DATE(Table16[[#This Row],[Year Opening]],Table16[[#This Row],[Month Opening]],Table16[[#This Row],[Day Opening]])</f>
        <v>42927</v>
      </c>
    </row>
    <row r="7945" spans="1:26" ht="15.75" customHeight="1" x14ac:dyDescent="0.3">
      <c r="A7945" s="1">
        <v>5313</v>
      </c>
      <c r="B7945" s="2" t="s">
        <v>1255</v>
      </c>
      <c r="C7945" s="4">
        <v>1</v>
      </c>
      <c r="D7945" s="4" t="str">
        <f>_xlfn.XLOOKUP(Table16[[#This Row],[CountryCode]],Table2[CountryID],Table2[Countryname],,0,1)</f>
        <v>India</v>
      </c>
      <c r="E7945" s="2" t="s">
        <v>23</v>
      </c>
      <c r="F7945" s="1" t="s">
        <v>4854</v>
      </c>
      <c r="G7945" s="1" t="s">
        <v>3011</v>
      </c>
      <c r="H7945" s="1" t="s">
        <v>3012</v>
      </c>
      <c r="I7945" s="1">
        <v>77.124471700000001</v>
      </c>
      <c r="J7945" s="1">
        <v>28.708639900000001</v>
      </c>
      <c r="K7945" s="1" t="s">
        <v>1073</v>
      </c>
      <c r="L7945" s="1" t="s">
        <v>28</v>
      </c>
      <c r="M7945" s="1">
        <f>_xlfn.XLOOKUP(Table16[[#This Row],[Currency]],Table3[Currency],Table3[USD Rate],,0,1)</f>
        <v>1.2E-2</v>
      </c>
      <c r="N7945" s="1" t="s">
        <v>29</v>
      </c>
      <c r="O7945" s="1" t="s">
        <v>36</v>
      </c>
      <c r="P7945" s="1" t="s">
        <v>29</v>
      </c>
      <c r="Q7945" s="1" t="s">
        <v>29</v>
      </c>
      <c r="R7945" s="1">
        <v>2</v>
      </c>
      <c r="S7945" s="1">
        <v>164</v>
      </c>
      <c r="T7945" s="1">
        <v>800</v>
      </c>
      <c r="U7945" s="1">
        <f>Table16[[#This Row],[Average_Cost_for_two]]*0.012</f>
        <v>9.6</v>
      </c>
      <c r="V7945" s="1">
        <v>2.8</v>
      </c>
      <c r="W7945" s="3">
        <v>2017</v>
      </c>
      <c r="X7945" s="3">
        <v>7</v>
      </c>
      <c r="Y7945" s="3">
        <v>12</v>
      </c>
      <c r="Z7945" s="8">
        <f>DATE(Table16[[#This Row],[Year Opening]],Table16[[#This Row],[Month Opening]],Table16[[#This Row],[Day Opening]])</f>
        <v>42928</v>
      </c>
    </row>
    <row r="7946" spans="1:26" ht="15.75" customHeight="1" x14ac:dyDescent="0.3">
      <c r="A7946" s="1">
        <v>7602</v>
      </c>
      <c r="B7946" s="2" t="s">
        <v>6768</v>
      </c>
      <c r="C7946" s="4">
        <v>1</v>
      </c>
      <c r="D7946" s="4" t="str">
        <f>_xlfn.XLOOKUP(Table16[[#This Row],[CountryCode]],Table2[CountryID],Table2[Countryname],,0,1)</f>
        <v>India</v>
      </c>
      <c r="E7946" s="2" t="s">
        <v>23</v>
      </c>
      <c r="F7946" s="1" t="s">
        <v>6769</v>
      </c>
      <c r="G7946" s="1" t="s">
        <v>243</v>
      </c>
      <c r="H7946" s="1" t="s">
        <v>244</v>
      </c>
      <c r="I7946" s="1">
        <v>77.248986889999998</v>
      </c>
      <c r="J7946" s="1">
        <v>28.540137699999999</v>
      </c>
      <c r="K7946" s="1" t="s">
        <v>523</v>
      </c>
      <c r="L7946" s="1" t="s">
        <v>28</v>
      </c>
      <c r="M7946" s="1">
        <f>_xlfn.XLOOKUP(Table16[[#This Row],[Currency]],Table3[Currency],Table3[USD Rate],,0,1)</f>
        <v>1.2E-2</v>
      </c>
      <c r="N7946" s="1" t="s">
        <v>29</v>
      </c>
      <c r="O7946" s="1" t="s">
        <v>29</v>
      </c>
      <c r="P7946" s="1" t="s">
        <v>29</v>
      </c>
      <c r="Q7946" s="1" t="s">
        <v>29</v>
      </c>
      <c r="R7946" s="1">
        <v>1</v>
      </c>
      <c r="S7946" s="1">
        <v>18</v>
      </c>
      <c r="T7946" s="1">
        <v>300</v>
      </c>
      <c r="U7946" s="1">
        <f>Table16[[#This Row],[Average_Cost_for_two]]*0.012</f>
        <v>3.6</v>
      </c>
      <c r="V7946" s="1">
        <v>3.4</v>
      </c>
      <c r="W7946" s="3">
        <v>2017</v>
      </c>
      <c r="X7946" s="3">
        <v>7</v>
      </c>
      <c r="Y7946" s="3">
        <v>12</v>
      </c>
      <c r="Z7946" s="8">
        <f>DATE(Table16[[#This Row],[Year Opening]],Table16[[#This Row],[Month Opening]],Table16[[#This Row],[Day Opening]])</f>
        <v>42928</v>
      </c>
    </row>
    <row r="7947" spans="1:26" ht="15.75" customHeight="1" x14ac:dyDescent="0.3">
      <c r="A7947" s="1">
        <v>7849</v>
      </c>
      <c r="B7947" s="2" t="s">
        <v>8267</v>
      </c>
      <c r="C7947" s="4">
        <v>1</v>
      </c>
      <c r="D7947" s="4" t="str">
        <f>_xlfn.XLOOKUP(Table16[[#This Row],[CountryCode]],Table2[CountryID],Table2[Countryname],,0,1)</f>
        <v>India</v>
      </c>
      <c r="E7947" s="2" t="s">
        <v>23</v>
      </c>
      <c r="F7947" s="1" t="s">
        <v>8268</v>
      </c>
      <c r="G7947" s="1" t="s">
        <v>2356</v>
      </c>
      <c r="H7947" s="1" t="s">
        <v>2357</v>
      </c>
      <c r="I7947" s="1">
        <v>77.199682800000005</v>
      </c>
      <c r="J7947" s="1">
        <v>28.5512397</v>
      </c>
      <c r="K7947" s="1" t="s">
        <v>797</v>
      </c>
      <c r="L7947" s="1" t="s">
        <v>28</v>
      </c>
      <c r="M7947" s="1">
        <f>_xlfn.XLOOKUP(Table16[[#This Row],[Currency]],Table3[Currency],Table3[USD Rate],,0,1)</f>
        <v>1.2E-2</v>
      </c>
      <c r="N7947" s="1" t="s">
        <v>29</v>
      </c>
      <c r="O7947" s="1" t="s">
        <v>29</v>
      </c>
      <c r="P7947" s="1" t="s">
        <v>29</v>
      </c>
      <c r="Q7947" s="1" t="s">
        <v>29</v>
      </c>
      <c r="R7947" s="1">
        <v>1</v>
      </c>
      <c r="S7947" s="1">
        <v>4</v>
      </c>
      <c r="T7947" s="1">
        <v>200</v>
      </c>
      <c r="U7947" s="1">
        <f>Table16[[#This Row],[Average_Cost_for_two]]*0.012</f>
        <v>2.4</v>
      </c>
      <c r="V7947" s="1">
        <v>2.9</v>
      </c>
      <c r="W7947" s="3">
        <v>2017</v>
      </c>
      <c r="X7947" s="3">
        <v>7</v>
      </c>
      <c r="Y7947" s="3">
        <v>12</v>
      </c>
      <c r="Z7947" s="8">
        <f>DATE(Table16[[#This Row],[Year Opening]],Table16[[#This Row],[Month Opening]],Table16[[#This Row],[Day Opening]])</f>
        <v>42928</v>
      </c>
    </row>
    <row r="7948" spans="1:26" ht="15.75" customHeight="1" x14ac:dyDescent="0.3">
      <c r="A7948" s="1">
        <v>18363078</v>
      </c>
      <c r="B7948" s="2" t="s">
        <v>15512</v>
      </c>
      <c r="C7948" s="4">
        <v>1</v>
      </c>
      <c r="D7948" s="4" t="str">
        <f>_xlfn.XLOOKUP(Table16[[#This Row],[CountryCode]],Table2[CountryID],Table2[Countryname],,0,1)</f>
        <v>India</v>
      </c>
      <c r="E7948" s="2" t="s">
        <v>15363</v>
      </c>
      <c r="F7948" s="1" t="s">
        <v>15513</v>
      </c>
      <c r="G7948" s="1" t="s">
        <v>15417</v>
      </c>
      <c r="H7948" s="1" t="s">
        <v>15418</v>
      </c>
      <c r="I7948" s="1">
        <v>77.342321799999993</v>
      </c>
      <c r="J7948" s="1">
        <v>28.406740200000002</v>
      </c>
      <c r="K7948" s="1" t="s">
        <v>533</v>
      </c>
      <c r="L7948" s="1" t="s">
        <v>28</v>
      </c>
      <c r="M7948" s="1">
        <f>_xlfn.XLOOKUP(Table16[[#This Row],[Currency]],Table3[Currency],Table3[USD Rate],,0,1)</f>
        <v>1.2E-2</v>
      </c>
      <c r="N7948" s="1" t="s">
        <v>29</v>
      </c>
      <c r="O7948" s="1" t="s">
        <v>36</v>
      </c>
      <c r="P7948" s="1" t="s">
        <v>29</v>
      </c>
      <c r="Q7948" s="1" t="s">
        <v>29</v>
      </c>
      <c r="R7948" s="1">
        <v>2</v>
      </c>
      <c r="S7948" s="1">
        <v>33</v>
      </c>
      <c r="T7948" s="1">
        <v>600</v>
      </c>
      <c r="U7948" s="1">
        <f>Table16[[#This Row],[Average_Cost_for_two]]*0.012</f>
        <v>7.2</v>
      </c>
      <c r="V7948" s="1">
        <v>3.5</v>
      </c>
      <c r="W7948" s="3">
        <v>2017</v>
      </c>
      <c r="X7948" s="3">
        <v>7</v>
      </c>
      <c r="Y7948" s="3">
        <v>12</v>
      </c>
      <c r="Z7948" s="8">
        <f>DATE(Table16[[#This Row],[Year Opening]],Table16[[#This Row],[Month Opening]],Table16[[#This Row],[Day Opening]])</f>
        <v>42928</v>
      </c>
    </row>
    <row r="7949" spans="1:26" ht="15.75" customHeight="1" x14ac:dyDescent="0.3">
      <c r="A7949" s="1">
        <v>18424639</v>
      </c>
      <c r="B7949" s="2" t="s">
        <v>1419</v>
      </c>
      <c r="C7949" s="4">
        <v>1</v>
      </c>
      <c r="D7949" s="4" t="str">
        <f>_xlfn.XLOOKUP(Table16[[#This Row],[CountryCode]],Table2[CountryID],Table2[Countryname],,0,1)</f>
        <v>India</v>
      </c>
      <c r="E7949" s="2" t="s">
        <v>23</v>
      </c>
      <c r="F7949" s="1" t="s">
        <v>1420</v>
      </c>
      <c r="G7949" s="1" t="s">
        <v>506</v>
      </c>
      <c r="H7949" s="1" t="s">
        <v>507</v>
      </c>
      <c r="I7949" s="1">
        <v>77.227986400000006</v>
      </c>
      <c r="J7949" s="1">
        <v>28.7008361</v>
      </c>
      <c r="K7949" s="1" t="s">
        <v>958</v>
      </c>
      <c r="L7949" s="1" t="s">
        <v>28</v>
      </c>
      <c r="M7949" s="1">
        <f>_xlfn.XLOOKUP(Table16[[#This Row],[Currency]],Table3[Currency],Table3[USD Rate],,0,1)</f>
        <v>1.2E-2</v>
      </c>
      <c r="N7949" s="1" t="s">
        <v>29</v>
      </c>
      <c r="O7949" s="1" t="s">
        <v>29</v>
      </c>
      <c r="P7949" s="1" t="s">
        <v>29</v>
      </c>
      <c r="Q7949" s="1" t="s">
        <v>29</v>
      </c>
      <c r="R7949" s="1">
        <v>1</v>
      </c>
      <c r="S7949" s="1">
        <v>0</v>
      </c>
      <c r="T7949" s="1">
        <v>300</v>
      </c>
      <c r="U7949" s="1">
        <f>Table16[[#This Row],[Average_Cost_for_two]]*0.012</f>
        <v>3.6</v>
      </c>
      <c r="V7949" s="1">
        <v>1</v>
      </c>
      <c r="W7949" s="3">
        <v>2017</v>
      </c>
      <c r="X7949" s="3">
        <v>7</v>
      </c>
      <c r="Y7949" s="3">
        <v>13</v>
      </c>
      <c r="Z7949" s="8">
        <f>DATE(Table16[[#This Row],[Year Opening]],Table16[[#This Row],[Month Opening]],Table16[[#This Row],[Day Opening]])</f>
        <v>42929</v>
      </c>
    </row>
    <row r="7950" spans="1:26" ht="15.75" customHeight="1" x14ac:dyDescent="0.3">
      <c r="A7950" s="1">
        <v>6517396</v>
      </c>
      <c r="B7950" s="2" t="s">
        <v>2537</v>
      </c>
      <c r="C7950" s="4">
        <v>189</v>
      </c>
      <c r="D7950" s="4" t="str">
        <f>_xlfn.XLOOKUP(Table16[[#This Row],[CountryCode]],Table2[CountryID],Table2[Countryname],,0,1)</f>
        <v>South Africa</v>
      </c>
      <c r="E7950" s="2" t="s">
        <v>2538</v>
      </c>
      <c r="F7950" s="1" t="s">
        <v>2539</v>
      </c>
      <c r="G7950" s="1" t="s">
        <v>2540</v>
      </c>
      <c r="H7950" s="1" t="s">
        <v>2541</v>
      </c>
      <c r="I7950" s="1">
        <v>28.011058999999999</v>
      </c>
      <c r="J7950" s="1">
        <v>-26.14658</v>
      </c>
      <c r="K7950" s="1" t="s">
        <v>2542</v>
      </c>
      <c r="L7950" s="1" t="s">
        <v>2543</v>
      </c>
      <c r="M7950" s="1">
        <f>_xlfn.XLOOKUP(Table16[[#This Row],[Currency]],Table3[Currency],Table3[USD Rate],,0,1)</f>
        <v>5.0999999999999997E-2</v>
      </c>
      <c r="N7950" s="1" t="s">
        <v>29</v>
      </c>
      <c r="O7950" s="1" t="s">
        <v>29</v>
      </c>
      <c r="P7950" s="1" t="s">
        <v>29</v>
      </c>
      <c r="Q7950" s="1" t="s">
        <v>29</v>
      </c>
      <c r="R7950" s="1">
        <v>4</v>
      </c>
      <c r="S7950" s="1">
        <v>180</v>
      </c>
      <c r="T7950" s="1">
        <v>300</v>
      </c>
      <c r="U7950" s="1">
        <f>Table16[[#This Row],[Average_Cost_for_two]]*0.012</f>
        <v>3.6</v>
      </c>
      <c r="V7950" s="1">
        <v>4.3</v>
      </c>
      <c r="W7950" s="3">
        <v>2017</v>
      </c>
      <c r="X7950" s="3">
        <v>7</v>
      </c>
      <c r="Y7950" s="3">
        <v>13</v>
      </c>
      <c r="Z7950" s="8">
        <f>DATE(Table16[[#This Row],[Year Opening]],Table16[[#This Row],[Month Opening]],Table16[[#This Row],[Day Opening]])</f>
        <v>42929</v>
      </c>
    </row>
    <row r="7951" spans="1:26" ht="15.75" customHeight="1" x14ac:dyDescent="0.3">
      <c r="A7951" s="1">
        <v>7018</v>
      </c>
      <c r="B7951" s="2" t="s">
        <v>7112</v>
      </c>
      <c r="C7951" s="4">
        <v>1</v>
      </c>
      <c r="D7951" s="4" t="str">
        <f>_xlfn.XLOOKUP(Table16[[#This Row],[CountryCode]],Table2[CountryID],Table2[Countryname],,0,1)</f>
        <v>India</v>
      </c>
      <c r="E7951" s="2" t="s">
        <v>23</v>
      </c>
      <c r="F7951" s="1" t="s">
        <v>9103</v>
      </c>
      <c r="G7951" s="1" t="s">
        <v>1732</v>
      </c>
      <c r="H7951" s="1" t="s">
        <v>1731</v>
      </c>
      <c r="I7951" s="1">
        <v>77.091797799999995</v>
      </c>
      <c r="J7951" s="1">
        <v>28.6278364</v>
      </c>
      <c r="K7951" s="1" t="s">
        <v>706</v>
      </c>
      <c r="L7951" s="1" t="s">
        <v>28</v>
      </c>
      <c r="M7951" s="1">
        <f>_xlfn.XLOOKUP(Table16[[#This Row],[Currency]],Table3[Currency],Table3[USD Rate],,0,1)</f>
        <v>1.2E-2</v>
      </c>
      <c r="N7951" s="1" t="s">
        <v>29</v>
      </c>
      <c r="O7951" s="1" t="s">
        <v>29</v>
      </c>
      <c r="P7951" s="1" t="s">
        <v>29</v>
      </c>
      <c r="Q7951" s="1" t="s">
        <v>29</v>
      </c>
      <c r="R7951" s="1">
        <v>1</v>
      </c>
      <c r="S7951" s="1">
        <v>66</v>
      </c>
      <c r="T7951" s="1">
        <v>250</v>
      </c>
      <c r="U7951" s="1">
        <f>Table16[[#This Row],[Average_Cost_for_two]]*0.012</f>
        <v>3</v>
      </c>
      <c r="V7951" s="1">
        <v>1.9</v>
      </c>
      <c r="W7951" s="3">
        <v>2017</v>
      </c>
      <c r="X7951" s="3">
        <v>7</v>
      </c>
      <c r="Y7951" s="3">
        <v>13</v>
      </c>
      <c r="Z7951" s="8">
        <f>DATE(Table16[[#This Row],[Year Opening]],Table16[[#This Row],[Month Opening]],Table16[[#This Row],[Day Opening]])</f>
        <v>42929</v>
      </c>
    </row>
    <row r="7952" spans="1:26" ht="15.75" customHeight="1" x14ac:dyDescent="0.3">
      <c r="A7952" s="1">
        <v>303765</v>
      </c>
      <c r="B7952" s="2" t="s">
        <v>12735</v>
      </c>
      <c r="C7952" s="4">
        <v>1</v>
      </c>
      <c r="D7952" s="4" t="str">
        <f>_xlfn.XLOOKUP(Table16[[#This Row],[CountryCode]],Table2[CountryID],Table2[Countryname],,0,1)</f>
        <v>India</v>
      </c>
      <c r="E7952" s="2" t="s">
        <v>11222</v>
      </c>
      <c r="F7952" s="1" t="s">
        <v>12736</v>
      </c>
      <c r="G7952" s="1" t="s">
        <v>11251</v>
      </c>
      <c r="H7952" s="1" t="s">
        <v>11252</v>
      </c>
      <c r="I7952" s="1">
        <v>77.034776300000004</v>
      </c>
      <c r="J7952" s="1">
        <v>28.4758171</v>
      </c>
      <c r="K7952" s="1" t="s">
        <v>27</v>
      </c>
      <c r="L7952" s="1" t="s">
        <v>28</v>
      </c>
      <c r="M7952" s="1">
        <f>_xlfn.XLOOKUP(Table16[[#This Row],[Currency]],Table3[Currency],Table3[USD Rate],,0,1)</f>
        <v>1.2E-2</v>
      </c>
      <c r="N7952" s="1" t="s">
        <v>29</v>
      </c>
      <c r="O7952" s="1" t="s">
        <v>29</v>
      </c>
      <c r="P7952" s="1" t="s">
        <v>29</v>
      </c>
      <c r="Q7952" s="1" t="s">
        <v>29</v>
      </c>
      <c r="R7952" s="1">
        <v>1</v>
      </c>
      <c r="S7952" s="1">
        <v>6</v>
      </c>
      <c r="T7952" s="1">
        <v>400</v>
      </c>
      <c r="U7952" s="1">
        <f>Table16[[#This Row],[Average_Cost_for_two]]*0.012</f>
        <v>4.8</v>
      </c>
      <c r="V7952" s="1">
        <v>2.8</v>
      </c>
      <c r="W7952" s="3">
        <v>2017</v>
      </c>
      <c r="X7952" s="3">
        <v>7</v>
      </c>
      <c r="Y7952" s="3">
        <v>13</v>
      </c>
      <c r="Z7952" s="8">
        <f>DATE(Table16[[#This Row],[Year Opening]],Table16[[#This Row],[Month Opening]],Table16[[#This Row],[Day Opening]])</f>
        <v>42929</v>
      </c>
    </row>
    <row r="7953" spans="1:26" ht="15.75" customHeight="1" x14ac:dyDescent="0.3">
      <c r="A7953" s="1">
        <v>18464616</v>
      </c>
      <c r="B7953" s="2" t="s">
        <v>13299</v>
      </c>
      <c r="C7953" s="4">
        <v>1</v>
      </c>
      <c r="D7953" s="4" t="str">
        <f>_xlfn.XLOOKUP(Table16[[#This Row],[CountryCode]],Table2[CountryID],Table2[Countryname],,0,1)</f>
        <v>India</v>
      </c>
      <c r="E7953" s="2" t="s">
        <v>11222</v>
      </c>
      <c r="F7953" s="1" t="s">
        <v>13300</v>
      </c>
      <c r="G7953" s="1" t="s">
        <v>11235</v>
      </c>
      <c r="H7953" s="1" t="s">
        <v>11236</v>
      </c>
      <c r="I7953" s="1">
        <v>77.099568000000005</v>
      </c>
      <c r="J7953" s="1">
        <v>28.425422099999999</v>
      </c>
      <c r="K7953" s="1" t="s">
        <v>556</v>
      </c>
      <c r="L7953" s="1" t="s">
        <v>28</v>
      </c>
      <c r="M7953" s="1">
        <f>_xlfn.XLOOKUP(Table16[[#This Row],[Currency]],Table3[Currency],Table3[USD Rate],,0,1)</f>
        <v>1.2E-2</v>
      </c>
      <c r="N7953" s="1" t="s">
        <v>29</v>
      </c>
      <c r="O7953" s="1" t="s">
        <v>29</v>
      </c>
      <c r="P7953" s="1" t="s">
        <v>29</v>
      </c>
      <c r="Q7953" s="1" t="s">
        <v>29</v>
      </c>
      <c r="R7953" s="1">
        <v>1</v>
      </c>
      <c r="S7953" s="1">
        <v>0</v>
      </c>
      <c r="T7953" s="1">
        <v>200</v>
      </c>
      <c r="U7953" s="1">
        <f>Table16[[#This Row],[Average_Cost_for_two]]*0.012</f>
        <v>2.4</v>
      </c>
      <c r="V7953" s="1">
        <v>1</v>
      </c>
      <c r="W7953" s="3">
        <v>2017</v>
      </c>
      <c r="X7953" s="3">
        <v>7</v>
      </c>
      <c r="Y7953" s="3">
        <v>13</v>
      </c>
      <c r="Z7953" s="8">
        <f>DATE(Table16[[#This Row],[Year Opening]],Table16[[#This Row],[Month Opening]],Table16[[#This Row],[Day Opening]])</f>
        <v>42929</v>
      </c>
    </row>
    <row r="7954" spans="1:26" ht="15.75" customHeight="1" x14ac:dyDescent="0.3">
      <c r="A7954" s="1">
        <v>18439535</v>
      </c>
      <c r="B7954" s="2" t="s">
        <v>5380</v>
      </c>
      <c r="C7954" s="4">
        <v>1</v>
      </c>
      <c r="D7954" s="4" t="str">
        <f>_xlfn.XLOOKUP(Table16[[#This Row],[CountryCode]],Table2[CountryID],Table2[Countryname],,0,1)</f>
        <v>India</v>
      </c>
      <c r="E7954" s="2" t="s">
        <v>13426</v>
      </c>
      <c r="F7954" s="1" t="s">
        <v>14223</v>
      </c>
      <c r="G7954" s="1" t="s">
        <v>13569</v>
      </c>
      <c r="H7954" s="1" t="s">
        <v>13568</v>
      </c>
      <c r="I7954" s="1">
        <v>77.360975499999995</v>
      </c>
      <c r="J7954" s="1">
        <v>28.5615028</v>
      </c>
      <c r="K7954" s="1" t="s">
        <v>14224</v>
      </c>
      <c r="L7954" s="1" t="s">
        <v>28</v>
      </c>
      <c r="M7954" s="1">
        <f>_xlfn.XLOOKUP(Table16[[#This Row],[Currency]],Table3[Currency],Table3[USD Rate],,0,1)</f>
        <v>1.2E-2</v>
      </c>
      <c r="N7954" s="1" t="s">
        <v>29</v>
      </c>
      <c r="O7954" s="1" t="s">
        <v>29</v>
      </c>
      <c r="P7954" s="1" t="s">
        <v>29</v>
      </c>
      <c r="Q7954" s="1" t="s">
        <v>29</v>
      </c>
      <c r="R7954" s="1">
        <v>2</v>
      </c>
      <c r="S7954" s="1">
        <v>2</v>
      </c>
      <c r="T7954" s="1">
        <v>600</v>
      </c>
      <c r="U7954" s="1">
        <f>Table16[[#This Row],[Average_Cost_for_two]]*0.012</f>
        <v>7.2</v>
      </c>
      <c r="V7954" s="1">
        <v>1</v>
      </c>
      <c r="W7954" s="3">
        <v>2017</v>
      </c>
      <c r="X7954" s="3">
        <v>7</v>
      </c>
      <c r="Y7954" s="3">
        <v>13</v>
      </c>
      <c r="Z7954" s="8">
        <f>DATE(Table16[[#This Row],[Year Opening]],Table16[[#This Row],[Month Opening]],Table16[[#This Row],[Day Opening]])</f>
        <v>42929</v>
      </c>
    </row>
    <row r="7955" spans="1:26" ht="15.75" customHeight="1" x14ac:dyDescent="0.3">
      <c r="A7955" s="1">
        <v>18025111</v>
      </c>
      <c r="B7955" s="2" t="s">
        <v>2934</v>
      </c>
      <c r="C7955" s="4">
        <v>1</v>
      </c>
      <c r="D7955" s="4" t="str">
        <f>_xlfn.XLOOKUP(Table16[[#This Row],[CountryCode]],Table2[CountryID],Table2[Countryname],,0,1)</f>
        <v>India</v>
      </c>
      <c r="E7955" s="2" t="s">
        <v>23</v>
      </c>
      <c r="F7955" s="1" t="s">
        <v>2935</v>
      </c>
      <c r="G7955" s="1" t="s">
        <v>39</v>
      </c>
      <c r="H7955" s="1" t="s">
        <v>40</v>
      </c>
      <c r="I7955" s="1">
        <v>77.124022199999999</v>
      </c>
      <c r="J7955" s="1">
        <v>28.543326700000001</v>
      </c>
      <c r="K7955" s="1" t="s">
        <v>2936</v>
      </c>
      <c r="L7955" s="1" t="s">
        <v>28</v>
      </c>
      <c r="M7955" s="1">
        <f>_xlfn.XLOOKUP(Table16[[#This Row],[Currency]],Table3[Currency],Table3[USD Rate],,0,1)</f>
        <v>1.2E-2</v>
      </c>
      <c r="N7955" s="1" t="s">
        <v>29</v>
      </c>
      <c r="O7955" s="1" t="s">
        <v>29</v>
      </c>
      <c r="P7955" s="1" t="s">
        <v>29</v>
      </c>
      <c r="Q7955" s="1" t="s">
        <v>29</v>
      </c>
      <c r="R7955" s="1">
        <v>2</v>
      </c>
      <c r="S7955" s="1">
        <v>5</v>
      </c>
      <c r="T7955" s="1">
        <v>550</v>
      </c>
      <c r="U7955" s="1">
        <f>Table16[[#This Row],[Average_Cost_for_two]]*0.012</f>
        <v>6.6000000000000005</v>
      </c>
      <c r="V7955" s="1">
        <v>3</v>
      </c>
      <c r="W7955" s="3">
        <v>2017</v>
      </c>
      <c r="X7955" s="3">
        <v>7</v>
      </c>
      <c r="Y7955" s="3">
        <v>14</v>
      </c>
      <c r="Z7955" s="8">
        <f>DATE(Table16[[#This Row],[Year Opening]],Table16[[#This Row],[Month Opening]],Table16[[#This Row],[Day Opening]])</f>
        <v>42930</v>
      </c>
    </row>
    <row r="7956" spans="1:26" ht="15.75" customHeight="1" x14ac:dyDescent="0.3">
      <c r="A7956" s="1">
        <v>18303719</v>
      </c>
      <c r="B7956" s="2" t="s">
        <v>6823</v>
      </c>
      <c r="C7956" s="4">
        <v>1</v>
      </c>
      <c r="D7956" s="4" t="str">
        <f>_xlfn.XLOOKUP(Table16[[#This Row],[CountryCode]],Table2[CountryID],Table2[Countryname],,0,1)</f>
        <v>India</v>
      </c>
      <c r="E7956" s="2" t="s">
        <v>23</v>
      </c>
      <c r="F7956" s="1" t="s">
        <v>6824</v>
      </c>
      <c r="G7956" s="1" t="s">
        <v>408</v>
      </c>
      <c r="H7956" s="1" t="s">
        <v>409</v>
      </c>
      <c r="I7956" s="1">
        <v>77.282365999999996</v>
      </c>
      <c r="J7956" s="1">
        <v>28.632964699999999</v>
      </c>
      <c r="K7956" s="1" t="s">
        <v>6661</v>
      </c>
      <c r="L7956" s="1" t="s">
        <v>28</v>
      </c>
      <c r="M7956" s="1">
        <f>_xlfn.XLOOKUP(Table16[[#This Row],[Currency]],Table3[Currency],Table3[USD Rate],,0,1)</f>
        <v>1.2E-2</v>
      </c>
      <c r="N7956" s="1" t="s">
        <v>29</v>
      </c>
      <c r="O7956" s="1" t="s">
        <v>29</v>
      </c>
      <c r="P7956" s="1" t="s">
        <v>29</v>
      </c>
      <c r="Q7956" s="1" t="s">
        <v>29</v>
      </c>
      <c r="R7956" s="1">
        <v>1</v>
      </c>
      <c r="S7956" s="1">
        <v>13</v>
      </c>
      <c r="T7956" s="1">
        <v>300</v>
      </c>
      <c r="U7956" s="1">
        <f>Table16[[#This Row],[Average_Cost_for_two]]*0.012</f>
        <v>3.6</v>
      </c>
      <c r="V7956" s="1">
        <v>3.3</v>
      </c>
      <c r="W7956" s="3">
        <v>2017</v>
      </c>
      <c r="X7956" s="3">
        <v>7</v>
      </c>
      <c r="Y7956" s="3">
        <v>14</v>
      </c>
      <c r="Z7956" s="8">
        <f>DATE(Table16[[#This Row],[Year Opening]],Table16[[#This Row],[Month Opening]],Table16[[#This Row],[Day Opening]])</f>
        <v>42930</v>
      </c>
    </row>
    <row r="7957" spans="1:26" ht="15.75" customHeight="1" x14ac:dyDescent="0.3">
      <c r="A7957" s="1">
        <v>302727</v>
      </c>
      <c r="B7957" s="2" t="s">
        <v>3157</v>
      </c>
      <c r="C7957" s="4">
        <v>1</v>
      </c>
      <c r="D7957" s="4" t="str">
        <f>_xlfn.XLOOKUP(Table16[[#This Row],[CountryCode]],Table2[CountryID],Table2[Countryname],,0,1)</f>
        <v>India</v>
      </c>
      <c r="E7957" s="2" t="s">
        <v>13426</v>
      </c>
      <c r="F7957" s="1" t="s">
        <v>14178</v>
      </c>
      <c r="G7957" s="1" t="s">
        <v>14179</v>
      </c>
      <c r="H7957" s="1" t="s">
        <v>14180</v>
      </c>
      <c r="I7957" s="1">
        <v>77.335358900000003</v>
      </c>
      <c r="J7957" s="1">
        <v>28.568188899999999</v>
      </c>
      <c r="K7957" s="1" t="s">
        <v>739</v>
      </c>
      <c r="L7957" s="1" t="s">
        <v>28</v>
      </c>
      <c r="M7957" s="1">
        <f>_xlfn.XLOOKUP(Table16[[#This Row],[Currency]],Table3[Currency],Table3[USD Rate],,0,1)</f>
        <v>1.2E-2</v>
      </c>
      <c r="N7957" s="1" t="s">
        <v>29</v>
      </c>
      <c r="O7957" s="1" t="s">
        <v>36</v>
      </c>
      <c r="P7957" s="1" t="s">
        <v>29</v>
      </c>
      <c r="Q7957" s="1" t="s">
        <v>29</v>
      </c>
      <c r="R7957" s="1">
        <v>2</v>
      </c>
      <c r="S7957" s="1">
        <v>112</v>
      </c>
      <c r="T7957" s="1">
        <v>650</v>
      </c>
      <c r="U7957" s="1">
        <f>Table16[[#This Row],[Average_Cost_for_two]]*0.012</f>
        <v>7.8</v>
      </c>
      <c r="V7957" s="1">
        <v>3.1</v>
      </c>
      <c r="W7957" s="3">
        <v>2017</v>
      </c>
      <c r="X7957" s="3">
        <v>7</v>
      </c>
      <c r="Y7957" s="3">
        <v>14</v>
      </c>
      <c r="Z7957" s="8">
        <f>DATE(Table16[[#This Row],[Year Opening]],Table16[[#This Row],[Month Opening]],Table16[[#This Row],[Day Opening]])</f>
        <v>42930</v>
      </c>
    </row>
    <row r="7958" spans="1:26" ht="15.75" customHeight="1" x14ac:dyDescent="0.3">
      <c r="A7958" s="1">
        <v>8326</v>
      </c>
      <c r="B7958" s="2" t="s">
        <v>15496</v>
      </c>
      <c r="C7958" s="4">
        <v>1</v>
      </c>
      <c r="D7958" s="4" t="str">
        <f>_xlfn.XLOOKUP(Table16[[#This Row],[CountryCode]],Table2[CountryID],Table2[Countryname],,0,1)</f>
        <v>India</v>
      </c>
      <c r="E7958" s="2" t="s">
        <v>15363</v>
      </c>
      <c r="F7958" s="1" t="s">
        <v>15497</v>
      </c>
      <c r="G7958" s="1" t="s">
        <v>13432</v>
      </c>
      <c r="H7958" s="1" t="s">
        <v>15434</v>
      </c>
      <c r="I7958" s="1">
        <v>77.318483200000003</v>
      </c>
      <c r="J7958" s="1">
        <v>28.3719511</v>
      </c>
      <c r="K7958" s="1" t="s">
        <v>480</v>
      </c>
      <c r="L7958" s="1" t="s">
        <v>28</v>
      </c>
      <c r="M7958" s="1">
        <f>_xlfn.XLOOKUP(Table16[[#This Row],[Currency]],Table3[Currency],Table3[USD Rate],,0,1)</f>
        <v>1.2E-2</v>
      </c>
      <c r="N7958" s="1" t="s">
        <v>29</v>
      </c>
      <c r="O7958" s="1" t="s">
        <v>29</v>
      </c>
      <c r="P7958" s="1" t="s">
        <v>29</v>
      </c>
      <c r="Q7958" s="1" t="s">
        <v>29</v>
      </c>
      <c r="R7958" s="1">
        <v>1</v>
      </c>
      <c r="S7958" s="1">
        <v>26</v>
      </c>
      <c r="T7958" s="1">
        <v>450</v>
      </c>
      <c r="U7958" s="1">
        <f>Table16[[#This Row],[Average_Cost_for_two]]*0.012</f>
        <v>5.4</v>
      </c>
      <c r="V7958" s="1">
        <v>2.6</v>
      </c>
      <c r="W7958" s="3">
        <v>2017</v>
      </c>
      <c r="X7958" s="3">
        <v>7</v>
      </c>
      <c r="Y7958" s="3">
        <v>14</v>
      </c>
      <c r="Z7958" s="8">
        <f>DATE(Table16[[#This Row],[Year Opening]],Table16[[#This Row],[Month Opening]],Table16[[#This Row],[Day Opening]])</f>
        <v>42930</v>
      </c>
    </row>
    <row r="7959" spans="1:26" ht="15.75" customHeight="1" x14ac:dyDescent="0.3">
      <c r="A7959" s="1">
        <v>18460981</v>
      </c>
      <c r="B7959" s="2" t="s">
        <v>6821</v>
      </c>
      <c r="C7959" s="4">
        <v>1</v>
      </c>
      <c r="D7959" s="4" t="str">
        <f>_xlfn.XLOOKUP(Table16[[#This Row],[CountryCode]],Table2[CountryID],Table2[Countryname],,0,1)</f>
        <v>India</v>
      </c>
      <c r="E7959" s="2" t="s">
        <v>23</v>
      </c>
      <c r="F7959" s="1" t="s">
        <v>6822</v>
      </c>
      <c r="G7959" s="1" t="s">
        <v>2698</v>
      </c>
      <c r="H7959" s="1" t="s">
        <v>2699</v>
      </c>
      <c r="I7959" s="1">
        <v>77.168543510000006</v>
      </c>
      <c r="J7959" s="1">
        <v>28.587657409999998</v>
      </c>
      <c r="K7959" s="1" t="s">
        <v>682</v>
      </c>
      <c r="L7959" s="1" t="s">
        <v>28</v>
      </c>
      <c r="M7959" s="1">
        <f>_xlfn.XLOOKUP(Table16[[#This Row],[Currency]],Table3[Currency],Table3[USD Rate],,0,1)</f>
        <v>1.2E-2</v>
      </c>
      <c r="N7959" s="1" t="s">
        <v>29</v>
      </c>
      <c r="O7959" s="1" t="s">
        <v>29</v>
      </c>
      <c r="P7959" s="1" t="s">
        <v>29</v>
      </c>
      <c r="Q7959" s="1" t="s">
        <v>29</v>
      </c>
      <c r="R7959" s="1">
        <v>1</v>
      </c>
      <c r="S7959" s="1">
        <v>9</v>
      </c>
      <c r="T7959" s="1">
        <v>300</v>
      </c>
      <c r="U7959" s="1">
        <f>Table16[[#This Row],[Average_Cost_for_two]]*0.012</f>
        <v>3.6</v>
      </c>
      <c r="V7959" s="1">
        <v>3.2</v>
      </c>
      <c r="W7959" s="3">
        <v>2017</v>
      </c>
      <c r="X7959" s="3">
        <v>7</v>
      </c>
      <c r="Y7959" s="3">
        <v>15</v>
      </c>
      <c r="Z7959" s="8">
        <f>DATE(Table16[[#This Row],[Year Opening]],Table16[[#This Row],[Month Opening]],Table16[[#This Row],[Day Opening]])</f>
        <v>42931</v>
      </c>
    </row>
    <row r="7960" spans="1:26" ht="15.75" customHeight="1" x14ac:dyDescent="0.3">
      <c r="A7960" s="1">
        <v>254</v>
      </c>
      <c r="B7960" s="2" t="s">
        <v>4326</v>
      </c>
      <c r="C7960" s="4">
        <v>1</v>
      </c>
      <c r="D7960" s="4" t="str">
        <f>_xlfn.XLOOKUP(Table16[[#This Row],[CountryCode]],Table2[CountryID],Table2[Countryname],,0,1)</f>
        <v>India</v>
      </c>
      <c r="E7960" s="2" t="s">
        <v>11222</v>
      </c>
      <c r="F7960" s="1" t="s">
        <v>11680</v>
      </c>
      <c r="G7960" s="1" t="s">
        <v>11549</v>
      </c>
      <c r="H7960" s="1" t="s">
        <v>11550</v>
      </c>
      <c r="I7960" s="1">
        <v>77.074618900000004</v>
      </c>
      <c r="J7960" s="1">
        <v>28.468405799999999</v>
      </c>
      <c r="K7960" s="1" t="s">
        <v>633</v>
      </c>
      <c r="L7960" s="1" t="s">
        <v>28</v>
      </c>
      <c r="M7960" s="1">
        <f>_xlfn.XLOOKUP(Table16[[#This Row],[Currency]],Table3[Currency],Table3[USD Rate],,0,1)</f>
        <v>1.2E-2</v>
      </c>
      <c r="N7960" s="1" t="s">
        <v>29</v>
      </c>
      <c r="O7960" s="1" t="s">
        <v>36</v>
      </c>
      <c r="P7960" s="1" t="s">
        <v>29</v>
      </c>
      <c r="Q7960" s="1" t="s">
        <v>29</v>
      </c>
      <c r="R7960" s="1">
        <v>3</v>
      </c>
      <c r="S7960" s="1">
        <v>80</v>
      </c>
      <c r="T7960" s="1">
        <v>1000</v>
      </c>
      <c r="U7960" s="1">
        <f>Table16[[#This Row],[Average_Cost_for_two]]*0.012</f>
        <v>12</v>
      </c>
      <c r="V7960" s="1">
        <v>2.8</v>
      </c>
      <c r="W7960" s="3">
        <v>2017</v>
      </c>
      <c r="X7960" s="3">
        <v>7</v>
      </c>
      <c r="Y7960" s="3">
        <v>15</v>
      </c>
      <c r="Z7960" s="8">
        <f>DATE(Table16[[#This Row],[Year Opening]],Table16[[#This Row],[Month Opening]],Table16[[#This Row],[Day Opening]])</f>
        <v>42931</v>
      </c>
    </row>
    <row r="7961" spans="1:26" ht="15.75" customHeight="1" x14ac:dyDescent="0.3">
      <c r="A7961" s="1">
        <v>18369743</v>
      </c>
      <c r="B7961" s="2" t="s">
        <v>19999</v>
      </c>
      <c r="C7961" s="4">
        <v>1</v>
      </c>
      <c r="D7961" s="4" t="str">
        <f>_xlfn.XLOOKUP(Table16[[#This Row],[CountryCode]],Table2[CountryID],Table2[Countryname],,0,1)</f>
        <v>India</v>
      </c>
      <c r="E7961" s="2" t="s">
        <v>11222</v>
      </c>
      <c r="F7961" s="1" t="s">
        <v>11882</v>
      </c>
      <c r="G7961" s="1" t="s">
        <v>11883</v>
      </c>
      <c r="H7961" s="1" t="s">
        <v>11884</v>
      </c>
      <c r="I7961" s="1">
        <v>77.108725800000002</v>
      </c>
      <c r="J7961" s="1">
        <v>28.481248099999998</v>
      </c>
      <c r="K7961" s="1" t="s">
        <v>591</v>
      </c>
      <c r="L7961" s="1" t="s">
        <v>28</v>
      </c>
      <c r="M7961" s="1">
        <f>_xlfn.XLOOKUP(Table16[[#This Row],[Currency]],Table3[Currency],Table3[USD Rate],,0,1)</f>
        <v>1.2E-2</v>
      </c>
      <c r="N7961" s="1" t="s">
        <v>36</v>
      </c>
      <c r="O7961" s="1" t="s">
        <v>29</v>
      </c>
      <c r="P7961" s="1" t="s">
        <v>29</v>
      </c>
      <c r="Q7961" s="1" t="s">
        <v>29</v>
      </c>
      <c r="R7961" s="1">
        <v>4</v>
      </c>
      <c r="S7961" s="1">
        <v>38</v>
      </c>
      <c r="T7961" s="1">
        <v>4000</v>
      </c>
      <c r="U7961" s="1">
        <f>Table16[[#This Row],[Average_Cost_for_two]]*0.012</f>
        <v>48</v>
      </c>
      <c r="V7961" s="1">
        <v>4.0999999999999996</v>
      </c>
      <c r="W7961" s="3">
        <v>2017</v>
      </c>
      <c r="X7961" s="3">
        <v>7</v>
      </c>
      <c r="Y7961" s="3">
        <v>15</v>
      </c>
      <c r="Z7961" s="8">
        <f>DATE(Table16[[#This Row],[Year Opening]],Table16[[#This Row],[Month Opening]],Table16[[#This Row],[Day Opening]])</f>
        <v>42931</v>
      </c>
    </row>
    <row r="7962" spans="1:26" ht="15.75" customHeight="1" x14ac:dyDescent="0.3">
      <c r="A7962" s="1">
        <v>6502341</v>
      </c>
      <c r="B7962" s="2" t="s">
        <v>2632</v>
      </c>
      <c r="C7962" s="4">
        <v>189</v>
      </c>
      <c r="D7962" s="4" t="str">
        <f>_xlfn.XLOOKUP(Table16[[#This Row],[CountryCode]],Table2[CountryID],Table2[Countryname],,0,1)</f>
        <v>South Africa</v>
      </c>
      <c r="E7962" s="2" t="s">
        <v>2538</v>
      </c>
      <c r="F7962" s="1" t="s">
        <v>2633</v>
      </c>
      <c r="G7962" s="1" t="s">
        <v>2629</v>
      </c>
      <c r="H7962" s="1" t="s">
        <v>2630</v>
      </c>
      <c r="I7962" s="1">
        <v>28.017146</v>
      </c>
      <c r="J7962" s="1">
        <v>-26.140464000000001</v>
      </c>
      <c r="K7962" s="1" t="s">
        <v>2564</v>
      </c>
      <c r="L7962" s="1" t="s">
        <v>2543</v>
      </c>
      <c r="M7962" s="1">
        <f>_xlfn.XLOOKUP(Table16[[#This Row],[Currency]],Table3[Currency],Table3[USD Rate],,0,1)</f>
        <v>5.0999999999999997E-2</v>
      </c>
      <c r="N7962" s="1" t="s">
        <v>29</v>
      </c>
      <c r="O7962" s="1" t="s">
        <v>29</v>
      </c>
      <c r="P7962" s="1" t="s">
        <v>29</v>
      </c>
      <c r="Q7962" s="1" t="s">
        <v>29</v>
      </c>
      <c r="R7962" s="1">
        <v>4</v>
      </c>
      <c r="S7962" s="1">
        <v>1024</v>
      </c>
      <c r="T7962" s="1">
        <v>350</v>
      </c>
      <c r="U7962" s="1">
        <f>Table16[[#This Row],[Average_Cost_for_two]]*0.012</f>
        <v>4.2</v>
      </c>
      <c r="V7962" s="1">
        <v>4.0999999999999996</v>
      </c>
      <c r="W7962" s="3">
        <v>2017</v>
      </c>
      <c r="X7962" s="3">
        <v>7</v>
      </c>
      <c r="Y7962" s="3">
        <v>16</v>
      </c>
      <c r="Z7962" s="8">
        <f>DATE(Table16[[#This Row],[Year Opening]],Table16[[#This Row],[Month Opening]],Table16[[#This Row],[Day Opening]])</f>
        <v>42932</v>
      </c>
    </row>
    <row r="7963" spans="1:26" ht="15.75" customHeight="1" x14ac:dyDescent="0.3">
      <c r="A7963" s="1">
        <v>7353</v>
      </c>
      <c r="B7963" s="2" t="s">
        <v>7560</v>
      </c>
      <c r="C7963" s="4">
        <v>1</v>
      </c>
      <c r="D7963" s="4" t="str">
        <f>_xlfn.XLOOKUP(Table16[[#This Row],[CountryCode]],Table2[CountryID],Table2[Countryname],,0,1)</f>
        <v>India</v>
      </c>
      <c r="E7963" s="2" t="s">
        <v>23</v>
      </c>
      <c r="F7963" s="1" t="s">
        <v>7561</v>
      </c>
      <c r="G7963" s="1" t="s">
        <v>39</v>
      </c>
      <c r="H7963" s="1" t="s">
        <v>40</v>
      </c>
      <c r="I7963" s="1">
        <v>77.123123199999995</v>
      </c>
      <c r="J7963" s="1">
        <v>28.545480900000001</v>
      </c>
      <c r="K7963" s="1" t="s">
        <v>7562</v>
      </c>
      <c r="L7963" s="1" t="s">
        <v>28</v>
      </c>
      <c r="M7963" s="1">
        <f>_xlfn.XLOOKUP(Table16[[#This Row],[Currency]],Table3[Currency],Table3[USD Rate],,0,1)</f>
        <v>1.2E-2</v>
      </c>
      <c r="N7963" s="1" t="s">
        <v>29</v>
      </c>
      <c r="O7963" s="1" t="s">
        <v>29</v>
      </c>
      <c r="P7963" s="1" t="s">
        <v>29</v>
      </c>
      <c r="Q7963" s="1" t="s">
        <v>29</v>
      </c>
      <c r="R7963" s="1">
        <v>1</v>
      </c>
      <c r="S7963" s="1">
        <v>11</v>
      </c>
      <c r="T7963" s="1">
        <v>400</v>
      </c>
      <c r="U7963" s="1">
        <f>Table16[[#This Row],[Average_Cost_for_two]]*0.012</f>
        <v>4.8</v>
      </c>
      <c r="V7963" s="1">
        <v>2.7</v>
      </c>
      <c r="W7963" s="3">
        <v>2017</v>
      </c>
      <c r="X7963" s="3">
        <v>7</v>
      </c>
      <c r="Y7963" s="3">
        <v>16</v>
      </c>
      <c r="Z7963" s="8">
        <f>DATE(Table16[[#This Row],[Year Opening]],Table16[[#This Row],[Month Opening]],Table16[[#This Row],[Day Opening]])</f>
        <v>42932</v>
      </c>
    </row>
    <row r="7964" spans="1:26" ht="15.75" customHeight="1" x14ac:dyDescent="0.3">
      <c r="A7964" s="1">
        <v>9773</v>
      </c>
      <c r="B7964" s="2" t="s">
        <v>11599</v>
      </c>
      <c r="C7964" s="4">
        <v>1</v>
      </c>
      <c r="D7964" s="4" t="str">
        <f>_xlfn.XLOOKUP(Table16[[#This Row],[CountryCode]],Table2[CountryID],Table2[Countryname],,0,1)</f>
        <v>India</v>
      </c>
      <c r="E7964" s="2" t="s">
        <v>11222</v>
      </c>
      <c r="F7964" s="1" t="s">
        <v>11600</v>
      </c>
      <c r="G7964" s="1" t="s">
        <v>11601</v>
      </c>
      <c r="H7964" s="1" t="s">
        <v>11602</v>
      </c>
      <c r="I7964" s="1">
        <v>77.094622599999994</v>
      </c>
      <c r="J7964" s="1">
        <v>28.460546000000001</v>
      </c>
      <c r="K7964" s="1" t="s">
        <v>11603</v>
      </c>
      <c r="L7964" s="1" t="s">
        <v>28</v>
      </c>
      <c r="M7964" s="1">
        <f>_xlfn.XLOOKUP(Table16[[#This Row],[Currency]],Table3[Currency],Table3[USD Rate],,0,1)</f>
        <v>1.2E-2</v>
      </c>
      <c r="N7964" s="1" t="s">
        <v>29</v>
      </c>
      <c r="O7964" s="1" t="s">
        <v>29</v>
      </c>
      <c r="P7964" s="1" t="s">
        <v>29</v>
      </c>
      <c r="Q7964" s="1" t="s">
        <v>29</v>
      </c>
      <c r="R7964" s="1">
        <v>3</v>
      </c>
      <c r="S7964" s="1">
        <v>38</v>
      </c>
      <c r="T7964" s="1">
        <v>1500</v>
      </c>
      <c r="U7964" s="1">
        <f>Table16[[#This Row],[Average_Cost_for_two]]*0.012</f>
        <v>18</v>
      </c>
      <c r="V7964" s="1">
        <v>3.6</v>
      </c>
      <c r="W7964" s="3">
        <v>2017</v>
      </c>
      <c r="X7964" s="3">
        <v>7</v>
      </c>
      <c r="Y7964" s="3">
        <v>16</v>
      </c>
      <c r="Z7964" s="8">
        <f>DATE(Table16[[#This Row],[Year Opening]],Table16[[#This Row],[Month Opening]],Table16[[#This Row],[Day Opening]])</f>
        <v>42932</v>
      </c>
    </row>
    <row r="7965" spans="1:26" ht="15.75" customHeight="1" x14ac:dyDescent="0.3">
      <c r="A7965" s="1">
        <v>17616590</v>
      </c>
      <c r="B7965" s="2" t="s">
        <v>18507</v>
      </c>
      <c r="C7965" s="4">
        <v>216</v>
      </c>
      <c r="D7965" s="4" t="str">
        <f>_xlfn.XLOOKUP(Table16[[#This Row],[CountryCode]],Table2[CountryID],Table2[Countryname],,0,1)</f>
        <v>United States</v>
      </c>
      <c r="E7965" s="2" t="s">
        <v>1789</v>
      </c>
      <c r="F7965" s="1" t="s">
        <v>18508</v>
      </c>
      <c r="G7965" s="1" t="s">
        <v>1789</v>
      </c>
      <c r="H7965" s="1" t="s">
        <v>1791</v>
      </c>
      <c r="I7965" s="1">
        <v>-81.090521300000006</v>
      </c>
      <c r="J7965" s="1">
        <v>32.079476700000001</v>
      </c>
      <c r="K7965" s="1" t="s">
        <v>18018</v>
      </c>
      <c r="L7965" s="1" t="s">
        <v>518</v>
      </c>
      <c r="M7965" s="1">
        <f>_xlfn.XLOOKUP(Table16[[#This Row],[Currency]],Table3[Currency],Table3[USD Rate],,0,1)</f>
        <v>1</v>
      </c>
      <c r="N7965" s="1" t="s">
        <v>29</v>
      </c>
      <c r="O7965" s="1" t="s">
        <v>29</v>
      </c>
      <c r="P7965" s="1" t="s">
        <v>29</v>
      </c>
      <c r="Q7965" s="1" t="s">
        <v>29</v>
      </c>
      <c r="R7965" s="1">
        <v>1</v>
      </c>
      <c r="S7965" s="1">
        <v>287</v>
      </c>
      <c r="T7965" s="1">
        <v>10</v>
      </c>
      <c r="U7965" s="1">
        <f>Table16[[#This Row],[Average_Cost_for_two]]*0.012</f>
        <v>0.12</v>
      </c>
      <c r="V7965" s="1">
        <v>4.0999999999999996</v>
      </c>
      <c r="W7965" s="3">
        <v>2017</v>
      </c>
      <c r="X7965" s="3">
        <v>7</v>
      </c>
      <c r="Y7965" s="3">
        <v>16</v>
      </c>
      <c r="Z7965" s="8">
        <f>DATE(Table16[[#This Row],[Year Opening]],Table16[[#This Row],[Month Opening]],Table16[[#This Row],[Day Opening]])</f>
        <v>42932</v>
      </c>
    </row>
    <row r="7966" spans="1:26" ht="15.75" customHeight="1" x14ac:dyDescent="0.3">
      <c r="A7966" s="1">
        <v>312011</v>
      </c>
      <c r="B7966" s="2" t="s">
        <v>1985</v>
      </c>
      <c r="C7966" s="4">
        <v>1</v>
      </c>
      <c r="D7966" s="4" t="str">
        <f>_xlfn.XLOOKUP(Table16[[#This Row],[CountryCode]],Table2[CountryID],Table2[Countryname],,0,1)</f>
        <v>India</v>
      </c>
      <c r="E7966" s="2" t="s">
        <v>23</v>
      </c>
      <c r="F7966" s="1" t="s">
        <v>1986</v>
      </c>
      <c r="G7966" s="1" t="s">
        <v>734</v>
      </c>
      <c r="H7966" s="1" t="s">
        <v>735</v>
      </c>
      <c r="I7966" s="1">
        <v>0</v>
      </c>
      <c r="J7966" s="1">
        <v>0</v>
      </c>
      <c r="K7966" s="1" t="s">
        <v>562</v>
      </c>
      <c r="L7966" s="1" t="s">
        <v>28</v>
      </c>
      <c r="M7966" s="1">
        <f>_xlfn.XLOOKUP(Table16[[#This Row],[Currency]],Table3[Currency],Table3[USD Rate],,0,1)</f>
        <v>1.2E-2</v>
      </c>
      <c r="N7966" s="1" t="s">
        <v>29</v>
      </c>
      <c r="O7966" s="1" t="s">
        <v>29</v>
      </c>
      <c r="P7966" s="1" t="s">
        <v>29</v>
      </c>
      <c r="Q7966" s="1" t="s">
        <v>29</v>
      </c>
      <c r="R7966" s="1">
        <v>2</v>
      </c>
      <c r="S7966" s="1">
        <v>38</v>
      </c>
      <c r="T7966" s="1">
        <v>720</v>
      </c>
      <c r="U7966" s="1">
        <f>Table16[[#This Row],[Average_Cost_for_two]]*0.012</f>
        <v>8.64</v>
      </c>
      <c r="V7966" s="1">
        <v>3.6</v>
      </c>
      <c r="W7966" s="3">
        <v>2017</v>
      </c>
      <c r="X7966" s="3">
        <v>7</v>
      </c>
      <c r="Y7966" s="3">
        <v>17</v>
      </c>
      <c r="Z7966" s="8">
        <f>DATE(Table16[[#This Row],[Year Opening]],Table16[[#This Row],[Month Opening]],Table16[[#This Row],[Day Opening]])</f>
        <v>42933</v>
      </c>
    </row>
    <row r="7967" spans="1:26" ht="15.75" customHeight="1" x14ac:dyDescent="0.3">
      <c r="A7967" s="1">
        <v>1923</v>
      </c>
      <c r="B7967" s="2" t="s">
        <v>4475</v>
      </c>
      <c r="C7967" s="4">
        <v>1</v>
      </c>
      <c r="D7967" s="4" t="str">
        <f>_xlfn.XLOOKUP(Table16[[#This Row],[CountryCode]],Table2[CountryID],Table2[Countryname],,0,1)</f>
        <v>India</v>
      </c>
      <c r="E7967" s="2" t="s">
        <v>23</v>
      </c>
      <c r="F7967" s="1" t="s">
        <v>4476</v>
      </c>
      <c r="G7967" s="1" t="s">
        <v>253</v>
      </c>
      <c r="H7967" s="1" t="s">
        <v>254</v>
      </c>
      <c r="I7967" s="1">
        <v>77.189527679999998</v>
      </c>
      <c r="J7967" s="1">
        <v>28.648777670000001</v>
      </c>
      <c r="K7967" s="1" t="s">
        <v>624</v>
      </c>
      <c r="L7967" s="1" t="s">
        <v>28</v>
      </c>
      <c r="M7967" s="1">
        <f>_xlfn.XLOOKUP(Table16[[#This Row],[Currency]],Table3[Currency],Table3[USD Rate],,0,1)</f>
        <v>1.2E-2</v>
      </c>
      <c r="N7967" s="1" t="s">
        <v>36</v>
      </c>
      <c r="O7967" s="1" t="s">
        <v>29</v>
      </c>
      <c r="P7967" s="1" t="s">
        <v>29</v>
      </c>
      <c r="Q7967" s="1" t="s">
        <v>29</v>
      </c>
      <c r="R7967" s="1">
        <v>3</v>
      </c>
      <c r="S7967" s="1">
        <v>52</v>
      </c>
      <c r="T7967" s="1">
        <v>1000</v>
      </c>
      <c r="U7967" s="1">
        <f>Table16[[#This Row],[Average_Cost_for_two]]*0.012</f>
        <v>12</v>
      </c>
      <c r="V7967" s="1">
        <v>2.4</v>
      </c>
      <c r="W7967" s="3">
        <v>2017</v>
      </c>
      <c r="X7967" s="3">
        <v>7</v>
      </c>
      <c r="Y7967" s="3">
        <v>17</v>
      </c>
      <c r="Z7967" s="8">
        <f>DATE(Table16[[#This Row],[Year Opening]],Table16[[#This Row],[Month Opening]],Table16[[#This Row],[Day Opening]])</f>
        <v>42933</v>
      </c>
    </row>
    <row r="7968" spans="1:26" ht="15.75" customHeight="1" x14ac:dyDescent="0.3">
      <c r="A7968" s="1">
        <v>18489808</v>
      </c>
      <c r="B7968" s="2" t="s">
        <v>8253</v>
      </c>
      <c r="C7968" s="4">
        <v>1</v>
      </c>
      <c r="D7968" s="4" t="str">
        <f>_xlfn.XLOOKUP(Table16[[#This Row],[CountryCode]],Table2[CountryID],Table2[Countryname],,0,1)</f>
        <v>India</v>
      </c>
      <c r="E7968" s="2" t="s">
        <v>23</v>
      </c>
      <c r="F7968" s="1" t="s">
        <v>8254</v>
      </c>
      <c r="G7968" s="1" t="s">
        <v>177</v>
      </c>
      <c r="H7968" s="1" t="s">
        <v>178</v>
      </c>
      <c r="I7968" s="1">
        <v>77.145774000000003</v>
      </c>
      <c r="J7968" s="1">
        <v>28.494662000000002</v>
      </c>
      <c r="K7968" s="1" t="s">
        <v>580</v>
      </c>
      <c r="L7968" s="1" t="s">
        <v>28</v>
      </c>
      <c r="M7968" s="1">
        <f>_xlfn.XLOOKUP(Table16[[#This Row],[Currency]],Table3[Currency],Table3[USD Rate],,0,1)</f>
        <v>1.2E-2</v>
      </c>
      <c r="N7968" s="1" t="s">
        <v>29</v>
      </c>
      <c r="O7968" s="1" t="s">
        <v>29</v>
      </c>
      <c r="P7968" s="1" t="s">
        <v>29</v>
      </c>
      <c r="Q7968" s="1" t="s">
        <v>29</v>
      </c>
      <c r="R7968" s="1">
        <v>1</v>
      </c>
      <c r="S7968" s="1">
        <v>2</v>
      </c>
      <c r="T7968" s="1">
        <v>200</v>
      </c>
      <c r="U7968" s="1">
        <f>Table16[[#This Row],[Average_Cost_for_two]]*0.012</f>
        <v>2.4</v>
      </c>
      <c r="V7968" s="1">
        <v>1</v>
      </c>
      <c r="W7968" s="3">
        <v>2017</v>
      </c>
      <c r="X7968" s="3">
        <v>7</v>
      </c>
      <c r="Y7968" s="3">
        <v>17</v>
      </c>
      <c r="Z7968" s="8">
        <f>DATE(Table16[[#This Row],[Year Opening]],Table16[[#This Row],[Month Opening]],Table16[[#This Row],[Day Opening]])</f>
        <v>42933</v>
      </c>
    </row>
    <row r="7969" spans="1:26" ht="15.75" customHeight="1" x14ac:dyDescent="0.3">
      <c r="A7969" s="1">
        <v>18382349</v>
      </c>
      <c r="B7969" s="2" t="s">
        <v>14242</v>
      </c>
      <c r="C7969" s="4">
        <v>1</v>
      </c>
      <c r="D7969" s="4" t="str">
        <f>_xlfn.XLOOKUP(Table16[[#This Row],[CountryCode]],Table2[CountryID],Table2[Countryname],,0,1)</f>
        <v>India</v>
      </c>
      <c r="E7969" s="2" t="s">
        <v>13426</v>
      </c>
      <c r="F7969" s="1" t="s">
        <v>14243</v>
      </c>
      <c r="G7969" s="1" t="s">
        <v>13537</v>
      </c>
      <c r="H7969" s="1" t="s">
        <v>13538</v>
      </c>
      <c r="I7969" s="1">
        <v>77.363482399999995</v>
      </c>
      <c r="J7969" s="1">
        <v>28.613169599999999</v>
      </c>
      <c r="K7969" s="1" t="s">
        <v>480</v>
      </c>
      <c r="L7969" s="1" t="s">
        <v>28</v>
      </c>
      <c r="M7969" s="1">
        <f>_xlfn.XLOOKUP(Table16[[#This Row],[Currency]],Table3[Currency],Table3[USD Rate],,0,1)</f>
        <v>1.2E-2</v>
      </c>
      <c r="N7969" s="1" t="s">
        <v>29</v>
      </c>
      <c r="O7969" s="1" t="s">
        <v>29</v>
      </c>
      <c r="P7969" s="1" t="s">
        <v>29</v>
      </c>
      <c r="Q7969" s="1" t="s">
        <v>29</v>
      </c>
      <c r="R7969" s="1">
        <v>1</v>
      </c>
      <c r="S7969" s="1">
        <v>2</v>
      </c>
      <c r="T7969" s="1">
        <v>300</v>
      </c>
      <c r="U7969" s="1">
        <f>Table16[[#This Row],[Average_Cost_for_two]]*0.012</f>
        <v>3.6</v>
      </c>
      <c r="V7969" s="1">
        <v>1</v>
      </c>
      <c r="W7969" s="3">
        <v>2017</v>
      </c>
      <c r="X7969" s="3">
        <v>7</v>
      </c>
      <c r="Y7969" s="3">
        <v>17</v>
      </c>
      <c r="Z7969" s="8">
        <f>DATE(Table16[[#This Row],[Year Opening]],Table16[[#This Row],[Month Opening]],Table16[[#This Row],[Day Opening]])</f>
        <v>42933</v>
      </c>
    </row>
    <row r="7970" spans="1:26" ht="15.75" customHeight="1" x14ac:dyDescent="0.3">
      <c r="A7970" s="1">
        <v>9806</v>
      </c>
      <c r="B7970" s="2" t="s">
        <v>8238</v>
      </c>
      <c r="C7970" s="4">
        <v>1</v>
      </c>
      <c r="D7970" s="4" t="str">
        <f>_xlfn.XLOOKUP(Table16[[#This Row],[CountryCode]],Table2[CountryID],Table2[Countryname],,0,1)</f>
        <v>India</v>
      </c>
      <c r="E7970" s="2" t="s">
        <v>23</v>
      </c>
      <c r="F7970" s="1" t="s">
        <v>8239</v>
      </c>
      <c r="G7970" s="1" t="s">
        <v>249</v>
      </c>
      <c r="H7970" s="1" t="s">
        <v>250</v>
      </c>
      <c r="I7970" s="1">
        <v>77.303512400000002</v>
      </c>
      <c r="J7970" s="1">
        <v>28.634919400000001</v>
      </c>
      <c r="K7970" s="1" t="s">
        <v>567</v>
      </c>
      <c r="L7970" s="1" t="s">
        <v>28</v>
      </c>
      <c r="M7970" s="1">
        <f>_xlfn.XLOOKUP(Table16[[#This Row],[Currency]],Table3[Currency],Table3[USD Rate],,0,1)</f>
        <v>1.2E-2</v>
      </c>
      <c r="N7970" s="1" t="s">
        <v>29</v>
      </c>
      <c r="O7970" s="1" t="s">
        <v>36</v>
      </c>
      <c r="P7970" s="1" t="s">
        <v>29</v>
      </c>
      <c r="Q7970" s="1" t="s">
        <v>29</v>
      </c>
      <c r="R7970" s="1">
        <v>1</v>
      </c>
      <c r="S7970" s="1">
        <v>86</v>
      </c>
      <c r="T7970" s="1">
        <v>200</v>
      </c>
      <c r="U7970" s="1">
        <f>Table16[[#This Row],[Average_Cost_for_two]]*0.012</f>
        <v>2.4</v>
      </c>
      <c r="V7970" s="1">
        <v>3.4</v>
      </c>
      <c r="W7970" s="3">
        <v>2017</v>
      </c>
      <c r="X7970" s="3">
        <v>7</v>
      </c>
      <c r="Y7970" s="3">
        <v>18</v>
      </c>
      <c r="Z7970" s="8">
        <f>DATE(Table16[[#This Row],[Year Opening]],Table16[[#This Row],[Month Opening]],Table16[[#This Row],[Day Opening]])</f>
        <v>42934</v>
      </c>
    </row>
    <row r="7971" spans="1:26" ht="15.75" customHeight="1" x14ac:dyDescent="0.3">
      <c r="A7971" s="1">
        <v>6453</v>
      </c>
      <c r="B7971" s="2" t="s">
        <v>1512</v>
      </c>
      <c r="C7971" s="4">
        <v>1</v>
      </c>
      <c r="D7971" s="4" t="str">
        <f>_xlfn.XLOOKUP(Table16[[#This Row],[CountryCode]],Table2[CountryID],Table2[Countryname],,0,1)</f>
        <v>India</v>
      </c>
      <c r="E7971" s="2" t="s">
        <v>23</v>
      </c>
      <c r="F7971" s="1" t="s">
        <v>9493</v>
      </c>
      <c r="G7971" s="1" t="s">
        <v>114</v>
      </c>
      <c r="H7971" s="1" t="s">
        <v>115</v>
      </c>
      <c r="I7971" s="1">
        <v>77.135753100000002</v>
      </c>
      <c r="J7971" s="1">
        <v>28.701354200000001</v>
      </c>
      <c r="K7971" s="1" t="s">
        <v>556</v>
      </c>
      <c r="L7971" s="1" t="s">
        <v>28</v>
      </c>
      <c r="M7971" s="1">
        <f>_xlfn.XLOOKUP(Table16[[#This Row],[Currency]],Table3[Currency],Table3[USD Rate],,0,1)</f>
        <v>1.2E-2</v>
      </c>
      <c r="N7971" s="1" t="s">
        <v>29</v>
      </c>
      <c r="O7971" s="1" t="s">
        <v>36</v>
      </c>
      <c r="P7971" s="1" t="s">
        <v>29</v>
      </c>
      <c r="Q7971" s="1" t="s">
        <v>29</v>
      </c>
      <c r="R7971" s="1">
        <v>1</v>
      </c>
      <c r="S7971" s="1">
        <v>60</v>
      </c>
      <c r="T7971" s="1">
        <v>450</v>
      </c>
      <c r="U7971" s="1">
        <f>Table16[[#This Row],[Average_Cost_for_two]]*0.012</f>
        <v>5.4</v>
      </c>
      <c r="V7971" s="1">
        <v>2.9</v>
      </c>
      <c r="W7971" s="3">
        <v>2017</v>
      </c>
      <c r="X7971" s="3">
        <v>7</v>
      </c>
      <c r="Y7971" s="3">
        <v>18</v>
      </c>
      <c r="Z7971" s="8">
        <f>DATE(Table16[[#This Row],[Year Opening]],Table16[[#This Row],[Month Opening]],Table16[[#This Row],[Day Opening]])</f>
        <v>42934</v>
      </c>
    </row>
    <row r="7972" spans="1:26" ht="15.75" customHeight="1" x14ac:dyDescent="0.3">
      <c r="A7972" s="1">
        <v>7809</v>
      </c>
      <c r="B7972" s="2" t="s">
        <v>816</v>
      </c>
      <c r="C7972" s="4">
        <v>1</v>
      </c>
      <c r="D7972" s="4" t="str">
        <f>_xlfn.XLOOKUP(Table16[[#This Row],[CountryCode]],Table2[CountryID],Table2[Countryname],,0,1)</f>
        <v>India</v>
      </c>
      <c r="E7972" s="2" t="s">
        <v>23</v>
      </c>
      <c r="F7972" s="1" t="s">
        <v>817</v>
      </c>
      <c r="G7972" s="1" t="s">
        <v>197</v>
      </c>
      <c r="H7972" s="1" t="s">
        <v>198</v>
      </c>
      <c r="I7972" s="1">
        <v>77.185627800000006</v>
      </c>
      <c r="J7972" s="1">
        <v>28.542263999999999</v>
      </c>
      <c r="K7972" s="1" t="s">
        <v>682</v>
      </c>
      <c r="L7972" s="1" t="s">
        <v>28</v>
      </c>
      <c r="M7972" s="1">
        <f>_xlfn.XLOOKUP(Table16[[#This Row],[Currency]],Table3[Currency],Table3[USD Rate],,0,1)</f>
        <v>1.2E-2</v>
      </c>
      <c r="N7972" s="1" t="s">
        <v>29</v>
      </c>
      <c r="O7972" s="1" t="s">
        <v>29</v>
      </c>
      <c r="P7972" s="1" t="s">
        <v>29</v>
      </c>
      <c r="Q7972" s="1" t="s">
        <v>29</v>
      </c>
      <c r="R7972" s="1">
        <v>1</v>
      </c>
      <c r="S7972" s="1">
        <v>0</v>
      </c>
      <c r="T7972" s="1">
        <v>100</v>
      </c>
      <c r="U7972" s="1">
        <f>Table16[[#This Row],[Average_Cost_for_two]]*0.012</f>
        <v>1.2</v>
      </c>
      <c r="V7972" s="1">
        <v>1</v>
      </c>
      <c r="W7972" s="3">
        <v>2017</v>
      </c>
      <c r="X7972" s="3">
        <v>7</v>
      </c>
      <c r="Y7972" s="3">
        <v>19</v>
      </c>
      <c r="Z7972" s="8">
        <f>DATE(Table16[[#This Row],[Year Opening]],Table16[[#This Row],[Month Opening]],Table16[[#This Row],[Day Opening]])</f>
        <v>42935</v>
      </c>
    </row>
    <row r="7973" spans="1:26" ht="15.75" customHeight="1" x14ac:dyDescent="0.3">
      <c r="A7973" s="1">
        <v>3401</v>
      </c>
      <c r="B7973" s="2" t="s">
        <v>2920</v>
      </c>
      <c r="C7973" s="4">
        <v>1</v>
      </c>
      <c r="D7973" s="4" t="str">
        <f>_xlfn.XLOOKUP(Table16[[#This Row],[CountryCode]],Table2[CountryID],Table2[Countryname],,0,1)</f>
        <v>India</v>
      </c>
      <c r="E7973" s="2" t="s">
        <v>23</v>
      </c>
      <c r="F7973" s="1" t="s">
        <v>2921</v>
      </c>
      <c r="G7973" s="1" t="s">
        <v>435</v>
      </c>
      <c r="H7973" s="1" t="s">
        <v>436</v>
      </c>
      <c r="I7973" s="1">
        <v>77.204210000000003</v>
      </c>
      <c r="J7973" s="1">
        <v>28.695921800000001</v>
      </c>
      <c r="K7973" s="1" t="s">
        <v>2922</v>
      </c>
      <c r="L7973" s="1" t="s">
        <v>28</v>
      </c>
      <c r="M7973" s="1">
        <f>_xlfn.XLOOKUP(Table16[[#This Row],[Currency]],Table3[Currency],Table3[USD Rate],,0,1)</f>
        <v>1.2E-2</v>
      </c>
      <c r="N7973" s="1" t="s">
        <v>29</v>
      </c>
      <c r="O7973" s="1" t="s">
        <v>36</v>
      </c>
      <c r="P7973" s="1" t="s">
        <v>29</v>
      </c>
      <c r="Q7973" s="1" t="s">
        <v>29</v>
      </c>
      <c r="R7973" s="1">
        <v>2</v>
      </c>
      <c r="S7973" s="1">
        <v>484</v>
      </c>
      <c r="T7973" s="1">
        <v>550</v>
      </c>
      <c r="U7973" s="1">
        <f>Table16[[#This Row],[Average_Cost_for_two]]*0.012</f>
        <v>6.6000000000000005</v>
      </c>
      <c r="V7973" s="1">
        <v>3.7</v>
      </c>
      <c r="W7973" s="3">
        <v>2017</v>
      </c>
      <c r="X7973" s="3">
        <v>7</v>
      </c>
      <c r="Y7973" s="3">
        <v>19</v>
      </c>
      <c r="Z7973" s="8">
        <f>DATE(Table16[[#This Row],[Year Opening]],Table16[[#This Row],[Month Opening]],Table16[[#This Row],[Day Opening]])</f>
        <v>42935</v>
      </c>
    </row>
    <row r="7974" spans="1:26" ht="15.75" customHeight="1" x14ac:dyDescent="0.3">
      <c r="A7974" s="1">
        <v>18415346</v>
      </c>
      <c r="B7974" s="2" t="s">
        <v>4467</v>
      </c>
      <c r="C7974" s="4">
        <v>1</v>
      </c>
      <c r="D7974" s="4" t="str">
        <f>_xlfn.XLOOKUP(Table16[[#This Row],[CountryCode]],Table2[CountryID],Table2[Countryname],,0,1)</f>
        <v>India</v>
      </c>
      <c r="E7974" s="2" t="s">
        <v>23</v>
      </c>
      <c r="F7974" s="1" t="s">
        <v>4468</v>
      </c>
      <c r="G7974" s="1" t="s">
        <v>71</v>
      </c>
      <c r="H7974" s="1" t="s">
        <v>72</v>
      </c>
      <c r="I7974" s="1">
        <v>77.230186900000007</v>
      </c>
      <c r="J7974" s="1">
        <v>28.573594400000001</v>
      </c>
      <c r="K7974" s="1" t="s">
        <v>3541</v>
      </c>
      <c r="L7974" s="1" t="s">
        <v>28</v>
      </c>
      <c r="M7974" s="1">
        <f>_xlfn.XLOOKUP(Table16[[#This Row],[Currency]],Table3[Currency],Table3[USD Rate],,0,1)</f>
        <v>1.2E-2</v>
      </c>
      <c r="N7974" s="1" t="s">
        <v>36</v>
      </c>
      <c r="O7974" s="1" t="s">
        <v>29</v>
      </c>
      <c r="P7974" s="1" t="s">
        <v>29</v>
      </c>
      <c r="Q7974" s="1" t="s">
        <v>29</v>
      </c>
      <c r="R7974" s="1">
        <v>3</v>
      </c>
      <c r="S7974" s="1">
        <v>50</v>
      </c>
      <c r="T7974" s="1">
        <v>1000</v>
      </c>
      <c r="U7974" s="1">
        <f>Table16[[#This Row],[Average_Cost_for_two]]*0.012</f>
        <v>12</v>
      </c>
      <c r="V7974" s="1">
        <v>4.4000000000000004</v>
      </c>
      <c r="W7974" s="3">
        <v>2017</v>
      </c>
      <c r="X7974" s="3">
        <v>7</v>
      </c>
      <c r="Y7974" s="3">
        <v>20</v>
      </c>
      <c r="Z7974" s="8">
        <f>DATE(Table16[[#This Row],[Year Opening]],Table16[[#This Row],[Month Opening]],Table16[[#This Row],[Day Opening]])</f>
        <v>42936</v>
      </c>
    </row>
    <row r="7975" spans="1:26" ht="15.75" customHeight="1" x14ac:dyDescent="0.3">
      <c r="A7975" s="1">
        <v>9002</v>
      </c>
      <c r="B7975" s="2" t="s">
        <v>2973</v>
      </c>
      <c r="C7975" s="4">
        <v>1</v>
      </c>
      <c r="D7975" s="4" t="str">
        <f>_xlfn.XLOOKUP(Table16[[#This Row],[CountryCode]],Table2[CountryID],Table2[Countryname],,0,1)</f>
        <v>India</v>
      </c>
      <c r="E7975" s="2" t="s">
        <v>23</v>
      </c>
      <c r="F7975" s="1" t="s">
        <v>5663</v>
      </c>
      <c r="G7975" s="1" t="s">
        <v>75</v>
      </c>
      <c r="H7975" s="1" t="s">
        <v>76</v>
      </c>
      <c r="I7975" s="1">
        <v>77.322046499999999</v>
      </c>
      <c r="J7975" s="1">
        <v>28.675573799999999</v>
      </c>
      <c r="K7975" s="1" t="s">
        <v>2976</v>
      </c>
      <c r="L7975" s="1" t="s">
        <v>28</v>
      </c>
      <c r="M7975" s="1">
        <f>_xlfn.XLOOKUP(Table16[[#This Row],[Currency]],Table3[Currency],Table3[USD Rate],,0,1)</f>
        <v>1.2E-2</v>
      </c>
      <c r="N7975" s="1" t="s">
        <v>29</v>
      </c>
      <c r="O7975" s="1" t="s">
        <v>29</v>
      </c>
      <c r="P7975" s="1" t="s">
        <v>29</v>
      </c>
      <c r="Q7975" s="1" t="s">
        <v>29</v>
      </c>
      <c r="R7975" s="1">
        <v>2</v>
      </c>
      <c r="S7975" s="1">
        <v>88</v>
      </c>
      <c r="T7975" s="1">
        <v>600</v>
      </c>
      <c r="U7975" s="1">
        <f>Table16[[#This Row],[Average_Cost_for_two]]*0.012</f>
        <v>7.2</v>
      </c>
      <c r="V7975" s="1">
        <v>3.5</v>
      </c>
      <c r="W7975" s="3">
        <v>2017</v>
      </c>
      <c r="X7975" s="3">
        <v>7</v>
      </c>
      <c r="Y7975" s="3">
        <v>20</v>
      </c>
      <c r="Z7975" s="8">
        <f>DATE(Table16[[#This Row],[Year Opening]],Table16[[#This Row],[Month Opening]],Table16[[#This Row],[Day Opening]])</f>
        <v>42936</v>
      </c>
    </row>
    <row r="7976" spans="1:26" ht="15.75" customHeight="1" x14ac:dyDescent="0.3">
      <c r="A7976" s="1">
        <v>306974</v>
      </c>
      <c r="B7976" s="2" t="s">
        <v>11002</v>
      </c>
      <c r="C7976" s="4">
        <v>1</v>
      </c>
      <c r="D7976" s="4" t="str">
        <f>_xlfn.XLOOKUP(Table16[[#This Row],[CountryCode]],Table2[CountryID],Table2[Countryname],,0,1)</f>
        <v>India</v>
      </c>
      <c r="E7976" s="2" t="s">
        <v>23</v>
      </c>
      <c r="F7976" s="1" t="s">
        <v>11003</v>
      </c>
      <c r="G7976" s="1" t="s">
        <v>2930</v>
      </c>
      <c r="H7976" s="1" t="s">
        <v>2931</v>
      </c>
      <c r="I7976" s="1">
        <v>77.097262200000003</v>
      </c>
      <c r="J7976" s="1">
        <v>28.6360885</v>
      </c>
      <c r="K7976" s="1" t="s">
        <v>27</v>
      </c>
      <c r="L7976" s="1" t="s">
        <v>28</v>
      </c>
      <c r="M7976" s="1">
        <f>_xlfn.XLOOKUP(Table16[[#This Row],[Currency]],Table3[Currency],Table3[USD Rate],,0,1)</f>
        <v>1.2E-2</v>
      </c>
      <c r="N7976" s="1" t="s">
        <v>29</v>
      </c>
      <c r="O7976" s="1" t="s">
        <v>29</v>
      </c>
      <c r="P7976" s="1" t="s">
        <v>29</v>
      </c>
      <c r="Q7976" s="1" t="s">
        <v>29</v>
      </c>
      <c r="R7976" s="1">
        <v>1</v>
      </c>
      <c r="S7976" s="1">
        <v>1</v>
      </c>
      <c r="T7976" s="1">
        <v>300</v>
      </c>
      <c r="U7976" s="1">
        <f>Table16[[#This Row],[Average_Cost_for_two]]*0.012</f>
        <v>3.6</v>
      </c>
      <c r="V7976" s="1">
        <v>1</v>
      </c>
      <c r="W7976" s="3">
        <v>2017</v>
      </c>
      <c r="X7976" s="3">
        <v>7</v>
      </c>
      <c r="Y7976" s="3">
        <v>20</v>
      </c>
      <c r="Z7976" s="8">
        <f>DATE(Table16[[#This Row],[Year Opening]],Table16[[#This Row],[Month Opening]],Table16[[#This Row],[Day Opening]])</f>
        <v>42936</v>
      </c>
    </row>
    <row r="7977" spans="1:26" ht="15.75" customHeight="1" x14ac:dyDescent="0.3">
      <c r="A7977" s="1">
        <v>18272389</v>
      </c>
      <c r="B7977" s="2" t="s">
        <v>537</v>
      </c>
      <c r="C7977" s="4">
        <v>1</v>
      </c>
      <c r="D7977" s="4" t="str">
        <f>_xlfn.XLOOKUP(Table16[[#This Row],[CountryCode]],Table2[CountryID],Table2[Countryname],,0,1)</f>
        <v>India</v>
      </c>
      <c r="E7977" s="2" t="s">
        <v>23</v>
      </c>
      <c r="F7977" s="1" t="s">
        <v>538</v>
      </c>
      <c r="G7977" s="1" t="s">
        <v>506</v>
      </c>
      <c r="H7977" s="1" t="s">
        <v>507</v>
      </c>
      <c r="I7977" s="1">
        <v>77.227447499999997</v>
      </c>
      <c r="J7977" s="1">
        <v>28.700068099999999</v>
      </c>
      <c r="K7977" s="1" t="s">
        <v>539</v>
      </c>
      <c r="L7977" s="1" t="s">
        <v>28</v>
      </c>
      <c r="M7977" s="1">
        <f>_xlfn.XLOOKUP(Table16[[#This Row],[Currency]],Table3[Currency],Table3[USD Rate],,0,1)</f>
        <v>1.2E-2</v>
      </c>
      <c r="N7977" s="1" t="s">
        <v>29</v>
      </c>
      <c r="O7977" s="1" t="s">
        <v>29</v>
      </c>
      <c r="P7977" s="1" t="s">
        <v>29</v>
      </c>
      <c r="Q7977" s="1" t="s">
        <v>29</v>
      </c>
      <c r="R7977" s="1">
        <v>2</v>
      </c>
      <c r="S7977" s="1">
        <v>0</v>
      </c>
      <c r="T7977" s="1">
        <v>500</v>
      </c>
      <c r="U7977" s="1">
        <f>Table16[[#This Row],[Average_Cost_for_two]]*0.012</f>
        <v>6</v>
      </c>
      <c r="V7977" s="1">
        <v>1</v>
      </c>
      <c r="W7977" s="3">
        <v>2017</v>
      </c>
      <c r="X7977" s="3">
        <v>7</v>
      </c>
      <c r="Y7977" s="3">
        <v>21</v>
      </c>
      <c r="Z7977" s="8">
        <f>DATE(Table16[[#This Row],[Year Opening]],Table16[[#This Row],[Month Opening]],Table16[[#This Row],[Day Opening]])</f>
        <v>42937</v>
      </c>
    </row>
    <row r="7978" spans="1:26" ht="15.75" customHeight="1" x14ac:dyDescent="0.3">
      <c r="A7978" s="1">
        <v>312482</v>
      </c>
      <c r="B7978" s="2" t="s">
        <v>3386</v>
      </c>
      <c r="C7978" s="4">
        <v>1</v>
      </c>
      <c r="D7978" s="4" t="str">
        <f>_xlfn.XLOOKUP(Table16[[#This Row],[CountryCode]],Table2[CountryID],Table2[Countryname],,0,1)</f>
        <v>India</v>
      </c>
      <c r="E7978" s="2" t="s">
        <v>23</v>
      </c>
      <c r="F7978" s="1" t="s">
        <v>3387</v>
      </c>
      <c r="G7978" s="1" t="s">
        <v>1907</v>
      </c>
      <c r="H7978" s="1" t="s">
        <v>1908</v>
      </c>
      <c r="I7978" s="1">
        <v>77.119089500000001</v>
      </c>
      <c r="J7978" s="1">
        <v>28.64799</v>
      </c>
      <c r="K7978" s="1" t="s">
        <v>3376</v>
      </c>
      <c r="L7978" s="1" t="s">
        <v>28</v>
      </c>
      <c r="M7978" s="1">
        <f>_xlfn.XLOOKUP(Table16[[#This Row],[Currency]],Table3[Currency],Table3[USD Rate],,0,1)</f>
        <v>1.2E-2</v>
      </c>
      <c r="N7978" s="1" t="s">
        <v>36</v>
      </c>
      <c r="O7978" s="1" t="s">
        <v>36</v>
      </c>
      <c r="P7978" s="1" t="s">
        <v>29</v>
      </c>
      <c r="Q7978" s="1" t="s">
        <v>29</v>
      </c>
      <c r="R7978" s="1">
        <v>3</v>
      </c>
      <c r="S7978" s="1">
        <v>316</v>
      </c>
      <c r="T7978" s="1">
        <v>1650</v>
      </c>
      <c r="U7978" s="1">
        <f>Table16[[#This Row],[Average_Cost_for_two]]*0.012</f>
        <v>19.8</v>
      </c>
      <c r="V7978" s="1">
        <v>3.8</v>
      </c>
      <c r="W7978" s="3">
        <v>2017</v>
      </c>
      <c r="X7978" s="3">
        <v>7</v>
      </c>
      <c r="Y7978" s="3">
        <v>21</v>
      </c>
      <c r="Z7978" s="8">
        <f>DATE(Table16[[#This Row],[Year Opening]],Table16[[#This Row],[Month Opening]],Table16[[#This Row],[Day Opening]])</f>
        <v>42937</v>
      </c>
    </row>
    <row r="7979" spans="1:26" ht="15.75" customHeight="1" x14ac:dyDescent="0.3">
      <c r="A7979" s="1">
        <v>309541</v>
      </c>
      <c r="B7979" s="2" t="s">
        <v>11593</v>
      </c>
      <c r="C7979" s="4">
        <v>1</v>
      </c>
      <c r="D7979" s="4" t="str">
        <f>_xlfn.XLOOKUP(Table16[[#This Row],[CountryCode]],Table2[CountryID],Table2[Countryname],,0,1)</f>
        <v>India</v>
      </c>
      <c r="E7979" s="2" t="s">
        <v>11222</v>
      </c>
      <c r="F7979" s="1" t="s">
        <v>11594</v>
      </c>
      <c r="G7979" s="1" t="s">
        <v>11224</v>
      </c>
      <c r="H7979" s="1" t="s">
        <v>11225</v>
      </c>
      <c r="I7979" s="1">
        <v>77.096256400000001</v>
      </c>
      <c r="J7979" s="1">
        <v>28.484648799999999</v>
      </c>
      <c r="K7979" s="1" t="s">
        <v>615</v>
      </c>
      <c r="L7979" s="1" t="s">
        <v>28</v>
      </c>
      <c r="M7979" s="1">
        <f>_xlfn.XLOOKUP(Table16[[#This Row],[Currency]],Table3[Currency],Table3[USD Rate],,0,1)</f>
        <v>1.2E-2</v>
      </c>
      <c r="N7979" s="1" t="s">
        <v>36</v>
      </c>
      <c r="O7979" s="1" t="s">
        <v>29</v>
      </c>
      <c r="P7979" s="1" t="s">
        <v>29</v>
      </c>
      <c r="Q7979" s="1" t="s">
        <v>29</v>
      </c>
      <c r="R7979" s="1">
        <v>3</v>
      </c>
      <c r="S7979" s="1">
        <v>132</v>
      </c>
      <c r="T7979" s="1">
        <v>1000</v>
      </c>
      <c r="U7979" s="1">
        <f>Table16[[#This Row],[Average_Cost_for_two]]*0.012</f>
        <v>12</v>
      </c>
      <c r="V7979" s="1">
        <v>3.4</v>
      </c>
      <c r="W7979" s="3">
        <v>2017</v>
      </c>
      <c r="X7979" s="3">
        <v>7</v>
      </c>
      <c r="Y7979" s="3">
        <v>21</v>
      </c>
      <c r="Z7979" s="8">
        <f>DATE(Table16[[#This Row],[Year Opening]],Table16[[#This Row],[Month Opening]],Table16[[#This Row],[Day Opening]])</f>
        <v>42937</v>
      </c>
    </row>
    <row r="7980" spans="1:26" ht="15.75" customHeight="1" x14ac:dyDescent="0.3">
      <c r="A7980" s="1">
        <v>18464628</v>
      </c>
      <c r="B7980" s="2" t="s">
        <v>3087</v>
      </c>
      <c r="C7980" s="4">
        <v>1</v>
      </c>
      <c r="D7980" s="4" t="str">
        <f>_xlfn.XLOOKUP(Table16[[#This Row],[CountryCode]],Table2[CountryID],Table2[Countryname],,0,1)</f>
        <v>India</v>
      </c>
      <c r="E7980" s="2" t="s">
        <v>11222</v>
      </c>
      <c r="F7980" s="1" t="s">
        <v>13200</v>
      </c>
      <c r="G7980" s="1" t="s">
        <v>11235</v>
      </c>
      <c r="H7980" s="1" t="s">
        <v>11236</v>
      </c>
      <c r="I7980" s="1">
        <v>77.134045200000003</v>
      </c>
      <c r="J7980" s="1">
        <v>28.43675</v>
      </c>
      <c r="K7980" s="1" t="s">
        <v>500</v>
      </c>
      <c r="L7980" s="1" t="s">
        <v>28</v>
      </c>
      <c r="M7980" s="1">
        <f>_xlfn.XLOOKUP(Table16[[#This Row],[Currency]],Table3[Currency],Table3[USD Rate],,0,1)</f>
        <v>1.2E-2</v>
      </c>
      <c r="N7980" s="1" t="s">
        <v>29</v>
      </c>
      <c r="O7980" s="1" t="s">
        <v>29</v>
      </c>
      <c r="P7980" s="1" t="s">
        <v>29</v>
      </c>
      <c r="Q7980" s="1" t="s">
        <v>29</v>
      </c>
      <c r="R7980" s="1">
        <v>2</v>
      </c>
      <c r="S7980" s="1">
        <v>0</v>
      </c>
      <c r="T7980" s="1">
        <v>650</v>
      </c>
      <c r="U7980" s="1">
        <f>Table16[[#This Row],[Average_Cost_for_two]]*0.012</f>
        <v>7.8</v>
      </c>
      <c r="V7980" s="1">
        <v>1</v>
      </c>
      <c r="W7980" s="3">
        <v>2017</v>
      </c>
      <c r="X7980" s="3">
        <v>7</v>
      </c>
      <c r="Y7980" s="3">
        <v>21</v>
      </c>
      <c r="Z7980" s="8">
        <f>DATE(Table16[[#This Row],[Year Opening]],Table16[[#This Row],[Month Opening]],Table16[[#This Row],[Day Opening]])</f>
        <v>42937</v>
      </c>
    </row>
    <row r="7981" spans="1:26" ht="15.75" customHeight="1" x14ac:dyDescent="0.3">
      <c r="A7981" s="1">
        <v>18236975</v>
      </c>
      <c r="B7981" s="2" t="s">
        <v>125</v>
      </c>
      <c r="C7981" s="4">
        <v>1</v>
      </c>
      <c r="D7981" s="4" t="str">
        <f>_xlfn.XLOOKUP(Table16[[#This Row],[CountryCode]],Table2[CountryID],Table2[Countryname],,0,1)</f>
        <v>India</v>
      </c>
      <c r="E7981" s="2" t="s">
        <v>23</v>
      </c>
      <c r="F7981" s="1" t="s">
        <v>126</v>
      </c>
      <c r="G7981" s="1" t="s">
        <v>127</v>
      </c>
      <c r="H7981" s="1" t="s">
        <v>128</v>
      </c>
      <c r="I7981" s="1">
        <v>0</v>
      </c>
      <c r="J7981" s="1">
        <v>0</v>
      </c>
      <c r="K7981" s="1" t="s">
        <v>27</v>
      </c>
      <c r="L7981" s="1" t="s">
        <v>28</v>
      </c>
      <c r="M7981" s="1">
        <f>_xlfn.XLOOKUP(Table16[[#This Row],[Currency]],Table3[Currency],Table3[USD Rate],,0,1)</f>
        <v>1.2E-2</v>
      </c>
      <c r="N7981" s="1" t="s">
        <v>29</v>
      </c>
      <c r="O7981" s="1" t="s">
        <v>29</v>
      </c>
      <c r="P7981" s="1" t="s">
        <v>29</v>
      </c>
      <c r="Q7981" s="1" t="s">
        <v>29</v>
      </c>
      <c r="R7981" s="1">
        <v>2</v>
      </c>
      <c r="S7981" s="1">
        <v>0</v>
      </c>
      <c r="T7981" s="1">
        <v>500</v>
      </c>
      <c r="U7981" s="1">
        <f>Table16[[#This Row],[Average_Cost_for_two]]*0.012</f>
        <v>6</v>
      </c>
      <c r="V7981" s="1">
        <v>1</v>
      </c>
      <c r="W7981" s="3">
        <v>2017</v>
      </c>
      <c r="X7981" s="3">
        <v>7</v>
      </c>
      <c r="Y7981" s="3">
        <v>22</v>
      </c>
      <c r="Z7981" s="8">
        <f>DATE(Table16[[#This Row],[Year Opening]],Table16[[#This Row],[Month Opening]],Table16[[#This Row],[Day Opening]])</f>
        <v>42938</v>
      </c>
    </row>
    <row r="7982" spans="1:26" ht="15.75" customHeight="1" x14ac:dyDescent="0.3">
      <c r="A7982" s="1">
        <v>308664</v>
      </c>
      <c r="B7982" s="2" t="s">
        <v>3103</v>
      </c>
      <c r="C7982" s="4">
        <v>1</v>
      </c>
      <c r="D7982" s="4" t="str">
        <f>_xlfn.XLOOKUP(Table16[[#This Row],[CountryCode]],Table2[CountryID],Table2[Countryname],,0,1)</f>
        <v>India</v>
      </c>
      <c r="E7982" s="2" t="s">
        <v>23</v>
      </c>
      <c r="F7982" s="1" t="s">
        <v>3104</v>
      </c>
      <c r="G7982" s="1" t="s">
        <v>1624</v>
      </c>
      <c r="H7982" s="1" t="s">
        <v>1625</v>
      </c>
      <c r="I7982" s="1">
        <v>77.260126</v>
      </c>
      <c r="J7982" s="1">
        <v>28.537134000000002</v>
      </c>
      <c r="K7982" s="1" t="s">
        <v>570</v>
      </c>
      <c r="L7982" s="1" t="s">
        <v>28</v>
      </c>
      <c r="M7982" s="1">
        <f>_xlfn.XLOOKUP(Table16[[#This Row],[Currency]],Table3[Currency],Table3[USD Rate],,0,1)</f>
        <v>1.2E-2</v>
      </c>
      <c r="N7982" s="1" t="s">
        <v>29</v>
      </c>
      <c r="O7982" s="1" t="s">
        <v>29</v>
      </c>
      <c r="P7982" s="1" t="s">
        <v>29</v>
      </c>
      <c r="Q7982" s="1" t="s">
        <v>29</v>
      </c>
      <c r="R7982" s="1">
        <v>2</v>
      </c>
      <c r="S7982" s="1">
        <v>26</v>
      </c>
      <c r="T7982" s="1">
        <v>650</v>
      </c>
      <c r="U7982" s="1">
        <f>Table16[[#This Row],[Average_Cost_for_two]]*0.012</f>
        <v>7.8</v>
      </c>
      <c r="V7982" s="1">
        <v>3.2</v>
      </c>
      <c r="W7982" s="3">
        <v>2017</v>
      </c>
      <c r="X7982" s="3">
        <v>7</v>
      </c>
      <c r="Y7982" s="3">
        <v>22</v>
      </c>
      <c r="Z7982" s="8">
        <f>DATE(Table16[[#This Row],[Year Opening]],Table16[[#This Row],[Month Opening]],Table16[[#This Row],[Day Opening]])</f>
        <v>42938</v>
      </c>
    </row>
    <row r="7983" spans="1:26" ht="15.75" customHeight="1" x14ac:dyDescent="0.3">
      <c r="A7983" s="1">
        <v>18438416</v>
      </c>
      <c r="B7983" s="2" t="s">
        <v>4353</v>
      </c>
      <c r="C7983" s="4">
        <v>1</v>
      </c>
      <c r="D7983" s="4" t="str">
        <f>_xlfn.XLOOKUP(Table16[[#This Row],[CountryCode]],Table2[CountryID],Table2[Countryname],,0,1)</f>
        <v>India</v>
      </c>
      <c r="E7983" s="2" t="s">
        <v>23</v>
      </c>
      <c r="F7983" s="1" t="s">
        <v>4354</v>
      </c>
      <c r="G7983" s="1" t="s">
        <v>2451</v>
      </c>
      <c r="H7983" s="1" t="s">
        <v>2452</v>
      </c>
      <c r="I7983" s="1">
        <v>77.226519400000001</v>
      </c>
      <c r="J7983" s="1">
        <v>28.585790500000002</v>
      </c>
      <c r="K7983" s="1" t="s">
        <v>4355</v>
      </c>
      <c r="L7983" s="1" t="s">
        <v>28</v>
      </c>
      <c r="M7983" s="1">
        <f>_xlfn.XLOOKUP(Table16[[#This Row],[Currency]],Table3[Currency],Table3[USD Rate],,0,1)</f>
        <v>1.2E-2</v>
      </c>
      <c r="N7983" s="1" t="s">
        <v>29</v>
      </c>
      <c r="O7983" s="1" t="s">
        <v>36</v>
      </c>
      <c r="P7983" s="1" t="s">
        <v>29</v>
      </c>
      <c r="Q7983" s="1" t="s">
        <v>29</v>
      </c>
      <c r="R7983" s="1">
        <v>3</v>
      </c>
      <c r="S7983" s="1">
        <v>25</v>
      </c>
      <c r="T7983" s="1">
        <v>1000</v>
      </c>
      <c r="U7983" s="1">
        <f>Table16[[#This Row],[Average_Cost_for_two]]*0.012</f>
        <v>12</v>
      </c>
      <c r="V7983" s="1">
        <v>3.8</v>
      </c>
      <c r="W7983" s="3">
        <v>2017</v>
      </c>
      <c r="X7983" s="3">
        <v>7</v>
      </c>
      <c r="Y7983" s="3">
        <v>22</v>
      </c>
      <c r="Z7983" s="8">
        <f>DATE(Table16[[#This Row],[Year Opening]],Table16[[#This Row],[Month Opening]],Table16[[#This Row],[Day Opening]])</f>
        <v>42938</v>
      </c>
    </row>
    <row r="7984" spans="1:26" ht="15.75" customHeight="1" x14ac:dyDescent="0.3">
      <c r="A7984" s="1">
        <v>18460329</v>
      </c>
      <c r="B7984" s="2" t="s">
        <v>6303</v>
      </c>
      <c r="C7984" s="4">
        <v>1</v>
      </c>
      <c r="D7984" s="4" t="str">
        <f>_xlfn.XLOOKUP(Table16[[#This Row],[CountryCode]],Table2[CountryID],Table2[Countryname],,0,1)</f>
        <v>India</v>
      </c>
      <c r="E7984" s="2" t="s">
        <v>23</v>
      </c>
      <c r="F7984" s="1" t="s">
        <v>6304</v>
      </c>
      <c r="G7984" s="1" t="s">
        <v>1738</v>
      </c>
      <c r="H7984" s="1" t="s">
        <v>1739</v>
      </c>
      <c r="I7984" s="1">
        <v>77.131362300000006</v>
      </c>
      <c r="J7984" s="1">
        <v>28.648917999999998</v>
      </c>
      <c r="K7984" s="1" t="s">
        <v>480</v>
      </c>
      <c r="L7984" s="1" t="s">
        <v>28</v>
      </c>
      <c r="M7984" s="1">
        <f>_xlfn.XLOOKUP(Table16[[#This Row],[Currency]],Table3[Currency],Table3[USD Rate],,0,1)</f>
        <v>1.2E-2</v>
      </c>
      <c r="N7984" s="1" t="s">
        <v>29</v>
      </c>
      <c r="O7984" s="1" t="s">
        <v>29</v>
      </c>
      <c r="P7984" s="1" t="s">
        <v>29</v>
      </c>
      <c r="Q7984" s="1" t="s">
        <v>29</v>
      </c>
      <c r="R7984" s="1">
        <v>2</v>
      </c>
      <c r="S7984" s="1">
        <v>13</v>
      </c>
      <c r="T7984" s="1">
        <v>500</v>
      </c>
      <c r="U7984" s="1">
        <f>Table16[[#This Row],[Average_Cost_for_two]]*0.012</f>
        <v>6</v>
      </c>
      <c r="V7984" s="1">
        <v>3.3</v>
      </c>
      <c r="W7984" s="3">
        <v>2017</v>
      </c>
      <c r="X7984" s="3">
        <v>7</v>
      </c>
      <c r="Y7984" s="3">
        <v>22</v>
      </c>
      <c r="Z7984" s="8">
        <f>DATE(Table16[[#This Row],[Year Opening]],Table16[[#This Row],[Month Opening]],Table16[[#This Row],[Day Opening]])</f>
        <v>42938</v>
      </c>
    </row>
    <row r="7985" spans="1:26" ht="15.75" customHeight="1" x14ac:dyDescent="0.3">
      <c r="A7985" s="1">
        <v>302005</v>
      </c>
      <c r="B7985" s="2" t="s">
        <v>6649</v>
      </c>
      <c r="C7985" s="4">
        <v>1</v>
      </c>
      <c r="D7985" s="4" t="str">
        <f>_xlfn.XLOOKUP(Table16[[#This Row],[CountryCode]],Table2[CountryID],Table2[Countryname],,0,1)</f>
        <v>India</v>
      </c>
      <c r="E7985" s="2" t="s">
        <v>23</v>
      </c>
      <c r="F7985" s="1" t="s">
        <v>6829</v>
      </c>
      <c r="G7985" s="1" t="s">
        <v>1162</v>
      </c>
      <c r="H7985" s="1" t="s">
        <v>1163</v>
      </c>
      <c r="I7985" s="1">
        <v>77.064316399999996</v>
      </c>
      <c r="J7985" s="1">
        <v>28.622961199999999</v>
      </c>
      <c r="K7985" s="1" t="s">
        <v>731</v>
      </c>
      <c r="L7985" s="1" t="s">
        <v>28</v>
      </c>
      <c r="M7985" s="1">
        <f>_xlfn.XLOOKUP(Table16[[#This Row],[Currency]],Table3[Currency],Table3[USD Rate],,0,1)</f>
        <v>1.2E-2</v>
      </c>
      <c r="N7985" s="1" t="s">
        <v>29</v>
      </c>
      <c r="O7985" s="1" t="s">
        <v>29</v>
      </c>
      <c r="P7985" s="1" t="s">
        <v>29</v>
      </c>
      <c r="Q7985" s="1" t="s">
        <v>29</v>
      </c>
      <c r="R7985" s="1">
        <v>1</v>
      </c>
      <c r="S7985" s="1">
        <v>10</v>
      </c>
      <c r="T7985" s="1">
        <v>300</v>
      </c>
      <c r="U7985" s="1">
        <f>Table16[[#This Row],[Average_Cost_for_two]]*0.012</f>
        <v>3.6</v>
      </c>
      <c r="V7985" s="1">
        <v>3.1</v>
      </c>
      <c r="W7985" s="3">
        <v>2017</v>
      </c>
      <c r="X7985" s="3">
        <v>7</v>
      </c>
      <c r="Y7985" s="3">
        <v>22</v>
      </c>
      <c r="Z7985" s="8">
        <f>DATE(Table16[[#This Row],[Year Opening]],Table16[[#This Row],[Month Opening]],Table16[[#This Row],[Day Opening]])</f>
        <v>42938</v>
      </c>
    </row>
    <row r="7986" spans="1:26" ht="15.75" customHeight="1" x14ac:dyDescent="0.3">
      <c r="A7986" s="1">
        <v>18082207</v>
      </c>
      <c r="B7986" s="2" t="s">
        <v>15230</v>
      </c>
      <c r="C7986" s="4">
        <v>1</v>
      </c>
      <c r="D7986" s="4" t="str">
        <f>_xlfn.XLOOKUP(Table16[[#This Row],[CountryCode]],Table2[CountryID],Table2[Countryname],,0,1)</f>
        <v>India</v>
      </c>
      <c r="E7986" s="2" t="s">
        <v>13426</v>
      </c>
      <c r="F7986" s="1" t="s">
        <v>15231</v>
      </c>
      <c r="G7986" s="1" t="s">
        <v>13400</v>
      </c>
      <c r="H7986" s="1" t="s">
        <v>13580</v>
      </c>
      <c r="I7986" s="1">
        <v>77.365505999999996</v>
      </c>
      <c r="J7986" s="1">
        <v>28.591383499999999</v>
      </c>
      <c r="K7986" s="1" t="s">
        <v>15232</v>
      </c>
      <c r="L7986" s="1" t="s">
        <v>28</v>
      </c>
      <c r="M7986" s="1">
        <f>_xlfn.XLOOKUP(Table16[[#This Row],[Currency]],Table3[Currency],Table3[USD Rate],,0,1)</f>
        <v>1.2E-2</v>
      </c>
      <c r="N7986" s="1" t="s">
        <v>29</v>
      </c>
      <c r="O7986" s="1" t="s">
        <v>36</v>
      </c>
      <c r="P7986" s="1" t="s">
        <v>29</v>
      </c>
      <c r="Q7986" s="1" t="s">
        <v>29</v>
      </c>
      <c r="R7986" s="1">
        <v>2</v>
      </c>
      <c r="S7986" s="1">
        <v>200</v>
      </c>
      <c r="T7986" s="1">
        <v>500</v>
      </c>
      <c r="U7986" s="1">
        <f>Table16[[#This Row],[Average_Cost_for_two]]*0.012</f>
        <v>6</v>
      </c>
      <c r="V7986" s="1">
        <v>3.8</v>
      </c>
      <c r="W7986" s="3">
        <v>2017</v>
      </c>
      <c r="X7986" s="3">
        <v>7</v>
      </c>
      <c r="Y7986" s="3">
        <v>22</v>
      </c>
      <c r="Z7986" s="8">
        <f>DATE(Table16[[#This Row],[Year Opening]],Table16[[#This Row],[Month Opening]],Table16[[#This Row],[Day Opening]])</f>
        <v>42938</v>
      </c>
    </row>
    <row r="7987" spans="1:26" ht="15.75" customHeight="1" x14ac:dyDescent="0.3">
      <c r="A7987" s="1">
        <v>110436</v>
      </c>
      <c r="B7987" s="2" t="s">
        <v>16609</v>
      </c>
      <c r="C7987" s="4">
        <v>1</v>
      </c>
      <c r="D7987" s="4" t="str">
        <f>_xlfn.XLOOKUP(Table16[[#This Row],[CountryCode]],Table2[CountryID],Table2[Countryname],,0,1)</f>
        <v>India</v>
      </c>
      <c r="E7987" s="2" t="s">
        <v>11963</v>
      </c>
      <c r="F7987" s="1" t="s">
        <v>16610</v>
      </c>
      <c r="G7987" s="1" t="s">
        <v>16611</v>
      </c>
      <c r="H7987" s="1" t="s">
        <v>16612</v>
      </c>
      <c r="I7987" s="1">
        <v>72.511581500000005</v>
      </c>
      <c r="J7987" s="1">
        <v>23.027929</v>
      </c>
      <c r="K7987" s="1" t="s">
        <v>16613</v>
      </c>
      <c r="L7987" s="1" t="s">
        <v>28</v>
      </c>
      <c r="M7987" s="1">
        <f>_xlfn.XLOOKUP(Table16[[#This Row],[Currency]],Table3[Currency],Table3[USD Rate],,0,1)</f>
        <v>1.2E-2</v>
      </c>
      <c r="N7987" s="1" t="s">
        <v>29</v>
      </c>
      <c r="O7987" s="1" t="s">
        <v>29</v>
      </c>
      <c r="P7987" s="1" t="s">
        <v>29</v>
      </c>
      <c r="Q7987" s="1" t="s">
        <v>29</v>
      </c>
      <c r="R7987" s="1">
        <v>3</v>
      </c>
      <c r="S7987" s="1">
        <v>375</v>
      </c>
      <c r="T7987" s="1">
        <v>1400</v>
      </c>
      <c r="U7987" s="1">
        <f>Table16[[#This Row],[Average_Cost_for_two]]*0.012</f>
        <v>16.8</v>
      </c>
      <c r="V7987" s="1">
        <v>3.6</v>
      </c>
      <c r="W7987" s="3">
        <v>2017</v>
      </c>
      <c r="X7987" s="3">
        <v>7</v>
      </c>
      <c r="Y7987" s="3">
        <v>22</v>
      </c>
      <c r="Z7987" s="8">
        <f>DATE(Table16[[#This Row],[Year Opening]],Table16[[#This Row],[Month Opening]],Table16[[#This Row],[Day Opening]])</f>
        <v>42938</v>
      </c>
    </row>
    <row r="7988" spans="1:26" ht="15.75" customHeight="1" x14ac:dyDescent="0.3">
      <c r="A7988" s="1">
        <v>17500819</v>
      </c>
      <c r="B7988" s="2" t="s">
        <v>18881</v>
      </c>
      <c r="C7988" s="4">
        <v>216</v>
      </c>
      <c r="D7988" s="4" t="str">
        <f>_xlfn.XLOOKUP(Table16[[#This Row],[CountryCode]],Table2[CountryID],Table2[Countryname],,0,1)</f>
        <v>United States</v>
      </c>
      <c r="E7988" s="2" t="s">
        <v>1858</v>
      </c>
      <c r="F7988" s="1" t="s">
        <v>18882</v>
      </c>
      <c r="G7988" s="1" t="s">
        <v>1858</v>
      </c>
      <c r="H7988" s="1" t="s">
        <v>1860</v>
      </c>
      <c r="I7988" s="1">
        <v>-83.676599999999993</v>
      </c>
      <c r="J7988" s="1">
        <v>32.889899999999997</v>
      </c>
      <c r="K7988" s="1" t="s">
        <v>1804</v>
      </c>
      <c r="L7988" s="1" t="s">
        <v>518</v>
      </c>
      <c r="M7988" s="1">
        <f>_xlfn.XLOOKUP(Table16[[#This Row],[Currency]],Table3[Currency],Table3[USD Rate],,0,1)</f>
        <v>1</v>
      </c>
      <c r="N7988" s="1" t="s">
        <v>29</v>
      </c>
      <c r="O7988" s="1" t="s">
        <v>29</v>
      </c>
      <c r="P7988" s="1" t="s">
        <v>29</v>
      </c>
      <c r="Q7988" s="1" t="s">
        <v>29</v>
      </c>
      <c r="R7988" s="1">
        <v>2</v>
      </c>
      <c r="S7988" s="1">
        <v>302</v>
      </c>
      <c r="T7988" s="1">
        <v>25</v>
      </c>
      <c r="U7988" s="1">
        <f>Table16[[#This Row],[Average_Cost_for_two]]*0.012</f>
        <v>0.3</v>
      </c>
      <c r="V7988" s="1">
        <v>4.5</v>
      </c>
      <c r="W7988" s="3">
        <v>2017</v>
      </c>
      <c r="X7988" s="3">
        <v>7</v>
      </c>
      <c r="Y7988" s="3">
        <v>22</v>
      </c>
      <c r="Z7988" s="8">
        <f>DATE(Table16[[#This Row],[Year Opening]],Table16[[#This Row],[Month Opening]],Table16[[#This Row],[Day Opening]])</f>
        <v>42938</v>
      </c>
    </row>
    <row r="7989" spans="1:26" ht="15.75" customHeight="1" x14ac:dyDescent="0.3">
      <c r="A7989" s="1">
        <v>7450</v>
      </c>
      <c r="B7989" s="2" t="s">
        <v>4635</v>
      </c>
      <c r="C7989" s="4">
        <v>1</v>
      </c>
      <c r="D7989" s="4" t="str">
        <f>_xlfn.XLOOKUP(Table16[[#This Row],[CountryCode]],Table2[CountryID],Table2[Countryname],,0,1)</f>
        <v>India</v>
      </c>
      <c r="E7989" s="2" t="s">
        <v>23</v>
      </c>
      <c r="F7989" s="1" t="s">
        <v>4636</v>
      </c>
      <c r="G7989" s="1" t="s">
        <v>253</v>
      </c>
      <c r="H7989" s="1" t="s">
        <v>254</v>
      </c>
      <c r="I7989" s="1">
        <v>77.189378480000002</v>
      </c>
      <c r="J7989" s="1">
        <v>28.647792590000002</v>
      </c>
      <c r="K7989" s="1" t="s">
        <v>480</v>
      </c>
      <c r="L7989" s="1" t="s">
        <v>28</v>
      </c>
      <c r="M7989" s="1">
        <f>_xlfn.XLOOKUP(Table16[[#This Row],[Currency]],Table3[Currency],Table3[USD Rate],,0,1)</f>
        <v>1.2E-2</v>
      </c>
      <c r="N7989" s="1" t="s">
        <v>36</v>
      </c>
      <c r="O7989" s="1" t="s">
        <v>29</v>
      </c>
      <c r="P7989" s="1" t="s">
        <v>29</v>
      </c>
      <c r="Q7989" s="1" t="s">
        <v>29</v>
      </c>
      <c r="R7989" s="1">
        <v>2</v>
      </c>
      <c r="S7989" s="1">
        <v>51</v>
      </c>
      <c r="T7989" s="1">
        <v>800</v>
      </c>
      <c r="U7989" s="1">
        <f>Table16[[#This Row],[Average_Cost_for_two]]*0.012</f>
        <v>9.6</v>
      </c>
      <c r="V7989" s="1">
        <v>3.4</v>
      </c>
      <c r="W7989" s="3">
        <v>2017</v>
      </c>
      <c r="X7989" s="3">
        <v>7</v>
      </c>
      <c r="Y7989" s="3">
        <v>23</v>
      </c>
      <c r="Z7989" s="8">
        <f>DATE(Table16[[#This Row],[Year Opening]],Table16[[#This Row],[Month Opening]],Table16[[#This Row],[Day Opening]])</f>
        <v>42939</v>
      </c>
    </row>
    <row r="7990" spans="1:26" ht="15.75" customHeight="1" x14ac:dyDescent="0.3">
      <c r="A7990" s="1">
        <v>2407</v>
      </c>
      <c r="B7990" s="2" t="s">
        <v>5664</v>
      </c>
      <c r="C7990" s="4">
        <v>1</v>
      </c>
      <c r="D7990" s="4" t="str">
        <f>_xlfn.XLOOKUP(Table16[[#This Row],[CountryCode]],Table2[CountryID],Table2[Countryname],,0,1)</f>
        <v>India</v>
      </c>
      <c r="E7990" s="2" t="s">
        <v>23</v>
      </c>
      <c r="F7990" s="1" t="s">
        <v>5665</v>
      </c>
      <c r="G7990" s="1" t="s">
        <v>253</v>
      </c>
      <c r="H7990" s="1" t="s">
        <v>254</v>
      </c>
      <c r="I7990" s="1">
        <v>77.190706399999996</v>
      </c>
      <c r="J7990" s="1">
        <v>28.6455898</v>
      </c>
      <c r="K7990" s="1" t="s">
        <v>2945</v>
      </c>
      <c r="L7990" s="1" t="s">
        <v>28</v>
      </c>
      <c r="M7990" s="1">
        <f>_xlfn.XLOOKUP(Table16[[#This Row],[Currency]],Table3[Currency],Table3[USD Rate],,0,1)</f>
        <v>1.2E-2</v>
      </c>
      <c r="N7990" s="1" t="s">
        <v>29</v>
      </c>
      <c r="O7990" s="1" t="s">
        <v>29</v>
      </c>
      <c r="P7990" s="1" t="s">
        <v>29</v>
      </c>
      <c r="Q7990" s="1" t="s">
        <v>29</v>
      </c>
      <c r="R7990" s="1">
        <v>2</v>
      </c>
      <c r="S7990" s="1">
        <v>88</v>
      </c>
      <c r="T7990" s="1">
        <v>600</v>
      </c>
      <c r="U7990" s="1">
        <f>Table16[[#This Row],[Average_Cost_for_two]]*0.012</f>
        <v>7.2</v>
      </c>
      <c r="V7990" s="1">
        <v>3.5</v>
      </c>
      <c r="W7990" s="3">
        <v>2017</v>
      </c>
      <c r="X7990" s="3">
        <v>7</v>
      </c>
      <c r="Y7990" s="3">
        <v>24</v>
      </c>
      <c r="Z7990" s="8">
        <f>DATE(Table16[[#This Row],[Year Opening]],Table16[[#This Row],[Month Opening]],Table16[[#This Row],[Day Opening]])</f>
        <v>42940</v>
      </c>
    </row>
    <row r="7991" spans="1:26" ht="15.75" customHeight="1" x14ac:dyDescent="0.3">
      <c r="A7991" s="1">
        <v>17293205</v>
      </c>
      <c r="B7991" s="2" t="s">
        <v>18208</v>
      </c>
      <c r="C7991" s="4">
        <v>216</v>
      </c>
      <c r="D7991" s="4" t="str">
        <f>_xlfn.XLOOKUP(Table16[[#This Row],[CountryCode]],Table2[CountryID],Table2[Countryname],,0,1)</f>
        <v>United States</v>
      </c>
      <c r="E7991" s="2" t="s">
        <v>18173</v>
      </c>
      <c r="F7991" s="1" t="s">
        <v>18209</v>
      </c>
      <c r="G7991" s="1" t="s">
        <v>18173</v>
      </c>
      <c r="H7991" s="1" t="s">
        <v>18175</v>
      </c>
      <c r="I7991" s="1">
        <v>-83.387248200000002</v>
      </c>
      <c r="J7991" s="1">
        <v>33.941554500000002</v>
      </c>
      <c r="K7991" s="1" t="s">
        <v>1104</v>
      </c>
      <c r="L7991" s="1" t="s">
        <v>518</v>
      </c>
      <c r="M7991" s="1">
        <f>_xlfn.XLOOKUP(Table16[[#This Row],[Currency]],Table3[Currency],Table3[USD Rate],,0,1)</f>
        <v>1</v>
      </c>
      <c r="N7991" s="1" t="s">
        <v>29</v>
      </c>
      <c r="O7991" s="1" t="s">
        <v>29</v>
      </c>
      <c r="P7991" s="1" t="s">
        <v>29</v>
      </c>
      <c r="Q7991" s="1" t="s">
        <v>29</v>
      </c>
      <c r="R7991" s="1">
        <v>3</v>
      </c>
      <c r="S7991" s="1">
        <v>755</v>
      </c>
      <c r="T7991" s="1">
        <v>40</v>
      </c>
      <c r="U7991" s="1">
        <f>Table16[[#This Row],[Average_Cost_for_two]]*0.012</f>
        <v>0.48</v>
      </c>
      <c r="V7991" s="1">
        <v>4.3</v>
      </c>
      <c r="W7991" s="3">
        <v>2017</v>
      </c>
      <c r="X7991" s="3">
        <v>7</v>
      </c>
      <c r="Y7991" s="3">
        <v>24</v>
      </c>
      <c r="Z7991" s="8">
        <f>DATE(Table16[[#This Row],[Year Opening]],Table16[[#This Row],[Month Opening]],Table16[[#This Row],[Day Opening]])</f>
        <v>42940</v>
      </c>
    </row>
    <row r="7992" spans="1:26" ht="15.75" customHeight="1" x14ac:dyDescent="0.3">
      <c r="A7992" s="1">
        <v>308648</v>
      </c>
      <c r="B7992" s="2" t="s">
        <v>14221</v>
      </c>
      <c r="C7992" s="4">
        <v>1</v>
      </c>
      <c r="D7992" s="4" t="str">
        <f>_xlfn.XLOOKUP(Table16[[#This Row],[CountryCode]],Table2[CountryID],Table2[Countryname],,0,1)</f>
        <v>India</v>
      </c>
      <c r="E7992" s="2" t="s">
        <v>13426</v>
      </c>
      <c r="F7992" s="1" t="s">
        <v>14075</v>
      </c>
      <c r="G7992" s="1" t="s">
        <v>13569</v>
      </c>
      <c r="H7992" s="1" t="s">
        <v>13568</v>
      </c>
      <c r="I7992" s="1">
        <v>77.361917500000004</v>
      </c>
      <c r="J7992" s="1">
        <v>28.569347700000002</v>
      </c>
      <c r="K7992" s="1" t="s">
        <v>14222</v>
      </c>
      <c r="L7992" s="1" t="s">
        <v>28</v>
      </c>
      <c r="M7992" s="1">
        <f>_xlfn.XLOOKUP(Table16[[#This Row],[Currency]],Table3[Currency],Table3[USD Rate],,0,1)</f>
        <v>1.2E-2</v>
      </c>
      <c r="N7992" s="1" t="s">
        <v>29</v>
      </c>
      <c r="O7992" s="1" t="s">
        <v>29</v>
      </c>
      <c r="P7992" s="1" t="s">
        <v>29</v>
      </c>
      <c r="Q7992" s="1" t="s">
        <v>29</v>
      </c>
      <c r="R7992" s="1">
        <v>1</v>
      </c>
      <c r="S7992" s="1">
        <v>41</v>
      </c>
      <c r="T7992" s="1">
        <v>300</v>
      </c>
      <c r="U7992" s="1">
        <f>Table16[[#This Row],[Average_Cost_for_two]]*0.012</f>
        <v>3.6</v>
      </c>
      <c r="V7992" s="1">
        <v>3.2</v>
      </c>
      <c r="W7992" s="3">
        <v>2017</v>
      </c>
      <c r="X7992" s="3">
        <v>7</v>
      </c>
      <c r="Y7992" s="3">
        <v>25</v>
      </c>
      <c r="Z7992" s="8">
        <f>DATE(Table16[[#This Row],[Year Opening]],Table16[[#This Row],[Month Opening]],Table16[[#This Row],[Day Opening]])</f>
        <v>42941</v>
      </c>
    </row>
    <row r="7993" spans="1:26" ht="15.75" customHeight="1" x14ac:dyDescent="0.3">
      <c r="A7993" s="1">
        <v>18483082</v>
      </c>
      <c r="B7993" s="2" t="s">
        <v>19243</v>
      </c>
      <c r="C7993" s="4">
        <v>184</v>
      </c>
      <c r="D7993" s="4" t="str">
        <f>_xlfn.XLOOKUP(Table16[[#This Row],[CountryCode]],Table2[CountryID],Table2[Countryname],,0,1)</f>
        <v>Singapore</v>
      </c>
      <c r="E7993" s="2" t="s">
        <v>1778</v>
      </c>
      <c r="F7993" s="1" t="s">
        <v>19244</v>
      </c>
      <c r="G7993" s="1" t="s">
        <v>19245</v>
      </c>
      <c r="H7993" s="1" t="s">
        <v>19246</v>
      </c>
      <c r="I7993" s="1">
        <v>103.8581813</v>
      </c>
      <c r="J7993" s="1">
        <v>1.3030346479999999</v>
      </c>
      <c r="K7993" s="1" t="s">
        <v>19247</v>
      </c>
      <c r="L7993" s="1" t="s">
        <v>518</v>
      </c>
      <c r="M7993" s="1">
        <f>_xlfn.XLOOKUP(Table16[[#This Row],[Currency]],Table3[Currency],Table3[USD Rate],,0,1)</f>
        <v>1</v>
      </c>
      <c r="N7993" s="1" t="s">
        <v>29</v>
      </c>
      <c r="O7993" s="1" t="s">
        <v>29</v>
      </c>
      <c r="P7993" s="1" t="s">
        <v>29</v>
      </c>
      <c r="Q7993" s="1" t="s">
        <v>29</v>
      </c>
      <c r="R7993" s="1">
        <v>3</v>
      </c>
      <c r="S7993" s="1">
        <v>28</v>
      </c>
      <c r="T7993" s="1">
        <v>50</v>
      </c>
      <c r="U7993" s="1">
        <f>Table16[[#This Row],[Average_Cost_for_two]]*0.012</f>
        <v>0.6</v>
      </c>
      <c r="V7993" s="1">
        <v>3.8</v>
      </c>
      <c r="W7993" s="3">
        <v>2017</v>
      </c>
      <c r="X7993" s="3">
        <v>7</v>
      </c>
      <c r="Y7993" s="3">
        <v>25</v>
      </c>
      <c r="Z7993" s="8">
        <f>DATE(Table16[[#This Row],[Year Opening]],Table16[[#This Row],[Month Opening]],Table16[[#This Row],[Day Opening]])</f>
        <v>42941</v>
      </c>
    </row>
    <row r="7994" spans="1:26" ht="15.75" customHeight="1" x14ac:dyDescent="0.3">
      <c r="A7994" s="1">
        <v>18430579</v>
      </c>
      <c r="B7994" s="2" t="s">
        <v>1421</v>
      </c>
      <c r="C7994" s="4">
        <v>1</v>
      </c>
      <c r="D7994" s="4" t="str">
        <f>_xlfn.XLOOKUP(Table16[[#This Row],[CountryCode]],Table2[CountryID],Table2[Countryname],,0,1)</f>
        <v>India</v>
      </c>
      <c r="E7994" s="2" t="s">
        <v>23</v>
      </c>
      <c r="F7994" s="1" t="s">
        <v>1422</v>
      </c>
      <c r="G7994" s="1" t="s">
        <v>51</v>
      </c>
      <c r="H7994" s="1" t="s">
        <v>52</v>
      </c>
      <c r="I7994" s="1">
        <v>77.000584099999998</v>
      </c>
      <c r="J7994" s="1">
        <v>28.565314300000001</v>
      </c>
      <c r="K7994" s="1" t="s">
        <v>556</v>
      </c>
      <c r="L7994" s="1" t="s">
        <v>28</v>
      </c>
      <c r="M7994" s="1">
        <f>_xlfn.XLOOKUP(Table16[[#This Row],[Currency]],Table3[Currency],Table3[USD Rate],,0,1)</f>
        <v>1.2E-2</v>
      </c>
      <c r="N7994" s="1" t="s">
        <v>29</v>
      </c>
      <c r="O7994" s="1" t="s">
        <v>29</v>
      </c>
      <c r="P7994" s="1" t="s">
        <v>29</v>
      </c>
      <c r="Q7994" s="1" t="s">
        <v>29</v>
      </c>
      <c r="R7994" s="1">
        <v>1</v>
      </c>
      <c r="S7994" s="1">
        <v>0</v>
      </c>
      <c r="T7994" s="1">
        <v>300</v>
      </c>
      <c r="U7994" s="1">
        <f>Table16[[#This Row],[Average_Cost_for_two]]*0.012</f>
        <v>3.6</v>
      </c>
      <c r="V7994" s="1">
        <v>1</v>
      </c>
      <c r="W7994" s="3">
        <v>2017</v>
      </c>
      <c r="X7994" s="3">
        <v>7</v>
      </c>
      <c r="Y7994" s="3">
        <v>26</v>
      </c>
      <c r="Z7994" s="8">
        <f>DATE(Table16[[#This Row],[Year Opening]],Table16[[#This Row],[Month Opening]],Table16[[#This Row],[Day Opening]])</f>
        <v>42942</v>
      </c>
    </row>
    <row r="7995" spans="1:26" ht="15.75" customHeight="1" x14ac:dyDescent="0.3">
      <c r="A7995" s="1">
        <v>8265</v>
      </c>
      <c r="B7995" s="2" t="s">
        <v>5911</v>
      </c>
      <c r="C7995" s="4">
        <v>1</v>
      </c>
      <c r="D7995" s="4" t="str">
        <f>_xlfn.XLOOKUP(Table16[[#This Row],[CountryCode]],Table2[CountryID],Table2[Countryname],,0,1)</f>
        <v>India</v>
      </c>
      <c r="E7995" s="2" t="s">
        <v>23</v>
      </c>
      <c r="F7995" s="1" t="s">
        <v>5989</v>
      </c>
      <c r="G7995" s="1" t="s">
        <v>2170</v>
      </c>
      <c r="H7995" s="1" t="s">
        <v>2171</v>
      </c>
      <c r="I7995" s="1">
        <v>77.286738299999996</v>
      </c>
      <c r="J7995" s="1">
        <v>28.636701200000001</v>
      </c>
      <c r="K7995" s="1" t="s">
        <v>5913</v>
      </c>
      <c r="L7995" s="1" t="s">
        <v>28</v>
      </c>
      <c r="M7995" s="1">
        <f>_xlfn.XLOOKUP(Table16[[#This Row],[Currency]],Table3[Currency],Table3[USD Rate],,0,1)</f>
        <v>1.2E-2</v>
      </c>
      <c r="N7995" s="1" t="s">
        <v>29</v>
      </c>
      <c r="O7995" s="1" t="s">
        <v>36</v>
      </c>
      <c r="P7995" s="1" t="s">
        <v>29</v>
      </c>
      <c r="Q7995" s="1" t="s">
        <v>29</v>
      </c>
      <c r="R7995" s="1">
        <v>2</v>
      </c>
      <c r="S7995" s="1">
        <v>160</v>
      </c>
      <c r="T7995" s="1">
        <v>500</v>
      </c>
      <c r="U7995" s="1">
        <f>Table16[[#This Row],[Average_Cost_for_two]]*0.012</f>
        <v>6</v>
      </c>
      <c r="V7995" s="1">
        <v>3.6</v>
      </c>
      <c r="W7995" s="3">
        <v>2017</v>
      </c>
      <c r="X7995" s="3">
        <v>7</v>
      </c>
      <c r="Y7995" s="3">
        <v>26</v>
      </c>
      <c r="Z7995" s="8">
        <f>DATE(Table16[[#This Row],[Year Opening]],Table16[[#This Row],[Month Opening]],Table16[[#This Row],[Day Opening]])</f>
        <v>42942</v>
      </c>
    </row>
    <row r="7996" spans="1:26" ht="15.75" customHeight="1" x14ac:dyDescent="0.3">
      <c r="A7996" s="1">
        <v>18225627</v>
      </c>
      <c r="B7996" s="2" t="s">
        <v>9424</v>
      </c>
      <c r="C7996" s="4">
        <v>1</v>
      </c>
      <c r="D7996" s="4" t="str">
        <f>_xlfn.XLOOKUP(Table16[[#This Row],[CountryCode]],Table2[CountryID],Table2[Countryname],,0,1)</f>
        <v>India</v>
      </c>
      <c r="E7996" s="2" t="s">
        <v>23</v>
      </c>
      <c r="F7996" s="1" t="s">
        <v>9499</v>
      </c>
      <c r="G7996" s="1" t="s">
        <v>214</v>
      </c>
      <c r="H7996" s="1" t="s">
        <v>215</v>
      </c>
      <c r="I7996" s="1">
        <v>77.209999999999994</v>
      </c>
      <c r="J7996" s="1">
        <v>28.63</v>
      </c>
      <c r="K7996" s="1" t="s">
        <v>706</v>
      </c>
      <c r="L7996" s="1" t="s">
        <v>28</v>
      </c>
      <c r="M7996" s="1">
        <f>_xlfn.XLOOKUP(Table16[[#This Row],[Currency]],Table3[Currency],Table3[USD Rate],,0,1)</f>
        <v>1.2E-2</v>
      </c>
      <c r="N7996" s="1" t="s">
        <v>29</v>
      </c>
      <c r="O7996" s="1" t="s">
        <v>29</v>
      </c>
      <c r="P7996" s="1" t="s">
        <v>29</v>
      </c>
      <c r="Q7996" s="1" t="s">
        <v>29</v>
      </c>
      <c r="R7996" s="1">
        <v>1</v>
      </c>
      <c r="S7996" s="1">
        <v>5</v>
      </c>
      <c r="T7996" s="1">
        <v>450</v>
      </c>
      <c r="U7996" s="1">
        <f>Table16[[#This Row],[Average_Cost_for_two]]*0.012</f>
        <v>5.4</v>
      </c>
      <c r="V7996" s="1">
        <v>3.1</v>
      </c>
      <c r="W7996" s="3">
        <v>2017</v>
      </c>
      <c r="X7996" s="3">
        <v>7</v>
      </c>
      <c r="Y7996" s="3">
        <v>26</v>
      </c>
      <c r="Z7996" s="8">
        <f>DATE(Table16[[#This Row],[Year Opening]],Table16[[#This Row],[Month Opening]],Table16[[#This Row],[Day Opening]])</f>
        <v>42942</v>
      </c>
    </row>
    <row r="7997" spans="1:26" ht="15.75" customHeight="1" x14ac:dyDescent="0.3">
      <c r="A7997" s="1">
        <v>1600258</v>
      </c>
      <c r="B7997" s="2" t="s">
        <v>4027</v>
      </c>
      <c r="C7997" s="4">
        <v>1</v>
      </c>
      <c r="D7997" s="4" t="str">
        <f>_xlfn.XLOOKUP(Table16[[#This Row],[CountryCode]],Table2[CountryID],Table2[Countryname],,0,1)</f>
        <v>India</v>
      </c>
      <c r="E7997" s="2" t="s">
        <v>2855</v>
      </c>
      <c r="F7997" s="1" t="s">
        <v>10892</v>
      </c>
      <c r="G7997" s="1" t="s">
        <v>10893</v>
      </c>
      <c r="H7997" s="1" t="s">
        <v>10894</v>
      </c>
      <c r="I7997" s="1">
        <v>73.760947999999999</v>
      </c>
      <c r="J7997" s="1">
        <v>19.990707</v>
      </c>
      <c r="K7997" s="1" t="s">
        <v>10895</v>
      </c>
      <c r="L7997" s="1" t="s">
        <v>28</v>
      </c>
      <c r="M7997" s="1">
        <f>_xlfn.XLOOKUP(Table16[[#This Row],[Currency]],Table3[Currency],Table3[USD Rate],,0,1)</f>
        <v>1.2E-2</v>
      </c>
      <c r="N7997" s="1" t="s">
        <v>29</v>
      </c>
      <c r="O7997" s="1" t="s">
        <v>29</v>
      </c>
      <c r="P7997" s="1" t="s">
        <v>29</v>
      </c>
      <c r="Q7997" s="1" t="s">
        <v>29</v>
      </c>
      <c r="R7997" s="1">
        <v>4</v>
      </c>
      <c r="S7997" s="1">
        <v>117</v>
      </c>
      <c r="T7997" s="1">
        <v>1500</v>
      </c>
      <c r="U7997" s="1">
        <f>Table16[[#This Row],[Average_Cost_for_two]]*0.012</f>
        <v>18</v>
      </c>
      <c r="V7997" s="1">
        <v>3.8</v>
      </c>
      <c r="W7997" s="3">
        <v>2017</v>
      </c>
      <c r="X7997" s="3">
        <v>7</v>
      </c>
      <c r="Y7997" s="3">
        <v>26</v>
      </c>
      <c r="Z7997" s="8">
        <f>DATE(Table16[[#This Row],[Year Opening]],Table16[[#This Row],[Month Opening]],Table16[[#This Row],[Day Opening]])</f>
        <v>42942</v>
      </c>
    </row>
    <row r="7998" spans="1:26" ht="15.75" customHeight="1" x14ac:dyDescent="0.3">
      <c r="A7998" s="1">
        <v>18180081</v>
      </c>
      <c r="B7998" s="2" t="s">
        <v>7547</v>
      </c>
      <c r="C7998" s="4">
        <v>1</v>
      </c>
      <c r="D7998" s="4" t="str">
        <f>_xlfn.XLOOKUP(Table16[[#This Row],[CountryCode]],Table2[CountryID],Table2[Countryname],,0,1)</f>
        <v>India</v>
      </c>
      <c r="E7998" s="2" t="s">
        <v>23</v>
      </c>
      <c r="F7998" s="1" t="s">
        <v>7548</v>
      </c>
      <c r="G7998" s="1" t="s">
        <v>734</v>
      </c>
      <c r="H7998" s="1" t="s">
        <v>735</v>
      </c>
      <c r="I7998" s="1">
        <v>0</v>
      </c>
      <c r="J7998" s="1">
        <v>0</v>
      </c>
      <c r="K7998" s="1" t="s">
        <v>731</v>
      </c>
      <c r="L7998" s="1" t="s">
        <v>28</v>
      </c>
      <c r="M7998" s="1">
        <f>_xlfn.XLOOKUP(Table16[[#This Row],[Currency]],Table3[Currency],Table3[USD Rate],,0,1)</f>
        <v>1.2E-2</v>
      </c>
      <c r="N7998" s="1" t="s">
        <v>29</v>
      </c>
      <c r="O7998" s="1" t="s">
        <v>29</v>
      </c>
      <c r="P7998" s="1" t="s">
        <v>29</v>
      </c>
      <c r="Q7998" s="1" t="s">
        <v>29</v>
      </c>
      <c r="R7998" s="1">
        <v>1</v>
      </c>
      <c r="S7998" s="1">
        <v>5</v>
      </c>
      <c r="T7998" s="1">
        <v>400</v>
      </c>
      <c r="U7998" s="1">
        <f>Table16[[#This Row],[Average_Cost_for_two]]*0.012</f>
        <v>4.8</v>
      </c>
      <c r="V7998" s="1">
        <v>3</v>
      </c>
      <c r="W7998" s="3">
        <v>2017</v>
      </c>
      <c r="X7998" s="3">
        <v>7</v>
      </c>
      <c r="Y7998" s="3">
        <v>27</v>
      </c>
      <c r="Z7998" s="8">
        <f>DATE(Table16[[#This Row],[Year Opening]],Table16[[#This Row],[Month Opening]],Table16[[#This Row],[Day Opening]])</f>
        <v>42943</v>
      </c>
    </row>
    <row r="7999" spans="1:26" ht="15.75" customHeight="1" x14ac:dyDescent="0.3">
      <c r="A7999" s="1">
        <v>7012</v>
      </c>
      <c r="B7999" s="2" t="s">
        <v>891</v>
      </c>
      <c r="C7999" s="4">
        <v>1</v>
      </c>
      <c r="D7999" s="4" t="str">
        <f>_xlfn.XLOOKUP(Table16[[#This Row],[CountryCode]],Table2[CountryID],Table2[Countryname],,0,1)</f>
        <v>India</v>
      </c>
      <c r="E7999" s="2" t="s">
        <v>23</v>
      </c>
      <c r="F7999" s="1" t="s">
        <v>9486</v>
      </c>
      <c r="G7999" s="1" t="s">
        <v>1732</v>
      </c>
      <c r="H7999" s="1" t="s">
        <v>1731</v>
      </c>
      <c r="I7999" s="1">
        <v>77.091975099999999</v>
      </c>
      <c r="J7999" s="1">
        <v>28.6270907</v>
      </c>
      <c r="K7999" s="1" t="s">
        <v>500</v>
      </c>
      <c r="L7999" s="1" t="s">
        <v>28</v>
      </c>
      <c r="M7999" s="1">
        <f>_xlfn.XLOOKUP(Table16[[#This Row],[Currency]],Table3[Currency],Table3[USD Rate],,0,1)</f>
        <v>1.2E-2</v>
      </c>
      <c r="N7999" s="1" t="s">
        <v>29</v>
      </c>
      <c r="O7999" s="1" t="s">
        <v>29</v>
      </c>
      <c r="P7999" s="1" t="s">
        <v>29</v>
      </c>
      <c r="Q7999" s="1" t="s">
        <v>29</v>
      </c>
      <c r="R7999" s="1">
        <v>1</v>
      </c>
      <c r="S7999" s="1">
        <v>50</v>
      </c>
      <c r="T7999" s="1">
        <v>450</v>
      </c>
      <c r="U7999" s="1">
        <f>Table16[[#This Row],[Average_Cost_for_two]]*0.012</f>
        <v>5.4</v>
      </c>
      <c r="V7999" s="1">
        <v>3.4</v>
      </c>
      <c r="W7999" s="3">
        <v>2017</v>
      </c>
      <c r="X7999" s="3">
        <v>7</v>
      </c>
      <c r="Y7999" s="3">
        <v>27</v>
      </c>
      <c r="Z7999" s="8">
        <f>DATE(Table16[[#This Row],[Year Opening]],Table16[[#This Row],[Month Opening]],Table16[[#This Row],[Day Opening]])</f>
        <v>42943</v>
      </c>
    </row>
    <row r="8000" spans="1:26" ht="15.75" customHeight="1" x14ac:dyDescent="0.3">
      <c r="A8000" s="1">
        <v>18439540</v>
      </c>
      <c r="B8000" s="2" t="s">
        <v>11233</v>
      </c>
      <c r="C8000" s="4">
        <v>1</v>
      </c>
      <c r="D8000" s="4" t="str">
        <f>_xlfn.XLOOKUP(Table16[[#This Row],[CountryCode]],Table2[CountryID],Table2[Countryname],,0,1)</f>
        <v>India</v>
      </c>
      <c r="E8000" s="2" t="s">
        <v>11222</v>
      </c>
      <c r="F8000" s="1" t="s">
        <v>11234</v>
      </c>
      <c r="G8000" s="1" t="s">
        <v>11235</v>
      </c>
      <c r="H8000" s="1" t="s">
        <v>11236</v>
      </c>
      <c r="I8000" s="1">
        <v>77.099318800000006</v>
      </c>
      <c r="J8000" s="1">
        <v>28.425039900000002</v>
      </c>
      <c r="K8000" s="1" t="s">
        <v>480</v>
      </c>
      <c r="L8000" s="1" t="s">
        <v>28</v>
      </c>
      <c r="M8000" s="1">
        <f>_xlfn.XLOOKUP(Table16[[#This Row],[Currency]],Table3[Currency],Table3[USD Rate],,0,1)</f>
        <v>1.2E-2</v>
      </c>
      <c r="N8000" s="1" t="s">
        <v>29</v>
      </c>
      <c r="O8000" s="1" t="s">
        <v>36</v>
      </c>
      <c r="P8000" s="1" t="s">
        <v>36</v>
      </c>
      <c r="Q8000" s="1" t="s">
        <v>29</v>
      </c>
      <c r="R8000" s="1">
        <v>2</v>
      </c>
      <c r="S8000" s="1">
        <v>5</v>
      </c>
      <c r="T8000" s="1">
        <v>500</v>
      </c>
      <c r="U8000" s="1">
        <f>Table16[[#This Row],[Average_Cost_for_two]]*0.012</f>
        <v>6</v>
      </c>
      <c r="V8000" s="1">
        <v>2.8</v>
      </c>
      <c r="W8000" s="3">
        <v>2017</v>
      </c>
      <c r="X8000" s="3">
        <v>7</v>
      </c>
      <c r="Y8000" s="3">
        <v>27</v>
      </c>
      <c r="Z8000" s="8">
        <f>DATE(Table16[[#This Row],[Year Opening]],Table16[[#This Row],[Month Opening]],Table16[[#This Row],[Day Opening]])</f>
        <v>42943</v>
      </c>
    </row>
    <row r="8001" spans="1:26" ht="15.75" customHeight="1" x14ac:dyDescent="0.3">
      <c r="A8001" s="1">
        <v>18429166</v>
      </c>
      <c r="B8001" s="2" t="s">
        <v>11654</v>
      </c>
      <c r="C8001" s="4">
        <v>1</v>
      </c>
      <c r="D8001" s="4" t="str">
        <f>_xlfn.XLOOKUP(Table16[[#This Row],[CountryCode]],Table2[CountryID],Table2[Countryname],,0,1)</f>
        <v>India</v>
      </c>
      <c r="E8001" s="2" t="s">
        <v>11222</v>
      </c>
      <c r="F8001" s="1" t="s">
        <v>11655</v>
      </c>
      <c r="G8001" s="1" t="s">
        <v>11371</v>
      </c>
      <c r="H8001" s="1" t="s">
        <v>11372</v>
      </c>
      <c r="I8001" s="1">
        <v>77.062742499999999</v>
      </c>
      <c r="J8001" s="1">
        <v>28.4681949</v>
      </c>
      <c r="K8001" s="1" t="s">
        <v>11656</v>
      </c>
      <c r="L8001" s="1" t="s">
        <v>28</v>
      </c>
      <c r="M8001" s="1">
        <f>_xlfn.XLOOKUP(Table16[[#This Row],[Currency]],Table3[Currency],Table3[USD Rate],,0,1)</f>
        <v>1.2E-2</v>
      </c>
      <c r="N8001" s="1" t="s">
        <v>36</v>
      </c>
      <c r="O8001" s="1" t="s">
        <v>29</v>
      </c>
      <c r="P8001" s="1" t="s">
        <v>29</v>
      </c>
      <c r="Q8001" s="1" t="s">
        <v>29</v>
      </c>
      <c r="R8001" s="1">
        <v>3</v>
      </c>
      <c r="S8001" s="1">
        <v>146</v>
      </c>
      <c r="T8001" s="1">
        <v>1200</v>
      </c>
      <c r="U8001" s="1">
        <f>Table16[[#This Row],[Average_Cost_for_two]]*0.012</f>
        <v>14.4</v>
      </c>
      <c r="V8001" s="1">
        <v>4.4000000000000004</v>
      </c>
      <c r="W8001" s="3">
        <v>2017</v>
      </c>
      <c r="X8001" s="3">
        <v>7</v>
      </c>
      <c r="Y8001" s="3">
        <v>27</v>
      </c>
      <c r="Z8001" s="8">
        <f>DATE(Table16[[#This Row],[Year Opening]],Table16[[#This Row],[Month Opening]],Table16[[#This Row],[Day Opening]])</f>
        <v>42943</v>
      </c>
    </row>
    <row r="8002" spans="1:26" ht="15.75" customHeight="1" x14ac:dyDescent="0.3">
      <c r="A8002" s="1">
        <v>18273624</v>
      </c>
      <c r="B8002" s="2" t="s">
        <v>2068</v>
      </c>
      <c r="C8002" s="4">
        <v>1</v>
      </c>
      <c r="D8002" s="4" t="str">
        <f>_xlfn.XLOOKUP(Table16[[#This Row],[CountryCode]],Table2[CountryID],Table2[Countryname],,0,1)</f>
        <v>India</v>
      </c>
      <c r="E8002" s="2" t="s">
        <v>23</v>
      </c>
      <c r="F8002" s="1" t="s">
        <v>2069</v>
      </c>
      <c r="G8002" s="1" t="s">
        <v>2070</v>
      </c>
      <c r="H8002" s="1" t="s">
        <v>2071</v>
      </c>
      <c r="I8002" s="1">
        <v>77.204338399999997</v>
      </c>
      <c r="J8002" s="1">
        <v>28.6944707</v>
      </c>
      <c r="K8002" s="1" t="s">
        <v>2072</v>
      </c>
      <c r="L8002" s="1" t="s">
        <v>28</v>
      </c>
      <c r="M8002" s="1">
        <f>_xlfn.XLOOKUP(Table16[[#This Row],[Currency]],Table3[Currency],Table3[USD Rate],,0,1)</f>
        <v>1.2E-2</v>
      </c>
      <c r="N8002" s="1" t="s">
        <v>29</v>
      </c>
      <c r="O8002" s="1" t="s">
        <v>29</v>
      </c>
      <c r="P8002" s="1" t="s">
        <v>29</v>
      </c>
      <c r="Q8002" s="1" t="s">
        <v>29</v>
      </c>
      <c r="R8002" s="1">
        <v>2</v>
      </c>
      <c r="S8002" s="1">
        <v>1136</v>
      </c>
      <c r="T8002" s="1">
        <v>900</v>
      </c>
      <c r="U8002" s="1">
        <f>Table16[[#This Row],[Average_Cost_for_two]]*0.012</f>
        <v>10.8</v>
      </c>
      <c r="V8002" s="1">
        <v>4.5999999999999996</v>
      </c>
      <c r="W8002" s="3">
        <v>2017</v>
      </c>
      <c r="X8002" s="3">
        <v>7</v>
      </c>
      <c r="Y8002" s="3">
        <v>28</v>
      </c>
      <c r="Z8002" s="8">
        <f>DATE(Table16[[#This Row],[Year Opening]],Table16[[#This Row],[Month Opening]],Table16[[#This Row],[Day Opening]])</f>
        <v>42944</v>
      </c>
    </row>
    <row r="8003" spans="1:26" ht="15.75" customHeight="1" x14ac:dyDescent="0.3">
      <c r="A8003" s="1">
        <v>304950</v>
      </c>
      <c r="B8003" s="2" t="s">
        <v>5676</v>
      </c>
      <c r="C8003" s="4">
        <v>1</v>
      </c>
      <c r="D8003" s="4" t="str">
        <f>_xlfn.XLOOKUP(Table16[[#This Row],[CountryCode]],Table2[CountryID],Table2[Countryname],,0,1)</f>
        <v>India</v>
      </c>
      <c r="E8003" s="2" t="s">
        <v>23</v>
      </c>
      <c r="F8003" s="1" t="s">
        <v>5677</v>
      </c>
      <c r="G8003" s="1" t="s">
        <v>2356</v>
      </c>
      <c r="H8003" s="1" t="s">
        <v>2357</v>
      </c>
      <c r="I8003" s="1">
        <v>77.196815700000002</v>
      </c>
      <c r="J8003" s="1">
        <v>28.546526499999999</v>
      </c>
      <c r="K8003" s="1" t="s">
        <v>562</v>
      </c>
      <c r="L8003" s="1" t="s">
        <v>28</v>
      </c>
      <c r="M8003" s="1">
        <f>_xlfn.XLOOKUP(Table16[[#This Row],[Currency]],Table3[Currency],Table3[USD Rate],,0,1)</f>
        <v>1.2E-2</v>
      </c>
      <c r="N8003" s="1" t="s">
        <v>29</v>
      </c>
      <c r="O8003" s="1" t="s">
        <v>29</v>
      </c>
      <c r="P8003" s="1" t="s">
        <v>29</v>
      </c>
      <c r="Q8003" s="1" t="s">
        <v>29</v>
      </c>
      <c r="R8003" s="1">
        <v>2</v>
      </c>
      <c r="S8003" s="1">
        <v>15</v>
      </c>
      <c r="T8003" s="1">
        <v>600</v>
      </c>
      <c r="U8003" s="1">
        <f>Table16[[#This Row],[Average_Cost_for_two]]*0.012</f>
        <v>7.2</v>
      </c>
      <c r="V8003" s="1">
        <v>3.1</v>
      </c>
      <c r="W8003" s="3">
        <v>2017</v>
      </c>
      <c r="X8003" s="3">
        <v>7</v>
      </c>
      <c r="Y8003" s="3">
        <v>28</v>
      </c>
      <c r="Z8003" s="8">
        <f>DATE(Table16[[#This Row],[Year Opening]],Table16[[#This Row],[Month Opening]],Table16[[#This Row],[Day Opening]])</f>
        <v>42944</v>
      </c>
    </row>
    <row r="8004" spans="1:26" ht="15.75" customHeight="1" x14ac:dyDescent="0.3">
      <c r="A8004" s="1">
        <v>18398602</v>
      </c>
      <c r="B8004" s="2" t="s">
        <v>5977</v>
      </c>
      <c r="C8004" s="4">
        <v>1</v>
      </c>
      <c r="D8004" s="4" t="str">
        <f>_xlfn.XLOOKUP(Table16[[#This Row],[CountryCode]],Table2[CountryID],Table2[Countryname],,0,1)</f>
        <v>India</v>
      </c>
      <c r="E8004" s="2" t="s">
        <v>23</v>
      </c>
      <c r="F8004" s="1" t="s">
        <v>5978</v>
      </c>
      <c r="G8004" s="1" t="s">
        <v>1743</v>
      </c>
      <c r="H8004" s="1" t="s">
        <v>1742</v>
      </c>
      <c r="I8004" s="1">
        <v>77.214436000000006</v>
      </c>
      <c r="J8004" s="1">
        <v>28.5344871</v>
      </c>
      <c r="K8004" s="1" t="s">
        <v>739</v>
      </c>
      <c r="L8004" s="1" t="s">
        <v>28</v>
      </c>
      <c r="M8004" s="1">
        <f>_xlfn.XLOOKUP(Table16[[#This Row],[Currency]],Table3[Currency],Table3[USD Rate],,0,1)</f>
        <v>1.2E-2</v>
      </c>
      <c r="N8004" s="1" t="s">
        <v>29</v>
      </c>
      <c r="O8004" s="1" t="s">
        <v>36</v>
      </c>
      <c r="P8004" s="1" t="s">
        <v>29</v>
      </c>
      <c r="Q8004" s="1" t="s">
        <v>29</v>
      </c>
      <c r="R8004" s="1">
        <v>2</v>
      </c>
      <c r="S8004" s="1">
        <v>100</v>
      </c>
      <c r="T8004" s="1">
        <v>500</v>
      </c>
      <c r="U8004" s="1">
        <f>Table16[[#This Row],[Average_Cost_for_two]]*0.012</f>
        <v>6</v>
      </c>
      <c r="V8004" s="1">
        <v>3.9</v>
      </c>
      <c r="W8004" s="3">
        <v>2017</v>
      </c>
      <c r="X8004" s="3">
        <v>7</v>
      </c>
      <c r="Y8004" s="3">
        <v>28</v>
      </c>
      <c r="Z8004" s="8">
        <f>DATE(Table16[[#This Row],[Year Opening]],Table16[[#This Row],[Month Opening]],Table16[[#This Row],[Day Opening]])</f>
        <v>42944</v>
      </c>
    </row>
    <row r="8005" spans="1:26" ht="15.75" customHeight="1" x14ac:dyDescent="0.3">
      <c r="A8005" s="1">
        <v>18332044</v>
      </c>
      <c r="B8005" s="2" t="s">
        <v>5000</v>
      </c>
      <c r="C8005" s="4">
        <v>1</v>
      </c>
      <c r="D8005" s="4" t="str">
        <f>_xlfn.XLOOKUP(Table16[[#This Row],[CountryCode]],Table2[CountryID],Table2[Countryname],,0,1)</f>
        <v>India</v>
      </c>
      <c r="E8005" s="2" t="s">
        <v>11222</v>
      </c>
      <c r="F8005" s="1" t="s">
        <v>12721</v>
      </c>
      <c r="G8005" s="1" t="s">
        <v>11685</v>
      </c>
      <c r="H8005" s="1" t="s">
        <v>11686</v>
      </c>
      <c r="I8005" s="1">
        <v>77.079245700000001</v>
      </c>
      <c r="J8005" s="1">
        <v>28.461131000000002</v>
      </c>
      <c r="K8005" s="1" t="s">
        <v>570</v>
      </c>
      <c r="L8005" s="1" t="s">
        <v>28</v>
      </c>
      <c r="M8005" s="1">
        <f>_xlfn.XLOOKUP(Table16[[#This Row],[Currency]],Table3[Currency],Table3[USD Rate],,0,1)</f>
        <v>1.2E-2</v>
      </c>
      <c r="N8005" s="1" t="s">
        <v>29</v>
      </c>
      <c r="O8005" s="1" t="s">
        <v>36</v>
      </c>
      <c r="P8005" s="1" t="s">
        <v>29</v>
      </c>
      <c r="Q8005" s="1" t="s">
        <v>29</v>
      </c>
      <c r="R8005" s="1">
        <v>2</v>
      </c>
      <c r="S8005" s="1">
        <v>7</v>
      </c>
      <c r="T8005" s="1">
        <v>500</v>
      </c>
      <c r="U8005" s="1">
        <f>Table16[[#This Row],[Average_Cost_for_two]]*0.012</f>
        <v>6</v>
      </c>
      <c r="V8005" s="1">
        <v>2.7</v>
      </c>
      <c r="W8005" s="3">
        <v>2017</v>
      </c>
      <c r="X8005" s="3">
        <v>7</v>
      </c>
      <c r="Y8005" s="3">
        <v>28</v>
      </c>
      <c r="Z8005" s="8">
        <f>DATE(Table16[[#This Row],[Year Opening]],Table16[[#This Row],[Month Opening]],Table16[[#This Row],[Day Opening]])</f>
        <v>42944</v>
      </c>
    </row>
    <row r="8006" spans="1:26" ht="15.75" customHeight="1" x14ac:dyDescent="0.3">
      <c r="A8006" s="1">
        <v>18422748</v>
      </c>
      <c r="B8006" s="2" t="s">
        <v>7490</v>
      </c>
      <c r="C8006" s="4">
        <v>1</v>
      </c>
      <c r="D8006" s="4" t="str">
        <f>_xlfn.XLOOKUP(Table16[[#This Row],[CountryCode]],Table2[CountryID],Table2[Countryname],,0,1)</f>
        <v>India</v>
      </c>
      <c r="E8006" s="2" t="s">
        <v>23</v>
      </c>
      <c r="F8006" s="1" t="s">
        <v>7491</v>
      </c>
      <c r="G8006" s="1" t="s">
        <v>506</v>
      </c>
      <c r="H8006" s="1" t="s">
        <v>507</v>
      </c>
      <c r="I8006" s="1">
        <v>77.228435500000003</v>
      </c>
      <c r="J8006" s="1">
        <v>28.702490999999998</v>
      </c>
      <c r="K8006" s="1" t="s">
        <v>556</v>
      </c>
      <c r="L8006" s="1" t="s">
        <v>28</v>
      </c>
      <c r="M8006" s="1">
        <f>_xlfn.XLOOKUP(Table16[[#This Row],[Currency]],Table3[Currency],Table3[USD Rate],,0,1)</f>
        <v>1.2E-2</v>
      </c>
      <c r="N8006" s="1" t="s">
        <v>29</v>
      </c>
      <c r="O8006" s="1" t="s">
        <v>29</v>
      </c>
      <c r="P8006" s="1" t="s">
        <v>29</v>
      </c>
      <c r="Q8006" s="1" t="s">
        <v>29</v>
      </c>
      <c r="R8006" s="1">
        <v>1</v>
      </c>
      <c r="S8006" s="1">
        <v>1</v>
      </c>
      <c r="T8006" s="1">
        <v>400</v>
      </c>
      <c r="U8006" s="1">
        <f>Table16[[#This Row],[Average_Cost_for_two]]*0.012</f>
        <v>4.8</v>
      </c>
      <c r="V8006" s="1">
        <v>1</v>
      </c>
      <c r="W8006" s="3">
        <v>2017</v>
      </c>
      <c r="X8006" s="3">
        <v>8</v>
      </c>
      <c r="Y8006" s="3">
        <v>1</v>
      </c>
      <c r="Z8006" s="8">
        <f>DATE(Table16[[#This Row],[Year Opening]],Table16[[#This Row],[Month Opening]],Table16[[#This Row],[Day Opening]])</f>
        <v>42948</v>
      </c>
    </row>
    <row r="8007" spans="1:26" ht="15.75" customHeight="1" x14ac:dyDescent="0.3">
      <c r="A8007" s="1">
        <v>6222</v>
      </c>
      <c r="B8007" s="2" t="s">
        <v>8698</v>
      </c>
      <c r="C8007" s="4">
        <v>1</v>
      </c>
      <c r="D8007" s="4" t="str">
        <f>_xlfn.XLOOKUP(Table16[[#This Row],[CountryCode]],Table2[CountryID],Table2[Countryname],,0,1)</f>
        <v>India</v>
      </c>
      <c r="E8007" s="2" t="s">
        <v>23</v>
      </c>
      <c r="F8007" s="1" t="s">
        <v>8699</v>
      </c>
      <c r="G8007" s="1" t="s">
        <v>2451</v>
      </c>
      <c r="H8007" s="1" t="s">
        <v>2452</v>
      </c>
      <c r="I8007" s="1">
        <v>77.220531399999999</v>
      </c>
      <c r="J8007" s="1">
        <v>28.583474899999999</v>
      </c>
      <c r="K8007" s="1" t="s">
        <v>797</v>
      </c>
      <c r="L8007" s="1" t="s">
        <v>28</v>
      </c>
      <c r="M8007" s="1">
        <f>_xlfn.XLOOKUP(Table16[[#This Row],[Currency]],Table3[Currency],Table3[USD Rate],,0,1)</f>
        <v>1.2E-2</v>
      </c>
      <c r="N8007" s="1" t="s">
        <v>29</v>
      </c>
      <c r="O8007" s="1" t="s">
        <v>29</v>
      </c>
      <c r="P8007" s="1" t="s">
        <v>29</v>
      </c>
      <c r="Q8007" s="1" t="s">
        <v>29</v>
      </c>
      <c r="R8007" s="1">
        <v>1</v>
      </c>
      <c r="S8007" s="1">
        <v>6</v>
      </c>
      <c r="T8007" s="1">
        <v>350</v>
      </c>
      <c r="U8007" s="1">
        <f>Table16[[#This Row],[Average_Cost_for_two]]*0.012</f>
        <v>4.2</v>
      </c>
      <c r="V8007" s="1">
        <v>2.9</v>
      </c>
      <c r="W8007" s="3">
        <v>2017</v>
      </c>
      <c r="X8007" s="3">
        <v>8</v>
      </c>
      <c r="Y8007" s="3">
        <v>2</v>
      </c>
      <c r="Z8007" s="8">
        <f>DATE(Table16[[#This Row],[Year Opening]],Table16[[#This Row],[Month Opening]],Table16[[#This Row],[Day Opening]])</f>
        <v>42949</v>
      </c>
    </row>
    <row r="8008" spans="1:26" ht="15.75" customHeight="1" x14ac:dyDescent="0.3">
      <c r="A8008" s="1">
        <v>307702</v>
      </c>
      <c r="B8008" s="2" t="s">
        <v>1027</v>
      </c>
      <c r="C8008" s="4">
        <v>1</v>
      </c>
      <c r="D8008" s="4" t="str">
        <f>_xlfn.XLOOKUP(Table16[[#This Row],[CountryCode]],Table2[CountryID],Table2[Countryname],,0,1)</f>
        <v>India</v>
      </c>
      <c r="E8008" s="2" t="s">
        <v>23</v>
      </c>
      <c r="F8008" s="1" t="s">
        <v>8710</v>
      </c>
      <c r="G8008" s="1" t="s">
        <v>1753</v>
      </c>
      <c r="H8008" s="1" t="s">
        <v>1752</v>
      </c>
      <c r="I8008" s="1">
        <v>77.178711199999995</v>
      </c>
      <c r="J8008" s="1">
        <v>28.644195400000001</v>
      </c>
      <c r="K8008" s="1" t="s">
        <v>495</v>
      </c>
      <c r="L8008" s="1" t="s">
        <v>28</v>
      </c>
      <c r="M8008" s="1">
        <f>_xlfn.XLOOKUP(Table16[[#This Row],[Currency]],Table3[Currency],Table3[USD Rate],,0,1)</f>
        <v>1.2E-2</v>
      </c>
      <c r="N8008" s="1" t="s">
        <v>29</v>
      </c>
      <c r="O8008" s="1" t="s">
        <v>29</v>
      </c>
      <c r="P8008" s="1" t="s">
        <v>29</v>
      </c>
      <c r="Q8008" s="1" t="s">
        <v>29</v>
      </c>
      <c r="R8008" s="1">
        <v>1</v>
      </c>
      <c r="S8008" s="1">
        <v>29</v>
      </c>
      <c r="T8008" s="1">
        <v>350</v>
      </c>
      <c r="U8008" s="1">
        <f>Table16[[#This Row],[Average_Cost_for_two]]*0.012</f>
        <v>4.2</v>
      </c>
      <c r="V8008" s="1">
        <v>2.7</v>
      </c>
      <c r="W8008" s="3">
        <v>2017</v>
      </c>
      <c r="X8008" s="3">
        <v>8</v>
      </c>
      <c r="Y8008" s="3">
        <v>2</v>
      </c>
      <c r="Z8008" s="8">
        <f>DATE(Table16[[#This Row],[Year Opening]],Table16[[#This Row],[Month Opening]],Table16[[#This Row],[Day Opening]])</f>
        <v>42949</v>
      </c>
    </row>
    <row r="8009" spans="1:26" ht="15.75" customHeight="1" x14ac:dyDescent="0.3">
      <c r="A8009" s="1">
        <v>310358</v>
      </c>
      <c r="B8009" s="2" t="s">
        <v>9076</v>
      </c>
      <c r="C8009" s="4">
        <v>1</v>
      </c>
      <c r="D8009" s="4" t="str">
        <f>_xlfn.XLOOKUP(Table16[[#This Row],[CountryCode]],Table2[CountryID],Table2[Countryname],,0,1)</f>
        <v>India</v>
      </c>
      <c r="E8009" s="2" t="s">
        <v>23</v>
      </c>
      <c r="F8009" s="1" t="s">
        <v>9077</v>
      </c>
      <c r="G8009" s="1" t="s">
        <v>34</v>
      </c>
      <c r="H8009" s="1" t="s">
        <v>35</v>
      </c>
      <c r="I8009" s="1">
        <v>77.239356409999999</v>
      </c>
      <c r="J8009" s="1">
        <v>28.572878330000002</v>
      </c>
      <c r="K8009" s="1" t="s">
        <v>830</v>
      </c>
      <c r="L8009" s="1" t="s">
        <v>28</v>
      </c>
      <c r="M8009" s="1">
        <f>_xlfn.XLOOKUP(Table16[[#This Row],[Currency]],Table3[Currency],Table3[USD Rate],,0,1)</f>
        <v>1.2E-2</v>
      </c>
      <c r="N8009" s="1" t="s">
        <v>29</v>
      </c>
      <c r="O8009" s="1" t="s">
        <v>29</v>
      </c>
      <c r="P8009" s="1" t="s">
        <v>29</v>
      </c>
      <c r="Q8009" s="1" t="s">
        <v>29</v>
      </c>
      <c r="R8009" s="1">
        <v>1</v>
      </c>
      <c r="S8009" s="1">
        <v>2</v>
      </c>
      <c r="T8009" s="1">
        <v>250</v>
      </c>
      <c r="U8009" s="1">
        <f>Table16[[#This Row],[Average_Cost_for_two]]*0.012</f>
        <v>3</v>
      </c>
      <c r="V8009" s="1">
        <v>1</v>
      </c>
      <c r="W8009" s="3">
        <v>2017</v>
      </c>
      <c r="X8009" s="3">
        <v>8</v>
      </c>
      <c r="Y8009" s="3">
        <v>2</v>
      </c>
      <c r="Z8009" s="8">
        <f>DATE(Table16[[#This Row],[Year Opening]],Table16[[#This Row],[Month Opening]],Table16[[#This Row],[Day Opening]])</f>
        <v>42949</v>
      </c>
    </row>
    <row r="8010" spans="1:26" ht="15.75" customHeight="1" x14ac:dyDescent="0.3">
      <c r="A8010" s="1">
        <v>3300061</v>
      </c>
      <c r="B8010" s="2" t="s">
        <v>16171</v>
      </c>
      <c r="C8010" s="4">
        <v>1</v>
      </c>
      <c r="D8010" s="4" t="str">
        <f>_xlfn.XLOOKUP(Table16[[#This Row],[CountryCode]],Table2[CountryID],Table2[Countryname],,0,1)</f>
        <v>India</v>
      </c>
      <c r="E8010" s="2" t="s">
        <v>11762</v>
      </c>
      <c r="F8010" s="1" t="s">
        <v>16172</v>
      </c>
      <c r="G8010" s="1" t="s">
        <v>16173</v>
      </c>
      <c r="H8010" s="1" t="s">
        <v>16174</v>
      </c>
      <c r="I8010" s="1">
        <v>79.058532490000005</v>
      </c>
      <c r="J8010" s="1">
        <v>21.137848290000001</v>
      </c>
      <c r="K8010" s="1" t="s">
        <v>2311</v>
      </c>
      <c r="L8010" s="1" t="s">
        <v>28</v>
      </c>
      <c r="M8010" s="1">
        <f>_xlfn.XLOOKUP(Table16[[#This Row],[Currency]],Table3[Currency],Table3[USD Rate],,0,1)</f>
        <v>1.2E-2</v>
      </c>
      <c r="N8010" s="1" t="s">
        <v>29</v>
      </c>
      <c r="O8010" s="1" t="s">
        <v>36</v>
      </c>
      <c r="P8010" s="1" t="s">
        <v>29</v>
      </c>
      <c r="Q8010" s="1" t="s">
        <v>29</v>
      </c>
      <c r="R8010" s="1">
        <v>3</v>
      </c>
      <c r="S8010" s="1">
        <v>284</v>
      </c>
      <c r="T8010" s="1">
        <v>750</v>
      </c>
      <c r="U8010" s="1">
        <f>Table16[[#This Row],[Average_Cost_for_two]]*0.012</f>
        <v>9</v>
      </c>
      <c r="V8010" s="1">
        <v>4</v>
      </c>
      <c r="W8010" s="3">
        <v>2017</v>
      </c>
      <c r="X8010" s="3">
        <v>8</v>
      </c>
      <c r="Y8010" s="3">
        <v>2</v>
      </c>
      <c r="Z8010" s="8">
        <f>DATE(Table16[[#This Row],[Year Opening]],Table16[[#This Row],[Month Opening]],Table16[[#This Row],[Day Opening]])</f>
        <v>42949</v>
      </c>
    </row>
    <row r="8011" spans="1:26" ht="15.75" customHeight="1" x14ac:dyDescent="0.3">
      <c r="A8011" s="1">
        <v>305781</v>
      </c>
      <c r="B8011" s="2" t="s">
        <v>7469</v>
      </c>
      <c r="C8011" s="4">
        <v>1</v>
      </c>
      <c r="D8011" s="4" t="str">
        <f>_xlfn.XLOOKUP(Table16[[#This Row],[CountryCode]],Table2[CountryID],Table2[Countryname],,0,1)</f>
        <v>India</v>
      </c>
      <c r="E8011" s="2" t="s">
        <v>23</v>
      </c>
      <c r="F8011" s="1" t="s">
        <v>7470</v>
      </c>
      <c r="G8011" s="1" t="s">
        <v>2186</v>
      </c>
      <c r="H8011" s="1" t="s">
        <v>2187</v>
      </c>
      <c r="I8011" s="1">
        <v>77.216942529999997</v>
      </c>
      <c r="J8011" s="1">
        <v>28.527994530000001</v>
      </c>
      <c r="K8011" s="1" t="s">
        <v>2131</v>
      </c>
      <c r="L8011" s="1" t="s">
        <v>28</v>
      </c>
      <c r="M8011" s="1">
        <f>_xlfn.XLOOKUP(Table16[[#This Row],[Currency]],Table3[Currency],Table3[USD Rate],,0,1)</f>
        <v>1.2E-2</v>
      </c>
      <c r="N8011" s="1" t="s">
        <v>29</v>
      </c>
      <c r="O8011" s="1" t="s">
        <v>36</v>
      </c>
      <c r="P8011" s="1" t="s">
        <v>29</v>
      </c>
      <c r="Q8011" s="1" t="s">
        <v>29</v>
      </c>
      <c r="R8011" s="1">
        <v>1</v>
      </c>
      <c r="S8011" s="1">
        <v>397</v>
      </c>
      <c r="T8011" s="1">
        <v>400</v>
      </c>
      <c r="U8011" s="1">
        <f>Table16[[#This Row],[Average_Cost_for_two]]*0.012</f>
        <v>4.8</v>
      </c>
      <c r="V8011" s="1">
        <v>4.0999999999999996</v>
      </c>
      <c r="W8011" s="3">
        <v>2017</v>
      </c>
      <c r="X8011" s="3">
        <v>8</v>
      </c>
      <c r="Y8011" s="3">
        <v>3</v>
      </c>
      <c r="Z8011" s="8">
        <f>DATE(Table16[[#This Row],[Year Opening]],Table16[[#This Row],[Month Opening]],Table16[[#This Row],[Day Opening]])</f>
        <v>42950</v>
      </c>
    </row>
    <row r="8012" spans="1:26" ht="15.75" customHeight="1" x14ac:dyDescent="0.3">
      <c r="A8012" s="1">
        <v>18232088</v>
      </c>
      <c r="B8012" s="2" t="s">
        <v>10018</v>
      </c>
      <c r="C8012" s="4">
        <v>1</v>
      </c>
      <c r="D8012" s="4" t="str">
        <f>_xlfn.XLOOKUP(Table16[[#This Row],[CountryCode]],Table2[CountryID],Table2[Countryname],,0,1)</f>
        <v>India</v>
      </c>
      <c r="E8012" s="2" t="s">
        <v>23</v>
      </c>
      <c r="F8012" s="1" t="s">
        <v>10019</v>
      </c>
      <c r="G8012" s="1" t="s">
        <v>327</v>
      </c>
      <c r="H8012" s="1" t="s">
        <v>328</v>
      </c>
      <c r="I8012" s="1">
        <v>77.2305013</v>
      </c>
      <c r="J8012" s="1">
        <v>28.656109699999998</v>
      </c>
      <c r="K8012" s="1" t="s">
        <v>697</v>
      </c>
      <c r="L8012" s="1" t="s">
        <v>28</v>
      </c>
      <c r="M8012" s="1">
        <f>_xlfn.XLOOKUP(Table16[[#This Row],[Currency]],Table3[Currency],Table3[USD Rate],,0,1)</f>
        <v>1.2E-2</v>
      </c>
      <c r="N8012" s="1" t="s">
        <v>29</v>
      </c>
      <c r="O8012" s="1" t="s">
        <v>29</v>
      </c>
      <c r="P8012" s="1" t="s">
        <v>29</v>
      </c>
      <c r="Q8012" s="1" t="s">
        <v>29</v>
      </c>
      <c r="R8012" s="1">
        <v>1</v>
      </c>
      <c r="S8012" s="1">
        <v>7</v>
      </c>
      <c r="T8012" s="1">
        <v>150</v>
      </c>
      <c r="U8012" s="1">
        <f>Table16[[#This Row],[Average_Cost_for_two]]*0.012</f>
        <v>1.8</v>
      </c>
      <c r="V8012" s="1">
        <v>3.2</v>
      </c>
      <c r="W8012" s="3">
        <v>2017</v>
      </c>
      <c r="X8012" s="3">
        <v>8</v>
      </c>
      <c r="Y8012" s="3">
        <v>3</v>
      </c>
      <c r="Z8012" s="8">
        <f>DATE(Table16[[#This Row],[Year Opening]],Table16[[#This Row],[Month Opening]],Table16[[#This Row],[Day Opening]])</f>
        <v>42950</v>
      </c>
    </row>
    <row r="8013" spans="1:26" ht="15.75" customHeight="1" x14ac:dyDescent="0.3">
      <c r="A8013" s="1">
        <v>18350120</v>
      </c>
      <c r="B8013" s="2" t="s">
        <v>11491</v>
      </c>
      <c r="C8013" s="4">
        <v>1</v>
      </c>
      <c r="D8013" s="4" t="str">
        <f>_xlfn.XLOOKUP(Table16[[#This Row],[CountryCode]],Table2[CountryID],Table2[Countryname],,0,1)</f>
        <v>India</v>
      </c>
      <c r="E8013" s="2" t="s">
        <v>11222</v>
      </c>
      <c r="F8013" s="1" t="s">
        <v>11492</v>
      </c>
      <c r="G8013" s="1" t="s">
        <v>11345</v>
      </c>
      <c r="H8013" s="1" t="s">
        <v>11346</v>
      </c>
      <c r="I8013" s="1">
        <v>77.016686399999998</v>
      </c>
      <c r="J8013" s="1">
        <v>28.467850599999998</v>
      </c>
      <c r="K8013" s="1" t="s">
        <v>859</v>
      </c>
      <c r="L8013" s="1" t="s">
        <v>28</v>
      </c>
      <c r="M8013" s="1">
        <f>_xlfn.XLOOKUP(Table16[[#This Row],[Currency]],Table3[Currency],Table3[USD Rate],,0,1)</f>
        <v>1.2E-2</v>
      </c>
      <c r="N8013" s="1" t="s">
        <v>29</v>
      </c>
      <c r="O8013" s="1" t="s">
        <v>29</v>
      </c>
      <c r="P8013" s="1" t="s">
        <v>29</v>
      </c>
      <c r="Q8013" s="1" t="s">
        <v>29</v>
      </c>
      <c r="R8013" s="1">
        <v>1</v>
      </c>
      <c r="S8013" s="1">
        <v>6</v>
      </c>
      <c r="T8013" s="1">
        <v>450</v>
      </c>
      <c r="U8013" s="1">
        <f>Table16[[#This Row],[Average_Cost_for_two]]*0.012</f>
        <v>5.4</v>
      </c>
      <c r="V8013" s="1">
        <v>3</v>
      </c>
      <c r="W8013" s="3">
        <v>2017</v>
      </c>
      <c r="X8013" s="3">
        <v>8</v>
      </c>
      <c r="Y8013" s="3">
        <v>3</v>
      </c>
      <c r="Z8013" s="8">
        <f>DATE(Table16[[#This Row],[Year Opening]],Table16[[#This Row],[Month Opening]],Table16[[#This Row],[Day Opening]])</f>
        <v>42950</v>
      </c>
    </row>
    <row r="8014" spans="1:26" ht="15.75" customHeight="1" x14ac:dyDescent="0.3">
      <c r="A8014" s="1">
        <v>3900070</v>
      </c>
      <c r="B8014" s="2" t="s">
        <v>16596</v>
      </c>
      <c r="C8014" s="4">
        <v>1</v>
      </c>
      <c r="D8014" s="4" t="str">
        <f>_xlfn.XLOOKUP(Table16[[#This Row],[CountryCode]],Table2[CountryID],Table2[Countryname],,0,1)</f>
        <v>India</v>
      </c>
      <c r="E8014" s="2" t="s">
        <v>2875</v>
      </c>
      <c r="F8014" s="1" t="s">
        <v>16597</v>
      </c>
      <c r="G8014" s="1" t="s">
        <v>16598</v>
      </c>
      <c r="H8014" s="1" t="s">
        <v>16599</v>
      </c>
      <c r="I8014" s="1">
        <v>82.999826999999996</v>
      </c>
      <c r="J8014" s="1">
        <v>25.281437</v>
      </c>
      <c r="K8014" s="1" t="s">
        <v>16600</v>
      </c>
      <c r="L8014" s="1" t="s">
        <v>28</v>
      </c>
      <c r="M8014" s="1">
        <f>_xlfn.XLOOKUP(Table16[[#This Row],[Currency]],Table3[Currency],Table3[USD Rate],,0,1)</f>
        <v>1.2E-2</v>
      </c>
      <c r="N8014" s="1" t="s">
        <v>29</v>
      </c>
      <c r="O8014" s="1" t="s">
        <v>29</v>
      </c>
      <c r="P8014" s="1" t="s">
        <v>29</v>
      </c>
      <c r="Q8014" s="1" t="s">
        <v>29</v>
      </c>
      <c r="R8014" s="1">
        <v>2</v>
      </c>
      <c r="S8014" s="1">
        <v>85</v>
      </c>
      <c r="T8014" s="1">
        <v>400</v>
      </c>
      <c r="U8014" s="1">
        <f>Table16[[#This Row],[Average_Cost_for_two]]*0.012</f>
        <v>4.8</v>
      </c>
      <c r="V8014" s="1">
        <v>3.4</v>
      </c>
      <c r="W8014" s="3">
        <v>2017</v>
      </c>
      <c r="X8014" s="3">
        <v>8</v>
      </c>
      <c r="Y8014" s="3">
        <v>3</v>
      </c>
      <c r="Z8014" s="8">
        <f>DATE(Table16[[#This Row],[Year Opening]],Table16[[#This Row],[Month Opening]],Table16[[#This Row],[Day Opening]])</f>
        <v>42950</v>
      </c>
    </row>
    <row r="8015" spans="1:26" ht="15.75" customHeight="1" x14ac:dyDescent="0.3">
      <c r="A8015" s="1">
        <v>4358</v>
      </c>
      <c r="B8015" s="2" t="s">
        <v>19970</v>
      </c>
      <c r="C8015" s="4">
        <v>1</v>
      </c>
      <c r="D8015" s="4" t="str">
        <f>_xlfn.XLOOKUP(Table16[[#This Row],[CountryCode]],Table2[CountryID],Table2[Countryname],,0,1)</f>
        <v>India</v>
      </c>
      <c r="E8015" s="2" t="s">
        <v>11222</v>
      </c>
      <c r="F8015" s="1" t="s">
        <v>19971</v>
      </c>
      <c r="G8015" s="1" t="s">
        <v>19972</v>
      </c>
      <c r="H8015" s="1" t="s">
        <v>19973</v>
      </c>
      <c r="I8015" s="1">
        <v>77.060089099999999</v>
      </c>
      <c r="J8015" s="1">
        <v>28.4684326</v>
      </c>
      <c r="K8015" s="1" t="s">
        <v>536</v>
      </c>
      <c r="L8015" s="1" t="s">
        <v>28</v>
      </c>
      <c r="M8015" s="1">
        <f>_xlfn.XLOOKUP(Table16[[#This Row],[Currency]],Table3[Currency],Table3[USD Rate],,0,1)</f>
        <v>1.2E-2</v>
      </c>
      <c r="N8015" s="1" t="s">
        <v>36</v>
      </c>
      <c r="O8015" s="1" t="s">
        <v>29</v>
      </c>
      <c r="P8015" s="1" t="s">
        <v>29</v>
      </c>
      <c r="Q8015" s="1" t="s">
        <v>29</v>
      </c>
      <c r="R8015" s="1">
        <v>4</v>
      </c>
      <c r="S8015" s="1">
        <v>181</v>
      </c>
      <c r="T8015" s="1">
        <v>3500</v>
      </c>
      <c r="U8015" s="1">
        <f>Table16[[#This Row],[Average_Cost_for_two]]*0.012</f>
        <v>42</v>
      </c>
      <c r="V8015" s="1">
        <v>3.9</v>
      </c>
      <c r="W8015" s="3">
        <v>2017</v>
      </c>
      <c r="X8015" s="3">
        <v>8</v>
      </c>
      <c r="Y8015" s="3">
        <v>3</v>
      </c>
      <c r="Z8015" s="8">
        <f>DATE(Table16[[#This Row],[Year Opening]],Table16[[#This Row],[Month Opening]],Table16[[#This Row],[Day Opening]])</f>
        <v>42950</v>
      </c>
    </row>
    <row r="8016" spans="1:26" ht="15.75" customHeight="1" x14ac:dyDescent="0.3">
      <c r="A8016" s="1">
        <v>510</v>
      </c>
      <c r="B8016" s="2" t="s">
        <v>3087</v>
      </c>
      <c r="C8016" s="4">
        <v>1</v>
      </c>
      <c r="D8016" s="4" t="str">
        <f>_xlfn.XLOOKUP(Table16[[#This Row],[CountryCode]],Table2[CountryID],Table2[Countryname],,0,1)</f>
        <v>India</v>
      </c>
      <c r="E8016" s="2" t="s">
        <v>13426</v>
      </c>
      <c r="F8016" s="1" t="s">
        <v>14155</v>
      </c>
      <c r="G8016" s="1" t="s">
        <v>13583</v>
      </c>
      <c r="H8016" s="1" t="s">
        <v>13584</v>
      </c>
      <c r="I8016" s="1">
        <v>77.358740999999995</v>
      </c>
      <c r="J8016" s="1">
        <v>28.6048659</v>
      </c>
      <c r="K8016" s="1" t="s">
        <v>500</v>
      </c>
      <c r="L8016" s="1" t="s">
        <v>28</v>
      </c>
      <c r="M8016" s="1">
        <f>_xlfn.XLOOKUP(Table16[[#This Row],[Currency]],Table3[Currency],Table3[USD Rate],,0,1)</f>
        <v>1.2E-2</v>
      </c>
      <c r="N8016" s="1" t="s">
        <v>29</v>
      </c>
      <c r="O8016" s="1" t="s">
        <v>29</v>
      </c>
      <c r="P8016" s="1" t="s">
        <v>29</v>
      </c>
      <c r="Q8016" s="1" t="s">
        <v>29</v>
      </c>
      <c r="R8016" s="1">
        <v>2</v>
      </c>
      <c r="S8016" s="1">
        <v>5</v>
      </c>
      <c r="T8016" s="1">
        <v>650</v>
      </c>
      <c r="U8016" s="1">
        <f>Table16[[#This Row],[Average_Cost_for_two]]*0.012</f>
        <v>7.8</v>
      </c>
      <c r="V8016" s="1">
        <v>2.9</v>
      </c>
      <c r="W8016" s="3">
        <v>2017</v>
      </c>
      <c r="X8016" s="3">
        <v>8</v>
      </c>
      <c r="Y8016" s="3">
        <v>4</v>
      </c>
      <c r="Z8016" s="8">
        <f>DATE(Table16[[#This Row],[Year Opening]],Table16[[#This Row],[Month Opening]],Table16[[#This Row],[Day Opening]])</f>
        <v>42951</v>
      </c>
    </row>
    <row r="8017" spans="1:26" ht="15.75" customHeight="1" x14ac:dyDescent="0.3">
      <c r="A8017" s="1">
        <v>300180</v>
      </c>
      <c r="B8017" s="2" t="s">
        <v>14930</v>
      </c>
      <c r="C8017" s="4">
        <v>1</v>
      </c>
      <c r="D8017" s="4" t="str">
        <f>_xlfn.XLOOKUP(Table16[[#This Row],[CountryCode]],Table2[CountryID],Table2[Countryname],,0,1)</f>
        <v>India</v>
      </c>
      <c r="E8017" s="2" t="s">
        <v>13426</v>
      </c>
      <c r="F8017" s="1" t="s">
        <v>14931</v>
      </c>
      <c r="G8017" s="1" t="s">
        <v>14913</v>
      </c>
      <c r="H8017" s="1" t="s">
        <v>14914</v>
      </c>
      <c r="I8017" s="1">
        <v>77.325418440000007</v>
      </c>
      <c r="J8017" s="1">
        <v>28.570961489999998</v>
      </c>
      <c r="K8017" s="1" t="s">
        <v>14932</v>
      </c>
      <c r="L8017" s="1" t="s">
        <v>28</v>
      </c>
      <c r="M8017" s="1">
        <f>_xlfn.XLOOKUP(Table16[[#This Row],[Currency]],Table3[Currency],Table3[USD Rate],,0,1)</f>
        <v>1.2E-2</v>
      </c>
      <c r="N8017" s="1" t="s">
        <v>36</v>
      </c>
      <c r="O8017" s="1" t="s">
        <v>29</v>
      </c>
      <c r="P8017" s="1" t="s">
        <v>29</v>
      </c>
      <c r="Q8017" s="1" t="s">
        <v>29</v>
      </c>
      <c r="R8017" s="1">
        <v>3</v>
      </c>
      <c r="S8017" s="1">
        <v>425</v>
      </c>
      <c r="T8017" s="1">
        <v>1550</v>
      </c>
      <c r="U8017" s="1">
        <f>Table16[[#This Row],[Average_Cost_for_two]]*0.012</f>
        <v>18.600000000000001</v>
      </c>
      <c r="V8017" s="1">
        <v>3.6</v>
      </c>
      <c r="W8017" s="3">
        <v>2017</v>
      </c>
      <c r="X8017" s="3">
        <v>8</v>
      </c>
      <c r="Y8017" s="3">
        <v>4</v>
      </c>
      <c r="Z8017" s="8">
        <f>DATE(Table16[[#This Row],[Year Opening]],Table16[[#This Row],[Month Opening]],Table16[[#This Row],[Day Opening]])</f>
        <v>42951</v>
      </c>
    </row>
    <row r="8018" spans="1:26" ht="15.75" customHeight="1" x14ac:dyDescent="0.3">
      <c r="A8018" s="1">
        <v>3000770</v>
      </c>
      <c r="B8018" s="2" t="s">
        <v>16151</v>
      </c>
      <c r="C8018" s="4">
        <v>1</v>
      </c>
      <c r="D8018" s="4" t="str">
        <f>_xlfn.XLOOKUP(Table16[[#This Row],[CountryCode]],Table2[CountryID],Table2[Countryname],,0,1)</f>
        <v>India</v>
      </c>
      <c r="E8018" s="2" t="s">
        <v>10944</v>
      </c>
      <c r="F8018" s="1" t="s">
        <v>16152</v>
      </c>
      <c r="G8018" s="1" t="s">
        <v>9647</v>
      </c>
      <c r="H8018" s="1" t="s">
        <v>10946</v>
      </c>
      <c r="I8018" s="1">
        <v>76.981876420000006</v>
      </c>
      <c r="J8018" s="1">
        <v>11.00076241</v>
      </c>
      <c r="K8018" s="1" t="s">
        <v>6045</v>
      </c>
      <c r="L8018" s="1" t="s">
        <v>28</v>
      </c>
      <c r="M8018" s="1">
        <f>_xlfn.XLOOKUP(Table16[[#This Row],[Currency]],Table3[Currency],Table3[USD Rate],,0,1)</f>
        <v>1.2E-2</v>
      </c>
      <c r="N8018" s="1" t="s">
        <v>29</v>
      </c>
      <c r="O8018" s="1" t="s">
        <v>36</v>
      </c>
      <c r="P8018" s="1" t="s">
        <v>29</v>
      </c>
      <c r="Q8018" s="1" t="s">
        <v>29</v>
      </c>
      <c r="R8018" s="1">
        <v>2</v>
      </c>
      <c r="S8018" s="1">
        <v>132</v>
      </c>
      <c r="T8018" s="1">
        <v>600</v>
      </c>
      <c r="U8018" s="1">
        <f>Table16[[#This Row],[Average_Cost_for_two]]*0.012</f>
        <v>7.2</v>
      </c>
      <c r="V8018" s="1">
        <v>4</v>
      </c>
      <c r="W8018" s="3">
        <v>2017</v>
      </c>
      <c r="X8018" s="3">
        <v>8</v>
      </c>
      <c r="Y8018" s="3">
        <v>4</v>
      </c>
      <c r="Z8018" s="8">
        <f>DATE(Table16[[#This Row],[Year Opening]],Table16[[#This Row],[Month Opening]],Table16[[#This Row],[Day Opening]])</f>
        <v>42951</v>
      </c>
    </row>
    <row r="8019" spans="1:26" ht="15.75" customHeight="1" x14ac:dyDescent="0.3">
      <c r="A8019" s="1">
        <v>15777</v>
      </c>
      <c r="B8019" s="2" t="s">
        <v>16558</v>
      </c>
      <c r="C8019" s="4">
        <v>1</v>
      </c>
      <c r="D8019" s="4" t="str">
        <f>_xlfn.XLOOKUP(Table16[[#This Row],[CountryCode]],Table2[CountryID],Table2[Countryname],,0,1)</f>
        <v>India</v>
      </c>
      <c r="E8019" s="2" t="s">
        <v>16559</v>
      </c>
      <c r="F8019" s="1" t="s">
        <v>16560</v>
      </c>
      <c r="G8019" s="1" t="s">
        <v>16561</v>
      </c>
      <c r="H8019" s="1" t="s">
        <v>16562</v>
      </c>
      <c r="I8019" s="1">
        <v>75.826808249999999</v>
      </c>
      <c r="J8019" s="1">
        <v>30.90287228</v>
      </c>
      <c r="K8019" s="1" t="s">
        <v>16563</v>
      </c>
      <c r="L8019" s="1" t="s">
        <v>28</v>
      </c>
      <c r="M8019" s="1">
        <f>_xlfn.XLOOKUP(Table16[[#This Row],[Currency]],Table3[Currency],Table3[USD Rate],,0,1)</f>
        <v>1.2E-2</v>
      </c>
      <c r="N8019" s="1" t="s">
        <v>29</v>
      </c>
      <c r="O8019" s="1" t="s">
        <v>29</v>
      </c>
      <c r="P8019" s="1" t="s">
        <v>29</v>
      </c>
      <c r="Q8019" s="1" t="s">
        <v>29</v>
      </c>
      <c r="R8019" s="1">
        <v>3</v>
      </c>
      <c r="S8019" s="1">
        <v>53</v>
      </c>
      <c r="T8019" s="1">
        <v>1600</v>
      </c>
      <c r="U8019" s="1">
        <f>Table16[[#This Row],[Average_Cost_for_two]]*0.012</f>
        <v>19.2</v>
      </c>
      <c r="V8019" s="1">
        <v>3.8</v>
      </c>
      <c r="W8019" s="3">
        <v>2017</v>
      </c>
      <c r="X8019" s="3">
        <v>8</v>
      </c>
      <c r="Y8019" s="3">
        <v>4</v>
      </c>
      <c r="Z8019" s="8">
        <f>DATE(Table16[[#This Row],[Year Opening]],Table16[[#This Row],[Month Opening]],Table16[[#This Row],[Day Opening]])</f>
        <v>42951</v>
      </c>
    </row>
    <row r="8020" spans="1:26" ht="15.75" customHeight="1" x14ac:dyDescent="0.3">
      <c r="A8020" s="1">
        <v>18333489</v>
      </c>
      <c r="B8020" s="2" t="s">
        <v>8188</v>
      </c>
      <c r="C8020" s="4">
        <v>1</v>
      </c>
      <c r="D8020" s="4" t="str">
        <f>_xlfn.XLOOKUP(Table16[[#This Row],[CountryCode]],Table2[CountryID],Table2[Countryname],,0,1)</f>
        <v>India</v>
      </c>
      <c r="E8020" s="2" t="s">
        <v>23</v>
      </c>
      <c r="F8020" s="1" t="s">
        <v>8189</v>
      </c>
      <c r="G8020" s="1" t="s">
        <v>327</v>
      </c>
      <c r="H8020" s="1" t="s">
        <v>328</v>
      </c>
      <c r="I8020" s="1">
        <v>77.223315799999995</v>
      </c>
      <c r="J8020" s="1">
        <v>28.656588800000002</v>
      </c>
      <c r="K8020" s="1" t="s">
        <v>7486</v>
      </c>
      <c r="L8020" s="1" t="s">
        <v>28</v>
      </c>
      <c r="M8020" s="1">
        <f>_xlfn.XLOOKUP(Table16[[#This Row],[Currency]],Table3[Currency],Table3[USD Rate],,0,1)</f>
        <v>1.2E-2</v>
      </c>
      <c r="N8020" s="1" t="s">
        <v>29</v>
      </c>
      <c r="O8020" s="1" t="s">
        <v>29</v>
      </c>
      <c r="P8020" s="1" t="s">
        <v>29</v>
      </c>
      <c r="Q8020" s="1" t="s">
        <v>29</v>
      </c>
      <c r="R8020" s="1">
        <v>1</v>
      </c>
      <c r="S8020" s="1">
        <v>3</v>
      </c>
      <c r="T8020" s="1">
        <v>200</v>
      </c>
      <c r="U8020" s="1">
        <f>Table16[[#This Row],[Average_Cost_for_two]]*0.012</f>
        <v>2.4</v>
      </c>
      <c r="V8020" s="1">
        <v>1</v>
      </c>
      <c r="W8020" s="3">
        <v>2017</v>
      </c>
      <c r="X8020" s="3">
        <v>8</v>
      </c>
      <c r="Y8020" s="3">
        <v>5</v>
      </c>
      <c r="Z8020" s="8">
        <f>DATE(Table16[[#This Row],[Year Opening]],Table16[[#This Row],[Month Opening]],Table16[[#This Row],[Day Opening]])</f>
        <v>42952</v>
      </c>
    </row>
    <row r="8021" spans="1:26" ht="15.75" customHeight="1" x14ac:dyDescent="0.3">
      <c r="A8021" s="1">
        <v>311022</v>
      </c>
      <c r="B8021" s="2" t="s">
        <v>9722</v>
      </c>
      <c r="C8021" s="4">
        <v>1</v>
      </c>
      <c r="D8021" s="4" t="str">
        <f>_xlfn.XLOOKUP(Table16[[#This Row],[CountryCode]],Table2[CountryID],Table2[Countryname],,0,1)</f>
        <v>India</v>
      </c>
      <c r="E8021" s="2" t="s">
        <v>23</v>
      </c>
      <c r="F8021" s="1" t="s">
        <v>9723</v>
      </c>
      <c r="G8021" s="1" t="s">
        <v>7025</v>
      </c>
      <c r="H8021" s="1" t="s">
        <v>7026</v>
      </c>
      <c r="I8021" s="1">
        <v>77.226874499999994</v>
      </c>
      <c r="J8021" s="1">
        <v>28.6493909</v>
      </c>
      <c r="K8021" s="1" t="s">
        <v>708</v>
      </c>
      <c r="L8021" s="1" t="s">
        <v>28</v>
      </c>
      <c r="M8021" s="1">
        <f>_xlfn.XLOOKUP(Table16[[#This Row],[Currency]],Table3[Currency],Table3[USD Rate],,0,1)</f>
        <v>1.2E-2</v>
      </c>
      <c r="N8021" s="1" t="s">
        <v>29</v>
      </c>
      <c r="O8021" s="1" t="s">
        <v>29</v>
      </c>
      <c r="P8021" s="1" t="s">
        <v>29</v>
      </c>
      <c r="Q8021" s="1" t="s">
        <v>29</v>
      </c>
      <c r="R8021" s="1">
        <v>1</v>
      </c>
      <c r="S8021" s="1">
        <v>118</v>
      </c>
      <c r="T8021" s="1">
        <v>100</v>
      </c>
      <c r="U8021" s="1">
        <f>Table16[[#This Row],[Average_Cost_for_two]]*0.012</f>
        <v>1.2</v>
      </c>
      <c r="V8021" s="1">
        <v>4.0999999999999996</v>
      </c>
      <c r="W8021" s="3">
        <v>2017</v>
      </c>
      <c r="X8021" s="3">
        <v>8</v>
      </c>
      <c r="Y8021" s="3">
        <v>5</v>
      </c>
      <c r="Z8021" s="8">
        <f>DATE(Table16[[#This Row],[Year Opening]],Table16[[#This Row],[Month Opening]],Table16[[#This Row],[Day Opening]])</f>
        <v>42952</v>
      </c>
    </row>
    <row r="8022" spans="1:26" ht="15.75" customHeight="1" x14ac:dyDescent="0.3">
      <c r="A8022" s="1">
        <v>18423859</v>
      </c>
      <c r="B8022" s="2" t="s">
        <v>9734</v>
      </c>
      <c r="C8022" s="4">
        <v>1</v>
      </c>
      <c r="D8022" s="4" t="str">
        <f>_xlfn.XLOOKUP(Table16[[#This Row],[CountryCode]],Table2[CountryID],Table2[Countryname],,0,1)</f>
        <v>India</v>
      </c>
      <c r="E8022" s="2" t="s">
        <v>23</v>
      </c>
      <c r="F8022" s="1" t="s">
        <v>9735</v>
      </c>
      <c r="G8022" s="1" t="s">
        <v>897</v>
      </c>
      <c r="H8022" s="1" t="s">
        <v>898</v>
      </c>
      <c r="I8022" s="1">
        <v>77.294522299999997</v>
      </c>
      <c r="J8022" s="1">
        <v>28.689435899999999</v>
      </c>
      <c r="K8022" s="1" t="s">
        <v>562</v>
      </c>
      <c r="L8022" s="1" t="s">
        <v>28</v>
      </c>
      <c r="M8022" s="1">
        <f>_xlfn.XLOOKUP(Table16[[#This Row],[Currency]],Table3[Currency],Table3[USD Rate],,0,1)</f>
        <v>1.2E-2</v>
      </c>
      <c r="N8022" s="1" t="s">
        <v>29</v>
      </c>
      <c r="O8022" s="1" t="s">
        <v>29</v>
      </c>
      <c r="P8022" s="1" t="s">
        <v>29</v>
      </c>
      <c r="Q8022" s="1" t="s">
        <v>29</v>
      </c>
      <c r="R8022" s="1">
        <v>1</v>
      </c>
      <c r="S8022" s="1">
        <v>1</v>
      </c>
      <c r="T8022" s="1">
        <v>100</v>
      </c>
      <c r="U8022" s="1">
        <f>Table16[[#This Row],[Average_Cost_for_two]]*0.012</f>
        <v>1.2</v>
      </c>
      <c r="V8022" s="1">
        <v>1</v>
      </c>
      <c r="W8022" s="3">
        <v>2017</v>
      </c>
      <c r="X8022" s="3">
        <v>8</v>
      </c>
      <c r="Y8022" s="3">
        <v>5</v>
      </c>
      <c r="Z8022" s="8">
        <f>DATE(Table16[[#This Row],[Year Opening]],Table16[[#This Row],[Month Opening]],Table16[[#This Row],[Day Opening]])</f>
        <v>42952</v>
      </c>
    </row>
    <row r="8023" spans="1:26" ht="15.75" customHeight="1" x14ac:dyDescent="0.3">
      <c r="A8023" s="1">
        <v>305517</v>
      </c>
      <c r="B8023" s="2" t="s">
        <v>10378</v>
      </c>
      <c r="C8023" s="4">
        <v>1</v>
      </c>
      <c r="D8023" s="4" t="str">
        <f>_xlfn.XLOOKUP(Table16[[#This Row],[CountryCode]],Table2[CountryID],Table2[Countryname],,0,1)</f>
        <v>India</v>
      </c>
      <c r="E8023" s="2" t="s">
        <v>23</v>
      </c>
      <c r="F8023" s="1" t="s">
        <v>10379</v>
      </c>
      <c r="G8023" s="1" t="s">
        <v>1917</v>
      </c>
      <c r="H8023" s="1" t="s">
        <v>1918</v>
      </c>
      <c r="I8023" s="1">
        <v>77.199449000000001</v>
      </c>
      <c r="J8023" s="1">
        <v>28.566074</v>
      </c>
      <c r="K8023" s="1" t="s">
        <v>27</v>
      </c>
      <c r="L8023" s="1" t="s">
        <v>28</v>
      </c>
      <c r="M8023" s="1">
        <f>_xlfn.XLOOKUP(Table16[[#This Row],[Currency]],Table3[Currency],Table3[USD Rate],,0,1)</f>
        <v>1.2E-2</v>
      </c>
      <c r="N8023" s="1" t="s">
        <v>29</v>
      </c>
      <c r="O8023" s="1" t="s">
        <v>29</v>
      </c>
      <c r="P8023" s="1" t="s">
        <v>29</v>
      </c>
      <c r="Q8023" s="1" t="s">
        <v>29</v>
      </c>
      <c r="R8023" s="1">
        <v>1</v>
      </c>
      <c r="S8023" s="1">
        <v>6</v>
      </c>
      <c r="T8023" s="1">
        <v>300</v>
      </c>
      <c r="U8023" s="1">
        <f>Table16[[#This Row],[Average_Cost_for_two]]*0.012</f>
        <v>3.6</v>
      </c>
      <c r="V8023" s="1">
        <v>3</v>
      </c>
      <c r="W8023" s="3">
        <v>2017</v>
      </c>
      <c r="X8023" s="3">
        <v>8</v>
      </c>
      <c r="Y8023" s="3">
        <v>5</v>
      </c>
      <c r="Z8023" s="8">
        <f>DATE(Table16[[#This Row],[Year Opening]],Table16[[#This Row],[Month Opening]],Table16[[#This Row],[Day Opening]])</f>
        <v>42952</v>
      </c>
    </row>
    <row r="8024" spans="1:26" ht="15.75" customHeight="1" x14ac:dyDescent="0.3">
      <c r="A8024" s="1">
        <v>18133490</v>
      </c>
      <c r="B8024" s="2" t="s">
        <v>12594</v>
      </c>
      <c r="C8024" s="4">
        <v>1</v>
      </c>
      <c r="D8024" s="4" t="str">
        <f>_xlfn.XLOOKUP(Table16[[#This Row],[CountryCode]],Table2[CountryID],Table2[Countryname],,0,1)</f>
        <v>India</v>
      </c>
      <c r="E8024" s="2" t="s">
        <v>11222</v>
      </c>
      <c r="F8024" s="1" t="s">
        <v>12595</v>
      </c>
      <c r="G8024" s="1" t="s">
        <v>11251</v>
      </c>
      <c r="H8024" s="1" t="s">
        <v>11252</v>
      </c>
      <c r="I8024" s="1">
        <v>77.020402500000003</v>
      </c>
      <c r="J8024" s="1">
        <v>28.470351699999998</v>
      </c>
      <c r="K8024" s="1" t="s">
        <v>562</v>
      </c>
      <c r="L8024" s="1" t="s">
        <v>28</v>
      </c>
      <c r="M8024" s="1">
        <f>_xlfn.XLOOKUP(Table16[[#This Row],[Currency]],Table3[Currency],Table3[USD Rate],,0,1)</f>
        <v>1.2E-2</v>
      </c>
      <c r="N8024" s="1" t="s">
        <v>29</v>
      </c>
      <c r="O8024" s="1" t="s">
        <v>36</v>
      </c>
      <c r="P8024" s="1" t="s">
        <v>29</v>
      </c>
      <c r="Q8024" s="1" t="s">
        <v>29</v>
      </c>
      <c r="R8024" s="1">
        <v>1</v>
      </c>
      <c r="S8024" s="1">
        <v>36</v>
      </c>
      <c r="T8024" s="1">
        <v>300</v>
      </c>
      <c r="U8024" s="1">
        <f>Table16[[#This Row],[Average_Cost_for_two]]*0.012</f>
        <v>3.6</v>
      </c>
      <c r="V8024" s="1">
        <v>3.3</v>
      </c>
      <c r="W8024" s="3">
        <v>2017</v>
      </c>
      <c r="X8024" s="3">
        <v>8</v>
      </c>
      <c r="Y8024" s="3">
        <v>5</v>
      </c>
      <c r="Z8024" s="8">
        <f>DATE(Table16[[#This Row],[Year Opening]],Table16[[#This Row],[Month Opening]],Table16[[#This Row],[Day Opening]])</f>
        <v>42952</v>
      </c>
    </row>
    <row r="8025" spans="1:26" ht="15.75" customHeight="1" x14ac:dyDescent="0.3">
      <c r="A8025" s="1">
        <v>18431193</v>
      </c>
      <c r="B8025" s="2" t="s">
        <v>15224</v>
      </c>
      <c r="C8025" s="4">
        <v>1</v>
      </c>
      <c r="D8025" s="4" t="str">
        <f>_xlfn.XLOOKUP(Table16[[#This Row],[CountryCode]],Table2[CountryID],Table2[Countryname],,0,1)</f>
        <v>India</v>
      </c>
      <c r="E8025" s="2" t="s">
        <v>13426</v>
      </c>
      <c r="F8025" s="1" t="s">
        <v>14325</v>
      </c>
      <c r="G8025" s="1" t="s">
        <v>13593</v>
      </c>
      <c r="H8025" s="1" t="s">
        <v>13592</v>
      </c>
      <c r="I8025" s="1">
        <v>77.340973399999996</v>
      </c>
      <c r="J8025" s="1">
        <v>28.586319599999999</v>
      </c>
      <c r="K8025" s="1" t="s">
        <v>477</v>
      </c>
      <c r="L8025" s="1" t="s">
        <v>28</v>
      </c>
      <c r="M8025" s="1">
        <f>_xlfn.XLOOKUP(Table16[[#This Row],[Currency]],Table3[Currency],Table3[USD Rate],,0,1)</f>
        <v>1.2E-2</v>
      </c>
      <c r="N8025" s="1" t="s">
        <v>29</v>
      </c>
      <c r="O8025" s="1" t="s">
        <v>29</v>
      </c>
      <c r="P8025" s="1" t="s">
        <v>29</v>
      </c>
      <c r="Q8025" s="1" t="s">
        <v>29</v>
      </c>
      <c r="R8025" s="1">
        <v>2</v>
      </c>
      <c r="S8025" s="1">
        <v>3</v>
      </c>
      <c r="T8025" s="1">
        <v>500</v>
      </c>
      <c r="U8025" s="1">
        <f>Table16[[#This Row],[Average_Cost_for_two]]*0.012</f>
        <v>6</v>
      </c>
      <c r="V8025" s="1">
        <v>1</v>
      </c>
      <c r="W8025" s="3">
        <v>2017</v>
      </c>
      <c r="X8025" s="3">
        <v>8</v>
      </c>
      <c r="Y8025" s="3">
        <v>5</v>
      </c>
      <c r="Z8025" s="8">
        <f>DATE(Table16[[#This Row],[Year Opening]],Table16[[#This Row],[Month Opening]],Table16[[#This Row],[Day Opening]])</f>
        <v>42952</v>
      </c>
    </row>
    <row r="8026" spans="1:26" ht="15.75" customHeight="1" x14ac:dyDescent="0.3">
      <c r="A8026" s="1">
        <v>310896</v>
      </c>
      <c r="B8026" s="2" t="s">
        <v>2916</v>
      </c>
      <c r="C8026" s="4">
        <v>1</v>
      </c>
      <c r="D8026" s="4" t="str">
        <f>_xlfn.XLOOKUP(Table16[[#This Row],[CountryCode]],Table2[CountryID],Table2[Countryname],,0,1)</f>
        <v>India</v>
      </c>
      <c r="E8026" s="2" t="s">
        <v>23</v>
      </c>
      <c r="F8026" s="1" t="s">
        <v>2917</v>
      </c>
      <c r="G8026" s="1" t="s">
        <v>229</v>
      </c>
      <c r="H8026" s="1" t="s">
        <v>230</v>
      </c>
      <c r="I8026" s="1">
        <v>77.295927899999995</v>
      </c>
      <c r="J8026" s="1">
        <v>28.642510900000001</v>
      </c>
      <c r="K8026" s="1" t="s">
        <v>580</v>
      </c>
      <c r="L8026" s="1" t="s">
        <v>28</v>
      </c>
      <c r="M8026" s="1">
        <f>_xlfn.XLOOKUP(Table16[[#This Row],[Currency]],Table3[Currency],Table3[USD Rate],,0,1)</f>
        <v>1.2E-2</v>
      </c>
      <c r="N8026" s="1" t="s">
        <v>29</v>
      </c>
      <c r="O8026" s="1" t="s">
        <v>36</v>
      </c>
      <c r="P8026" s="1" t="s">
        <v>29</v>
      </c>
      <c r="Q8026" s="1" t="s">
        <v>29</v>
      </c>
      <c r="R8026" s="1">
        <v>2</v>
      </c>
      <c r="S8026" s="1">
        <v>62</v>
      </c>
      <c r="T8026" s="1">
        <v>550</v>
      </c>
      <c r="U8026" s="1">
        <f>Table16[[#This Row],[Average_Cost_for_two]]*0.012</f>
        <v>6.6000000000000005</v>
      </c>
      <c r="V8026" s="1">
        <v>2.4</v>
      </c>
      <c r="W8026" s="3">
        <v>2017</v>
      </c>
      <c r="X8026" s="3">
        <v>8</v>
      </c>
      <c r="Y8026" s="3">
        <v>6</v>
      </c>
      <c r="Z8026" s="8">
        <f>DATE(Table16[[#This Row],[Year Opening]],Table16[[#This Row],[Month Opening]],Table16[[#This Row],[Day Opening]])</f>
        <v>42953</v>
      </c>
    </row>
    <row r="8027" spans="1:26" ht="15.75" customHeight="1" x14ac:dyDescent="0.3">
      <c r="A8027" s="1">
        <v>148</v>
      </c>
      <c r="B8027" s="2" t="s">
        <v>5925</v>
      </c>
      <c r="C8027" s="4">
        <v>1</v>
      </c>
      <c r="D8027" s="4" t="str">
        <f>_xlfn.XLOOKUP(Table16[[#This Row],[CountryCode]],Table2[CountryID],Table2[Countryname],,0,1)</f>
        <v>India</v>
      </c>
      <c r="E8027" s="2" t="s">
        <v>23</v>
      </c>
      <c r="F8027" s="1" t="s">
        <v>6276</v>
      </c>
      <c r="G8027" s="1" t="s">
        <v>104</v>
      </c>
      <c r="H8027" s="1" t="s">
        <v>105</v>
      </c>
      <c r="I8027" s="1">
        <v>77.251157000000006</v>
      </c>
      <c r="J8027" s="1">
        <v>28.550175400000001</v>
      </c>
      <c r="K8027" s="1" t="s">
        <v>5927</v>
      </c>
      <c r="L8027" s="1" t="s">
        <v>28</v>
      </c>
      <c r="M8027" s="1">
        <f>_xlfn.XLOOKUP(Table16[[#This Row],[Currency]],Table3[Currency],Table3[USD Rate],,0,1)</f>
        <v>1.2E-2</v>
      </c>
      <c r="N8027" s="1" t="s">
        <v>29</v>
      </c>
      <c r="O8027" s="1" t="s">
        <v>29</v>
      </c>
      <c r="P8027" s="1" t="s">
        <v>29</v>
      </c>
      <c r="Q8027" s="1" t="s">
        <v>29</v>
      </c>
      <c r="R8027" s="1">
        <v>2</v>
      </c>
      <c r="S8027" s="1">
        <v>142</v>
      </c>
      <c r="T8027" s="1">
        <v>500</v>
      </c>
      <c r="U8027" s="1">
        <f>Table16[[#This Row],[Average_Cost_for_two]]*0.012</f>
        <v>6</v>
      </c>
      <c r="V8027" s="1">
        <v>3.6</v>
      </c>
      <c r="W8027" s="3">
        <v>2017</v>
      </c>
      <c r="X8027" s="3">
        <v>8</v>
      </c>
      <c r="Y8027" s="3">
        <v>6</v>
      </c>
      <c r="Z8027" s="8">
        <f>DATE(Table16[[#This Row],[Year Opening]],Table16[[#This Row],[Month Opening]],Table16[[#This Row],[Day Opening]])</f>
        <v>42953</v>
      </c>
    </row>
    <row r="8028" spans="1:26" ht="15.75" customHeight="1" x14ac:dyDescent="0.3">
      <c r="A8028" s="1">
        <v>18312585</v>
      </c>
      <c r="B8028" s="2" t="s">
        <v>891</v>
      </c>
      <c r="C8028" s="4">
        <v>1</v>
      </c>
      <c r="D8028" s="4" t="str">
        <f>_xlfn.XLOOKUP(Table16[[#This Row],[CountryCode]],Table2[CountryID],Table2[Countryname],,0,1)</f>
        <v>India</v>
      </c>
      <c r="E8028" s="2" t="s">
        <v>23</v>
      </c>
      <c r="F8028" s="1" t="s">
        <v>9482</v>
      </c>
      <c r="G8028" s="1" t="s">
        <v>718</v>
      </c>
      <c r="H8028" s="1" t="s">
        <v>719</v>
      </c>
      <c r="I8028" s="1">
        <v>77.164426219999996</v>
      </c>
      <c r="J8028" s="1">
        <v>28.557365069999999</v>
      </c>
      <c r="K8028" s="1" t="s">
        <v>500</v>
      </c>
      <c r="L8028" s="1" t="s">
        <v>28</v>
      </c>
      <c r="M8028" s="1">
        <f>_xlfn.XLOOKUP(Table16[[#This Row],[Currency]],Table3[Currency],Table3[USD Rate],,0,1)</f>
        <v>1.2E-2</v>
      </c>
      <c r="N8028" s="1" t="s">
        <v>29</v>
      </c>
      <c r="O8028" s="1" t="s">
        <v>29</v>
      </c>
      <c r="P8028" s="1" t="s">
        <v>29</v>
      </c>
      <c r="Q8028" s="1" t="s">
        <v>29</v>
      </c>
      <c r="R8028" s="1">
        <v>1</v>
      </c>
      <c r="S8028" s="1">
        <v>2</v>
      </c>
      <c r="T8028" s="1">
        <v>450</v>
      </c>
      <c r="U8028" s="1">
        <f>Table16[[#This Row],[Average_Cost_for_two]]*0.012</f>
        <v>5.4</v>
      </c>
      <c r="V8028" s="1">
        <v>1</v>
      </c>
      <c r="W8028" s="3">
        <v>2017</v>
      </c>
      <c r="X8028" s="3">
        <v>8</v>
      </c>
      <c r="Y8028" s="3">
        <v>6</v>
      </c>
      <c r="Z8028" s="8">
        <f>DATE(Table16[[#This Row],[Year Opening]],Table16[[#This Row],[Month Opening]],Table16[[#This Row],[Day Opening]])</f>
        <v>42953</v>
      </c>
    </row>
    <row r="8029" spans="1:26" ht="15.75" customHeight="1" x14ac:dyDescent="0.3">
      <c r="A8029" s="1">
        <v>305948</v>
      </c>
      <c r="B8029" s="2" t="s">
        <v>10368</v>
      </c>
      <c r="C8029" s="4">
        <v>1</v>
      </c>
      <c r="D8029" s="4" t="str">
        <f>_xlfn.XLOOKUP(Table16[[#This Row],[CountryCode]],Table2[CountryID],Table2[Countryname],,0,1)</f>
        <v>India</v>
      </c>
      <c r="E8029" s="2" t="s">
        <v>23</v>
      </c>
      <c r="F8029" s="1" t="s">
        <v>10369</v>
      </c>
      <c r="G8029" s="1" t="s">
        <v>685</v>
      </c>
      <c r="H8029" s="1" t="s">
        <v>686</v>
      </c>
      <c r="I8029" s="1">
        <v>77.277324800000002</v>
      </c>
      <c r="J8029" s="1">
        <v>28.6312335</v>
      </c>
      <c r="K8029" s="1" t="s">
        <v>27</v>
      </c>
      <c r="L8029" s="1" t="s">
        <v>28</v>
      </c>
      <c r="M8029" s="1">
        <f>_xlfn.XLOOKUP(Table16[[#This Row],[Currency]],Table3[Currency],Table3[USD Rate],,0,1)</f>
        <v>1.2E-2</v>
      </c>
      <c r="N8029" s="1" t="s">
        <v>29</v>
      </c>
      <c r="O8029" s="1" t="s">
        <v>29</v>
      </c>
      <c r="P8029" s="1" t="s">
        <v>29</v>
      </c>
      <c r="Q8029" s="1" t="s">
        <v>29</v>
      </c>
      <c r="R8029" s="1">
        <v>1</v>
      </c>
      <c r="S8029" s="1">
        <v>8</v>
      </c>
      <c r="T8029" s="1">
        <v>100</v>
      </c>
      <c r="U8029" s="1">
        <f>Table16[[#This Row],[Average_Cost_for_two]]*0.012</f>
        <v>1.2</v>
      </c>
      <c r="V8029" s="1">
        <v>3.1</v>
      </c>
      <c r="W8029" s="3">
        <v>2017</v>
      </c>
      <c r="X8029" s="3">
        <v>8</v>
      </c>
      <c r="Y8029" s="3">
        <v>6</v>
      </c>
      <c r="Z8029" s="8">
        <f>DATE(Table16[[#This Row],[Year Opening]],Table16[[#This Row],[Month Opening]],Table16[[#This Row],[Day Opening]])</f>
        <v>42953</v>
      </c>
    </row>
    <row r="8030" spans="1:26" ht="15.75" customHeight="1" x14ac:dyDescent="0.3">
      <c r="A8030" s="1">
        <v>18264997</v>
      </c>
      <c r="B8030" s="2" t="s">
        <v>5004</v>
      </c>
      <c r="C8030" s="4">
        <v>1</v>
      </c>
      <c r="D8030" s="4" t="str">
        <f>_xlfn.XLOOKUP(Table16[[#This Row],[CountryCode]],Table2[CountryID],Table2[Countryname],,0,1)</f>
        <v>India</v>
      </c>
      <c r="E8030" s="2" t="s">
        <v>23</v>
      </c>
      <c r="F8030" s="1" t="s">
        <v>5005</v>
      </c>
      <c r="G8030" s="1" t="s">
        <v>1833</v>
      </c>
      <c r="H8030" s="1" t="s">
        <v>1832</v>
      </c>
      <c r="I8030" s="1">
        <v>77.164982109999997</v>
      </c>
      <c r="J8030" s="1">
        <v>28.51428649</v>
      </c>
      <c r="K8030" s="1" t="s">
        <v>526</v>
      </c>
      <c r="L8030" s="1" t="s">
        <v>28</v>
      </c>
      <c r="M8030" s="1">
        <f>_xlfn.XLOOKUP(Table16[[#This Row],[Currency]],Table3[Currency],Table3[USD Rate],,0,1)</f>
        <v>1.2E-2</v>
      </c>
      <c r="N8030" s="1" t="s">
        <v>29</v>
      </c>
      <c r="O8030" s="1" t="s">
        <v>36</v>
      </c>
      <c r="P8030" s="1" t="s">
        <v>29</v>
      </c>
      <c r="Q8030" s="1" t="s">
        <v>29</v>
      </c>
      <c r="R8030" s="1">
        <v>2</v>
      </c>
      <c r="S8030" s="1">
        <v>193</v>
      </c>
      <c r="T8030" s="1">
        <v>700</v>
      </c>
      <c r="U8030" s="1">
        <f>Table16[[#This Row],[Average_Cost_for_two]]*0.012</f>
        <v>8.4</v>
      </c>
      <c r="V8030" s="1">
        <v>4.2</v>
      </c>
      <c r="W8030" s="3">
        <v>2017</v>
      </c>
      <c r="X8030" s="3">
        <v>8</v>
      </c>
      <c r="Y8030" s="3">
        <v>7</v>
      </c>
      <c r="Z8030" s="8">
        <f>DATE(Table16[[#This Row],[Year Opening]],Table16[[#This Row],[Month Opening]],Table16[[#This Row],[Day Opening]])</f>
        <v>42954</v>
      </c>
    </row>
    <row r="8031" spans="1:26" ht="15.75" customHeight="1" x14ac:dyDescent="0.3">
      <c r="A8031" s="1">
        <v>641</v>
      </c>
      <c r="B8031" s="2" t="s">
        <v>891</v>
      </c>
      <c r="C8031" s="4">
        <v>1</v>
      </c>
      <c r="D8031" s="4" t="str">
        <f>_xlfn.XLOOKUP(Table16[[#This Row],[CountryCode]],Table2[CountryID],Table2[Countryname],,0,1)</f>
        <v>India</v>
      </c>
      <c r="E8031" s="2" t="s">
        <v>23</v>
      </c>
      <c r="F8031" s="1" t="s">
        <v>9475</v>
      </c>
      <c r="G8031" s="1" t="s">
        <v>98</v>
      </c>
      <c r="H8031" s="1" t="s">
        <v>99</v>
      </c>
      <c r="I8031" s="1">
        <v>77.136796599999997</v>
      </c>
      <c r="J8031" s="1">
        <v>28.628709700000002</v>
      </c>
      <c r="K8031" s="1" t="s">
        <v>500</v>
      </c>
      <c r="L8031" s="1" t="s">
        <v>28</v>
      </c>
      <c r="M8031" s="1">
        <f>_xlfn.XLOOKUP(Table16[[#This Row],[Currency]],Table3[Currency],Table3[USD Rate],,0,1)</f>
        <v>1.2E-2</v>
      </c>
      <c r="N8031" s="1" t="s">
        <v>29</v>
      </c>
      <c r="O8031" s="1" t="s">
        <v>29</v>
      </c>
      <c r="P8031" s="1" t="s">
        <v>29</v>
      </c>
      <c r="Q8031" s="1" t="s">
        <v>29</v>
      </c>
      <c r="R8031" s="1">
        <v>1</v>
      </c>
      <c r="S8031" s="1">
        <v>23</v>
      </c>
      <c r="T8031" s="1">
        <v>450</v>
      </c>
      <c r="U8031" s="1">
        <f>Table16[[#This Row],[Average_Cost_for_two]]*0.012</f>
        <v>5.4</v>
      </c>
      <c r="V8031" s="1">
        <v>2.6</v>
      </c>
      <c r="W8031" s="3">
        <v>2017</v>
      </c>
      <c r="X8031" s="3">
        <v>8</v>
      </c>
      <c r="Y8031" s="3">
        <v>7</v>
      </c>
      <c r="Z8031" s="8">
        <f>DATE(Table16[[#This Row],[Year Opening]],Table16[[#This Row],[Month Opening]],Table16[[#This Row],[Day Opening]])</f>
        <v>42954</v>
      </c>
    </row>
    <row r="8032" spans="1:26" ht="15.75" customHeight="1" x14ac:dyDescent="0.3">
      <c r="A8032" s="1">
        <v>18415339</v>
      </c>
      <c r="B8032" s="2" t="s">
        <v>10986</v>
      </c>
      <c r="C8032" s="4">
        <v>1</v>
      </c>
      <c r="D8032" s="4" t="str">
        <f>_xlfn.XLOOKUP(Table16[[#This Row],[CountryCode]],Table2[CountryID],Table2[Countryname],,0,1)</f>
        <v>India</v>
      </c>
      <c r="E8032" s="2" t="s">
        <v>23</v>
      </c>
      <c r="F8032" s="1" t="s">
        <v>10987</v>
      </c>
      <c r="G8032" s="1" t="s">
        <v>621</v>
      </c>
      <c r="H8032" s="1" t="s">
        <v>622</v>
      </c>
      <c r="I8032" s="1">
        <v>77.179025899999999</v>
      </c>
      <c r="J8032" s="1">
        <v>28.515336000000001</v>
      </c>
      <c r="K8032" s="1" t="s">
        <v>27</v>
      </c>
      <c r="L8032" s="1" t="s">
        <v>28</v>
      </c>
      <c r="M8032" s="1">
        <f>_xlfn.XLOOKUP(Table16[[#This Row],[Currency]],Table3[Currency],Table3[USD Rate],,0,1)</f>
        <v>1.2E-2</v>
      </c>
      <c r="N8032" s="1" t="s">
        <v>29</v>
      </c>
      <c r="O8032" s="1" t="s">
        <v>29</v>
      </c>
      <c r="P8032" s="1" t="s">
        <v>29</v>
      </c>
      <c r="Q8032" s="1" t="s">
        <v>29</v>
      </c>
      <c r="R8032" s="1">
        <v>2</v>
      </c>
      <c r="S8032" s="1">
        <v>3</v>
      </c>
      <c r="T8032" s="1">
        <v>500</v>
      </c>
      <c r="U8032" s="1">
        <f>Table16[[#This Row],[Average_Cost_for_two]]*0.012</f>
        <v>6</v>
      </c>
      <c r="V8032" s="1">
        <v>1</v>
      </c>
      <c r="W8032" s="3">
        <v>2017</v>
      </c>
      <c r="X8032" s="3">
        <v>8</v>
      </c>
      <c r="Y8032" s="3">
        <v>7</v>
      </c>
      <c r="Z8032" s="8">
        <f>DATE(Table16[[#This Row],[Year Opening]],Table16[[#This Row],[Month Opening]],Table16[[#This Row],[Day Opening]])</f>
        <v>42954</v>
      </c>
    </row>
    <row r="8033" spans="1:26" ht="15.75" customHeight="1" x14ac:dyDescent="0.3">
      <c r="A8033" s="1">
        <v>18337894</v>
      </c>
      <c r="B8033" s="2" t="s">
        <v>11514</v>
      </c>
      <c r="C8033" s="4">
        <v>1</v>
      </c>
      <c r="D8033" s="4" t="str">
        <f>_xlfn.XLOOKUP(Table16[[#This Row],[CountryCode]],Table2[CountryID],Table2[Countryname],,0,1)</f>
        <v>India</v>
      </c>
      <c r="E8033" s="2" t="s">
        <v>11222</v>
      </c>
      <c r="F8033" s="1" t="s">
        <v>11515</v>
      </c>
      <c r="G8033" s="1" t="s">
        <v>11371</v>
      </c>
      <c r="H8033" s="1" t="s">
        <v>11372</v>
      </c>
      <c r="I8033" s="1">
        <v>77.063357300000007</v>
      </c>
      <c r="J8033" s="1">
        <v>28.4691662</v>
      </c>
      <c r="K8033" s="1" t="s">
        <v>3833</v>
      </c>
      <c r="L8033" s="1" t="s">
        <v>28</v>
      </c>
      <c r="M8033" s="1">
        <f>_xlfn.XLOOKUP(Table16[[#This Row],[Currency]],Table3[Currency],Table3[USD Rate],,0,1)</f>
        <v>1.2E-2</v>
      </c>
      <c r="N8033" s="1" t="s">
        <v>36</v>
      </c>
      <c r="O8033" s="1" t="s">
        <v>29</v>
      </c>
      <c r="P8033" s="1" t="s">
        <v>29</v>
      </c>
      <c r="Q8033" s="1" t="s">
        <v>29</v>
      </c>
      <c r="R8033" s="1">
        <v>3</v>
      </c>
      <c r="S8033" s="1">
        <v>1478</v>
      </c>
      <c r="T8033" s="1">
        <v>1500</v>
      </c>
      <c r="U8033" s="1">
        <f>Table16[[#This Row],[Average_Cost_for_two]]*0.012</f>
        <v>18</v>
      </c>
      <c r="V8033" s="1">
        <v>4.8</v>
      </c>
      <c r="W8033" s="3">
        <v>2017</v>
      </c>
      <c r="X8033" s="3">
        <v>8</v>
      </c>
      <c r="Y8033" s="3">
        <v>7</v>
      </c>
      <c r="Z8033" s="8">
        <f>DATE(Table16[[#This Row],[Year Opening]],Table16[[#This Row],[Month Opening]],Table16[[#This Row],[Day Opening]])</f>
        <v>42954</v>
      </c>
    </row>
    <row r="8034" spans="1:26" ht="15.75" customHeight="1" x14ac:dyDescent="0.3">
      <c r="A8034" s="1">
        <v>307580</v>
      </c>
      <c r="B8034" s="2" t="s">
        <v>12407</v>
      </c>
      <c r="C8034" s="4">
        <v>1</v>
      </c>
      <c r="D8034" s="4" t="str">
        <f>_xlfn.XLOOKUP(Table16[[#This Row],[CountryCode]],Table2[CountryID],Table2[Countryname],,0,1)</f>
        <v>India</v>
      </c>
      <c r="E8034" s="2" t="s">
        <v>11222</v>
      </c>
      <c r="F8034" s="1" t="s">
        <v>16384</v>
      </c>
      <c r="G8034" s="1" t="s">
        <v>11232</v>
      </c>
      <c r="H8034" s="1" t="s">
        <v>11231</v>
      </c>
      <c r="I8034" s="1">
        <v>77.097185300000007</v>
      </c>
      <c r="J8034" s="1">
        <v>28.454919199999999</v>
      </c>
      <c r="K8034" s="1" t="s">
        <v>12409</v>
      </c>
      <c r="L8034" s="1" t="s">
        <v>28</v>
      </c>
      <c r="M8034" s="1">
        <f>_xlfn.XLOOKUP(Table16[[#This Row],[Currency]],Table3[Currency],Table3[USD Rate],,0,1)</f>
        <v>1.2E-2</v>
      </c>
      <c r="N8034" s="1" t="s">
        <v>36</v>
      </c>
      <c r="O8034" s="1" t="s">
        <v>36</v>
      </c>
      <c r="P8034" s="1" t="s">
        <v>29</v>
      </c>
      <c r="Q8034" s="1" t="s">
        <v>29</v>
      </c>
      <c r="R8034" s="1">
        <v>4</v>
      </c>
      <c r="S8034" s="1">
        <v>280</v>
      </c>
      <c r="T8034" s="1">
        <v>2000</v>
      </c>
      <c r="U8034" s="1">
        <f>Table16[[#This Row],[Average_Cost_for_two]]*0.012</f>
        <v>24</v>
      </c>
      <c r="V8034" s="1">
        <v>3.9</v>
      </c>
      <c r="W8034" s="3">
        <v>2017</v>
      </c>
      <c r="X8034" s="3">
        <v>8</v>
      </c>
      <c r="Y8034" s="3">
        <v>7</v>
      </c>
      <c r="Z8034" s="8">
        <f>DATE(Table16[[#This Row],[Year Opening]],Table16[[#This Row],[Month Opening]],Table16[[#This Row],[Day Opening]])</f>
        <v>42954</v>
      </c>
    </row>
    <row r="8035" spans="1:26" ht="15.75" customHeight="1" x14ac:dyDescent="0.3">
      <c r="A8035" s="1">
        <v>4620</v>
      </c>
      <c r="B8035" s="2" t="s">
        <v>4785</v>
      </c>
      <c r="C8035" s="4">
        <v>1</v>
      </c>
      <c r="D8035" s="4" t="str">
        <f>_xlfn.XLOOKUP(Table16[[#This Row],[CountryCode]],Table2[CountryID],Table2[Countryname],,0,1)</f>
        <v>India</v>
      </c>
      <c r="E8035" s="2" t="s">
        <v>11222</v>
      </c>
      <c r="F8035" s="1" t="s">
        <v>11444</v>
      </c>
      <c r="G8035" s="1" t="s">
        <v>11295</v>
      </c>
      <c r="H8035" s="1" t="s">
        <v>11296</v>
      </c>
      <c r="I8035" s="1">
        <v>77.0812241</v>
      </c>
      <c r="J8035" s="1">
        <v>28.467148699999999</v>
      </c>
      <c r="K8035" s="1" t="s">
        <v>706</v>
      </c>
      <c r="L8035" s="1" t="s">
        <v>28</v>
      </c>
      <c r="M8035" s="1">
        <f>_xlfn.XLOOKUP(Table16[[#This Row],[Currency]],Table3[Currency],Table3[USD Rate],,0,1)</f>
        <v>1.2E-2</v>
      </c>
      <c r="N8035" s="1" t="s">
        <v>29</v>
      </c>
      <c r="O8035" s="1" t="s">
        <v>29</v>
      </c>
      <c r="P8035" s="1" t="s">
        <v>29</v>
      </c>
      <c r="Q8035" s="1" t="s">
        <v>29</v>
      </c>
      <c r="R8035" s="1">
        <v>2</v>
      </c>
      <c r="S8035" s="1">
        <v>88</v>
      </c>
      <c r="T8035" s="1">
        <v>800</v>
      </c>
      <c r="U8035" s="1">
        <f>Table16[[#This Row],[Average_Cost_for_two]]*0.012</f>
        <v>9.6</v>
      </c>
      <c r="V8035" s="1">
        <v>2.4</v>
      </c>
      <c r="W8035" s="3">
        <v>2017</v>
      </c>
      <c r="X8035" s="3">
        <v>8</v>
      </c>
      <c r="Y8035" s="3">
        <v>8</v>
      </c>
      <c r="Z8035" s="8">
        <f>DATE(Table16[[#This Row],[Year Opening]],Table16[[#This Row],[Month Opening]],Table16[[#This Row],[Day Opening]])</f>
        <v>42955</v>
      </c>
    </row>
    <row r="8036" spans="1:26" ht="15.75" customHeight="1" x14ac:dyDescent="0.3">
      <c r="A8036" s="1">
        <v>308621</v>
      </c>
      <c r="B8036" s="2" t="s">
        <v>4844</v>
      </c>
      <c r="C8036" s="4">
        <v>1</v>
      </c>
      <c r="D8036" s="4" t="str">
        <f>_xlfn.XLOOKUP(Table16[[#This Row],[CountryCode]],Table2[CountryID],Table2[Countryname],,0,1)</f>
        <v>India</v>
      </c>
      <c r="E8036" s="2" t="s">
        <v>23</v>
      </c>
      <c r="F8036" s="1" t="s">
        <v>4845</v>
      </c>
      <c r="G8036" s="1" t="s">
        <v>1833</v>
      </c>
      <c r="H8036" s="1" t="s">
        <v>1832</v>
      </c>
      <c r="I8036" s="1">
        <v>77.151736200000002</v>
      </c>
      <c r="J8036" s="1">
        <v>28.533650600000001</v>
      </c>
      <c r="K8036" s="1" t="s">
        <v>575</v>
      </c>
      <c r="L8036" s="1" t="s">
        <v>28</v>
      </c>
      <c r="M8036" s="1">
        <f>_xlfn.XLOOKUP(Table16[[#This Row],[Currency]],Table3[Currency],Table3[USD Rate],,0,1)</f>
        <v>1.2E-2</v>
      </c>
      <c r="N8036" s="1" t="s">
        <v>29</v>
      </c>
      <c r="O8036" s="1" t="s">
        <v>36</v>
      </c>
      <c r="P8036" s="1" t="s">
        <v>29</v>
      </c>
      <c r="Q8036" s="1" t="s">
        <v>29</v>
      </c>
      <c r="R8036" s="1">
        <v>2</v>
      </c>
      <c r="S8036" s="1">
        <v>170</v>
      </c>
      <c r="T8036" s="1">
        <v>800</v>
      </c>
      <c r="U8036" s="1">
        <f>Table16[[#This Row],[Average_Cost_for_two]]*0.012</f>
        <v>9.6</v>
      </c>
      <c r="V8036" s="1">
        <v>3.5</v>
      </c>
      <c r="W8036" s="3">
        <v>2017</v>
      </c>
      <c r="X8036" s="3">
        <v>8</v>
      </c>
      <c r="Y8036" s="3">
        <v>9</v>
      </c>
      <c r="Z8036" s="8">
        <f>DATE(Table16[[#This Row],[Year Opening]],Table16[[#This Row],[Month Opening]],Table16[[#This Row],[Day Opening]])</f>
        <v>42956</v>
      </c>
    </row>
    <row r="8037" spans="1:26" ht="15.75" customHeight="1" x14ac:dyDescent="0.3">
      <c r="A8037" s="1">
        <v>18448608</v>
      </c>
      <c r="B8037" s="2" t="s">
        <v>13495</v>
      </c>
      <c r="C8037" s="4">
        <v>1</v>
      </c>
      <c r="D8037" s="4" t="str">
        <f>_xlfn.XLOOKUP(Table16[[#This Row],[CountryCode]],Table2[CountryID],Table2[Countryname],,0,1)</f>
        <v>India</v>
      </c>
      <c r="E8037" s="2" t="s">
        <v>13426</v>
      </c>
      <c r="F8037" s="1" t="s">
        <v>13496</v>
      </c>
      <c r="G8037" s="1" t="s">
        <v>13497</v>
      </c>
      <c r="H8037" s="1" t="s">
        <v>13498</v>
      </c>
      <c r="I8037" s="1">
        <v>0</v>
      </c>
      <c r="J8037" s="1">
        <v>0</v>
      </c>
      <c r="K8037" s="1" t="s">
        <v>3596</v>
      </c>
      <c r="L8037" s="1" t="s">
        <v>28</v>
      </c>
      <c r="M8037" s="1">
        <f>_xlfn.XLOOKUP(Table16[[#This Row],[Currency]],Table3[Currency],Table3[USD Rate],,0,1)</f>
        <v>1.2E-2</v>
      </c>
      <c r="N8037" s="1" t="s">
        <v>36</v>
      </c>
      <c r="O8037" s="1" t="s">
        <v>29</v>
      </c>
      <c r="P8037" s="1" t="s">
        <v>29</v>
      </c>
      <c r="Q8037" s="1" t="s">
        <v>29</v>
      </c>
      <c r="R8037" s="1">
        <v>2</v>
      </c>
      <c r="S8037" s="1">
        <v>0</v>
      </c>
      <c r="T8037" s="1">
        <v>700</v>
      </c>
      <c r="U8037" s="1">
        <f>Table16[[#This Row],[Average_Cost_for_two]]*0.012</f>
        <v>8.4</v>
      </c>
      <c r="V8037" s="1">
        <v>1</v>
      </c>
      <c r="W8037" s="3">
        <v>2017</v>
      </c>
      <c r="X8037" s="3">
        <v>8</v>
      </c>
      <c r="Y8037" s="3">
        <v>9</v>
      </c>
      <c r="Z8037" s="8">
        <f>DATE(Table16[[#This Row],[Year Opening]],Table16[[#This Row],[Month Opening]],Table16[[#This Row],[Day Opening]])</f>
        <v>42956</v>
      </c>
    </row>
    <row r="8038" spans="1:26" ht="15.75" customHeight="1" x14ac:dyDescent="0.3">
      <c r="A8038" s="1">
        <v>313076</v>
      </c>
      <c r="B8038" s="2" t="s">
        <v>15464</v>
      </c>
      <c r="C8038" s="4">
        <v>1</v>
      </c>
      <c r="D8038" s="4" t="str">
        <f>_xlfn.XLOOKUP(Table16[[#This Row],[CountryCode]],Table2[CountryID],Table2[Countryname],,0,1)</f>
        <v>India</v>
      </c>
      <c r="E8038" s="2" t="s">
        <v>15363</v>
      </c>
      <c r="F8038" s="1" t="s">
        <v>15465</v>
      </c>
      <c r="G8038" s="1" t="s">
        <v>12827</v>
      </c>
      <c r="H8038" s="1" t="s">
        <v>15407</v>
      </c>
      <c r="I8038" s="1">
        <v>77.290566670000004</v>
      </c>
      <c r="J8038" s="1">
        <v>28.466811109999998</v>
      </c>
      <c r="K8038" s="1" t="s">
        <v>927</v>
      </c>
      <c r="L8038" s="1" t="s">
        <v>28</v>
      </c>
      <c r="M8038" s="1">
        <f>_xlfn.XLOOKUP(Table16[[#This Row],[Currency]],Table3[Currency],Table3[USD Rate],,0,1)</f>
        <v>1.2E-2</v>
      </c>
      <c r="N8038" s="1" t="s">
        <v>29</v>
      </c>
      <c r="O8038" s="1" t="s">
        <v>29</v>
      </c>
      <c r="P8038" s="1" t="s">
        <v>29</v>
      </c>
      <c r="Q8038" s="1" t="s">
        <v>29</v>
      </c>
      <c r="R8038" s="1">
        <v>1</v>
      </c>
      <c r="S8038" s="1">
        <v>3</v>
      </c>
      <c r="T8038" s="1">
        <v>350</v>
      </c>
      <c r="U8038" s="1">
        <f>Table16[[#This Row],[Average_Cost_for_two]]*0.012</f>
        <v>4.2</v>
      </c>
      <c r="V8038" s="1">
        <v>1</v>
      </c>
      <c r="W8038" s="3">
        <v>2017</v>
      </c>
      <c r="X8038" s="3">
        <v>8</v>
      </c>
      <c r="Y8038" s="3">
        <v>9</v>
      </c>
      <c r="Z8038" s="8">
        <f>DATE(Table16[[#This Row],[Year Opening]],Table16[[#This Row],[Month Opening]],Table16[[#This Row],[Day Opening]])</f>
        <v>42956</v>
      </c>
    </row>
    <row r="8039" spans="1:26" ht="15.75" customHeight="1" x14ac:dyDescent="0.3">
      <c r="A8039" s="1">
        <v>16668008</v>
      </c>
      <c r="B8039" s="2" t="s">
        <v>19225</v>
      </c>
      <c r="C8039" s="4">
        <v>37</v>
      </c>
      <c r="D8039" s="4" t="str">
        <f>_xlfn.XLOOKUP(Table16[[#This Row],[CountryCode]],Table2[CountryID],Table2[Countryname],,0,1)</f>
        <v>Canada</v>
      </c>
      <c r="E8039" s="2" t="s">
        <v>19226</v>
      </c>
      <c r="F8039" s="1" t="s">
        <v>19227</v>
      </c>
      <c r="G8039" s="1" t="s">
        <v>19226</v>
      </c>
      <c r="H8039" s="1" t="s">
        <v>19228</v>
      </c>
      <c r="I8039" s="1">
        <v>-102.4613173</v>
      </c>
      <c r="J8039" s="1">
        <v>51.210682400000003</v>
      </c>
      <c r="K8039" s="1" t="s">
        <v>2126</v>
      </c>
      <c r="L8039" s="1" t="s">
        <v>518</v>
      </c>
      <c r="M8039" s="1">
        <f>_xlfn.XLOOKUP(Table16[[#This Row],[Currency]],Table3[Currency],Table3[USD Rate],,0,1)</f>
        <v>1</v>
      </c>
      <c r="N8039" s="1" t="s">
        <v>29</v>
      </c>
      <c r="O8039" s="1" t="s">
        <v>29</v>
      </c>
      <c r="P8039" s="1" t="s">
        <v>29</v>
      </c>
      <c r="Q8039" s="1" t="s">
        <v>29</v>
      </c>
      <c r="R8039" s="1">
        <v>2</v>
      </c>
      <c r="S8039" s="1">
        <v>26</v>
      </c>
      <c r="T8039" s="1">
        <v>25</v>
      </c>
      <c r="U8039" s="1">
        <f>Table16[[#This Row],[Average_Cost_for_two]]*0.012</f>
        <v>0.3</v>
      </c>
      <c r="V8039" s="1">
        <v>3.3</v>
      </c>
      <c r="W8039" s="3">
        <v>2017</v>
      </c>
      <c r="X8039" s="3">
        <v>8</v>
      </c>
      <c r="Y8039" s="3">
        <v>9</v>
      </c>
      <c r="Z8039" s="8">
        <f>DATE(Table16[[#This Row],[Year Opening]],Table16[[#This Row],[Month Opening]],Table16[[#This Row],[Day Opening]])</f>
        <v>42956</v>
      </c>
    </row>
    <row r="8040" spans="1:26" ht="15.75" customHeight="1" x14ac:dyDescent="0.3">
      <c r="A8040" s="1">
        <v>18365988</v>
      </c>
      <c r="B8040" s="2" t="s">
        <v>568</v>
      </c>
      <c r="C8040" s="4">
        <v>1</v>
      </c>
      <c r="D8040" s="4" t="str">
        <f>_xlfn.XLOOKUP(Table16[[#This Row],[CountryCode]],Table2[CountryID],Table2[Countryname],,0,1)</f>
        <v>India</v>
      </c>
      <c r="E8040" s="2" t="s">
        <v>11222</v>
      </c>
      <c r="F8040" s="1" t="s">
        <v>11646</v>
      </c>
      <c r="G8040" s="1" t="s">
        <v>11645</v>
      </c>
      <c r="H8040" s="1" t="s">
        <v>11646</v>
      </c>
      <c r="I8040" s="1">
        <v>77.054138399999999</v>
      </c>
      <c r="J8040" s="1">
        <v>28.504133499999998</v>
      </c>
      <c r="K8040" s="1" t="s">
        <v>570</v>
      </c>
      <c r="L8040" s="1" t="s">
        <v>28</v>
      </c>
      <c r="M8040" s="1">
        <f>_xlfn.XLOOKUP(Table16[[#This Row],[Currency]],Table3[Currency],Table3[USD Rate],,0,1)</f>
        <v>1.2E-2</v>
      </c>
      <c r="N8040" s="1" t="s">
        <v>29</v>
      </c>
      <c r="O8040" s="1" t="s">
        <v>36</v>
      </c>
      <c r="P8040" s="1" t="s">
        <v>29</v>
      </c>
      <c r="Q8040" s="1" t="s">
        <v>29</v>
      </c>
      <c r="R8040" s="1">
        <v>2</v>
      </c>
      <c r="S8040" s="1">
        <v>17</v>
      </c>
      <c r="T8040" s="1">
        <v>600</v>
      </c>
      <c r="U8040" s="1">
        <f>Table16[[#This Row],[Average_Cost_for_two]]*0.012</f>
        <v>7.2</v>
      </c>
      <c r="V8040" s="1">
        <v>3.4</v>
      </c>
      <c r="W8040" s="3">
        <v>2017</v>
      </c>
      <c r="X8040" s="3">
        <v>8</v>
      </c>
      <c r="Y8040" s="3">
        <v>10</v>
      </c>
      <c r="Z8040" s="8">
        <f>DATE(Table16[[#This Row],[Year Opening]],Table16[[#This Row],[Month Opening]],Table16[[#This Row],[Day Opening]])</f>
        <v>42957</v>
      </c>
    </row>
    <row r="8041" spans="1:26" ht="15.75" customHeight="1" x14ac:dyDescent="0.3">
      <c r="A8041" s="1">
        <v>310345</v>
      </c>
      <c r="B8041" s="2" t="s">
        <v>610</v>
      </c>
      <c r="C8041" s="4">
        <v>1</v>
      </c>
      <c r="D8041" s="4" t="str">
        <f>_xlfn.XLOOKUP(Table16[[#This Row],[CountryCode]],Table2[CountryID],Table2[Countryname],,0,1)</f>
        <v>India</v>
      </c>
      <c r="E8041" s="2" t="s">
        <v>23</v>
      </c>
      <c r="F8041" s="1" t="s">
        <v>4980</v>
      </c>
      <c r="G8041" s="1" t="s">
        <v>3016</v>
      </c>
      <c r="H8041" s="1" t="s">
        <v>3017</v>
      </c>
      <c r="I8041" s="1">
        <v>77.241099000000006</v>
      </c>
      <c r="J8041" s="1">
        <v>28.5701061</v>
      </c>
      <c r="K8041" s="1" t="s">
        <v>611</v>
      </c>
      <c r="L8041" s="1" t="s">
        <v>28</v>
      </c>
      <c r="M8041" s="1">
        <f>_xlfn.XLOOKUP(Table16[[#This Row],[Currency]],Table3[Currency],Table3[USD Rate],,0,1)</f>
        <v>1.2E-2</v>
      </c>
      <c r="N8041" s="1" t="s">
        <v>29</v>
      </c>
      <c r="O8041" s="1" t="s">
        <v>29</v>
      </c>
      <c r="P8041" s="1" t="s">
        <v>29</v>
      </c>
      <c r="Q8041" s="1" t="s">
        <v>29</v>
      </c>
      <c r="R8041" s="1">
        <v>2</v>
      </c>
      <c r="S8041" s="1">
        <v>47</v>
      </c>
      <c r="T8041" s="1">
        <v>700</v>
      </c>
      <c r="U8041" s="1">
        <f>Table16[[#This Row],[Average_Cost_for_two]]*0.012</f>
        <v>8.4</v>
      </c>
      <c r="V8041" s="1">
        <v>2.5</v>
      </c>
      <c r="W8041" s="3">
        <v>2017</v>
      </c>
      <c r="X8041" s="3">
        <v>8</v>
      </c>
      <c r="Y8041" s="3">
        <v>11</v>
      </c>
      <c r="Z8041" s="8">
        <f>DATE(Table16[[#This Row],[Year Opening]],Table16[[#This Row],[Month Opening]],Table16[[#This Row],[Day Opening]])</f>
        <v>42958</v>
      </c>
    </row>
    <row r="8042" spans="1:26" ht="15.75" customHeight="1" x14ac:dyDescent="0.3">
      <c r="A8042" s="1">
        <v>310653</v>
      </c>
      <c r="B8042" s="2" t="s">
        <v>5948</v>
      </c>
      <c r="C8042" s="4">
        <v>1</v>
      </c>
      <c r="D8042" s="4" t="str">
        <f>_xlfn.XLOOKUP(Table16[[#This Row],[CountryCode]],Table2[CountryID],Table2[Countryname],,0,1)</f>
        <v>India</v>
      </c>
      <c r="E8042" s="2" t="s">
        <v>23</v>
      </c>
      <c r="F8042" s="1" t="s">
        <v>5949</v>
      </c>
      <c r="G8042" s="1" t="s">
        <v>685</v>
      </c>
      <c r="H8042" s="1" t="s">
        <v>686</v>
      </c>
      <c r="I8042" s="1">
        <v>77.273160200000007</v>
      </c>
      <c r="J8042" s="1">
        <v>28.630173599999999</v>
      </c>
      <c r="K8042" s="1" t="s">
        <v>523</v>
      </c>
      <c r="L8042" s="1" t="s">
        <v>28</v>
      </c>
      <c r="M8042" s="1">
        <f>_xlfn.XLOOKUP(Table16[[#This Row],[Currency]],Table3[Currency],Table3[USD Rate],,0,1)</f>
        <v>1.2E-2</v>
      </c>
      <c r="N8042" s="1" t="s">
        <v>29</v>
      </c>
      <c r="O8042" s="1" t="s">
        <v>36</v>
      </c>
      <c r="P8042" s="1" t="s">
        <v>29</v>
      </c>
      <c r="Q8042" s="1" t="s">
        <v>29</v>
      </c>
      <c r="R8042" s="1">
        <v>2</v>
      </c>
      <c r="S8042" s="1">
        <v>18</v>
      </c>
      <c r="T8042" s="1">
        <v>500</v>
      </c>
      <c r="U8042" s="1">
        <f>Table16[[#This Row],[Average_Cost_for_two]]*0.012</f>
        <v>6</v>
      </c>
      <c r="V8042" s="1">
        <v>3.1</v>
      </c>
      <c r="W8042" s="3">
        <v>2017</v>
      </c>
      <c r="X8042" s="3">
        <v>8</v>
      </c>
      <c r="Y8042" s="3">
        <v>11</v>
      </c>
      <c r="Z8042" s="8">
        <f>DATE(Table16[[#This Row],[Year Opening]],Table16[[#This Row],[Month Opening]],Table16[[#This Row],[Day Opening]])</f>
        <v>42958</v>
      </c>
    </row>
    <row r="8043" spans="1:26" ht="15.75" customHeight="1" x14ac:dyDescent="0.3">
      <c r="A8043" s="1">
        <v>300945</v>
      </c>
      <c r="B8043" s="2" t="s">
        <v>7496</v>
      </c>
      <c r="C8043" s="4">
        <v>1</v>
      </c>
      <c r="D8043" s="4" t="str">
        <f>_xlfn.XLOOKUP(Table16[[#This Row],[CountryCode]],Table2[CountryID],Table2[Countryname],,0,1)</f>
        <v>India</v>
      </c>
      <c r="E8043" s="2" t="s">
        <v>23</v>
      </c>
      <c r="F8043" s="1" t="s">
        <v>7497</v>
      </c>
      <c r="G8043" s="1" t="s">
        <v>3468</v>
      </c>
      <c r="H8043" s="1" t="s">
        <v>3469</v>
      </c>
      <c r="I8043" s="1">
        <v>77.190616500000004</v>
      </c>
      <c r="J8043" s="1">
        <v>28.706038599999999</v>
      </c>
      <c r="K8043" s="1" t="s">
        <v>859</v>
      </c>
      <c r="L8043" s="1" t="s">
        <v>28</v>
      </c>
      <c r="M8043" s="1">
        <f>_xlfn.XLOOKUP(Table16[[#This Row],[Currency]],Table3[Currency],Table3[USD Rate],,0,1)</f>
        <v>1.2E-2</v>
      </c>
      <c r="N8043" s="1" t="s">
        <v>29</v>
      </c>
      <c r="O8043" s="1" t="s">
        <v>36</v>
      </c>
      <c r="P8043" s="1" t="s">
        <v>29</v>
      </c>
      <c r="Q8043" s="1" t="s">
        <v>29</v>
      </c>
      <c r="R8043" s="1">
        <v>1</v>
      </c>
      <c r="S8043" s="1">
        <v>52</v>
      </c>
      <c r="T8043" s="1">
        <v>400</v>
      </c>
      <c r="U8043" s="1">
        <f>Table16[[#This Row],[Average_Cost_for_two]]*0.012</f>
        <v>4.8</v>
      </c>
      <c r="V8043" s="1">
        <v>2.6</v>
      </c>
      <c r="W8043" s="3">
        <v>2017</v>
      </c>
      <c r="X8043" s="3">
        <v>8</v>
      </c>
      <c r="Y8043" s="3">
        <v>11</v>
      </c>
      <c r="Z8043" s="8">
        <f>DATE(Table16[[#This Row],[Year Opening]],Table16[[#This Row],[Month Opening]],Table16[[#This Row],[Day Opening]])</f>
        <v>42958</v>
      </c>
    </row>
    <row r="8044" spans="1:26" ht="15.75" customHeight="1" x14ac:dyDescent="0.3">
      <c r="A8044" s="1">
        <v>18126089</v>
      </c>
      <c r="B8044" s="2" t="s">
        <v>14169</v>
      </c>
      <c r="C8044" s="4">
        <v>1</v>
      </c>
      <c r="D8044" s="4" t="str">
        <f>_xlfn.XLOOKUP(Table16[[#This Row],[CountryCode]],Table2[CountryID],Table2[Countryname],,0,1)</f>
        <v>India</v>
      </c>
      <c r="E8044" s="2" t="s">
        <v>13426</v>
      </c>
      <c r="F8044" s="1" t="s">
        <v>14170</v>
      </c>
      <c r="G8044" s="1" t="s">
        <v>13513</v>
      </c>
      <c r="H8044" s="1" t="s">
        <v>13514</v>
      </c>
      <c r="I8044" s="1">
        <v>77.401301700000005</v>
      </c>
      <c r="J8044" s="1">
        <v>28.586891099999999</v>
      </c>
      <c r="K8044" s="1" t="s">
        <v>480</v>
      </c>
      <c r="L8044" s="1" t="s">
        <v>28</v>
      </c>
      <c r="M8044" s="1">
        <f>_xlfn.XLOOKUP(Table16[[#This Row],[Currency]],Table3[Currency],Table3[USD Rate],,0,1)</f>
        <v>1.2E-2</v>
      </c>
      <c r="N8044" s="1" t="s">
        <v>29</v>
      </c>
      <c r="O8044" s="1" t="s">
        <v>29</v>
      </c>
      <c r="P8044" s="1" t="s">
        <v>29</v>
      </c>
      <c r="Q8044" s="1" t="s">
        <v>29</v>
      </c>
      <c r="R8044" s="1">
        <v>2</v>
      </c>
      <c r="S8044" s="1">
        <v>4</v>
      </c>
      <c r="T8044" s="1">
        <v>550</v>
      </c>
      <c r="U8044" s="1">
        <f>Table16[[#This Row],[Average_Cost_for_two]]*0.012</f>
        <v>6.6000000000000005</v>
      </c>
      <c r="V8044" s="1">
        <v>2.9</v>
      </c>
      <c r="W8044" s="3">
        <v>2017</v>
      </c>
      <c r="X8044" s="3">
        <v>8</v>
      </c>
      <c r="Y8044" s="3">
        <v>11</v>
      </c>
      <c r="Z8044" s="8">
        <f>DATE(Table16[[#This Row],[Year Opening]],Table16[[#This Row],[Month Opening]],Table16[[#This Row],[Day Opening]])</f>
        <v>42958</v>
      </c>
    </row>
    <row r="8045" spans="1:26" ht="15.75" customHeight="1" x14ac:dyDescent="0.3">
      <c r="A8045" s="1">
        <v>2500079</v>
      </c>
      <c r="B8045" s="2" t="s">
        <v>16508</v>
      </c>
      <c r="C8045" s="4">
        <v>1</v>
      </c>
      <c r="D8045" s="4" t="str">
        <f>_xlfn.XLOOKUP(Table16[[#This Row],[CountryCode]],Table2[CountryID],Table2[Countryname],,0,1)</f>
        <v>India</v>
      </c>
      <c r="E8045" s="2" t="s">
        <v>11973</v>
      </c>
      <c r="F8045" s="1" t="s">
        <v>16509</v>
      </c>
      <c r="G8045" s="1" t="s">
        <v>16510</v>
      </c>
      <c r="H8045" s="1" t="s">
        <v>16511</v>
      </c>
      <c r="I8045" s="1">
        <v>75.316721999999999</v>
      </c>
      <c r="J8045" s="1">
        <v>19.875336999999998</v>
      </c>
      <c r="K8045" s="1" t="s">
        <v>16512</v>
      </c>
      <c r="L8045" s="1" t="s">
        <v>28</v>
      </c>
      <c r="M8045" s="1">
        <f>_xlfn.XLOOKUP(Table16[[#This Row],[Currency]],Table3[Currency],Table3[USD Rate],,0,1)</f>
        <v>1.2E-2</v>
      </c>
      <c r="N8045" s="1" t="s">
        <v>29</v>
      </c>
      <c r="O8045" s="1" t="s">
        <v>29</v>
      </c>
      <c r="P8045" s="1" t="s">
        <v>29</v>
      </c>
      <c r="Q8045" s="1" t="s">
        <v>29</v>
      </c>
      <c r="R8045" s="1">
        <v>3</v>
      </c>
      <c r="S8045" s="1">
        <v>73</v>
      </c>
      <c r="T8045" s="1">
        <v>1000</v>
      </c>
      <c r="U8045" s="1">
        <f>Table16[[#This Row],[Average_Cost_for_two]]*0.012</f>
        <v>12</v>
      </c>
      <c r="V8045" s="1">
        <v>3.6</v>
      </c>
      <c r="W8045" s="3">
        <v>2017</v>
      </c>
      <c r="X8045" s="3">
        <v>8</v>
      </c>
      <c r="Y8045" s="3">
        <v>11</v>
      </c>
      <c r="Z8045" s="8">
        <f>DATE(Table16[[#This Row],[Year Opening]],Table16[[#This Row],[Month Opening]],Table16[[#This Row],[Day Opening]])</f>
        <v>42958</v>
      </c>
    </row>
    <row r="8046" spans="1:26" ht="15.75" customHeight="1" x14ac:dyDescent="0.3">
      <c r="A8046" s="1">
        <v>18238913</v>
      </c>
      <c r="B8046" s="2" t="s">
        <v>4627</v>
      </c>
      <c r="C8046" s="4">
        <v>1</v>
      </c>
      <c r="D8046" s="4" t="str">
        <f>_xlfn.XLOOKUP(Table16[[#This Row],[CountryCode]],Table2[CountryID],Table2[Countryname],,0,1)</f>
        <v>India</v>
      </c>
      <c r="E8046" s="2" t="s">
        <v>23</v>
      </c>
      <c r="F8046" s="1" t="s">
        <v>4628</v>
      </c>
      <c r="G8046" s="1" t="s">
        <v>229</v>
      </c>
      <c r="H8046" s="1" t="s">
        <v>230</v>
      </c>
      <c r="I8046" s="1">
        <v>77.298298200000005</v>
      </c>
      <c r="J8046" s="1">
        <v>28.6424299</v>
      </c>
      <c r="K8046" s="1" t="s">
        <v>4629</v>
      </c>
      <c r="L8046" s="1" t="s">
        <v>28</v>
      </c>
      <c r="M8046" s="1">
        <f>_xlfn.XLOOKUP(Table16[[#This Row],[Currency]],Table3[Currency],Table3[USD Rate],,0,1)</f>
        <v>1.2E-2</v>
      </c>
      <c r="N8046" s="1" t="s">
        <v>36</v>
      </c>
      <c r="O8046" s="1" t="s">
        <v>29</v>
      </c>
      <c r="P8046" s="1" t="s">
        <v>29</v>
      </c>
      <c r="Q8046" s="1" t="s">
        <v>29</v>
      </c>
      <c r="R8046" s="1">
        <v>2</v>
      </c>
      <c r="S8046" s="1">
        <v>8</v>
      </c>
      <c r="T8046" s="1">
        <v>800</v>
      </c>
      <c r="U8046" s="1">
        <f>Table16[[#This Row],[Average_Cost_for_two]]*0.012</f>
        <v>9.6</v>
      </c>
      <c r="V8046" s="1">
        <v>3</v>
      </c>
      <c r="W8046" s="3">
        <v>2017</v>
      </c>
      <c r="X8046" s="3">
        <v>8</v>
      </c>
      <c r="Y8046" s="3">
        <v>12</v>
      </c>
      <c r="Z8046" s="8">
        <f>DATE(Table16[[#This Row],[Year Opening]],Table16[[#This Row],[Month Opening]],Table16[[#This Row],[Day Opening]])</f>
        <v>42959</v>
      </c>
    </row>
    <row r="8047" spans="1:26" ht="15.75" customHeight="1" x14ac:dyDescent="0.3">
      <c r="A8047" s="1">
        <v>18391059</v>
      </c>
      <c r="B8047" s="2" t="s">
        <v>14160</v>
      </c>
      <c r="C8047" s="4">
        <v>1</v>
      </c>
      <c r="D8047" s="4" t="str">
        <f>_xlfn.XLOOKUP(Table16[[#This Row],[CountryCode]],Table2[CountryID],Table2[Countryname],,0,1)</f>
        <v>India</v>
      </c>
      <c r="E8047" s="2" t="s">
        <v>13426</v>
      </c>
      <c r="F8047" s="1" t="s">
        <v>13538</v>
      </c>
      <c r="G8047" s="1" t="s">
        <v>13537</v>
      </c>
      <c r="H8047" s="1" t="s">
        <v>13538</v>
      </c>
      <c r="I8047" s="1">
        <v>0</v>
      </c>
      <c r="J8047" s="1">
        <v>0</v>
      </c>
      <c r="K8047" s="1" t="s">
        <v>27</v>
      </c>
      <c r="L8047" s="1" t="s">
        <v>28</v>
      </c>
      <c r="M8047" s="1">
        <f>_xlfn.XLOOKUP(Table16[[#This Row],[Currency]],Table3[Currency],Table3[USD Rate],,0,1)</f>
        <v>1.2E-2</v>
      </c>
      <c r="N8047" s="1" t="s">
        <v>29</v>
      </c>
      <c r="O8047" s="1" t="s">
        <v>29</v>
      </c>
      <c r="P8047" s="1" t="s">
        <v>29</v>
      </c>
      <c r="Q8047" s="1" t="s">
        <v>29</v>
      </c>
      <c r="R8047" s="1">
        <v>1</v>
      </c>
      <c r="S8047" s="1">
        <v>5</v>
      </c>
      <c r="T8047" s="1">
        <v>200</v>
      </c>
      <c r="U8047" s="1">
        <f>Table16[[#This Row],[Average_Cost_for_two]]*0.012</f>
        <v>2.4</v>
      </c>
      <c r="V8047" s="1">
        <v>3</v>
      </c>
      <c r="W8047" s="3">
        <v>2017</v>
      </c>
      <c r="X8047" s="3">
        <v>8</v>
      </c>
      <c r="Y8047" s="3">
        <v>12</v>
      </c>
      <c r="Z8047" s="8">
        <f>DATE(Table16[[#This Row],[Year Opening]],Table16[[#This Row],[Month Opening]],Table16[[#This Row],[Day Opening]])</f>
        <v>42959</v>
      </c>
    </row>
    <row r="8048" spans="1:26" ht="15.75" customHeight="1" x14ac:dyDescent="0.3">
      <c r="A8048" s="1">
        <v>18416310</v>
      </c>
      <c r="B8048" s="2" t="s">
        <v>15207</v>
      </c>
      <c r="C8048" s="4">
        <v>1</v>
      </c>
      <c r="D8048" s="4" t="str">
        <f>_xlfn.XLOOKUP(Table16[[#This Row],[CountryCode]],Table2[CountryID],Table2[Countryname],,0,1)</f>
        <v>India</v>
      </c>
      <c r="E8048" s="2" t="s">
        <v>13426</v>
      </c>
      <c r="F8048" s="1" t="s">
        <v>15208</v>
      </c>
      <c r="G8048" s="1" t="s">
        <v>13446</v>
      </c>
      <c r="H8048" s="1" t="s">
        <v>13447</v>
      </c>
      <c r="I8048" s="1">
        <v>77.373086400000005</v>
      </c>
      <c r="J8048" s="1">
        <v>28.5151994</v>
      </c>
      <c r="K8048" s="1" t="s">
        <v>15209</v>
      </c>
      <c r="L8048" s="1" t="s">
        <v>28</v>
      </c>
      <c r="M8048" s="1">
        <f>_xlfn.XLOOKUP(Table16[[#This Row],[Currency]],Table3[Currency],Table3[USD Rate],,0,1)</f>
        <v>1.2E-2</v>
      </c>
      <c r="N8048" s="1" t="s">
        <v>29</v>
      </c>
      <c r="O8048" s="1" t="s">
        <v>36</v>
      </c>
      <c r="P8048" s="1" t="s">
        <v>29</v>
      </c>
      <c r="Q8048" s="1" t="s">
        <v>29</v>
      </c>
      <c r="R8048" s="1">
        <v>2</v>
      </c>
      <c r="S8048" s="1">
        <v>3</v>
      </c>
      <c r="T8048" s="1">
        <v>500</v>
      </c>
      <c r="U8048" s="1">
        <f>Table16[[#This Row],[Average_Cost_for_two]]*0.012</f>
        <v>6</v>
      </c>
      <c r="V8048" s="1">
        <v>1</v>
      </c>
      <c r="W8048" s="3">
        <v>2017</v>
      </c>
      <c r="X8048" s="3">
        <v>8</v>
      </c>
      <c r="Y8048" s="3">
        <v>12</v>
      </c>
      <c r="Z8048" s="8">
        <f>DATE(Table16[[#This Row],[Year Opening]],Table16[[#This Row],[Month Opening]],Table16[[#This Row],[Day Opening]])</f>
        <v>42959</v>
      </c>
    </row>
    <row r="8049" spans="1:26" ht="15.75" customHeight="1" x14ac:dyDescent="0.3">
      <c r="A8049" s="1">
        <v>18312572</v>
      </c>
      <c r="B8049" s="2" t="s">
        <v>96</v>
      </c>
      <c r="C8049" s="4">
        <v>1</v>
      </c>
      <c r="D8049" s="4" t="str">
        <f>_xlfn.XLOOKUP(Table16[[#This Row],[CountryCode]],Table2[CountryID],Table2[Countryname],,0,1)</f>
        <v>India</v>
      </c>
      <c r="E8049" s="2" t="s">
        <v>23</v>
      </c>
      <c r="F8049" s="1" t="s">
        <v>97</v>
      </c>
      <c r="G8049" s="1" t="s">
        <v>98</v>
      </c>
      <c r="H8049" s="1" t="s">
        <v>99</v>
      </c>
      <c r="I8049" s="1">
        <v>77.136474399999997</v>
      </c>
      <c r="J8049" s="1">
        <v>28.620517499999998</v>
      </c>
      <c r="K8049" s="1" t="s">
        <v>27</v>
      </c>
      <c r="L8049" s="1" t="s">
        <v>28</v>
      </c>
      <c r="M8049" s="1">
        <f>_xlfn.XLOOKUP(Table16[[#This Row],[Currency]],Table3[Currency],Table3[USD Rate],,0,1)</f>
        <v>1.2E-2</v>
      </c>
      <c r="N8049" s="1" t="s">
        <v>29</v>
      </c>
      <c r="O8049" s="1" t="s">
        <v>29</v>
      </c>
      <c r="P8049" s="1" t="s">
        <v>29</v>
      </c>
      <c r="Q8049" s="1" t="s">
        <v>29</v>
      </c>
      <c r="R8049" s="1">
        <v>1</v>
      </c>
      <c r="S8049" s="1">
        <v>0</v>
      </c>
      <c r="T8049" s="1">
        <v>200</v>
      </c>
      <c r="U8049" s="1">
        <f>Table16[[#This Row],[Average_Cost_for_two]]*0.012</f>
        <v>2.4</v>
      </c>
      <c r="V8049" s="1">
        <v>1</v>
      </c>
      <c r="W8049" s="3">
        <v>2017</v>
      </c>
      <c r="X8049" s="3">
        <v>8</v>
      </c>
      <c r="Y8049" s="3">
        <v>13</v>
      </c>
      <c r="Z8049" s="8">
        <f>DATE(Table16[[#This Row],[Year Opening]],Table16[[#This Row],[Month Opening]],Table16[[#This Row],[Day Opening]])</f>
        <v>42960</v>
      </c>
    </row>
    <row r="8050" spans="1:26" ht="15.75" customHeight="1" x14ac:dyDescent="0.3">
      <c r="A8050" s="1">
        <v>5916112</v>
      </c>
      <c r="B8050" s="2" t="s">
        <v>2218</v>
      </c>
      <c r="C8050" s="4">
        <v>208</v>
      </c>
      <c r="D8050" s="4" t="str">
        <f>_xlfn.XLOOKUP(Table16[[#This Row],[CountryCode]],Table2[CountryID],Table2[Countryname],,0,1)</f>
        <v>Turkey</v>
      </c>
      <c r="E8050" s="2" t="s">
        <v>2219</v>
      </c>
      <c r="F8050" s="1" t="s">
        <v>2220</v>
      </c>
      <c r="G8050" s="1" t="s">
        <v>2221</v>
      </c>
      <c r="H8050" s="1" t="s">
        <v>2222</v>
      </c>
      <c r="I8050" s="1">
        <v>29.036019</v>
      </c>
      <c r="J8050" s="1">
        <v>41.057979000000003</v>
      </c>
      <c r="K8050" s="1" t="s">
        <v>2223</v>
      </c>
      <c r="L8050" s="1" t="s">
        <v>2224</v>
      </c>
      <c r="M8050" s="1">
        <f>_xlfn.XLOOKUP(Table16[[#This Row],[Currency]],Table3[Currency],Table3[USD Rate],,0,1)</f>
        <v>0.05</v>
      </c>
      <c r="N8050" s="1" t="s">
        <v>29</v>
      </c>
      <c r="O8050" s="1" t="s">
        <v>29</v>
      </c>
      <c r="P8050" s="1" t="s">
        <v>29</v>
      </c>
      <c r="Q8050" s="1" t="s">
        <v>29</v>
      </c>
      <c r="R8050" s="1">
        <v>4</v>
      </c>
      <c r="S8050" s="1">
        <v>901</v>
      </c>
      <c r="T8050" s="1">
        <v>120</v>
      </c>
      <c r="U8050" s="1">
        <f>Table16[[#This Row],[Average_Cost_for_two]]*0.012</f>
        <v>1.44</v>
      </c>
      <c r="V8050" s="1">
        <v>4</v>
      </c>
      <c r="W8050" s="3">
        <v>2017</v>
      </c>
      <c r="X8050" s="3">
        <v>8</v>
      </c>
      <c r="Y8050" s="3">
        <v>13</v>
      </c>
      <c r="Z8050" s="8">
        <f>DATE(Table16[[#This Row],[Year Opening]],Table16[[#This Row],[Month Opening]],Table16[[#This Row],[Day Opening]])</f>
        <v>42960</v>
      </c>
    </row>
    <row r="8051" spans="1:26" ht="15.75" customHeight="1" x14ac:dyDescent="0.3">
      <c r="A8051" s="1">
        <v>17697224</v>
      </c>
      <c r="B8051" s="2" t="s">
        <v>18484</v>
      </c>
      <c r="C8051" s="4">
        <v>216</v>
      </c>
      <c r="D8051" s="4" t="str">
        <f>_xlfn.XLOOKUP(Table16[[#This Row],[CountryCode]],Table2[CountryID],Table2[Countryname],,0,1)</f>
        <v>United States</v>
      </c>
      <c r="E8051" s="2" t="s">
        <v>18323</v>
      </c>
      <c r="F8051" s="1" t="s">
        <v>18485</v>
      </c>
      <c r="G8051" s="1" t="s">
        <v>18323</v>
      </c>
      <c r="H8051" s="1" t="s">
        <v>18379</v>
      </c>
      <c r="I8051" s="1">
        <v>-92.356065999999998</v>
      </c>
      <c r="J8051" s="1">
        <v>42.458978999999999</v>
      </c>
      <c r="K8051" s="1" t="s">
        <v>556</v>
      </c>
      <c r="L8051" s="1" t="s">
        <v>518</v>
      </c>
      <c r="M8051" s="1">
        <f>_xlfn.XLOOKUP(Table16[[#This Row],[Currency]],Table3[Currency],Table3[USD Rate],,0,1)</f>
        <v>1</v>
      </c>
      <c r="N8051" s="1" t="s">
        <v>29</v>
      </c>
      <c r="O8051" s="1" t="s">
        <v>29</v>
      </c>
      <c r="P8051" s="1" t="s">
        <v>29</v>
      </c>
      <c r="Q8051" s="1" t="s">
        <v>29</v>
      </c>
      <c r="R8051" s="1">
        <v>1</v>
      </c>
      <c r="S8051" s="1">
        <v>73</v>
      </c>
      <c r="T8051" s="1">
        <v>10</v>
      </c>
      <c r="U8051" s="1">
        <f>Table16[[#This Row],[Average_Cost_for_two]]*0.012</f>
        <v>0.12</v>
      </c>
      <c r="V8051" s="1">
        <v>3.7</v>
      </c>
      <c r="W8051" s="3">
        <v>2017</v>
      </c>
      <c r="X8051" s="3">
        <v>8</v>
      </c>
      <c r="Y8051" s="3">
        <v>13</v>
      </c>
      <c r="Z8051" s="8">
        <f>DATE(Table16[[#This Row],[Year Opening]],Table16[[#This Row],[Month Opening]],Table16[[#This Row],[Day Opening]])</f>
        <v>42960</v>
      </c>
    </row>
    <row r="8052" spans="1:26" ht="15.75" customHeight="1" x14ac:dyDescent="0.3">
      <c r="A8052" s="1">
        <v>5186</v>
      </c>
      <c r="B8052" s="2" t="s">
        <v>9081</v>
      </c>
      <c r="C8052" s="4">
        <v>1</v>
      </c>
      <c r="D8052" s="4" t="str">
        <f>_xlfn.XLOOKUP(Table16[[#This Row],[CountryCode]],Table2[CountryID],Table2[Countryname],,0,1)</f>
        <v>India</v>
      </c>
      <c r="E8052" s="2" t="s">
        <v>23</v>
      </c>
      <c r="F8052" s="1" t="s">
        <v>9082</v>
      </c>
      <c r="G8052" s="1" t="s">
        <v>173</v>
      </c>
      <c r="H8052" s="1" t="s">
        <v>174</v>
      </c>
      <c r="I8052" s="1">
        <v>77.300925899999996</v>
      </c>
      <c r="J8052" s="1">
        <v>28.619914900000001</v>
      </c>
      <c r="K8052" s="1" t="s">
        <v>769</v>
      </c>
      <c r="L8052" s="1" t="s">
        <v>28</v>
      </c>
      <c r="M8052" s="1">
        <f>_xlfn.XLOOKUP(Table16[[#This Row],[Currency]],Table3[Currency],Table3[USD Rate],,0,1)</f>
        <v>1.2E-2</v>
      </c>
      <c r="N8052" s="1" t="s">
        <v>29</v>
      </c>
      <c r="O8052" s="1" t="s">
        <v>29</v>
      </c>
      <c r="P8052" s="1" t="s">
        <v>29</v>
      </c>
      <c r="Q8052" s="1" t="s">
        <v>29</v>
      </c>
      <c r="R8052" s="1">
        <v>1</v>
      </c>
      <c r="S8052" s="1">
        <v>8</v>
      </c>
      <c r="T8052" s="1">
        <v>250</v>
      </c>
      <c r="U8052" s="1">
        <f>Table16[[#This Row],[Average_Cost_for_two]]*0.012</f>
        <v>3</v>
      </c>
      <c r="V8052" s="1">
        <v>2.8</v>
      </c>
      <c r="W8052" s="3">
        <v>2017</v>
      </c>
      <c r="X8052" s="3">
        <v>8</v>
      </c>
      <c r="Y8052" s="3">
        <v>14</v>
      </c>
      <c r="Z8052" s="8">
        <f>DATE(Table16[[#This Row],[Year Opening]],Table16[[#This Row],[Month Opening]],Table16[[#This Row],[Day Opening]])</f>
        <v>42961</v>
      </c>
    </row>
    <row r="8053" spans="1:26" ht="15.75" customHeight="1" x14ac:dyDescent="0.3">
      <c r="A8053" s="1">
        <v>308605</v>
      </c>
      <c r="B8053" s="2" t="s">
        <v>11449</v>
      </c>
      <c r="C8053" s="4">
        <v>1</v>
      </c>
      <c r="D8053" s="4" t="str">
        <f>_xlfn.XLOOKUP(Table16[[#This Row],[CountryCode]],Table2[CountryID],Table2[Countryname],,0,1)</f>
        <v>India</v>
      </c>
      <c r="E8053" s="2" t="s">
        <v>11222</v>
      </c>
      <c r="F8053" s="1" t="s">
        <v>11450</v>
      </c>
      <c r="G8053" s="1" t="s">
        <v>11306</v>
      </c>
      <c r="H8053" s="1" t="s">
        <v>11307</v>
      </c>
      <c r="I8053" s="1">
        <v>77.079352779999994</v>
      </c>
      <c r="J8053" s="1">
        <v>28.46121389</v>
      </c>
      <c r="K8053" s="1" t="s">
        <v>2645</v>
      </c>
      <c r="L8053" s="1" t="s">
        <v>28</v>
      </c>
      <c r="M8053" s="1">
        <f>_xlfn.XLOOKUP(Table16[[#This Row],[Currency]],Table3[Currency],Table3[USD Rate],,0,1)</f>
        <v>1.2E-2</v>
      </c>
      <c r="N8053" s="1" t="s">
        <v>29</v>
      </c>
      <c r="O8053" s="1" t="s">
        <v>29</v>
      </c>
      <c r="P8053" s="1" t="s">
        <v>29</v>
      </c>
      <c r="Q8053" s="1" t="s">
        <v>29</v>
      </c>
      <c r="R8053" s="1">
        <v>2</v>
      </c>
      <c r="S8053" s="1">
        <v>84</v>
      </c>
      <c r="T8053" s="1">
        <v>750</v>
      </c>
      <c r="U8053" s="1">
        <f>Table16[[#This Row],[Average_Cost_for_two]]*0.012</f>
        <v>9</v>
      </c>
      <c r="V8053" s="1">
        <v>3.4</v>
      </c>
      <c r="W8053" s="3">
        <v>2017</v>
      </c>
      <c r="X8053" s="3">
        <v>8</v>
      </c>
      <c r="Y8053" s="3">
        <v>14</v>
      </c>
      <c r="Z8053" s="8">
        <f>DATE(Table16[[#This Row],[Year Opening]],Table16[[#This Row],[Month Opening]],Table16[[#This Row],[Day Opening]])</f>
        <v>42961</v>
      </c>
    </row>
    <row r="8054" spans="1:26" ht="15.75" customHeight="1" x14ac:dyDescent="0.3">
      <c r="A8054" s="1">
        <v>301081</v>
      </c>
      <c r="B8054" s="2" t="s">
        <v>3960</v>
      </c>
      <c r="C8054" s="4">
        <v>1</v>
      </c>
      <c r="D8054" s="4" t="str">
        <f>_xlfn.XLOOKUP(Table16[[#This Row],[CountryCode]],Table2[CountryID],Table2[Countryname],,0,1)</f>
        <v>India</v>
      </c>
      <c r="E8054" s="2" t="s">
        <v>13426</v>
      </c>
      <c r="F8054" s="1" t="s">
        <v>14146</v>
      </c>
      <c r="G8054" s="1" t="s">
        <v>11534</v>
      </c>
      <c r="H8054" s="1" t="s">
        <v>13501</v>
      </c>
      <c r="I8054" s="1">
        <v>77.362128600000005</v>
      </c>
      <c r="J8054" s="1">
        <v>28.569907300000001</v>
      </c>
      <c r="K8054" s="1" t="s">
        <v>503</v>
      </c>
      <c r="L8054" s="1" t="s">
        <v>28</v>
      </c>
      <c r="M8054" s="1">
        <f>_xlfn.XLOOKUP(Table16[[#This Row],[Currency]],Table3[Currency],Table3[USD Rate],,0,1)</f>
        <v>1.2E-2</v>
      </c>
      <c r="N8054" s="1" t="s">
        <v>29</v>
      </c>
      <c r="O8054" s="1" t="s">
        <v>36</v>
      </c>
      <c r="P8054" s="1" t="s">
        <v>29</v>
      </c>
      <c r="Q8054" s="1" t="s">
        <v>29</v>
      </c>
      <c r="R8054" s="1">
        <v>2</v>
      </c>
      <c r="S8054" s="1">
        <v>369</v>
      </c>
      <c r="T8054" s="1">
        <v>750</v>
      </c>
      <c r="U8054" s="1">
        <f>Table16[[#This Row],[Average_Cost_for_two]]*0.012</f>
        <v>9</v>
      </c>
      <c r="V8054" s="1">
        <v>3.4</v>
      </c>
      <c r="W8054" s="3">
        <v>2017</v>
      </c>
      <c r="X8054" s="3">
        <v>8</v>
      </c>
      <c r="Y8054" s="3">
        <v>14</v>
      </c>
      <c r="Z8054" s="8">
        <f>DATE(Table16[[#This Row],[Year Opening]],Table16[[#This Row],[Month Opening]],Table16[[#This Row],[Day Opening]])</f>
        <v>42961</v>
      </c>
    </row>
    <row r="8055" spans="1:26" ht="15.75" customHeight="1" x14ac:dyDescent="0.3">
      <c r="A8055" s="1">
        <v>18471327</v>
      </c>
      <c r="B8055" s="2" t="s">
        <v>15462</v>
      </c>
      <c r="C8055" s="4">
        <v>1</v>
      </c>
      <c r="D8055" s="4" t="str">
        <f>_xlfn.XLOOKUP(Table16[[#This Row],[CountryCode]],Table2[CountryID],Table2[Countryname],,0,1)</f>
        <v>India</v>
      </c>
      <c r="E8055" s="2" t="s">
        <v>15363</v>
      </c>
      <c r="F8055" s="1" t="s">
        <v>15463</v>
      </c>
      <c r="G8055" s="1" t="s">
        <v>13778</v>
      </c>
      <c r="H8055" s="1" t="s">
        <v>15461</v>
      </c>
      <c r="I8055" s="1">
        <v>77.306056699999999</v>
      </c>
      <c r="J8055" s="1">
        <v>28.474530999999999</v>
      </c>
      <c r="K8055" s="1" t="s">
        <v>477</v>
      </c>
      <c r="L8055" s="1" t="s">
        <v>28</v>
      </c>
      <c r="M8055" s="1">
        <f>_xlfn.XLOOKUP(Table16[[#This Row],[Currency]],Table3[Currency],Table3[USD Rate],,0,1)</f>
        <v>1.2E-2</v>
      </c>
      <c r="N8055" s="1" t="s">
        <v>29</v>
      </c>
      <c r="O8055" s="1" t="s">
        <v>29</v>
      </c>
      <c r="P8055" s="1" t="s">
        <v>29</v>
      </c>
      <c r="Q8055" s="1" t="s">
        <v>29</v>
      </c>
      <c r="R8055" s="1">
        <v>1</v>
      </c>
      <c r="S8055" s="1">
        <v>0</v>
      </c>
      <c r="T8055" s="1">
        <v>400</v>
      </c>
      <c r="U8055" s="1">
        <f>Table16[[#This Row],[Average_Cost_for_two]]*0.012</f>
        <v>4.8</v>
      </c>
      <c r="V8055" s="1">
        <v>1</v>
      </c>
      <c r="W8055" s="3">
        <v>2017</v>
      </c>
      <c r="X8055" s="3">
        <v>8</v>
      </c>
      <c r="Y8055" s="3">
        <v>14</v>
      </c>
      <c r="Z8055" s="8">
        <f>DATE(Table16[[#This Row],[Year Opening]],Table16[[#This Row],[Month Opening]],Table16[[#This Row],[Day Opening]])</f>
        <v>42961</v>
      </c>
    </row>
    <row r="8056" spans="1:26" ht="15.75" customHeight="1" x14ac:dyDescent="0.3">
      <c r="A8056" s="1">
        <v>6800280</v>
      </c>
      <c r="B8056" s="2" t="s">
        <v>19646</v>
      </c>
      <c r="C8056" s="4">
        <v>215</v>
      </c>
      <c r="D8056" s="4" t="str">
        <f>_xlfn.XLOOKUP(Table16[[#This Row],[CountryCode]],Table2[CountryID],Table2[Countryname],,0,1)</f>
        <v>United Kingdom</v>
      </c>
      <c r="E8056" s="2" t="s">
        <v>1933</v>
      </c>
      <c r="F8056" s="1" t="s">
        <v>19647</v>
      </c>
      <c r="G8056" s="1" t="s">
        <v>19648</v>
      </c>
      <c r="H8056" s="1" t="s">
        <v>19649</v>
      </c>
      <c r="I8056" s="1">
        <v>-2.239385</v>
      </c>
      <c r="J8056" s="1">
        <v>53.494691000000003</v>
      </c>
      <c r="K8056" s="1" t="s">
        <v>19650</v>
      </c>
      <c r="L8056" s="1" t="s">
        <v>1767</v>
      </c>
      <c r="M8056" s="1">
        <f>_xlfn.XLOOKUP(Table16[[#This Row],[Currency]],Table3[Currency],Table3[USD Rate],,0,1)</f>
        <v>1.24</v>
      </c>
      <c r="N8056" s="1" t="s">
        <v>29</v>
      </c>
      <c r="O8056" s="1" t="s">
        <v>29</v>
      </c>
      <c r="P8056" s="1" t="s">
        <v>29</v>
      </c>
      <c r="Q8056" s="1" t="s">
        <v>29</v>
      </c>
      <c r="R8056" s="1">
        <v>2</v>
      </c>
      <c r="S8056" s="1">
        <v>14</v>
      </c>
      <c r="T8056" s="1">
        <v>30</v>
      </c>
      <c r="U8056" s="1">
        <f>Table16[[#This Row],[Average_Cost_for_two]]*0.012</f>
        <v>0.36</v>
      </c>
      <c r="V8056" s="1">
        <v>3.3</v>
      </c>
      <c r="W8056" s="3">
        <v>2017</v>
      </c>
      <c r="X8056" s="3">
        <v>8</v>
      </c>
      <c r="Y8056" s="3">
        <v>14</v>
      </c>
      <c r="Z8056" s="8">
        <f>DATE(Table16[[#This Row],[Year Opening]],Table16[[#This Row],[Month Opening]],Table16[[#This Row],[Day Opening]])</f>
        <v>42961</v>
      </c>
    </row>
    <row r="8057" spans="1:26" ht="15.75" customHeight="1" x14ac:dyDescent="0.3">
      <c r="A8057" s="1">
        <v>6237</v>
      </c>
      <c r="B8057" s="2" t="s">
        <v>5647</v>
      </c>
      <c r="C8057" s="4">
        <v>1</v>
      </c>
      <c r="D8057" s="4" t="str">
        <f>_xlfn.XLOOKUP(Table16[[#This Row],[CountryCode]],Table2[CountryID],Table2[Countryname],,0,1)</f>
        <v>India</v>
      </c>
      <c r="E8057" s="2" t="s">
        <v>23</v>
      </c>
      <c r="F8057" s="1" t="s">
        <v>5648</v>
      </c>
      <c r="G8057" s="1" t="s">
        <v>119</v>
      </c>
      <c r="H8057" s="1" t="s">
        <v>120</v>
      </c>
      <c r="I8057" s="1">
        <v>77.308886650000005</v>
      </c>
      <c r="J8057" s="1">
        <v>28.60906117</v>
      </c>
      <c r="K8057" s="1" t="s">
        <v>477</v>
      </c>
      <c r="L8057" s="1" t="s">
        <v>28</v>
      </c>
      <c r="M8057" s="1">
        <f>_xlfn.XLOOKUP(Table16[[#This Row],[Currency]],Table3[Currency],Table3[USD Rate],,0,1)</f>
        <v>1.2E-2</v>
      </c>
      <c r="N8057" s="1" t="s">
        <v>29</v>
      </c>
      <c r="O8057" s="1" t="s">
        <v>29</v>
      </c>
      <c r="P8057" s="1" t="s">
        <v>29</v>
      </c>
      <c r="Q8057" s="1" t="s">
        <v>29</v>
      </c>
      <c r="R8057" s="1">
        <v>2</v>
      </c>
      <c r="S8057" s="1">
        <v>2</v>
      </c>
      <c r="T8057" s="1">
        <v>600</v>
      </c>
      <c r="U8057" s="1">
        <f>Table16[[#This Row],[Average_Cost_for_two]]*0.012</f>
        <v>7.2</v>
      </c>
      <c r="V8057" s="1">
        <v>1</v>
      </c>
      <c r="W8057" s="3">
        <v>2017</v>
      </c>
      <c r="X8057" s="3">
        <v>8</v>
      </c>
      <c r="Y8057" s="3">
        <v>15</v>
      </c>
      <c r="Z8057" s="8">
        <f>DATE(Table16[[#This Row],[Year Opening]],Table16[[#This Row],[Month Opening]],Table16[[#This Row],[Day Opening]])</f>
        <v>42962</v>
      </c>
    </row>
    <row r="8058" spans="1:26" ht="15.75" customHeight="1" x14ac:dyDescent="0.3">
      <c r="A8058" s="1">
        <v>309305</v>
      </c>
      <c r="B8058" s="2" t="s">
        <v>9740</v>
      </c>
      <c r="C8058" s="4">
        <v>1</v>
      </c>
      <c r="D8058" s="4" t="str">
        <f>_xlfn.XLOOKUP(Table16[[#This Row],[CountryCode]],Table2[CountryID],Table2[Countryname],,0,1)</f>
        <v>India</v>
      </c>
      <c r="E8058" s="2" t="s">
        <v>23</v>
      </c>
      <c r="F8058" s="1" t="s">
        <v>9741</v>
      </c>
      <c r="G8058" s="1" t="s">
        <v>713</v>
      </c>
      <c r="H8058" s="1" t="s">
        <v>714</v>
      </c>
      <c r="I8058" s="1">
        <v>77.112429599999999</v>
      </c>
      <c r="J8058" s="1">
        <v>28.649947600000001</v>
      </c>
      <c r="K8058" s="1" t="s">
        <v>1232</v>
      </c>
      <c r="L8058" s="1" t="s">
        <v>28</v>
      </c>
      <c r="M8058" s="1">
        <f>_xlfn.XLOOKUP(Table16[[#This Row],[Currency]],Table3[Currency],Table3[USD Rate],,0,1)</f>
        <v>1.2E-2</v>
      </c>
      <c r="N8058" s="1" t="s">
        <v>29</v>
      </c>
      <c r="O8058" s="1" t="s">
        <v>29</v>
      </c>
      <c r="P8058" s="1" t="s">
        <v>29</v>
      </c>
      <c r="Q8058" s="1" t="s">
        <v>29</v>
      </c>
      <c r="R8058" s="1">
        <v>1</v>
      </c>
      <c r="S8058" s="1">
        <v>6</v>
      </c>
      <c r="T8058" s="1">
        <v>100</v>
      </c>
      <c r="U8058" s="1">
        <f>Table16[[#This Row],[Average_Cost_for_two]]*0.012</f>
        <v>1.2</v>
      </c>
      <c r="V8058" s="1">
        <v>3</v>
      </c>
      <c r="W8058" s="3">
        <v>2017</v>
      </c>
      <c r="X8058" s="3">
        <v>8</v>
      </c>
      <c r="Y8058" s="3">
        <v>15</v>
      </c>
      <c r="Z8058" s="8">
        <f>DATE(Table16[[#This Row],[Year Opening]],Table16[[#This Row],[Month Opening]],Table16[[#This Row],[Day Opening]])</f>
        <v>42962</v>
      </c>
    </row>
    <row r="8059" spans="1:26" ht="15.75" customHeight="1" x14ac:dyDescent="0.3">
      <c r="A8059" s="1">
        <v>1226</v>
      </c>
      <c r="B8059" s="2" t="s">
        <v>603</v>
      </c>
      <c r="C8059" s="4">
        <v>1</v>
      </c>
      <c r="D8059" s="4" t="str">
        <f>_xlfn.XLOOKUP(Table16[[#This Row],[CountryCode]],Table2[CountryID],Table2[Countryname],,0,1)</f>
        <v>India</v>
      </c>
      <c r="E8059" s="2" t="s">
        <v>13426</v>
      </c>
      <c r="F8059" s="1" t="s">
        <v>14172</v>
      </c>
      <c r="G8059" s="1" t="s">
        <v>13552</v>
      </c>
      <c r="H8059" s="1" t="s">
        <v>13553</v>
      </c>
      <c r="I8059" s="1">
        <v>77.325397899999999</v>
      </c>
      <c r="J8059" s="1">
        <v>28.567158800000001</v>
      </c>
      <c r="K8059" s="1" t="s">
        <v>477</v>
      </c>
      <c r="L8059" s="1" t="s">
        <v>28</v>
      </c>
      <c r="M8059" s="1">
        <f>_xlfn.XLOOKUP(Table16[[#This Row],[Currency]],Table3[Currency],Table3[USD Rate],,0,1)</f>
        <v>1.2E-2</v>
      </c>
      <c r="N8059" s="1" t="s">
        <v>36</v>
      </c>
      <c r="O8059" s="1" t="s">
        <v>36</v>
      </c>
      <c r="P8059" s="1" t="s">
        <v>29</v>
      </c>
      <c r="Q8059" s="1" t="s">
        <v>29</v>
      </c>
      <c r="R8059" s="1">
        <v>2</v>
      </c>
      <c r="S8059" s="1">
        <v>793</v>
      </c>
      <c r="T8059" s="1">
        <v>800</v>
      </c>
      <c r="U8059" s="1">
        <f>Table16[[#This Row],[Average_Cost_for_two]]*0.012</f>
        <v>9.6</v>
      </c>
      <c r="V8059" s="1">
        <v>3.3</v>
      </c>
      <c r="W8059" s="3">
        <v>2017</v>
      </c>
      <c r="X8059" s="3">
        <v>8</v>
      </c>
      <c r="Y8059" s="3">
        <v>15</v>
      </c>
      <c r="Z8059" s="8">
        <f>DATE(Table16[[#This Row],[Year Opening]],Table16[[#This Row],[Month Opening]],Table16[[#This Row],[Day Opening]])</f>
        <v>42962</v>
      </c>
    </row>
    <row r="8060" spans="1:26" ht="15.75" customHeight="1" x14ac:dyDescent="0.3">
      <c r="A8060" s="1">
        <v>18222559</v>
      </c>
      <c r="B8060" s="2" t="s">
        <v>4170</v>
      </c>
      <c r="C8060" s="4">
        <v>1</v>
      </c>
      <c r="D8060" s="4" t="str">
        <f>_xlfn.XLOOKUP(Table16[[#This Row],[CountryCode]],Table2[CountryID],Table2[Countryname],,0,1)</f>
        <v>India</v>
      </c>
      <c r="E8060" s="2" t="s">
        <v>23</v>
      </c>
      <c r="F8060" s="1" t="s">
        <v>4171</v>
      </c>
      <c r="G8060" s="1" t="s">
        <v>663</v>
      </c>
      <c r="H8060" s="1" t="s">
        <v>664</v>
      </c>
      <c r="I8060" s="1">
        <v>77.222507399999998</v>
      </c>
      <c r="J8060" s="1">
        <v>28.6315156</v>
      </c>
      <c r="K8060" s="1" t="s">
        <v>3976</v>
      </c>
      <c r="L8060" s="1" t="s">
        <v>28</v>
      </c>
      <c r="M8060" s="1">
        <f>_xlfn.XLOOKUP(Table16[[#This Row],[Currency]],Table3[Currency],Table3[USD Rate],,0,1)</f>
        <v>1.2E-2</v>
      </c>
      <c r="N8060" s="1" t="s">
        <v>36</v>
      </c>
      <c r="O8060" s="1" t="s">
        <v>29</v>
      </c>
      <c r="P8060" s="1" t="s">
        <v>29</v>
      </c>
      <c r="Q8060" s="1" t="s">
        <v>29</v>
      </c>
      <c r="R8060" s="1">
        <v>3</v>
      </c>
      <c r="S8060" s="1">
        <v>492</v>
      </c>
      <c r="T8060" s="1">
        <v>1500</v>
      </c>
      <c r="U8060" s="1">
        <f>Table16[[#This Row],[Average_Cost_for_two]]*0.012</f>
        <v>18</v>
      </c>
      <c r="V8060" s="1">
        <v>4.0999999999999996</v>
      </c>
      <c r="W8060" s="3">
        <v>2017</v>
      </c>
      <c r="X8060" s="3">
        <v>8</v>
      </c>
      <c r="Y8060" s="3">
        <v>16</v>
      </c>
      <c r="Z8060" s="8">
        <f>DATE(Table16[[#This Row],[Year Opening]],Table16[[#This Row],[Month Opening]],Table16[[#This Row],[Day Opening]])</f>
        <v>42963</v>
      </c>
    </row>
    <row r="8061" spans="1:26" ht="15.75" customHeight="1" x14ac:dyDescent="0.3">
      <c r="A8061" s="1">
        <v>17960073</v>
      </c>
      <c r="B8061" s="2" t="s">
        <v>17760</v>
      </c>
      <c r="C8061" s="4">
        <v>1</v>
      </c>
      <c r="D8061" s="4" t="str">
        <f>_xlfn.XLOOKUP(Table16[[#This Row],[CountryCode]],Table2[CountryID],Table2[Countryname],,0,1)</f>
        <v>India</v>
      </c>
      <c r="E8061" s="2" t="s">
        <v>2861</v>
      </c>
      <c r="F8061" s="1" t="s">
        <v>17761</v>
      </c>
      <c r="G8061" s="1" t="s">
        <v>145</v>
      </c>
      <c r="H8061" s="1" t="s">
        <v>2863</v>
      </c>
      <c r="I8061" s="1">
        <v>0</v>
      </c>
      <c r="J8061" s="1">
        <v>0</v>
      </c>
      <c r="K8061" s="1" t="s">
        <v>927</v>
      </c>
      <c r="L8061" s="1" t="s">
        <v>28</v>
      </c>
      <c r="M8061" s="1">
        <f>_xlfn.XLOOKUP(Table16[[#This Row],[Currency]],Table3[Currency],Table3[USD Rate],,0,1)</f>
        <v>1.2E-2</v>
      </c>
      <c r="N8061" s="1" t="s">
        <v>29</v>
      </c>
      <c r="O8061" s="1" t="s">
        <v>29</v>
      </c>
      <c r="P8061" s="1" t="s">
        <v>29</v>
      </c>
      <c r="Q8061" s="1" t="s">
        <v>29</v>
      </c>
      <c r="R8061" s="1">
        <v>3</v>
      </c>
      <c r="S8061" s="1">
        <v>18</v>
      </c>
      <c r="T8061" s="1">
        <v>600</v>
      </c>
      <c r="U8061" s="1">
        <f>Table16[[#This Row],[Average_Cost_for_two]]*0.012</f>
        <v>7.2</v>
      </c>
      <c r="V8061" s="1">
        <v>3.4</v>
      </c>
      <c r="W8061" s="3">
        <v>2017</v>
      </c>
      <c r="X8061" s="3">
        <v>8</v>
      </c>
      <c r="Y8061" s="3">
        <v>16</v>
      </c>
      <c r="Z8061" s="8">
        <f>DATE(Table16[[#This Row],[Year Opening]],Table16[[#This Row],[Month Opening]],Table16[[#This Row],[Day Opening]])</f>
        <v>42963</v>
      </c>
    </row>
    <row r="8062" spans="1:26" ht="15.75" customHeight="1" x14ac:dyDescent="0.3">
      <c r="A8062" s="1">
        <v>18219520</v>
      </c>
      <c r="B8062" s="2" t="s">
        <v>610</v>
      </c>
      <c r="C8062" s="4">
        <v>1</v>
      </c>
      <c r="D8062" s="4" t="str">
        <f>_xlfn.XLOOKUP(Table16[[#This Row],[CountryCode]],Table2[CountryID],Table2[Countryname],,0,1)</f>
        <v>India</v>
      </c>
      <c r="E8062" s="2" t="s">
        <v>23</v>
      </c>
      <c r="F8062" s="1" t="s">
        <v>5003</v>
      </c>
      <c r="G8062" s="1" t="s">
        <v>2170</v>
      </c>
      <c r="H8062" s="1" t="s">
        <v>2171</v>
      </c>
      <c r="I8062" s="1">
        <v>77.286246800000001</v>
      </c>
      <c r="J8062" s="1">
        <v>28.636782100000001</v>
      </c>
      <c r="K8062" s="1" t="s">
        <v>611</v>
      </c>
      <c r="L8062" s="1" t="s">
        <v>28</v>
      </c>
      <c r="M8062" s="1">
        <f>_xlfn.XLOOKUP(Table16[[#This Row],[Currency]],Table3[Currency],Table3[USD Rate],,0,1)</f>
        <v>1.2E-2</v>
      </c>
      <c r="N8062" s="1" t="s">
        <v>29</v>
      </c>
      <c r="O8062" s="1" t="s">
        <v>29</v>
      </c>
      <c r="P8062" s="1" t="s">
        <v>29</v>
      </c>
      <c r="Q8062" s="1" t="s">
        <v>29</v>
      </c>
      <c r="R8062" s="1">
        <v>2</v>
      </c>
      <c r="S8062" s="1">
        <v>25</v>
      </c>
      <c r="T8062" s="1">
        <v>700</v>
      </c>
      <c r="U8062" s="1">
        <f>Table16[[#This Row],[Average_Cost_for_two]]*0.012</f>
        <v>8.4</v>
      </c>
      <c r="V8062" s="1">
        <v>3.4</v>
      </c>
      <c r="W8062" s="3">
        <v>2017</v>
      </c>
      <c r="X8062" s="3">
        <v>8</v>
      </c>
      <c r="Y8062" s="3">
        <v>17</v>
      </c>
      <c r="Z8062" s="8">
        <f>DATE(Table16[[#This Row],[Year Opening]],Table16[[#This Row],[Month Opening]],Table16[[#This Row],[Day Opening]])</f>
        <v>42964</v>
      </c>
    </row>
    <row r="8063" spans="1:26" ht="15.75" customHeight="1" x14ac:dyDescent="0.3">
      <c r="A8063" s="1">
        <v>18489827</v>
      </c>
      <c r="B8063" s="2" t="s">
        <v>13471</v>
      </c>
      <c r="C8063" s="4">
        <v>1</v>
      </c>
      <c r="D8063" s="4" t="str">
        <f>_xlfn.XLOOKUP(Table16[[#This Row],[CountryCode]],Table2[CountryID],Table2[Countryname],,0,1)</f>
        <v>India</v>
      </c>
      <c r="E8063" s="2" t="s">
        <v>13426</v>
      </c>
      <c r="F8063" s="1" t="s">
        <v>13472</v>
      </c>
      <c r="G8063" s="1" t="s">
        <v>13446</v>
      </c>
      <c r="H8063" s="1" t="s">
        <v>13447</v>
      </c>
      <c r="I8063" s="1">
        <v>0</v>
      </c>
      <c r="J8063" s="1">
        <v>0</v>
      </c>
      <c r="K8063" s="1" t="s">
        <v>3616</v>
      </c>
      <c r="L8063" s="1" t="s">
        <v>28</v>
      </c>
      <c r="M8063" s="1">
        <f>_xlfn.XLOOKUP(Table16[[#This Row],[Currency]],Table3[Currency],Table3[USD Rate],,0,1)</f>
        <v>1.2E-2</v>
      </c>
      <c r="N8063" s="1" t="s">
        <v>29</v>
      </c>
      <c r="O8063" s="1" t="s">
        <v>29</v>
      </c>
      <c r="P8063" s="1" t="s">
        <v>29</v>
      </c>
      <c r="Q8063" s="1" t="s">
        <v>29</v>
      </c>
      <c r="R8063" s="1">
        <v>1</v>
      </c>
      <c r="S8063" s="1">
        <v>0</v>
      </c>
      <c r="T8063" s="1">
        <v>450</v>
      </c>
      <c r="U8063" s="1">
        <f>Table16[[#This Row],[Average_Cost_for_two]]*0.012</f>
        <v>5.4</v>
      </c>
      <c r="V8063" s="1">
        <v>1</v>
      </c>
      <c r="W8063" s="3">
        <v>2017</v>
      </c>
      <c r="X8063" s="3">
        <v>8</v>
      </c>
      <c r="Y8063" s="3">
        <v>17</v>
      </c>
      <c r="Z8063" s="8">
        <f>DATE(Table16[[#This Row],[Year Opening]],Table16[[#This Row],[Month Opening]],Table16[[#This Row],[Day Opening]])</f>
        <v>42964</v>
      </c>
    </row>
    <row r="8064" spans="1:26" ht="15.75" customHeight="1" x14ac:dyDescent="0.3">
      <c r="A8064" s="1">
        <v>312708</v>
      </c>
      <c r="B8064" s="2" t="s">
        <v>12722</v>
      </c>
      <c r="C8064" s="4">
        <v>1</v>
      </c>
      <c r="D8064" s="4" t="str">
        <f>_xlfn.XLOOKUP(Table16[[#This Row],[CountryCode]],Table2[CountryID],Table2[Countryname],,0,1)</f>
        <v>India</v>
      </c>
      <c r="E8064" s="2" t="s">
        <v>11222</v>
      </c>
      <c r="F8064" s="1" t="s">
        <v>12723</v>
      </c>
      <c r="G8064" s="1" t="s">
        <v>11555</v>
      </c>
      <c r="H8064" s="1" t="s">
        <v>11556</v>
      </c>
      <c r="I8064" s="1">
        <v>77.0715115</v>
      </c>
      <c r="J8064" s="1">
        <v>28.509779000000002</v>
      </c>
      <c r="K8064" s="1" t="s">
        <v>500</v>
      </c>
      <c r="L8064" s="1" t="s">
        <v>28</v>
      </c>
      <c r="M8064" s="1">
        <f>_xlfn.XLOOKUP(Table16[[#This Row],[Currency]],Table3[Currency],Table3[USD Rate],,0,1)</f>
        <v>1.2E-2</v>
      </c>
      <c r="N8064" s="1" t="s">
        <v>29</v>
      </c>
      <c r="O8064" s="1" t="s">
        <v>36</v>
      </c>
      <c r="P8064" s="1" t="s">
        <v>29</v>
      </c>
      <c r="Q8064" s="1" t="s">
        <v>29</v>
      </c>
      <c r="R8064" s="1">
        <v>1</v>
      </c>
      <c r="S8064" s="1">
        <v>14</v>
      </c>
      <c r="T8064" s="1">
        <v>400</v>
      </c>
      <c r="U8064" s="1">
        <f>Table16[[#This Row],[Average_Cost_for_two]]*0.012</f>
        <v>4.8</v>
      </c>
      <c r="V8064" s="1">
        <v>2.7</v>
      </c>
      <c r="W8064" s="3">
        <v>2017</v>
      </c>
      <c r="X8064" s="3">
        <v>8</v>
      </c>
      <c r="Y8064" s="3">
        <v>18</v>
      </c>
      <c r="Z8064" s="8">
        <f>DATE(Table16[[#This Row],[Year Opening]],Table16[[#This Row],[Month Opening]],Table16[[#This Row],[Day Opening]])</f>
        <v>42965</v>
      </c>
    </row>
    <row r="8065" spans="1:26" ht="15.75" customHeight="1" x14ac:dyDescent="0.3">
      <c r="A8065" s="1">
        <v>2800418</v>
      </c>
      <c r="B8065" s="2" t="s">
        <v>17786</v>
      </c>
      <c r="C8065" s="4">
        <v>1</v>
      </c>
      <c r="D8065" s="4" t="str">
        <f>_xlfn.XLOOKUP(Table16[[#This Row],[CountryCode]],Table2[CountryID],Table2[Countryname],,0,1)</f>
        <v>India</v>
      </c>
      <c r="E8065" s="2" t="s">
        <v>10925</v>
      </c>
      <c r="F8065" s="1" t="s">
        <v>17787</v>
      </c>
      <c r="G8065" s="1" t="s">
        <v>17634</v>
      </c>
      <c r="H8065" s="1" t="s">
        <v>17635</v>
      </c>
      <c r="I8065" s="1">
        <v>0</v>
      </c>
      <c r="J8065" s="1">
        <v>0</v>
      </c>
      <c r="K8065" s="1" t="s">
        <v>3848</v>
      </c>
      <c r="L8065" s="1" t="s">
        <v>28</v>
      </c>
      <c r="M8065" s="1">
        <f>_xlfn.XLOOKUP(Table16[[#This Row],[Currency]],Table3[Currency],Table3[USD Rate],,0,1)</f>
        <v>1.2E-2</v>
      </c>
      <c r="N8065" s="1" t="s">
        <v>29</v>
      </c>
      <c r="O8065" s="1" t="s">
        <v>29</v>
      </c>
      <c r="P8065" s="1" t="s">
        <v>29</v>
      </c>
      <c r="Q8065" s="1" t="s">
        <v>29</v>
      </c>
      <c r="R8065" s="1">
        <v>2</v>
      </c>
      <c r="S8065" s="1">
        <v>85</v>
      </c>
      <c r="T8065" s="1">
        <v>400</v>
      </c>
      <c r="U8065" s="1">
        <f>Table16[[#This Row],[Average_Cost_for_two]]*0.012</f>
        <v>4.8</v>
      </c>
      <c r="V8065" s="1">
        <v>3.7</v>
      </c>
      <c r="W8065" s="3">
        <v>2017</v>
      </c>
      <c r="X8065" s="3">
        <v>8</v>
      </c>
      <c r="Y8065" s="3">
        <v>18</v>
      </c>
      <c r="Z8065" s="8">
        <f>DATE(Table16[[#This Row],[Year Opening]],Table16[[#This Row],[Month Opening]],Table16[[#This Row],[Day Opening]])</f>
        <v>42965</v>
      </c>
    </row>
    <row r="8066" spans="1:26" ht="15.75" customHeight="1" x14ac:dyDescent="0.3">
      <c r="A8066" s="1">
        <v>18355111</v>
      </c>
      <c r="B8066" s="2" t="s">
        <v>7471</v>
      </c>
      <c r="C8066" s="4">
        <v>1</v>
      </c>
      <c r="D8066" s="4" t="str">
        <f>_xlfn.XLOOKUP(Table16[[#This Row],[CountryCode]],Table2[CountryID],Table2[Countryname],,0,1)</f>
        <v>India</v>
      </c>
      <c r="E8066" s="2" t="s">
        <v>23</v>
      </c>
      <c r="F8066" s="1" t="s">
        <v>7472</v>
      </c>
      <c r="G8066" s="1" t="s">
        <v>334</v>
      </c>
      <c r="H8066" s="1" t="s">
        <v>335</v>
      </c>
      <c r="I8066" s="1">
        <v>77.24882092</v>
      </c>
      <c r="J8066" s="1">
        <v>28.555697670000001</v>
      </c>
      <c r="K8066" s="1" t="s">
        <v>1370</v>
      </c>
      <c r="L8066" s="1" t="s">
        <v>28</v>
      </c>
      <c r="M8066" s="1">
        <f>_xlfn.XLOOKUP(Table16[[#This Row],[Currency]],Table3[Currency],Table3[USD Rate],,0,1)</f>
        <v>1.2E-2</v>
      </c>
      <c r="N8066" s="1" t="s">
        <v>29</v>
      </c>
      <c r="O8066" s="1" t="s">
        <v>29</v>
      </c>
      <c r="P8066" s="1" t="s">
        <v>29</v>
      </c>
      <c r="Q8066" s="1" t="s">
        <v>29</v>
      </c>
      <c r="R8066" s="1">
        <v>1</v>
      </c>
      <c r="S8066" s="1">
        <v>3</v>
      </c>
      <c r="T8066" s="1">
        <v>400</v>
      </c>
      <c r="U8066" s="1">
        <f>Table16[[#This Row],[Average_Cost_for_two]]*0.012</f>
        <v>4.8</v>
      </c>
      <c r="V8066" s="1">
        <v>1</v>
      </c>
      <c r="W8066" s="3">
        <v>2017</v>
      </c>
      <c r="X8066" s="3">
        <v>8</v>
      </c>
      <c r="Y8066" s="3">
        <v>19</v>
      </c>
      <c r="Z8066" s="8">
        <f>DATE(Table16[[#This Row],[Year Opening]],Table16[[#This Row],[Month Opening]],Table16[[#This Row],[Day Opening]])</f>
        <v>42966</v>
      </c>
    </row>
    <row r="8067" spans="1:26" ht="15.75" customHeight="1" x14ac:dyDescent="0.3">
      <c r="A8067" s="1">
        <v>307551</v>
      </c>
      <c r="B8067" s="2" t="s">
        <v>854</v>
      </c>
      <c r="C8067" s="4">
        <v>1</v>
      </c>
      <c r="D8067" s="4" t="str">
        <f>_xlfn.XLOOKUP(Table16[[#This Row],[CountryCode]],Table2[CountryID],Table2[Countryname],,0,1)</f>
        <v>India</v>
      </c>
      <c r="E8067" s="2" t="s">
        <v>23</v>
      </c>
      <c r="F8067" s="1" t="s">
        <v>7507</v>
      </c>
      <c r="G8067" s="1" t="s">
        <v>1745</v>
      </c>
      <c r="H8067" s="1" t="s">
        <v>1746</v>
      </c>
      <c r="I8067" s="1">
        <v>77.126746890000007</v>
      </c>
      <c r="J8067" s="1">
        <v>28.665996069999998</v>
      </c>
      <c r="K8067" s="1" t="s">
        <v>855</v>
      </c>
      <c r="L8067" s="1" t="s">
        <v>28</v>
      </c>
      <c r="M8067" s="1">
        <f>_xlfn.XLOOKUP(Table16[[#This Row],[Currency]],Table3[Currency],Table3[USD Rate],,0,1)</f>
        <v>1.2E-2</v>
      </c>
      <c r="N8067" s="1" t="s">
        <v>29</v>
      </c>
      <c r="O8067" s="1" t="s">
        <v>36</v>
      </c>
      <c r="P8067" s="1" t="s">
        <v>29</v>
      </c>
      <c r="Q8067" s="1" t="s">
        <v>29</v>
      </c>
      <c r="R8067" s="1">
        <v>1</v>
      </c>
      <c r="S8067" s="1">
        <v>37</v>
      </c>
      <c r="T8067" s="1">
        <v>400</v>
      </c>
      <c r="U8067" s="1">
        <f>Table16[[#This Row],[Average_Cost_for_two]]*0.012</f>
        <v>4.8</v>
      </c>
      <c r="V8067" s="1">
        <v>3.4</v>
      </c>
      <c r="W8067" s="3">
        <v>2017</v>
      </c>
      <c r="X8067" s="3">
        <v>8</v>
      </c>
      <c r="Y8067" s="3">
        <v>19</v>
      </c>
      <c r="Z8067" s="8">
        <f>DATE(Table16[[#This Row],[Year Opening]],Table16[[#This Row],[Month Opening]],Table16[[#This Row],[Day Opening]])</f>
        <v>42966</v>
      </c>
    </row>
    <row r="8068" spans="1:26" ht="15.75" customHeight="1" x14ac:dyDescent="0.3">
      <c r="A8068" s="1">
        <v>18261052</v>
      </c>
      <c r="B8068" s="2" t="s">
        <v>8691</v>
      </c>
      <c r="C8068" s="4">
        <v>1</v>
      </c>
      <c r="D8068" s="4" t="str">
        <f>_xlfn.XLOOKUP(Table16[[#This Row],[CountryCode]],Table2[CountryID],Table2[Countryname],,0,1)</f>
        <v>India</v>
      </c>
      <c r="E8068" s="2" t="s">
        <v>23</v>
      </c>
      <c r="F8068" s="1" t="s">
        <v>8692</v>
      </c>
      <c r="G8068" s="1" t="s">
        <v>734</v>
      </c>
      <c r="H8068" s="1" t="s">
        <v>735</v>
      </c>
      <c r="I8068" s="1">
        <v>77.211167070000002</v>
      </c>
      <c r="J8068" s="1">
        <v>28.562508439999998</v>
      </c>
      <c r="K8068" s="1" t="s">
        <v>556</v>
      </c>
      <c r="L8068" s="1" t="s">
        <v>28</v>
      </c>
      <c r="M8068" s="1">
        <f>_xlfn.XLOOKUP(Table16[[#This Row],[Currency]],Table3[Currency],Table3[USD Rate],,0,1)</f>
        <v>1.2E-2</v>
      </c>
      <c r="N8068" s="1" t="s">
        <v>29</v>
      </c>
      <c r="O8068" s="1" t="s">
        <v>29</v>
      </c>
      <c r="P8068" s="1" t="s">
        <v>29</v>
      </c>
      <c r="Q8068" s="1" t="s">
        <v>29</v>
      </c>
      <c r="R8068" s="1">
        <v>1</v>
      </c>
      <c r="S8068" s="1">
        <v>3</v>
      </c>
      <c r="T8068" s="1">
        <v>350</v>
      </c>
      <c r="U8068" s="1">
        <f>Table16[[#This Row],[Average_Cost_for_two]]*0.012</f>
        <v>4.2</v>
      </c>
      <c r="V8068" s="1">
        <v>1</v>
      </c>
      <c r="W8068" s="3">
        <v>2017</v>
      </c>
      <c r="X8068" s="3">
        <v>8</v>
      </c>
      <c r="Y8068" s="3">
        <v>19</v>
      </c>
      <c r="Z8068" s="8">
        <f>DATE(Table16[[#This Row],[Year Opening]],Table16[[#This Row],[Month Opening]],Table16[[#This Row],[Day Opening]])</f>
        <v>42966</v>
      </c>
    </row>
    <row r="8069" spans="1:26" ht="15.75" customHeight="1" x14ac:dyDescent="0.3">
      <c r="A8069" s="1">
        <v>9176</v>
      </c>
      <c r="B8069" s="2" t="s">
        <v>10992</v>
      </c>
      <c r="C8069" s="4">
        <v>1</v>
      </c>
      <c r="D8069" s="4" t="str">
        <f>_xlfn.XLOOKUP(Table16[[#This Row],[CountryCode]],Table2[CountryID],Table2[Countryname],,0,1)</f>
        <v>India</v>
      </c>
      <c r="E8069" s="2" t="s">
        <v>23</v>
      </c>
      <c r="F8069" s="1" t="s">
        <v>10993</v>
      </c>
      <c r="G8069" s="1" t="s">
        <v>92</v>
      </c>
      <c r="H8069" s="1" t="s">
        <v>93</v>
      </c>
      <c r="I8069" s="1">
        <v>77.060823889999995</v>
      </c>
      <c r="J8069" s="1">
        <v>28.674395799999999</v>
      </c>
      <c r="K8069" s="1" t="s">
        <v>27</v>
      </c>
      <c r="L8069" s="1" t="s">
        <v>28</v>
      </c>
      <c r="M8069" s="1">
        <f>_xlfn.XLOOKUP(Table16[[#This Row],[Currency]],Table3[Currency],Table3[USD Rate],,0,1)</f>
        <v>1.2E-2</v>
      </c>
      <c r="N8069" s="1" t="s">
        <v>29</v>
      </c>
      <c r="O8069" s="1" t="s">
        <v>29</v>
      </c>
      <c r="P8069" s="1" t="s">
        <v>29</v>
      </c>
      <c r="Q8069" s="1" t="s">
        <v>29</v>
      </c>
      <c r="R8069" s="1">
        <v>1</v>
      </c>
      <c r="S8069" s="1">
        <v>1</v>
      </c>
      <c r="T8069" s="1">
        <v>100</v>
      </c>
      <c r="U8069" s="1">
        <f>Table16[[#This Row],[Average_Cost_for_two]]*0.012</f>
        <v>1.2</v>
      </c>
      <c r="V8069" s="1">
        <v>1</v>
      </c>
      <c r="W8069" s="3">
        <v>2017</v>
      </c>
      <c r="X8069" s="3">
        <v>8</v>
      </c>
      <c r="Y8069" s="3">
        <v>19</v>
      </c>
      <c r="Z8069" s="8">
        <f>DATE(Table16[[#This Row],[Year Opening]],Table16[[#This Row],[Month Opening]],Table16[[#This Row],[Day Opening]])</f>
        <v>42966</v>
      </c>
    </row>
    <row r="8070" spans="1:26" ht="15.75" customHeight="1" x14ac:dyDescent="0.3">
      <c r="A8070" s="1">
        <v>18241877</v>
      </c>
      <c r="B8070" s="2" t="s">
        <v>11521</v>
      </c>
      <c r="C8070" s="4">
        <v>1</v>
      </c>
      <c r="D8070" s="4" t="str">
        <f>_xlfn.XLOOKUP(Table16[[#This Row],[CountryCode]],Table2[CountryID],Table2[Countryname],,0,1)</f>
        <v>India</v>
      </c>
      <c r="E8070" s="2" t="s">
        <v>11222</v>
      </c>
      <c r="F8070" s="1" t="s">
        <v>11522</v>
      </c>
      <c r="G8070" s="1" t="s">
        <v>11523</v>
      </c>
      <c r="H8070" s="1" t="s">
        <v>11524</v>
      </c>
      <c r="I8070" s="1">
        <v>77.051454199999995</v>
      </c>
      <c r="J8070" s="1">
        <v>28.451553799999999</v>
      </c>
      <c r="K8070" s="1" t="s">
        <v>477</v>
      </c>
      <c r="L8070" s="1" t="s">
        <v>28</v>
      </c>
      <c r="M8070" s="1">
        <f>_xlfn.XLOOKUP(Table16[[#This Row],[Currency]],Table3[Currency],Table3[USD Rate],,0,1)</f>
        <v>1.2E-2</v>
      </c>
      <c r="N8070" s="1" t="s">
        <v>29</v>
      </c>
      <c r="O8070" s="1" t="s">
        <v>29</v>
      </c>
      <c r="P8070" s="1" t="s">
        <v>29</v>
      </c>
      <c r="Q8070" s="1" t="s">
        <v>29</v>
      </c>
      <c r="R8070" s="1">
        <v>2</v>
      </c>
      <c r="S8070" s="1">
        <v>5</v>
      </c>
      <c r="T8070" s="1">
        <v>850</v>
      </c>
      <c r="U8070" s="1">
        <f>Table16[[#This Row],[Average_Cost_for_two]]*0.012</f>
        <v>10.200000000000001</v>
      </c>
      <c r="V8070" s="1">
        <v>2.9</v>
      </c>
      <c r="W8070" s="3">
        <v>2017</v>
      </c>
      <c r="X8070" s="3">
        <v>8</v>
      </c>
      <c r="Y8070" s="3">
        <v>19</v>
      </c>
      <c r="Z8070" s="8">
        <f>DATE(Table16[[#This Row],[Year Opening]],Table16[[#This Row],[Month Opening]],Table16[[#This Row],[Day Opening]])</f>
        <v>42966</v>
      </c>
    </row>
    <row r="8071" spans="1:26" ht="15.75" customHeight="1" x14ac:dyDescent="0.3">
      <c r="A8071" s="1">
        <v>18364336</v>
      </c>
      <c r="B8071" s="2" t="s">
        <v>1249</v>
      </c>
      <c r="C8071" s="4">
        <v>1</v>
      </c>
      <c r="D8071" s="4" t="str">
        <f>_xlfn.XLOOKUP(Table16[[#This Row],[CountryCode]],Table2[CountryID],Table2[Countryname],,0,1)</f>
        <v>India</v>
      </c>
      <c r="E8071" s="2" t="s">
        <v>23</v>
      </c>
      <c r="F8071" s="1" t="s">
        <v>1250</v>
      </c>
      <c r="G8071" s="1" t="s">
        <v>155</v>
      </c>
      <c r="H8071" s="1" t="s">
        <v>156</v>
      </c>
      <c r="I8071" s="1">
        <v>77.189987599999995</v>
      </c>
      <c r="J8071" s="1">
        <v>28.694336499999999</v>
      </c>
      <c r="K8071" s="1" t="s">
        <v>562</v>
      </c>
      <c r="L8071" s="1" t="s">
        <v>28</v>
      </c>
      <c r="M8071" s="1">
        <f>_xlfn.XLOOKUP(Table16[[#This Row],[Currency]],Table3[Currency],Table3[USD Rate],,0,1)</f>
        <v>1.2E-2</v>
      </c>
      <c r="N8071" s="1" t="s">
        <v>29</v>
      </c>
      <c r="O8071" s="1" t="s">
        <v>29</v>
      </c>
      <c r="P8071" s="1" t="s">
        <v>29</v>
      </c>
      <c r="Q8071" s="1" t="s">
        <v>29</v>
      </c>
      <c r="R8071" s="1">
        <v>1</v>
      </c>
      <c r="S8071" s="1">
        <v>0</v>
      </c>
      <c r="T8071" s="1">
        <v>200</v>
      </c>
      <c r="U8071" s="1">
        <f>Table16[[#This Row],[Average_Cost_for_two]]*0.012</f>
        <v>2.4</v>
      </c>
      <c r="V8071" s="1">
        <v>1</v>
      </c>
      <c r="W8071" s="3">
        <v>2017</v>
      </c>
      <c r="X8071" s="3">
        <v>8</v>
      </c>
      <c r="Y8071" s="3">
        <v>20</v>
      </c>
      <c r="Z8071" s="8">
        <f>DATE(Table16[[#This Row],[Year Opening]],Table16[[#This Row],[Month Opening]],Table16[[#This Row],[Day Opening]])</f>
        <v>42967</v>
      </c>
    </row>
    <row r="8072" spans="1:26" ht="15.75" customHeight="1" x14ac:dyDescent="0.3">
      <c r="A8072" s="1">
        <v>6190</v>
      </c>
      <c r="B8072" s="2" t="s">
        <v>891</v>
      </c>
      <c r="C8072" s="4">
        <v>1</v>
      </c>
      <c r="D8072" s="4" t="str">
        <f>_xlfn.XLOOKUP(Table16[[#This Row],[CountryCode]],Table2[CountryID],Table2[Countryname],,0,1)</f>
        <v>India</v>
      </c>
      <c r="E8072" s="2" t="s">
        <v>23</v>
      </c>
      <c r="F8072" s="1" t="s">
        <v>9473</v>
      </c>
      <c r="G8072" s="1" t="s">
        <v>119</v>
      </c>
      <c r="H8072" s="1" t="s">
        <v>120</v>
      </c>
      <c r="I8072" s="1">
        <v>77.290605999999997</v>
      </c>
      <c r="J8072" s="1">
        <v>28.6070669</v>
      </c>
      <c r="K8072" s="1" t="s">
        <v>500</v>
      </c>
      <c r="L8072" s="1" t="s">
        <v>28</v>
      </c>
      <c r="M8072" s="1">
        <f>_xlfn.XLOOKUP(Table16[[#This Row],[Currency]],Table3[Currency],Table3[USD Rate],,0,1)</f>
        <v>1.2E-2</v>
      </c>
      <c r="N8072" s="1" t="s">
        <v>29</v>
      </c>
      <c r="O8072" s="1" t="s">
        <v>29</v>
      </c>
      <c r="P8072" s="1" t="s">
        <v>29</v>
      </c>
      <c r="Q8072" s="1" t="s">
        <v>29</v>
      </c>
      <c r="R8072" s="1">
        <v>1</v>
      </c>
      <c r="S8072" s="1">
        <v>49</v>
      </c>
      <c r="T8072" s="1">
        <v>450</v>
      </c>
      <c r="U8072" s="1">
        <f>Table16[[#This Row],[Average_Cost_for_two]]*0.012</f>
        <v>5.4</v>
      </c>
      <c r="V8072" s="1">
        <v>2.4</v>
      </c>
      <c r="W8072" s="3">
        <v>2017</v>
      </c>
      <c r="X8072" s="3">
        <v>8</v>
      </c>
      <c r="Y8072" s="3">
        <v>20</v>
      </c>
      <c r="Z8072" s="8">
        <f>DATE(Table16[[#This Row],[Year Opening]],Table16[[#This Row],[Month Opening]],Table16[[#This Row],[Day Opening]])</f>
        <v>42967</v>
      </c>
    </row>
    <row r="8073" spans="1:26" ht="15.75" customHeight="1" x14ac:dyDescent="0.3">
      <c r="A8073" s="1">
        <v>18237348</v>
      </c>
      <c r="B8073" s="2" t="s">
        <v>12603</v>
      </c>
      <c r="C8073" s="4">
        <v>1</v>
      </c>
      <c r="D8073" s="4" t="str">
        <f>_xlfn.XLOOKUP(Table16[[#This Row],[CountryCode]],Table2[CountryID],Table2[Countryname],,0,1)</f>
        <v>India</v>
      </c>
      <c r="E8073" s="2" t="s">
        <v>11222</v>
      </c>
      <c r="F8073" s="1" t="s">
        <v>11555</v>
      </c>
      <c r="G8073" s="1" t="s">
        <v>11555</v>
      </c>
      <c r="H8073" s="1" t="s">
        <v>11556</v>
      </c>
      <c r="I8073" s="1">
        <v>77.0714665</v>
      </c>
      <c r="J8073" s="1">
        <v>28.509640300000001</v>
      </c>
      <c r="K8073" s="1" t="s">
        <v>877</v>
      </c>
      <c r="L8073" s="1" t="s">
        <v>28</v>
      </c>
      <c r="M8073" s="1">
        <f>_xlfn.XLOOKUP(Table16[[#This Row],[Currency]],Table3[Currency],Table3[USD Rate],,0,1)</f>
        <v>1.2E-2</v>
      </c>
      <c r="N8073" s="1" t="s">
        <v>29</v>
      </c>
      <c r="O8073" s="1" t="s">
        <v>29</v>
      </c>
      <c r="P8073" s="1" t="s">
        <v>29</v>
      </c>
      <c r="Q8073" s="1" t="s">
        <v>29</v>
      </c>
      <c r="R8073" s="1">
        <v>1</v>
      </c>
      <c r="S8073" s="1">
        <v>1</v>
      </c>
      <c r="T8073" s="1">
        <v>300</v>
      </c>
      <c r="U8073" s="1">
        <f>Table16[[#This Row],[Average_Cost_for_two]]*0.012</f>
        <v>3.6</v>
      </c>
      <c r="V8073" s="1">
        <v>1</v>
      </c>
      <c r="W8073" s="3">
        <v>2017</v>
      </c>
      <c r="X8073" s="3">
        <v>8</v>
      </c>
      <c r="Y8073" s="3">
        <v>20</v>
      </c>
      <c r="Z8073" s="8">
        <f>DATE(Table16[[#This Row],[Year Opening]],Table16[[#This Row],[Month Opening]],Table16[[#This Row],[Day Opening]])</f>
        <v>42967</v>
      </c>
    </row>
    <row r="8074" spans="1:26" ht="15.75" customHeight="1" x14ac:dyDescent="0.3">
      <c r="A8074" s="1">
        <v>18396426</v>
      </c>
      <c r="B8074" s="2" t="s">
        <v>13280</v>
      </c>
      <c r="C8074" s="4">
        <v>1</v>
      </c>
      <c r="D8074" s="4" t="str">
        <f>_xlfn.XLOOKUP(Table16[[#This Row],[CountryCode]],Table2[CountryID],Table2[Countryname],,0,1)</f>
        <v>India</v>
      </c>
      <c r="E8074" s="2" t="s">
        <v>11222</v>
      </c>
      <c r="F8074" s="1" t="s">
        <v>13281</v>
      </c>
      <c r="G8074" s="1" t="s">
        <v>11367</v>
      </c>
      <c r="H8074" s="1" t="s">
        <v>11368</v>
      </c>
      <c r="I8074" s="1">
        <v>77.060801400000003</v>
      </c>
      <c r="J8074" s="1">
        <v>28.4776466</v>
      </c>
      <c r="K8074" s="1" t="s">
        <v>556</v>
      </c>
      <c r="L8074" s="1" t="s">
        <v>28</v>
      </c>
      <c r="M8074" s="1">
        <f>_xlfn.XLOOKUP(Table16[[#This Row],[Currency]],Table3[Currency],Table3[USD Rate],,0,1)</f>
        <v>1.2E-2</v>
      </c>
      <c r="N8074" s="1" t="s">
        <v>29</v>
      </c>
      <c r="O8074" s="1" t="s">
        <v>29</v>
      </c>
      <c r="P8074" s="1" t="s">
        <v>29</v>
      </c>
      <c r="Q8074" s="1" t="s">
        <v>29</v>
      </c>
      <c r="R8074" s="1">
        <v>1</v>
      </c>
      <c r="S8074" s="1">
        <v>0</v>
      </c>
      <c r="T8074" s="1">
        <v>250</v>
      </c>
      <c r="U8074" s="1">
        <f>Table16[[#This Row],[Average_Cost_for_two]]*0.012</f>
        <v>3</v>
      </c>
      <c r="V8074" s="1">
        <v>1</v>
      </c>
      <c r="W8074" s="3">
        <v>2017</v>
      </c>
      <c r="X8074" s="3">
        <v>8</v>
      </c>
      <c r="Y8074" s="3">
        <v>20</v>
      </c>
      <c r="Z8074" s="8">
        <f>DATE(Table16[[#This Row],[Year Opening]],Table16[[#This Row],[Month Opening]],Table16[[#This Row],[Day Opening]])</f>
        <v>42967</v>
      </c>
    </row>
    <row r="8075" spans="1:26" ht="15.75" customHeight="1" x14ac:dyDescent="0.3">
      <c r="A8075" s="1">
        <v>18272367</v>
      </c>
      <c r="B8075" s="2" t="s">
        <v>6973</v>
      </c>
      <c r="C8075" s="4">
        <v>1</v>
      </c>
      <c r="D8075" s="4" t="str">
        <f>_xlfn.XLOOKUP(Table16[[#This Row],[CountryCode]],Table2[CountryID],Table2[Countryname],,0,1)</f>
        <v>India</v>
      </c>
      <c r="E8075" s="2" t="s">
        <v>13426</v>
      </c>
      <c r="F8075" s="1" t="s">
        <v>14253</v>
      </c>
      <c r="G8075" s="1" t="s">
        <v>14031</v>
      </c>
      <c r="H8075" s="1" t="s">
        <v>14032</v>
      </c>
      <c r="I8075" s="1">
        <v>77.320549900000003</v>
      </c>
      <c r="J8075" s="1">
        <v>28.566939550000001</v>
      </c>
      <c r="K8075" s="1" t="s">
        <v>523</v>
      </c>
      <c r="L8075" s="1" t="s">
        <v>28</v>
      </c>
      <c r="M8075" s="1">
        <f>_xlfn.XLOOKUP(Table16[[#This Row],[Currency]],Table3[Currency],Table3[USD Rate],,0,1)</f>
        <v>1.2E-2</v>
      </c>
      <c r="N8075" s="1" t="s">
        <v>29</v>
      </c>
      <c r="O8075" s="1" t="s">
        <v>29</v>
      </c>
      <c r="P8075" s="1" t="s">
        <v>29</v>
      </c>
      <c r="Q8075" s="1" t="s">
        <v>29</v>
      </c>
      <c r="R8075" s="1">
        <v>1</v>
      </c>
      <c r="S8075" s="1">
        <v>232</v>
      </c>
      <c r="T8075" s="1">
        <v>400</v>
      </c>
      <c r="U8075" s="1">
        <f>Table16[[#This Row],[Average_Cost_for_two]]*0.012</f>
        <v>4.8</v>
      </c>
      <c r="V8075" s="1">
        <v>3.9</v>
      </c>
      <c r="W8075" s="3">
        <v>2017</v>
      </c>
      <c r="X8075" s="3">
        <v>8</v>
      </c>
      <c r="Y8075" s="3">
        <v>20</v>
      </c>
      <c r="Z8075" s="8">
        <f>DATE(Table16[[#This Row],[Year Opening]],Table16[[#This Row],[Month Opening]],Table16[[#This Row],[Day Opening]])</f>
        <v>42967</v>
      </c>
    </row>
    <row r="8076" spans="1:26" ht="15.75" customHeight="1" x14ac:dyDescent="0.3">
      <c r="A8076" s="1">
        <v>17580350</v>
      </c>
      <c r="B8076" s="2" t="s">
        <v>18850</v>
      </c>
      <c r="C8076" s="4">
        <v>216</v>
      </c>
      <c r="D8076" s="4" t="str">
        <f>_xlfn.XLOOKUP(Table16[[#This Row],[CountryCode]],Table2[CountryID],Table2[Countryname],,0,1)</f>
        <v>United States</v>
      </c>
      <c r="E8076" s="2" t="s">
        <v>18153</v>
      </c>
      <c r="F8076" s="1" t="s">
        <v>18851</v>
      </c>
      <c r="G8076" s="1" t="s">
        <v>18153</v>
      </c>
      <c r="H8076" s="1" t="s">
        <v>18155</v>
      </c>
      <c r="I8076" s="1">
        <v>-87.213999999999999</v>
      </c>
      <c r="J8076" s="1">
        <v>30.469200000000001</v>
      </c>
      <c r="K8076" s="1" t="s">
        <v>1932</v>
      </c>
      <c r="L8076" s="1" t="s">
        <v>518</v>
      </c>
      <c r="M8076" s="1">
        <f>_xlfn.XLOOKUP(Table16[[#This Row],[Currency]],Table3[Currency],Table3[USD Rate],,0,1)</f>
        <v>1</v>
      </c>
      <c r="N8076" s="1" t="s">
        <v>29</v>
      </c>
      <c r="O8076" s="1" t="s">
        <v>29</v>
      </c>
      <c r="P8076" s="1" t="s">
        <v>29</v>
      </c>
      <c r="Q8076" s="1" t="s">
        <v>29</v>
      </c>
      <c r="R8076" s="1">
        <v>2</v>
      </c>
      <c r="S8076" s="1">
        <v>502</v>
      </c>
      <c r="T8076" s="1">
        <v>25</v>
      </c>
      <c r="U8076" s="1">
        <f>Table16[[#This Row],[Average_Cost_for_two]]*0.012</f>
        <v>0.3</v>
      </c>
      <c r="V8076" s="1">
        <v>4.0999999999999996</v>
      </c>
      <c r="W8076" s="3">
        <v>2017</v>
      </c>
      <c r="X8076" s="3">
        <v>8</v>
      </c>
      <c r="Y8076" s="3">
        <v>20</v>
      </c>
      <c r="Z8076" s="8">
        <f>DATE(Table16[[#This Row],[Year Opening]],Table16[[#This Row],[Month Opening]],Table16[[#This Row],[Day Opening]])</f>
        <v>42967</v>
      </c>
    </row>
    <row r="8077" spans="1:26" ht="15.75" customHeight="1" x14ac:dyDescent="0.3">
      <c r="A8077" s="1">
        <v>18354672</v>
      </c>
      <c r="B8077" s="2" t="s">
        <v>88</v>
      </c>
      <c r="C8077" s="4">
        <v>1</v>
      </c>
      <c r="D8077" s="4" t="str">
        <f>_xlfn.XLOOKUP(Table16[[#This Row],[CountryCode]],Table2[CountryID],Table2[Countryname],,0,1)</f>
        <v>India</v>
      </c>
      <c r="E8077" s="2" t="s">
        <v>23</v>
      </c>
      <c r="F8077" s="1" t="s">
        <v>89</v>
      </c>
      <c r="G8077" s="1" t="s">
        <v>51</v>
      </c>
      <c r="H8077" s="1" t="s">
        <v>52</v>
      </c>
      <c r="I8077" s="1">
        <v>76.989027800000002</v>
      </c>
      <c r="J8077" s="1">
        <v>28.599615400000001</v>
      </c>
      <c r="K8077" s="1" t="s">
        <v>27</v>
      </c>
      <c r="L8077" s="1" t="s">
        <v>28</v>
      </c>
      <c r="M8077" s="1">
        <f>_xlfn.XLOOKUP(Table16[[#This Row],[Currency]],Table3[Currency],Table3[USD Rate],,0,1)</f>
        <v>1.2E-2</v>
      </c>
      <c r="N8077" s="1" t="s">
        <v>29</v>
      </c>
      <c r="O8077" s="1" t="s">
        <v>29</v>
      </c>
      <c r="P8077" s="1" t="s">
        <v>29</v>
      </c>
      <c r="Q8077" s="1" t="s">
        <v>29</v>
      </c>
      <c r="R8077" s="1">
        <v>1</v>
      </c>
      <c r="S8077" s="1">
        <v>0</v>
      </c>
      <c r="T8077" s="1">
        <v>150</v>
      </c>
      <c r="U8077" s="1">
        <f>Table16[[#This Row],[Average_Cost_for_two]]*0.012</f>
        <v>1.8</v>
      </c>
      <c r="V8077" s="1">
        <v>1</v>
      </c>
      <c r="W8077" s="3">
        <v>2017</v>
      </c>
      <c r="X8077" s="3">
        <v>8</v>
      </c>
      <c r="Y8077" s="3">
        <v>21</v>
      </c>
      <c r="Z8077" s="8">
        <f>DATE(Table16[[#This Row],[Year Opening]],Table16[[#This Row],[Month Opening]],Table16[[#This Row],[Day Opening]])</f>
        <v>42968</v>
      </c>
    </row>
    <row r="8078" spans="1:26" ht="15.75" customHeight="1" x14ac:dyDescent="0.3">
      <c r="A8078" s="1">
        <v>308261</v>
      </c>
      <c r="B8078" s="2" t="s">
        <v>9458</v>
      </c>
      <c r="C8078" s="4">
        <v>1</v>
      </c>
      <c r="D8078" s="4" t="str">
        <f>_xlfn.XLOOKUP(Table16[[#This Row],[CountryCode]],Table2[CountryID],Table2[Countryname],,0,1)</f>
        <v>India</v>
      </c>
      <c r="E8078" s="2" t="s">
        <v>23</v>
      </c>
      <c r="F8078" s="1" t="s">
        <v>9459</v>
      </c>
      <c r="G8078" s="1" t="s">
        <v>1024</v>
      </c>
      <c r="H8078" s="1" t="s">
        <v>1025</v>
      </c>
      <c r="I8078" s="1">
        <v>77.186393699999996</v>
      </c>
      <c r="J8078" s="1">
        <v>28.604322700000001</v>
      </c>
      <c r="K8078" s="1" t="s">
        <v>720</v>
      </c>
      <c r="L8078" s="1" t="s">
        <v>28</v>
      </c>
      <c r="M8078" s="1">
        <f>_xlfn.XLOOKUP(Table16[[#This Row],[Currency]],Table3[Currency],Table3[USD Rate],,0,1)</f>
        <v>1.2E-2</v>
      </c>
      <c r="N8078" s="1" t="s">
        <v>29</v>
      </c>
      <c r="O8078" s="1" t="s">
        <v>29</v>
      </c>
      <c r="P8078" s="1" t="s">
        <v>29</v>
      </c>
      <c r="Q8078" s="1" t="s">
        <v>29</v>
      </c>
      <c r="R8078" s="1">
        <v>1</v>
      </c>
      <c r="S8078" s="1">
        <v>33</v>
      </c>
      <c r="T8078" s="1">
        <v>450</v>
      </c>
      <c r="U8078" s="1">
        <f>Table16[[#This Row],[Average_Cost_for_two]]*0.012</f>
        <v>5.4</v>
      </c>
      <c r="V8078" s="1">
        <v>2.7</v>
      </c>
      <c r="W8078" s="3">
        <v>2017</v>
      </c>
      <c r="X8078" s="3">
        <v>8</v>
      </c>
      <c r="Y8078" s="3">
        <v>21</v>
      </c>
      <c r="Z8078" s="8">
        <f>DATE(Table16[[#This Row],[Year Opening]],Table16[[#This Row],[Month Opening]],Table16[[#This Row],[Day Opening]])</f>
        <v>42968</v>
      </c>
    </row>
    <row r="8079" spans="1:26" ht="15.75" customHeight="1" x14ac:dyDescent="0.3">
      <c r="A8079" s="1">
        <v>18486857</v>
      </c>
      <c r="B8079" s="2" t="s">
        <v>763</v>
      </c>
      <c r="C8079" s="4">
        <v>1</v>
      </c>
      <c r="D8079" s="4" t="str">
        <f>_xlfn.XLOOKUP(Table16[[#This Row],[CountryCode]],Table2[CountryID],Table2[Countryname],,0,1)</f>
        <v>India</v>
      </c>
      <c r="E8079" s="2" t="s">
        <v>23</v>
      </c>
      <c r="F8079" s="1" t="s">
        <v>764</v>
      </c>
      <c r="G8079" s="1" t="s">
        <v>63</v>
      </c>
      <c r="H8079" s="1" t="s">
        <v>64</v>
      </c>
      <c r="I8079" s="1">
        <v>77.174083800000005</v>
      </c>
      <c r="J8079" s="1">
        <v>28.576800299999999</v>
      </c>
      <c r="K8079" s="1" t="s">
        <v>731</v>
      </c>
      <c r="L8079" s="1" t="s">
        <v>28</v>
      </c>
      <c r="M8079" s="1">
        <f>_xlfn.XLOOKUP(Table16[[#This Row],[Currency]],Table3[Currency],Table3[USD Rate],,0,1)</f>
        <v>1.2E-2</v>
      </c>
      <c r="N8079" s="1" t="s">
        <v>29</v>
      </c>
      <c r="O8079" s="1" t="s">
        <v>29</v>
      </c>
      <c r="P8079" s="1" t="s">
        <v>29</v>
      </c>
      <c r="Q8079" s="1" t="s">
        <v>29</v>
      </c>
      <c r="R8079" s="1">
        <v>1</v>
      </c>
      <c r="S8079" s="1">
        <v>0</v>
      </c>
      <c r="T8079" s="1">
        <v>150</v>
      </c>
      <c r="U8079" s="1">
        <f>Table16[[#This Row],[Average_Cost_for_two]]*0.012</f>
        <v>1.8</v>
      </c>
      <c r="V8079" s="1">
        <v>1</v>
      </c>
      <c r="W8079" s="3">
        <v>2017</v>
      </c>
      <c r="X8079" s="3">
        <v>8</v>
      </c>
      <c r="Y8079" s="3">
        <v>22</v>
      </c>
      <c r="Z8079" s="8">
        <f>DATE(Table16[[#This Row],[Year Opening]],Table16[[#This Row],[Month Opening]],Table16[[#This Row],[Day Opening]])</f>
        <v>42969</v>
      </c>
    </row>
    <row r="8080" spans="1:26" ht="15.75" customHeight="1" x14ac:dyDescent="0.3">
      <c r="A8080" s="1">
        <v>18377915</v>
      </c>
      <c r="B8080" s="2" t="s">
        <v>1241</v>
      </c>
      <c r="C8080" s="4">
        <v>1</v>
      </c>
      <c r="D8080" s="4" t="str">
        <f>_xlfn.XLOOKUP(Table16[[#This Row],[CountryCode]],Table2[CountryID],Table2[Countryname],,0,1)</f>
        <v>India</v>
      </c>
      <c r="E8080" s="2" t="s">
        <v>23</v>
      </c>
      <c r="F8080" s="1" t="s">
        <v>1242</v>
      </c>
      <c r="G8080" s="1" t="s">
        <v>472</v>
      </c>
      <c r="H8080" s="1" t="s">
        <v>473</v>
      </c>
      <c r="I8080" s="1">
        <v>77.306240900000006</v>
      </c>
      <c r="J8080" s="1">
        <v>28.659532599999999</v>
      </c>
      <c r="K8080" s="1" t="s">
        <v>556</v>
      </c>
      <c r="L8080" s="1" t="s">
        <v>28</v>
      </c>
      <c r="M8080" s="1">
        <f>_xlfn.XLOOKUP(Table16[[#This Row],[Currency]],Table3[Currency],Table3[USD Rate],,0,1)</f>
        <v>1.2E-2</v>
      </c>
      <c r="N8080" s="1" t="s">
        <v>29</v>
      </c>
      <c r="O8080" s="1" t="s">
        <v>29</v>
      </c>
      <c r="P8080" s="1" t="s">
        <v>29</v>
      </c>
      <c r="Q8080" s="1" t="s">
        <v>29</v>
      </c>
      <c r="R8080" s="1">
        <v>1</v>
      </c>
      <c r="S8080" s="1">
        <v>0</v>
      </c>
      <c r="T8080" s="1">
        <v>200</v>
      </c>
      <c r="U8080" s="1">
        <f>Table16[[#This Row],[Average_Cost_for_two]]*0.012</f>
        <v>2.4</v>
      </c>
      <c r="V8080" s="1">
        <v>1</v>
      </c>
      <c r="W8080" s="3">
        <v>2017</v>
      </c>
      <c r="X8080" s="3">
        <v>8</v>
      </c>
      <c r="Y8080" s="3">
        <v>22</v>
      </c>
      <c r="Z8080" s="8">
        <f>DATE(Table16[[#This Row],[Year Opening]],Table16[[#This Row],[Month Opening]],Table16[[#This Row],[Day Opening]])</f>
        <v>42969</v>
      </c>
    </row>
    <row r="8081" spans="1:26" ht="15.75" customHeight="1" x14ac:dyDescent="0.3">
      <c r="A8081" s="1">
        <v>7589</v>
      </c>
      <c r="B8081" s="2" t="s">
        <v>8192</v>
      </c>
      <c r="C8081" s="4">
        <v>1</v>
      </c>
      <c r="D8081" s="4" t="str">
        <f>_xlfn.XLOOKUP(Table16[[#This Row],[CountryCode]],Table2[CountryID],Table2[Countryname],,0,1)</f>
        <v>India</v>
      </c>
      <c r="E8081" s="2" t="s">
        <v>23</v>
      </c>
      <c r="F8081" s="1" t="s">
        <v>8193</v>
      </c>
      <c r="G8081" s="1" t="s">
        <v>1973</v>
      </c>
      <c r="H8081" s="1" t="s">
        <v>1972</v>
      </c>
      <c r="I8081" s="1">
        <v>77.235216500000007</v>
      </c>
      <c r="J8081" s="1">
        <v>28.550229099999999</v>
      </c>
      <c r="K8081" s="1" t="s">
        <v>859</v>
      </c>
      <c r="L8081" s="1" t="s">
        <v>28</v>
      </c>
      <c r="M8081" s="1">
        <f>_xlfn.XLOOKUP(Table16[[#This Row],[Currency]],Table3[Currency],Table3[USD Rate],,0,1)</f>
        <v>1.2E-2</v>
      </c>
      <c r="N8081" s="1" t="s">
        <v>29</v>
      </c>
      <c r="O8081" s="1" t="s">
        <v>29</v>
      </c>
      <c r="P8081" s="1" t="s">
        <v>29</v>
      </c>
      <c r="Q8081" s="1" t="s">
        <v>29</v>
      </c>
      <c r="R8081" s="1">
        <v>1</v>
      </c>
      <c r="S8081" s="1">
        <v>36</v>
      </c>
      <c r="T8081" s="1">
        <v>200</v>
      </c>
      <c r="U8081" s="1">
        <f>Table16[[#This Row],[Average_Cost_for_two]]*0.012</f>
        <v>2.4</v>
      </c>
      <c r="V8081" s="1">
        <v>3.4</v>
      </c>
      <c r="W8081" s="3">
        <v>2017</v>
      </c>
      <c r="X8081" s="3">
        <v>8</v>
      </c>
      <c r="Y8081" s="3">
        <v>22</v>
      </c>
      <c r="Z8081" s="8">
        <f>DATE(Table16[[#This Row],[Year Opening]],Table16[[#This Row],[Month Opening]],Table16[[#This Row],[Day Opening]])</f>
        <v>42969</v>
      </c>
    </row>
    <row r="8082" spans="1:26" ht="15.75" customHeight="1" x14ac:dyDescent="0.3">
      <c r="A8082" s="1">
        <v>18471287</v>
      </c>
      <c r="B8082" s="2" t="s">
        <v>1255</v>
      </c>
      <c r="C8082" s="4">
        <v>1</v>
      </c>
      <c r="D8082" s="4" t="str">
        <f>_xlfn.XLOOKUP(Table16[[#This Row],[CountryCode]],Table2[CountryID],Table2[Countryname],,0,1)</f>
        <v>India</v>
      </c>
      <c r="E8082" s="2" t="s">
        <v>23</v>
      </c>
      <c r="F8082" s="1" t="s">
        <v>1256</v>
      </c>
      <c r="G8082" s="1" t="s">
        <v>51</v>
      </c>
      <c r="H8082" s="1" t="s">
        <v>52</v>
      </c>
      <c r="I8082" s="1">
        <v>76.962219099999999</v>
      </c>
      <c r="J8082" s="1">
        <v>28.635991300000001</v>
      </c>
      <c r="K8082" s="1" t="s">
        <v>523</v>
      </c>
      <c r="L8082" s="1" t="s">
        <v>28</v>
      </c>
      <c r="M8082" s="1">
        <f>_xlfn.XLOOKUP(Table16[[#This Row],[Currency]],Table3[Currency],Table3[USD Rate],,0,1)</f>
        <v>1.2E-2</v>
      </c>
      <c r="N8082" s="1" t="s">
        <v>29</v>
      </c>
      <c r="O8082" s="1" t="s">
        <v>29</v>
      </c>
      <c r="P8082" s="1" t="s">
        <v>29</v>
      </c>
      <c r="Q8082" s="1" t="s">
        <v>29</v>
      </c>
      <c r="R8082" s="1">
        <v>1</v>
      </c>
      <c r="S8082" s="1">
        <v>0</v>
      </c>
      <c r="T8082" s="1">
        <v>200</v>
      </c>
      <c r="U8082" s="1">
        <f>Table16[[#This Row],[Average_Cost_for_two]]*0.012</f>
        <v>2.4</v>
      </c>
      <c r="V8082" s="1">
        <v>1</v>
      </c>
      <c r="W8082" s="3">
        <v>2017</v>
      </c>
      <c r="X8082" s="3">
        <v>8</v>
      </c>
      <c r="Y8082" s="3">
        <v>23</v>
      </c>
      <c r="Z8082" s="8">
        <f>DATE(Table16[[#This Row],[Year Opening]],Table16[[#This Row],[Month Opening]],Table16[[#This Row],[Day Opening]])</f>
        <v>42970</v>
      </c>
    </row>
    <row r="8083" spans="1:26" ht="15.75" customHeight="1" x14ac:dyDescent="0.3">
      <c r="A8083" s="1">
        <v>18332062</v>
      </c>
      <c r="B8083" s="2" t="s">
        <v>9072</v>
      </c>
      <c r="C8083" s="4">
        <v>1</v>
      </c>
      <c r="D8083" s="4" t="str">
        <f>_xlfn.XLOOKUP(Table16[[#This Row],[CountryCode]],Table2[CountryID],Table2[Countryname],,0,1)</f>
        <v>India</v>
      </c>
      <c r="E8083" s="2" t="s">
        <v>23</v>
      </c>
      <c r="F8083" s="1" t="s">
        <v>9073</v>
      </c>
      <c r="G8083" s="1" t="s">
        <v>654</v>
      </c>
      <c r="H8083" s="1" t="s">
        <v>655</v>
      </c>
      <c r="I8083" s="1">
        <v>77.208375000000004</v>
      </c>
      <c r="J8083" s="1">
        <v>28.680111</v>
      </c>
      <c r="K8083" s="1" t="s">
        <v>523</v>
      </c>
      <c r="L8083" s="1" t="s">
        <v>28</v>
      </c>
      <c r="M8083" s="1">
        <f>_xlfn.XLOOKUP(Table16[[#This Row],[Currency]],Table3[Currency],Table3[USD Rate],,0,1)</f>
        <v>1.2E-2</v>
      </c>
      <c r="N8083" s="1" t="s">
        <v>29</v>
      </c>
      <c r="O8083" s="1" t="s">
        <v>36</v>
      </c>
      <c r="P8083" s="1" t="s">
        <v>29</v>
      </c>
      <c r="Q8083" s="1" t="s">
        <v>29</v>
      </c>
      <c r="R8083" s="1">
        <v>1</v>
      </c>
      <c r="S8083" s="1">
        <v>151</v>
      </c>
      <c r="T8083" s="1">
        <v>250</v>
      </c>
      <c r="U8083" s="1">
        <f>Table16[[#This Row],[Average_Cost_for_two]]*0.012</f>
        <v>3</v>
      </c>
      <c r="V8083" s="1">
        <v>3.7</v>
      </c>
      <c r="W8083" s="3">
        <v>2017</v>
      </c>
      <c r="X8083" s="3">
        <v>8</v>
      </c>
      <c r="Y8083" s="3">
        <v>23</v>
      </c>
      <c r="Z8083" s="8">
        <f>DATE(Table16[[#This Row],[Year Opening]],Table16[[#This Row],[Month Opening]],Table16[[#This Row],[Day Opening]])</f>
        <v>42970</v>
      </c>
    </row>
    <row r="8084" spans="1:26" ht="15.75" customHeight="1" x14ac:dyDescent="0.3">
      <c r="A8084" s="1">
        <v>18489849</v>
      </c>
      <c r="B8084" s="2" t="s">
        <v>8515</v>
      </c>
      <c r="C8084" s="4">
        <v>1</v>
      </c>
      <c r="D8084" s="4" t="str">
        <f>_xlfn.XLOOKUP(Table16[[#This Row],[CountryCode]],Table2[CountryID],Table2[Countryname],,0,1)</f>
        <v>India</v>
      </c>
      <c r="E8084" s="2" t="s">
        <v>13426</v>
      </c>
      <c r="F8084" s="1" t="s">
        <v>13915</v>
      </c>
      <c r="G8084" s="1" t="s">
        <v>12539</v>
      </c>
      <c r="H8084" s="1" t="s">
        <v>13443</v>
      </c>
      <c r="I8084" s="1">
        <v>77.344125199999993</v>
      </c>
      <c r="J8084" s="1">
        <v>28.596949800000001</v>
      </c>
      <c r="K8084" s="1" t="s">
        <v>797</v>
      </c>
      <c r="L8084" s="1" t="s">
        <v>28</v>
      </c>
      <c r="M8084" s="1">
        <f>_xlfn.XLOOKUP(Table16[[#This Row],[Currency]],Table3[Currency],Table3[USD Rate],,0,1)</f>
        <v>1.2E-2</v>
      </c>
      <c r="N8084" s="1" t="s">
        <v>29</v>
      </c>
      <c r="O8084" s="1" t="s">
        <v>29</v>
      </c>
      <c r="P8084" s="1" t="s">
        <v>29</v>
      </c>
      <c r="Q8084" s="1" t="s">
        <v>29</v>
      </c>
      <c r="R8084" s="1">
        <v>1</v>
      </c>
      <c r="S8084" s="1">
        <v>1</v>
      </c>
      <c r="T8084" s="1">
        <v>150</v>
      </c>
      <c r="U8084" s="1">
        <f>Table16[[#This Row],[Average_Cost_for_two]]*0.012</f>
        <v>1.8</v>
      </c>
      <c r="V8084" s="1">
        <v>1</v>
      </c>
      <c r="W8084" s="3">
        <v>2017</v>
      </c>
      <c r="X8084" s="3">
        <v>8</v>
      </c>
      <c r="Y8084" s="3">
        <v>23</v>
      </c>
      <c r="Z8084" s="8">
        <f>DATE(Table16[[#This Row],[Year Opening]],Table16[[#This Row],[Month Opening]],Table16[[#This Row],[Day Opening]])</f>
        <v>42970</v>
      </c>
    </row>
    <row r="8085" spans="1:26" ht="15.75" customHeight="1" x14ac:dyDescent="0.3">
      <c r="A8085" s="1">
        <v>2100776</v>
      </c>
      <c r="B8085" s="2" t="s">
        <v>17765</v>
      </c>
      <c r="C8085" s="4">
        <v>1</v>
      </c>
      <c r="D8085" s="4" t="str">
        <f>_xlfn.XLOOKUP(Table16[[#This Row],[CountryCode]],Table2[CountryID],Table2[Countryname],,0,1)</f>
        <v>India</v>
      </c>
      <c r="E8085" s="2" t="s">
        <v>4320</v>
      </c>
      <c r="F8085" s="1" t="s">
        <v>17766</v>
      </c>
      <c r="G8085" s="1" t="s">
        <v>16547</v>
      </c>
      <c r="H8085" s="1" t="s">
        <v>16548</v>
      </c>
      <c r="I8085" s="1">
        <v>0</v>
      </c>
      <c r="J8085" s="1">
        <v>0</v>
      </c>
      <c r="K8085" s="1" t="s">
        <v>15197</v>
      </c>
      <c r="L8085" s="1" t="s">
        <v>28</v>
      </c>
      <c r="M8085" s="1">
        <f>_xlfn.XLOOKUP(Table16[[#This Row],[Currency]],Table3[Currency],Table3[USD Rate],,0,1)</f>
        <v>1.2E-2</v>
      </c>
      <c r="N8085" s="1" t="s">
        <v>29</v>
      </c>
      <c r="O8085" s="1" t="s">
        <v>29</v>
      </c>
      <c r="P8085" s="1" t="s">
        <v>29</v>
      </c>
      <c r="Q8085" s="1" t="s">
        <v>29</v>
      </c>
      <c r="R8085" s="1">
        <v>2</v>
      </c>
      <c r="S8085" s="1">
        <v>96</v>
      </c>
      <c r="T8085" s="1">
        <v>700</v>
      </c>
      <c r="U8085" s="1">
        <f>Table16[[#This Row],[Average_Cost_for_two]]*0.012</f>
        <v>8.4</v>
      </c>
      <c r="V8085" s="1">
        <v>4.3</v>
      </c>
      <c r="W8085" s="3">
        <v>2017</v>
      </c>
      <c r="X8085" s="3">
        <v>8</v>
      </c>
      <c r="Y8085" s="3">
        <v>23</v>
      </c>
      <c r="Z8085" s="8">
        <f>DATE(Table16[[#This Row],[Year Opening]],Table16[[#This Row],[Month Opening]],Table16[[#This Row],[Day Opening]])</f>
        <v>42970</v>
      </c>
    </row>
    <row r="8086" spans="1:26" ht="15.75" customHeight="1" x14ac:dyDescent="0.3">
      <c r="A8086" s="1">
        <v>18286922</v>
      </c>
      <c r="B8086" s="2" t="s">
        <v>77</v>
      </c>
      <c r="C8086" s="4">
        <v>1</v>
      </c>
      <c r="D8086" s="4" t="str">
        <f>_xlfn.XLOOKUP(Table16[[#This Row],[CountryCode]],Table2[CountryID],Table2[Countryname],,0,1)</f>
        <v>India</v>
      </c>
      <c r="E8086" s="2" t="s">
        <v>23</v>
      </c>
      <c r="F8086" s="1" t="s">
        <v>78</v>
      </c>
      <c r="G8086" s="1" t="s">
        <v>79</v>
      </c>
      <c r="H8086" s="1" t="s">
        <v>80</v>
      </c>
      <c r="I8086" s="1">
        <v>77.247999199999995</v>
      </c>
      <c r="J8086" s="1">
        <v>28.583243100000001</v>
      </c>
      <c r="K8086" s="1" t="s">
        <v>27</v>
      </c>
      <c r="L8086" s="1" t="s">
        <v>28</v>
      </c>
      <c r="M8086" s="1">
        <f>_xlfn.XLOOKUP(Table16[[#This Row],[Currency]],Table3[Currency],Table3[USD Rate],,0,1)</f>
        <v>1.2E-2</v>
      </c>
      <c r="N8086" s="1" t="s">
        <v>29</v>
      </c>
      <c r="O8086" s="1" t="s">
        <v>29</v>
      </c>
      <c r="P8086" s="1" t="s">
        <v>29</v>
      </c>
      <c r="Q8086" s="1" t="s">
        <v>29</v>
      </c>
      <c r="R8086" s="1">
        <v>1</v>
      </c>
      <c r="S8086" s="1">
        <v>0</v>
      </c>
      <c r="T8086" s="1">
        <v>400</v>
      </c>
      <c r="U8086" s="1">
        <f>Table16[[#This Row],[Average_Cost_for_two]]*0.012</f>
        <v>4.8</v>
      </c>
      <c r="V8086" s="1">
        <v>1</v>
      </c>
      <c r="W8086" s="3">
        <v>2017</v>
      </c>
      <c r="X8086" s="3">
        <v>8</v>
      </c>
      <c r="Y8086" s="3">
        <v>24</v>
      </c>
      <c r="Z8086" s="8">
        <f>DATE(Table16[[#This Row],[Year Opening]],Table16[[#This Row],[Month Opening]],Table16[[#This Row],[Day Opening]])</f>
        <v>42971</v>
      </c>
    </row>
    <row r="8087" spans="1:26" ht="15.75" customHeight="1" x14ac:dyDescent="0.3">
      <c r="A8087" s="1">
        <v>18424883</v>
      </c>
      <c r="B8087" s="2" t="s">
        <v>9087</v>
      </c>
      <c r="C8087" s="4">
        <v>1</v>
      </c>
      <c r="D8087" s="4" t="str">
        <f>_xlfn.XLOOKUP(Table16[[#This Row],[CountryCode]],Table2[CountryID],Table2[Countryname],,0,1)</f>
        <v>India</v>
      </c>
      <c r="E8087" s="2" t="s">
        <v>23</v>
      </c>
      <c r="F8087" s="1" t="s">
        <v>9088</v>
      </c>
      <c r="G8087" s="1" t="s">
        <v>205</v>
      </c>
      <c r="H8087" s="1" t="s">
        <v>206</v>
      </c>
      <c r="I8087" s="1">
        <v>77.299831499999996</v>
      </c>
      <c r="J8087" s="1">
        <v>28.533590199999999</v>
      </c>
      <c r="K8087" s="1" t="s">
        <v>2065</v>
      </c>
      <c r="L8087" s="1" t="s">
        <v>28</v>
      </c>
      <c r="M8087" s="1">
        <f>_xlfn.XLOOKUP(Table16[[#This Row],[Currency]],Table3[Currency],Table3[USD Rate],,0,1)</f>
        <v>1.2E-2</v>
      </c>
      <c r="N8087" s="1" t="s">
        <v>29</v>
      </c>
      <c r="O8087" s="1" t="s">
        <v>29</v>
      </c>
      <c r="P8087" s="1" t="s">
        <v>29</v>
      </c>
      <c r="Q8087" s="1" t="s">
        <v>29</v>
      </c>
      <c r="R8087" s="1">
        <v>1</v>
      </c>
      <c r="S8087" s="1">
        <v>1</v>
      </c>
      <c r="T8087" s="1">
        <v>250</v>
      </c>
      <c r="U8087" s="1">
        <f>Table16[[#This Row],[Average_Cost_for_two]]*0.012</f>
        <v>3</v>
      </c>
      <c r="V8087" s="1">
        <v>1</v>
      </c>
      <c r="W8087" s="3">
        <v>2017</v>
      </c>
      <c r="X8087" s="3">
        <v>8</v>
      </c>
      <c r="Y8087" s="3">
        <v>24</v>
      </c>
      <c r="Z8087" s="8">
        <f>DATE(Table16[[#This Row],[Year Opening]],Table16[[#This Row],[Month Opening]],Table16[[#This Row],[Day Opening]])</f>
        <v>42971</v>
      </c>
    </row>
    <row r="8088" spans="1:26" ht="15.75" customHeight="1" x14ac:dyDescent="0.3">
      <c r="A8088" s="1">
        <v>9572</v>
      </c>
      <c r="B8088" s="2" t="s">
        <v>1512</v>
      </c>
      <c r="C8088" s="4">
        <v>1</v>
      </c>
      <c r="D8088" s="4" t="str">
        <f>_xlfn.XLOOKUP(Table16[[#This Row],[CountryCode]],Table2[CountryID],Table2[Countryname],,0,1)</f>
        <v>India</v>
      </c>
      <c r="E8088" s="2" t="s">
        <v>23</v>
      </c>
      <c r="F8088" s="1" t="s">
        <v>33</v>
      </c>
      <c r="G8088" s="1" t="s">
        <v>34</v>
      </c>
      <c r="H8088" s="1" t="s">
        <v>35</v>
      </c>
      <c r="I8088" s="1">
        <v>77.241293970000001</v>
      </c>
      <c r="J8088" s="1">
        <v>28.578505280000002</v>
      </c>
      <c r="K8088" s="1" t="s">
        <v>682</v>
      </c>
      <c r="L8088" s="1" t="s">
        <v>28</v>
      </c>
      <c r="M8088" s="1">
        <f>_xlfn.XLOOKUP(Table16[[#This Row],[Currency]],Table3[Currency],Table3[USD Rate],,0,1)</f>
        <v>1.2E-2</v>
      </c>
      <c r="N8088" s="1" t="s">
        <v>29</v>
      </c>
      <c r="O8088" s="1" t="s">
        <v>36</v>
      </c>
      <c r="P8088" s="1" t="s">
        <v>29</v>
      </c>
      <c r="Q8088" s="1" t="s">
        <v>29</v>
      </c>
      <c r="R8088" s="1">
        <v>1</v>
      </c>
      <c r="S8088" s="1">
        <v>56</v>
      </c>
      <c r="T8088" s="1">
        <v>450</v>
      </c>
      <c r="U8088" s="1">
        <f>Table16[[#This Row],[Average_Cost_for_two]]*0.012</f>
        <v>5.4</v>
      </c>
      <c r="V8088" s="1">
        <v>3.2</v>
      </c>
      <c r="W8088" s="3">
        <v>2017</v>
      </c>
      <c r="X8088" s="3">
        <v>8</v>
      </c>
      <c r="Y8088" s="3">
        <v>24</v>
      </c>
      <c r="Z8088" s="8">
        <f>DATE(Table16[[#This Row],[Year Opening]],Table16[[#This Row],[Month Opening]],Table16[[#This Row],[Day Opening]])</f>
        <v>42971</v>
      </c>
    </row>
    <row r="8089" spans="1:26" ht="15.75" customHeight="1" x14ac:dyDescent="0.3">
      <c r="A8089" s="1">
        <v>18424874</v>
      </c>
      <c r="B8089" s="2" t="s">
        <v>585</v>
      </c>
      <c r="C8089" s="4">
        <v>1</v>
      </c>
      <c r="D8089" s="4" t="str">
        <f>_xlfn.XLOOKUP(Table16[[#This Row],[CountryCode]],Table2[CountryID],Table2[Countryname],,0,1)</f>
        <v>India</v>
      </c>
      <c r="E8089" s="2" t="s">
        <v>13426</v>
      </c>
      <c r="F8089" s="1" t="s">
        <v>13836</v>
      </c>
      <c r="G8089" s="1" t="s">
        <v>13634</v>
      </c>
      <c r="H8089" s="1" t="s">
        <v>13635</v>
      </c>
      <c r="I8089" s="1">
        <v>77.321538899999993</v>
      </c>
      <c r="J8089" s="1">
        <v>28.564821800000001</v>
      </c>
      <c r="K8089" s="1" t="s">
        <v>586</v>
      </c>
      <c r="L8089" s="1" t="s">
        <v>28</v>
      </c>
      <c r="M8089" s="1">
        <f>_xlfn.XLOOKUP(Table16[[#This Row],[Currency]],Table3[Currency],Table3[USD Rate],,0,1)</f>
        <v>1.2E-2</v>
      </c>
      <c r="N8089" s="1" t="s">
        <v>29</v>
      </c>
      <c r="O8089" s="1" t="s">
        <v>29</v>
      </c>
      <c r="P8089" s="1" t="s">
        <v>29</v>
      </c>
      <c r="Q8089" s="1" t="s">
        <v>29</v>
      </c>
      <c r="R8089" s="1">
        <v>2</v>
      </c>
      <c r="S8089" s="1">
        <v>1</v>
      </c>
      <c r="T8089" s="1">
        <v>600</v>
      </c>
      <c r="U8089" s="1">
        <f>Table16[[#This Row],[Average_Cost_for_two]]*0.012</f>
        <v>7.2</v>
      </c>
      <c r="V8089" s="1">
        <v>1</v>
      </c>
      <c r="W8089" s="3">
        <v>2017</v>
      </c>
      <c r="X8089" s="3">
        <v>8</v>
      </c>
      <c r="Y8089" s="3">
        <v>24</v>
      </c>
      <c r="Z8089" s="8">
        <f>DATE(Table16[[#This Row],[Year Opening]],Table16[[#This Row],[Month Opening]],Table16[[#This Row],[Day Opening]])</f>
        <v>42971</v>
      </c>
    </row>
    <row r="8090" spans="1:26" ht="15.75" customHeight="1" x14ac:dyDescent="0.3">
      <c r="A8090" s="1">
        <v>18433874</v>
      </c>
      <c r="B8090" s="2" t="s">
        <v>13036</v>
      </c>
      <c r="C8090" s="4">
        <v>1</v>
      </c>
      <c r="D8090" s="4" t="str">
        <f>_xlfn.XLOOKUP(Table16[[#This Row],[CountryCode]],Table2[CountryID],Table2[Countryname],,0,1)</f>
        <v>India</v>
      </c>
      <c r="E8090" s="2" t="s">
        <v>11222</v>
      </c>
      <c r="F8090" s="1" t="s">
        <v>13037</v>
      </c>
      <c r="G8090" s="1" t="s">
        <v>11710</v>
      </c>
      <c r="H8090" s="1" t="s">
        <v>11711</v>
      </c>
      <c r="I8090" s="1">
        <v>77.073894699999997</v>
      </c>
      <c r="J8090" s="1">
        <v>28.436274000000001</v>
      </c>
      <c r="K8090" s="1" t="s">
        <v>1014</v>
      </c>
      <c r="L8090" s="1" t="s">
        <v>28</v>
      </c>
      <c r="M8090" s="1">
        <f>_xlfn.XLOOKUP(Table16[[#This Row],[Currency]],Table3[Currency],Table3[USD Rate],,0,1)</f>
        <v>1.2E-2</v>
      </c>
      <c r="N8090" s="1" t="s">
        <v>29</v>
      </c>
      <c r="O8090" s="1" t="s">
        <v>36</v>
      </c>
      <c r="P8090" s="1" t="s">
        <v>29</v>
      </c>
      <c r="Q8090" s="1" t="s">
        <v>29</v>
      </c>
      <c r="R8090" s="1">
        <v>2</v>
      </c>
      <c r="S8090" s="1">
        <v>1</v>
      </c>
      <c r="T8090" s="1">
        <v>500</v>
      </c>
      <c r="U8090" s="1">
        <f>Table16[[#This Row],[Average_Cost_for_two]]*0.012</f>
        <v>6</v>
      </c>
      <c r="V8090" s="1">
        <v>1</v>
      </c>
      <c r="W8090" s="3">
        <v>2017</v>
      </c>
      <c r="X8090" s="3">
        <v>8</v>
      </c>
      <c r="Y8090" s="3">
        <v>25</v>
      </c>
      <c r="Z8090" s="8">
        <f>DATE(Table16[[#This Row],[Year Opening]],Table16[[#This Row],[Month Opening]],Table16[[#This Row],[Day Opening]])</f>
        <v>42972</v>
      </c>
    </row>
    <row r="8091" spans="1:26" ht="15.75" customHeight="1" x14ac:dyDescent="0.3">
      <c r="A8091" s="1">
        <v>17334197</v>
      </c>
      <c r="B8091" s="2" t="s">
        <v>18473</v>
      </c>
      <c r="C8091" s="4">
        <v>216</v>
      </c>
      <c r="D8091" s="4" t="str">
        <f>_xlfn.XLOOKUP(Table16[[#This Row],[CountryCode]],Table2[CountryID],Table2[Countryname],,0,1)</f>
        <v>United States</v>
      </c>
      <c r="E8091" s="2" t="s">
        <v>18360</v>
      </c>
      <c r="F8091" s="1" t="s">
        <v>18474</v>
      </c>
      <c r="G8091" s="1" t="s">
        <v>18360</v>
      </c>
      <c r="H8091" s="1" t="s">
        <v>18362</v>
      </c>
      <c r="I8091" s="1">
        <v>-84.990925000000004</v>
      </c>
      <c r="J8091" s="1">
        <v>34.759273</v>
      </c>
      <c r="K8091" s="1" t="s">
        <v>523</v>
      </c>
      <c r="L8091" s="1" t="s">
        <v>518</v>
      </c>
      <c r="M8091" s="1">
        <f>_xlfn.XLOOKUP(Table16[[#This Row],[Currency]],Table3[Currency],Table3[USD Rate],,0,1)</f>
        <v>1</v>
      </c>
      <c r="N8091" s="1" t="s">
        <v>29</v>
      </c>
      <c r="O8091" s="1" t="s">
        <v>29</v>
      </c>
      <c r="P8091" s="1" t="s">
        <v>29</v>
      </c>
      <c r="Q8091" s="1" t="s">
        <v>29</v>
      </c>
      <c r="R8091" s="1">
        <v>1</v>
      </c>
      <c r="S8091" s="1">
        <v>142</v>
      </c>
      <c r="T8091" s="1">
        <v>10</v>
      </c>
      <c r="U8091" s="1">
        <f>Table16[[#This Row],[Average_Cost_for_two]]*0.012</f>
        <v>0.12</v>
      </c>
      <c r="V8091" s="1">
        <v>4.0999999999999996</v>
      </c>
      <c r="W8091" s="3">
        <v>2017</v>
      </c>
      <c r="X8091" s="3">
        <v>8</v>
      </c>
      <c r="Y8091" s="3">
        <v>25</v>
      </c>
      <c r="Z8091" s="8">
        <f>DATE(Table16[[#This Row],[Year Opening]],Table16[[#This Row],[Month Opening]],Table16[[#This Row],[Day Opening]])</f>
        <v>42972</v>
      </c>
    </row>
    <row r="8092" spans="1:26" ht="15.75" customHeight="1" x14ac:dyDescent="0.3">
      <c r="A8092" s="1">
        <v>1669</v>
      </c>
      <c r="B8092" s="2" t="s">
        <v>17978</v>
      </c>
      <c r="C8092" s="4">
        <v>1</v>
      </c>
      <c r="D8092" s="4" t="str">
        <f>_xlfn.XLOOKUP(Table16[[#This Row],[CountryCode]],Table2[CountryID],Table2[Countryname],,0,1)</f>
        <v>India</v>
      </c>
      <c r="E8092" s="2" t="s">
        <v>13426</v>
      </c>
      <c r="F8092" s="1" t="s">
        <v>15311</v>
      </c>
      <c r="G8092" s="1" t="s">
        <v>15312</v>
      </c>
      <c r="H8092" s="1" t="s">
        <v>15313</v>
      </c>
      <c r="I8092" s="1">
        <v>77.349715599999996</v>
      </c>
      <c r="J8092" s="1">
        <v>28.603790700000001</v>
      </c>
      <c r="K8092" s="1" t="s">
        <v>3672</v>
      </c>
      <c r="L8092" s="1" t="s">
        <v>28</v>
      </c>
      <c r="M8092" s="1">
        <f>_xlfn.XLOOKUP(Table16[[#This Row],[Currency]],Table3[Currency],Table3[USD Rate],,0,1)</f>
        <v>1.2E-2</v>
      </c>
      <c r="N8092" s="1" t="s">
        <v>36</v>
      </c>
      <c r="O8092" s="1" t="s">
        <v>29</v>
      </c>
      <c r="P8092" s="1" t="s">
        <v>29</v>
      </c>
      <c r="Q8092" s="1" t="s">
        <v>29</v>
      </c>
      <c r="R8092" s="1">
        <v>4</v>
      </c>
      <c r="S8092" s="1">
        <v>228</v>
      </c>
      <c r="T8092" s="1">
        <v>2800</v>
      </c>
      <c r="U8092" s="1">
        <f>Table16[[#This Row],[Average_Cost_for_two]]*0.012</f>
        <v>33.6</v>
      </c>
      <c r="V8092" s="1">
        <v>4.0999999999999996</v>
      </c>
      <c r="W8092" s="3">
        <v>2017</v>
      </c>
      <c r="X8092" s="3">
        <v>8</v>
      </c>
      <c r="Y8092" s="3">
        <v>25</v>
      </c>
      <c r="Z8092" s="8">
        <f>DATE(Table16[[#This Row],[Year Opening]],Table16[[#This Row],[Month Opening]],Table16[[#This Row],[Day Opening]])</f>
        <v>42972</v>
      </c>
    </row>
    <row r="8093" spans="1:26" ht="15.75" customHeight="1" x14ac:dyDescent="0.3">
      <c r="A8093" s="1">
        <v>18456728</v>
      </c>
      <c r="B8093" s="2" t="s">
        <v>4456</v>
      </c>
      <c r="C8093" s="4">
        <v>1</v>
      </c>
      <c r="D8093" s="4" t="str">
        <f>_xlfn.XLOOKUP(Table16[[#This Row],[CountryCode]],Table2[CountryID],Table2[Countryname],,0,1)</f>
        <v>India</v>
      </c>
      <c r="E8093" s="2" t="s">
        <v>23</v>
      </c>
      <c r="F8093" s="1" t="s">
        <v>4457</v>
      </c>
      <c r="G8093" s="1" t="s">
        <v>1973</v>
      </c>
      <c r="H8093" s="1" t="s">
        <v>1972</v>
      </c>
      <c r="I8093" s="1">
        <v>77.234093900000005</v>
      </c>
      <c r="J8093" s="1">
        <v>28.550974</v>
      </c>
      <c r="K8093" s="1" t="s">
        <v>4458</v>
      </c>
      <c r="L8093" s="1" t="s">
        <v>28</v>
      </c>
      <c r="M8093" s="1">
        <f>_xlfn.XLOOKUP(Table16[[#This Row],[Currency]],Table3[Currency],Table3[USD Rate],,0,1)</f>
        <v>1.2E-2</v>
      </c>
      <c r="N8093" s="1" t="s">
        <v>36</v>
      </c>
      <c r="O8093" s="1" t="s">
        <v>29</v>
      </c>
      <c r="P8093" s="1" t="s">
        <v>29</v>
      </c>
      <c r="Q8093" s="1" t="s">
        <v>29</v>
      </c>
      <c r="R8093" s="1">
        <v>3</v>
      </c>
      <c r="S8093" s="1">
        <v>22</v>
      </c>
      <c r="T8093" s="1">
        <v>1000</v>
      </c>
      <c r="U8093" s="1">
        <f>Table16[[#This Row],[Average_Cost_for_two]]*0.012</f>
        <v>12</v>
      </c>
      <c r="V8093" s="1">
        <v>4.0999999999999996</v>
      </c>
      <c r="W8093" s="3">
        <v>2017</v>
      </c>
      <c r="X8093" s="3">
        <v>8</v>
      </c>
      <c r="Y8093" s="3">
        <v>26</v>
      </c>
      <c r="Z8093" s="8">
        <f>DATE(Table16[[#This Row],[Year Opening]],Table16[[#This Row],[Month Opening]],Table16[[#This Row],[Day Opening]])</f>
        <v>42973</v>
      </c>
    </row>
    <row r="8094" spans="1:26" ht="15.75" customHeight="1" x14ac:dyDescent="0.3">
      <c r="A8094" s="1">
        <v>307533</v>
      </c>
      <c r="B8094" s="2" t="s">
        <v>11484</v>
      </c>
      <c r="C8094" s="4">
        <v>1</v>
      </c>
      <c r="D8094" s="4" t="str">
        <f>_xlfn.XLOOKUP(Table16[[#This Row],[CountryCode]],Table2[CountryID],Table2[Countryname],,0,1)</f>
        <v>India</v>
      </c>
      <c r="E8094" s="2" t="s">
        <v>11222</v>
      </c>
      <c r="F8094" s="1" t="s">
        <v>11485</v>
      </c>
      <c r="G8094" s="1" t="s">
        <v>11486</v>
      </c>
      <c r="H8094" s="1" t="s">
        <v>11487</v>
      </c>
      <c r="I8094" s="1">
        <v>77.039517200000006</v>
      </c>
      <c r="J8094" s="1">
        <v>28.4705263</v>
      </c>
      <c r="K8094" s="1" t="s">
        <v>624</v>
      </c>
      <c r="L8094" s="1" t="s">
        <v>28</v>
      </c>
      <c r="M8094" s="1">
        <f>_xlfn.XLOOKUP(Table16[[#This Row],[Currency]],Table3[Currency],Table3[USD Rate],,0,1)</f>
        <v>1.2E-2</v>
      </c>
      <c r="N8094" s="1" t="s">
        <v>36</v>
      </c>
      <c r="O8094" s="1" t="s">
        <v>29</v>
      </c>
      <c r="P8094" s="1" t="s">
        <v>29</v>
      </c>
      <c r="Q8094" s="1" t="s">
        <v>29</v>
      </c>
      <c r="R8094" s="1">
        <v>3</v>
      </c>
      <c r="S8094" s="1">
        <v>6</v>
      </c>
      <c r="T8094" s="1">
        <v>1900</v>
      </c>
      <c r="U8094" s="1">
        <f>Table16[[#This Row],[Average_Cost_for_two]]*0.012</f>
        <v>22.8</v>
      </c>
      <c r="V8094" s="1">
        <v>3</v>
      </c>
      <c r="W8094" s="3">
        <v>2017</v>
      </c>
      <c r="X8094" s="3">
        <v>8</v>
      </c>
      <c r="Y8094" s="3">
        <v>26</v>
      </c>
      <c r="Z8094" s="8">
        <f>DATE(Table16[[#This Row],[Year Opening]],Table16[[#This Row],[Month Opening]],Table16[[#This Row],[Day Opening]])</f>
        <v>42973</v>
      </c>
    </row>
    <row r="8095" spans="1:26" ht="15.75" customHeight="1" x14ac:dyDescent="0.3">
      <c r="A8095" s="1">
        <v>18339370</v>
      </c>
      <c r="B8095" s="2" t="s">
        <v>570</v>
      </c>
      <c r="C8095" s="4">
        <v>1</v>
      </c>
      <c r="D8095" s="4" t="str">
        <f>_xlfn.XLOOKUP(Table16[[#This Row],[CountryCode]],Table2[CountryID],Table2[Countryname],,0,1)</f>
        <v>India</v>
      </c>
      <c r="E8095" s="2" t="s">
        <v>13426</v>
      </c>
      <c r="F8095" s="1" t="s">
        <v>13568</v>
      </c>
      <c r="G8095" s="1" t="s">
        <v>13569</v>
      </c>
      <c r="H8095" s="1" t="s">
        <v>13568</v>
      </c>
      <c r="I8095" s="1">
        <v>77.36</v>
      </c>
      <c r="J8095" s="1">
        <v>28.57</v>
      </c>
      <c r="K8095" s="1" t="s">
        <v>570</v>
      </c>
      <c r="L8095" s="1" t="s">
        <v>28</v>
      </c>
      <c r="M8095" s="1">
        <f>_xlfn.XLOOKUP(Table16[[#This Row],[Currency]],Table3[Currency],Table3[USD Rate],,0,1)</f>
        <v>1.2E-2</v>
      </c>
      <c r="N8095" s="1" t="s">
        <v>29</v>
      </c>
      <c r="O8095" s="1" t="s">
        <v>29</v>
      </c>
      <c r="P8095" s="1" t="s">
        <v>29</v>
      </c>
      <c r="Q8095" s="1" t="s">
        <v>29</v>
      </c>
      <c r="R8095" s="1">
        <v>2</v>
      </c>
      <c r="S8095" s="1">
        <v>1</v>
      </c>
      <c r="T8095" s="1">
        <v>500</v>
      </c>
      <c r="U8095" s="1">
        <f>Table16[[#This Row],[Average_Cost_for_two]]*0.012</f>
        <v>6</v>
      </c>
      <c r="V8095" s="1">
        <v>1</v>
      </c>
      <c r="W8095" s="3">
        <v>2017</v>
      </c>
      <c r="X8095" s="3">
        <v>8</v>
      </c>
      <c r="Y8095" s="3">
        <v>26</v>
      </c>
      <c r="Z8095" s="8">
        <f>DATE(Table16[[#This Row],[Year Opening]],Table16[[#This Row],[Month Opening]],Table16[[#This Row],[Day Opening]])</f>
        <v>42973</v>
      </c>
    </row>
    <row r="8096" spans="1:26" ht="15.75" customHeight="1" x14ac:dyDescent="0.3">
      <c r="A8096" s="1">
        <v>9571</v>
      </c>
      <c r="B8096" s="2" t="s">
        <v>9074</v>
      </c>
      <c r="C8096" s="4">
        <v>1</v>
      </c>
      <c r="D8096" s="4" t="str">
        <f>_xlfn.XLOOKUP(Table16[[#This Row],[CountryCode]],Table2[CountryID],Table2[Countryname],,0,1)</f>
        <v>India</v>
      </c>
      <c r="E8096" s="2" t="s">
        <v>23</v>
      </c>
      <c r="F8096" s="1" t="s">
        <v>9075</v>
      </c>
      <c r="G8096" s="1" t="s">
        <v>34</v>
      </c>
      <c r="H8096" s="1" t="s">
        <v>35</v>
      </c>
      <c r="I8096" s="1">
        <v>77.239059690000005</v>
      </c>
      <c r="J8096" s="1">
        <v>28.578579770000001</v>
      </c>
      <c r="K8096" s="1" t="s">
        <v>523</v>
      </c>
      <c r="L8096" s="1" t="s">
        <v>28</v>
      </c>
      <c r="M8096" s="1">
        <f>_xlfn.XLOOKUP(Table16[[#This Row],[Currency]],Table3[Currency],Table3[USD Rate],,0,1)</f>
        <v>1.2E-2</v>
      </c>
      <c r="N8096" s="1" t="s">
        <v>29</v>
      </c>
      <c r="O8096" s="1" t="s">
        <v>29</v>
      </c>
      <c r="P8096" s="1" t="s">
        <v>29</v>
      </c>
      <c r="Q8096" s="1" t="s">
        <v>29</v>
      </c>
      <c r="R8096" s="1">
        <v>1</v>
      </c>
      <c r="S8096" s="1">
        <v>44</v>
      </c>
      <c r="T8096" s="1">
        <v>250</v>
      </c>
      <c r="U8096" s="1">
        <f>Table16[[#This Row],[Average_Cost_for_two]]*0.012</f>
        <v>3</v>
      </c>
      <c r="V8096" s="1">
        <v>3.4</v>
      </c>
      <c r="W8096" s="3">
        <v>2017</v>
      </c>
      <c r="X8096" s="3">
        <v>8</v>
      </c>
      <c r="Y8096" s="3">
        <v>27</v>
      </c>
      <c r="Z8096" s="8">
        <f>DATE(Table16[[#This Row],[Year Opening]],Table16[[#This Row],[Month Opening]],Table16[[#This Row],[Day Opening]])</f>
        <v>42974</v>
      </c>
    </row>
    <row r="8097" spans="1:26" ht="15.75" customHeight="1" x14ac:dyDescent="0.3">
      <c r="A8097" s="1">
        <v>18440175</v>
      </c>
      <c r="B8097" s="2" t="s">
        <v>10982</v>
      </c>
      <c r="C8097" s="4">
        <v>1</v>
      </c>
      <c r="D8097" s="4" t="str">
        <f>_xlfn.XLOOKUP(Table16[[#This Row],[CountryCode]],Table2[CountryID],Table2[Countryname],,0,1)</f>
        <v>India</v>
      </c>
      <c r="E8097" s="2" t="s">
        <v>23</v>
      </c>
      <c r="F8097" s="1" t="s">
        <v>10983</v>
      </c>
      <c r="G8097" s="1" t="s">
        <v>249</v>
      </c>
      <c r="H8097" s="1" t="s">
        <v>250</v>
      </c>
      <c r="I8097" s="1">
        <v>77.302965900000004</v>
      </c>
      <c r="J8097" s="1">
        <v>28.626482299999999</v>
      </c>
      <c r="K8097" s="1" t="s">
        <v>27</v>
      </c>
      <c r="L8097" s="1" t="s">
        <v>28</v>
      </c>
      <c r="M8097" s="1">
        <f>_xlfn.XLOOKUP(Table16[[#This Row],[Currency]],Table3[Currency],Table3[USD Rate],,0,1)</f>
        <v>1.2E-2</v>
      </c>
      <c r="N8097" s="1" t="s">
        <v>29</v>
      </c>
      <c r="O8097" s="1" t="s">
        <v>29</v>
      </c>
      <c r="P8097" s="1" t="s">
        <v>29</v>
      </c>
      <c r="Q8097" s="1" t="s">
        <v>29</v>
      </c>
      <c r="R8097" s="1">
        <v>2</v>
      </c>
      <c r="S8097" s="1">
        <v>2</v>
      </c>
      <c r="T8097" s="1">
        <v>500</v>
      </c>
      <c r="U8097" s="1">
        <f>Table16[[#This Row],[Average_Cost_for_two]]*0.012</f>
        <v>6</v>
      </c>
      <c r="V8097" s="1">
        <v>1</v>
      </c>
      <c r="W8097" s="3">
        <v>2017</v>
      </c>
      <c r="X8097" s="3">
        <v>8</v>
      </c>
      <c r="Y8097" s="3">
        <v>27</v>
      </c>
      <c r="Z8097" s="8">
        <f>DATE(Table16[[#This Row],[Year Opening]],Table16[[#This Row],[Month Opening]],Table16[[#This Row],[Day Opening]])</f>
        <v>42974</v>
      </c>
    </row>
    <row r="8098" spans="1:26" ht="15.75" customHeight="1" x14ac:dyDescent="0.3">
      <c r="A8098" s="1">
        <v>18472653</v>
      </c>
      <c r="B8098" s="2" t="s">
        <v>12251</v>
      </c>
      <c r="C8098" s="4">
        <v>1</v>
      </c>
      <c r="D8098" s="4" t="str">
        <f>_xlfn.XLOOKUP(Table16[[#This Row],[CountryCode]],Table2[CountryID],Table2[Countryname],,0,1)</f>
        <v>India</v>
      </c>
      <c r="E8098" s="2" t="s">
        <v>23</v>
      </c>
      <c r="F8098" s="1" t="s">
        <v>12252</v>
      </c>
      <c r="G8098" s="1" t="s">
        <v>1907</v>
      </c>
      <c r="H8098" s="1" t="s">
        <v>1908</v>
      </c>
      <c r="I8098" s="1">
        <v>0</v>
      </c>
      <c r="J8098" s="1">
        <v>0</v>
      </c>
      <c r="K8098" s="1" t="s">
        <v>615</v>
      </c>
      <c r="L8098" s="1" t="s">
        <v>28</v>
      </c>
      <c r="M8098" s="1">
        <f>_xlfn.XLOOKUP(Table16[[#This Row],[Currency]],Table3[Currency],Table3[USD Rate],,0,1)</f>
        <v>1.2E-2</v>
      </c>
      <c r="N8098" s="1" t="s">
        <v>36</v>
      </c>
      <c r="O8098" s="1" t="s">
        <v>29</v>
      </c>
      <c r="P8098" s="1" t="s">
        <v>29</v>
      </c>
      <c r="Q8098" s="1" t="s">
        <v>29</v>
      </c>
      <c r="R8098" s="1">
        <v>4</v>
      </c>
      <c r="S8098" s="1">
        <v>52</v>
      </c>
      <c r="T8098" s="1">
        <v>2000</v>
      </c>
      <c r="U8098" s="1">
        <f>Table16[[#This Row],[Average_Cost_for_two]]*0.012</f>
        <v>24</v>
      </c>
      <c r="V8098" s="1">
        <v>3.8</v>
      </c>
      <c r="W8098" s="3">
        <v>2017</v>
      </c>
      <c r="X8098" s="3">
        <v>8</v>
      </c>
      <c r="Y8098" s="3">
        <v>27</v>
      </c>
      <c r="Z8098" s="8">
        <f>DATE(Table16[[#This Row],[Year Opening]],Table16[[#This Row],[Month Opening]],Table16[[#This Row],[Day Opening]])</f>
        <v>42974</v>
      </c>
    </row>
    <row r="8099" spans="1:26" ht="15.75" customHeight="1" x14ac:dyDescent="0.3">
      <c r="A8099" s="1">
        <v>2400119</v>
      </c>
      <c r="B8099" s="2" t="s">
        <v>5966</v>
      </c>
      <c r="C8099" s="4">
        <v>1</v>
      </c>
      <c r="D8099" s="4" t="str">
        <f>_xlfn.XLOOKUP(Table16[[#This Row],[CountryCode]],Table2[CountryID],Table2[Countryname],,0,1)</f>
        <v>India</v>
      </c>
      <c r="E8099" s="2" t="s">
        <v>2861</v>
      </c>
      <c r="F8099" s="1" t="s">
        <v>16493</v>
      </c>
      <c r="G8099" s="1" t="s">
        <v>145</v>
      </c>
      <c r="H8099" s="1" t="s">
        <v>2863</v>
      </c>
      <c r="I8099" s="1">
        <v>81.839743999999996</v>
      </c>
      <c r="J8099" s="1">
        <v>25.449659</v>
      </c>
      <c r="K8099" s="1" t="s">
        <v>4377</v>
      </c>
      <c r="L8099" s="1" t="s">
        <v>28</v>
      </c>
      <c r="M8099" s="1">
        <f>_xlfn.XLOOKUP(Table16[[#This Row],[Currency]],Table3[Currency],Table3[USD Rate],,0,1)</f>
        <v>1.2E-2</v>
      </c>
      <c r="N8099" s="1" t="s">
        <v>29</v>
      </c>
      <c r="O8099" s="1" t="s">
        <v>29</v>
      </c>
      <c r="P8099" s="1" t="s">
        <v>29</v>
      </c>
      <c r="Q8099" s="1" t="s">
        <v>29</v>
      </c>
      <c r="R8099" s="1">
        <v>3</v>
      </c>
      <c r="S8099" s="1">
        <v>58</v>
      </c>
      <c r="T8099" s="1">
        <v>500</v>
      </c>
      <c r="U8099" s="1">
        <f>Table16[[#This Row],[Average_Cost_for_two]]*0.012</f>
        <v>6</v>
      </c>
      <c r="V8099" s="1">
        <v>3.4</v>
      </c>
      <c r="W8099" s="3">
        <v>2017</v>
      </c>
      <c r="X8099" s="3">
        <v>8</v>
      </c>
      <c r="Y8099" s="3">
        <v>27</v>
      </c>
      <c r="Z8099" s="8">
        <f>DATE(Table16[[#This Row],[Year Opening]],Table16[[#This Row],[Month Opening]],Table16[[#This Row],[Day Opening]])</f>
        <v>42974</v>
      </c>
    </row>
    <row r="8100" spans="1:26" ht="15.75" customHeight="1" x14ac:dyDescent="0.3">
      <c r="A8100" s="1">
        <v>8241</v>
      </c>
      <c r="B8100" s="2" t="s">
        <v>19938</v>
      </c>
      <c r="C8100" s="4">
        <v>1</v>
      </c>
      <c r="D8100" s="4" t="str">
        <f>_xlfn.XLOOKUP(Table16[[#This Row],[CountryCode]],Table2[CountryID],Table2[Countryname],,0,1)</f>
        <v>India</v>
      </c>
      <c r="E8100" s="2" t="s">
        <v>11222</v>
      </c>
      <c r="F8100" s="1" t="s">
        <v>19939</v>
      </c>
      <c r="G8100" s="1" t="s">
        <v>11460</v>
      </c>
      <c r="H8100" s="1" t="s">
        <v>11461</v>
      </c>
      <c r="I8100" s="1">
        <v>77.099298300000001</v>
      </c>
      <c r="J8100" s="1">
        <v>28.448173000000001</v>
      </c>
      <c r="K8100" s="1" t="s">
        <v>19940</v>
      </c>
      <c r="L8100" s="1" t="s">
        <v>28</v>
      </c>
      <c r="M8100" s="1">
        <f>_xlfn.XLOOKUP(Table16[[#This Row],[Currency]],Table3[Currency],Table3[USD Rate],,0,1)</f>
        <v>1.2E-2</v>
      </c>
      <c r="N8100" s="1" t="s">
        <v>36</v>
      </c>
      <c r="O8100" s="1" t="s">
        <v>29</v>
      </c>
      <c r="P8100" s="1" t="s">
        <v>29</v>
      </c>
      <c r="Q8100" s="1" t="s">
        <v>29</v>
      </c>
      <c r="R8100" s="1">
        <v>4</v>
      </c>
      <c r="S8100" s="1">
        <v>1193</v>
      </c>
      <c r="T8100" s="1">
        <v>3200</v>
      </c>
      <c r="U8100" s="1">
        <f>Table16[[#This Row],[Average_Cost_for_two]]*0.012</f>
        <v>38.4</v>
      </c>
      <c r="V8100" s="1">
        <v>4.2</v>
      </c>
      <c r="W8100" s="3">
        <v>2017</v>
      </c>
      <c r="X8100" s="3">
        <v>8</v>
      </c>
      <c r="Y8100" s="3">
        <v>27</v>
      </c>
      <c r="Z8100" s="8">
        <f>DATE(Table16[[#This Row],[Year Opening]],Table16[[#This Row],[Month Opening]],Table16[[#This Row],[Day Opening]])</f>
        <v>42974</v>
      </c>
    </row>
    <row r="8101" spans="1:26" ht="15.75" customHeight="1" x14ac:dyDescent="0.3">
      <c r="A8101" s="1">
        <v>3108</v>
      </c>
      <c r="B8101" s="2" t="s">
        <v>10376</v>
      </c>
      <c r="C8101" s="4">
        <v>1</v>
      </c>
      <c r="D8101" s="4" t="str">
        <f>_xlfn.XLOOKUP(Table16[[#This Row],[CountryCode]],Table2[CountryID],Table2[Countryname],,0,1)</f>
        <v>India</v>
      </c>
      <c r="E8101" s="2" t="s">
        <v>23</v>
      </c>
      <c r="F8101" s="1" t="s">
        <v>10377</v>
      </c>
      <c r="G8101" s="1" t="s">
        <v>3011</v>
      </c>
      <c r="H8101" s="1" t="s">
        <v>3012</v>
      </c>
      <c r="I8101" s="1">
        <v>77.121505099999993</v>
      </c>
      <c r="J8101" s="1">
        <v>28.7048624</v>
      </c>
      <c r="K8101" s="1" t="s">
        <v>27</v>
      </c>
      <c r="L8101" s="1" t="s">
        <v>28</v>
      </c>
      <c r="M8101" s="1">
        <f>_xlfn.XLOOKUP(Table16[[#This Row],[Currency]],Table3[Currency],Table3[USD Rate],,0,1)</f>
        <v>1.2E-2</v>
      </c>
      <c r="N8101" s="1" t="s">
        <v>29</v>
      </c>
      <c r="O8101" s="1" t="s">
        <v>36</v>
      </c>
      <c r="P8101" s="1" t="s">
        <v>29</v>
      </c>
      <c r="Q8101" s="1" t="s">
        <v>29</v>
      </c>
      <c r="R8101" s="1">
        <v>1</v>
      </c>
      <c r="S8101" s="1">
        <v>70</v>
      </c>
      <c r="T8101" s="1">
        <v>400</v>
      </c>
      <c r="U8101" s="1">
        <f>Table16[[#This Row],[Average_Cost_for_two]]*0.012</f>
        <v>4.8</v>
      </c>
      <c r="V8101" s="1">
        <v>3.5</v>
      </c>
      <c r="W8101" s="3">
        <v>2017</v>
      </c>
      <c r="X8101" s="3">
        <v>8</v>
      </c>
      <c r="Y8101" s="3">
        <v>28</v>
      </c>
      <c r="Z8101" s="8">
        <f>DATE(Table16[[#This Row],[Year Opening]],Table16[[#This Row],[Month Opening]],Table16[[#This Row],[Day Opening]])</f>
        <v>42975</v>
      </c>
    </row>
    <row r="8102" spans="1:26" ht="15.75" customHeight="1" x14ac:dyDescent="0.3">
      <c r="A8102" s="1">
        <v>18409212</v>
      </c>
      <c r="B8102" s="2" t="s">
        <v>13867</v>
      </c>
      <c r="C8102" s="4">
        <v>1</v>
      </c>
      <c r="D8102" s="4" t="str">
        <f>_xlfn.XLOOKUP(Table16[[#This Row],[CountryCode]],Table2[CountryID],Table2[Countryname],,0,1)</f>
        <v>India</v>
      </c>
      <c r="E8102" s="2" t="s">
        <v>13426</v>
      </c>
      <c r="F8102" s="1" t="s">
        <v>13868</v>
      </c>
      <c r="G8102" s="1" t="s">
        <v>13436</v>
      </c>
      <c r="H8102" s="1" t="s">
        <v>13437</v>
      </c>
      <c r="I8102" s="1">
        <v>77.365997250000007</v>
      </c>
      <c r="J8102" s="1">
        <v>28.539545390000001</v>
      </c>
      <c r="K8102" s="1" t="s">
        <v>5022</v>
      </c>
      <c r="L8102" s="1" t="s">
        <v>28</v>
      </c>
      <c r="M8102" s="1">
        <f>_xlfn.XLOOKUP(Table16[[#This Row],[Currency]],Table3[Currency],Table3[USD Rate],,0,1)</f>
        <v>1.2E-2</v>
      </c>
      <c r="N8102" s="1" t="s">
        <v>29</v>
      </c>
      <c r="O8102" s="1" t="s">
        <v>29</v>
      </c>
      <c r="P8102" s="1" t="s">
        <v>29</v>
      </c>
      <c r="Q8102" s="1" t="s">
        <v>29</v>
      </c>
      <c r="R8102" s="1">
        <v>2</v>
      </c>
      <c r="S8102" s="1">
        <v>1</v>
      </c>
      <c r="T8102" s="1">
        <v>700</v>
      </c>
      <c r="U8102" s="1">
        <f>Table16[[#This Row],[Average_Cost_for_two]]*0.012</f>
        <v>8.4</v>
      </c>
      <c r="V8102" s="1">
        <v>1</v>
      </c>
      <c r="W8102" s="3">
        <v>2017</v>
      </c>
      <c r="X8102" s="3">
        <v>8</v>
      </c>
      <c r="Y8102" s="3">
        <v>28</v>
      </c>
      <c r="Z8102" s="8">
        <f>DATE(Table16[[#This Row],[Year Opening]],Table16[[#This Row],[Month Opening]],Table16[[#This Row],[Day Opening]])</f>
        <v>42975</v>
      </c>
    </row>
    <row r="8103" spans="1:26" ht="15.75" customHeight="1" x14ac:dyDescent="0.3">
      <c r="A8103" s="1">
        <v>18219556</v>
      </c>
      <c r="B8103" s="2" t="s">
        <v>14139</v>
      </c>
      <c r="C8103" s="4">
        <v>1</v>
      </c>
      <c r="D8103" s="4" t="str">
        <f>_xlfn.XLOOKUP(Table16[[#This Row],[CountryCode]],Table2[CountryID],Table2[Countryname],,0,1)</f>
        <v>India</v>
      </c>
      <c r="E8103" s="2" t="s">
        <v>13426</v>
      </c>
      <c r="F8103" s="1" t="s">
        <v>14140</v>
      </c>
      <c r="G8103" s="1" t="s">
        <v>13569</v>
      </c>
      <c r="H8103" s="1" t="s">
        <v>13568</v>
      </c>
      <c r="I8103" s="1">
        <v>77.362007199999994</v>
      </c>
      <c r="J8103" s="1">
        <v>28.568997499999998</v>
      </c>
      <c r="K8103" s="1" t="s">
        <v>859</v>
      </c>
      <c r="L8103" s="1" t="s">
        <v>28</v>
      </c>
      <c r="M8103" s="1">
        <f>_xlfn.XLOOKUP(Table16[[#This Row],[Currency]],Table3[Currency],Table3[USD Rate],,0,1)</f>
        <v>1.2E-2</v>
      </c>
      <c r="N8103" s="1" t="s">
        <v>29</v>
      </c>
      <c r="O8103" s="1" t="s">
        <v>29</v>
      </c>
      <c r="P8103" s="1" t="s">
        <v>29</v>
      </c>
      <c r="Q8103" s="1" t="s">
        <v>29</v>
      </c>
      <c r="R8103" s="1">
        <v>1</v>
      </c>
      <c r="S8103" s="1">
        <v>66</v>
      </c>
      <c r="T8103" s="1">
        <v>350</v>
      </c>
      <c r="U8103" s="1">
        <f>Table16[[#This Row],[Average_Cost_for_two]]*0.012</f>
        <v>4.2</v>
      </c>
      <c r="V8103" s="1">
        <v>3.4</v>
      </c>
      <c r="W8103" s="3">
        <v>2017</v>
      </c>
      <c r="X8103" s="3">
        <v>8</v>
      </c>
      <c r="Y8103" s="3">
        <v>28</v>
      </c>
      <c r="Z8103" s="8">
        <f>DATE(Table16[[#This Row],[Year Opening]],Table16[[#This Row],[Month Opening]],Table16[[#This Row],[Day Opening]])</f>
        <v>42975</v>
      </c>
    </row>
    <row r="8104" spans="1:26" ht="15.75" customHeight="1" x14ac:dyDescent="0.3">
      <c r="A8104" s="1">
        <v>3600013</v>
      </c>
      <c r="B8104" s="2" t="s">
        <v>12320</v>
      </c>
      <c r="C8104" s="4">
        <v>1</v>
      </c>
      <c r="D8104" s="4" t="str">
        <f>_xlfn.XLOOKUP(Table16[[#This Row],[CountryCode]],Table2[CountryID],Table2[Countryname],,0,1)</f>
        <v>India</v>
      </c>
      <c r="E8104" s="2" t="s">
        <v>11481</v>
      </c>
      <c r="F8104" s="1" t="s">
        <v>16565</v>
      </c>
      <c r="G8104" s="1" t="s">
        <v>16566</v>
      </c>
      <c r="H8104" s="1" t="s">
        <v>16567</v>
      </c>
      <c r="I8104" s="1">
        <v>76.626166670000003</v>
      </c>
      <c r="J8104" s="1">
        <v>12.32399444</v>
      </c>
      <c r="K8104" s="1" t="s">
        <v>609</v>
      </c>
      <c r="L8104" s="1" t="s">
        <v>28</v>
      </c>
      <c r="M8104" s="1">
        <f>_xlfn.XLOOKUP(Table16[[#This Row],[Currency]],Table3[Currency],Table3[USD Rate],,0,1)</f>
        <v>1.2E-2</v>
      </c>
      <c r="N8104" s="1" t="s">
        <v>29</v>
      </c>
      <c r="O8104" s="1" t="s">
        <v>29</v>
      </c>
      <c r="P8104" s="1" t="s">
        <v>29</v>
      </c>
      <c r="Q8104" s="1" t="s">
        <v>29</v>
      </c>
      <c r="R8104" s="1">
        <v>2</v>
      </c>
      <c r="S8104" s="1">
        <v>214</v>
      </c>
      <c r="T8104" s="1">
        <v>400</v>
      </c>
      <c r="U8104" s="1">
        <f>Table16[[#This Row],[Average_Cost_for_two]]*0.012</f>
        <v>4.8</v>
      </c>
      <c r="V8104" s="1">
        <v>3.5</v>
      </c>
      <c r="W8104" s="3">
        <v>2017</v>
      </c>
      <c r="X8104" s="3">
        <v>8</v>
      </c>
      <c r="Y8104" s="3">
        <v>28</v>
      </c>
      <c r="Z8104" s="8">
        <f>DATE(Table16[[#This Row],[Year Opening]],Table16[[#This Row],[Month Opening]],Table16[[#This Row],[Day Opening]])</f>
        <v>42975</v>
      </c>
    </row>
    <row r="8105" spans="1:26" ht="15.75" customHeight="1" x14ac:dyDescent="0.3">
      <c r="A8105" s="1">
        <v>2298</v>
      </c>
      <c r="B8105" s="2" t="s">
        <v>2973</v>
      </c>
      <c r="C8105" s="4">
        <v>1</v>
      </c>
      <c r="D8105" s="4" t="str">
        <f>_xlfn.XLOOKUP(Table16[[#This Row],[CountryCode]],Table2[CountryID],Table2[Countryname],,0,1)</f>
        <v>India</v>
      </c>
      <c r="E8105" s="2" t="s">
        <v>23</v>
      </c>
      <c r="F8105" s="1" t="s">
        <v>4146</v>
      </c>
      <c r="G8105" s="1" t="s">
        <v>663</v>
      </c>
      <c r="H8105" s="1" t="s">
        <v>664</v>
      </c>
      <c r="I8105" s="1">
        <v>77.222327800000002</v>
      </c>
      <c r="J8105" s="1">
        <v>28.634007199999999</v>
      </c>
      <c r="K8105" s="1" t="s">
        <v>4147</v>
      </c>
      <c r="L8105" s="1" t="s">
        <v>28</v>
      </c>
      <c r="M8105" s="1">
        <f>_xlfn.XLOOKUP(Table16[[#This Row],[Currency]],Table3[Currency],Table3[USD Rate],,0,1)</f>
        <v>1.2E-2</v>
      </c>
      <c r="N8105" s="1" t="s">
        <v>29</v>
      </c>
      <c r="O8105" s="1" t="s">
        <v>29</v>
      </c>
      <c r="P8105" s="1" t="s">
        <v>29</v>
      </c>
      <c r="Q8105" s="1" t="s">
        <v>29</v>
      </c>
      <c r="R8105" s="1">
        <v>2</v>
      </c>
      <c r="S8105" s="1">
        <v>1151</v>
      </c>
      <c r="T8105" s="1">
        <v>550</v>
      </c>
      <c r="U8105" s="1">
        <f>Table16[[#This Row],[Average_Cost_for_two]]*0.012</f>
        <v>6.6000000000000005</v>
      </c>
      <c r="V8105" s="1">
        <v>3.9</v>
      </c>
      <c r="W8105" s="3">
        <v>2017</v>
      </c>
      <c r="X8105" s="3">
        <v>9</v>
      </c>
      <c r="Y8105" s="3">
        <v>1</v>
      </c>
      <c r="Z8105" s="8">
        <f>DATE(Table16[[#This Row],[Year Opening]],Table16[[#This Row],[Month Opening]],Table16[[#This Row],[Day Opening]])</f>
        <v>42979</v>
      </c>
    </row>
    <row r="8106" spans="1:26" ht="15.75" customHeight="1" x14ac:dyDescent="0.3">
      <c r="A8106" s="1">
        <v>305785</v>
      </c>
      <c r="B8106" s="2" t="s">
        <v>8669</v>
      </c>
      <c r="C8106" s="4">
        <v>1</v>
      </c>
      <c r="D8106" s="4" t="str">
        <f>_xlfn.XLOOKUP(Table16[[#This Row],[CountryCode]],Table2[CountryID],Table2[Countryname],,0,1)</f>
        <v>India</v>
      </c>
      <c r="E8106" s="2" t="s">
        <v>23</v>
      </c>
      <c r="F8106" s="1" t="s">
        <v>8670</v>
      </c>
      <c r="G8106" s="1" t="s">
        <v>1206</v>
      </c>
      <c r="H8106" s="1" t="s">
        <v>1207</v>
      </c>
      <c r="I8106" s="1">
        <v>77.096220099999996</v>
      </c>
      <c r="J8106" s="1">
        <v>28.637141499999998</v>
      </c>
      <c r="K8106" s="1" t="s">
        <v>523</v>
      </c>
      <c r="L8106" s="1" t="s">
        <v>28</v>
      </c>
      <c r="M8106" s="1">
        <f>_xlfn.XLOOKUP(Table16[[#This Row],[Currency]],Table3[Currency],Table3[USD Rate],,0,1)</f>
        <v>1.2E-2</v>
      </c>
      <c r="N8106" s="1" t="s">
        <v>29</v>
      </c>
      <c r="O8106" s="1" t="s">
        <v>29</v>
      </c>
      <c r="P8106" s="1" t="s">
        <v>29</v>
      </c>
      <c r="Q8106" s="1" t="s">
        <v>29</v>
      </c>
      <c r="R8106" s="1">
        <v>1</v>
      </c>
      <c r="S8106" s="1">
        <v>10</v>
      </c>
      <c r="T8106" s="1">
        <v>350</v>
      </c>
      <c r="U8106" s="1">
        <f>Table16[[#This Row],[Average_Cost_for_two]]*0.012</f>
        <v>4.2</v>
      </c>
      <c r="V8106" s="1">
        <v>2.6</v>
      </c>
      <c r="W8106" s="3">
        <v>2017</v>
      </c>
      <c r="X8106" s="3">
        <v>9</v>
      </c>
      <c r="Y8106" s="3">
        <v>1</v>
      </c>
      <c r="Z8106" s="8">
        <f>DATE(Table16[[#This Row],[Year Opening]],Table16[[#This Row],[Month Opening]],Table16[[#This Row],[Day Opening]])</f>
        <v>42979</v>
      </c>
    </row>
    <row r="8107" spans="1:26" ht="15.75" customHeight="1" x14ac:dyDescent="0.3">
      <c r="A8107" s="1">
        <v>17582627</v>
      </c>
      <c r="B8107" s="2" t="s">
        <v>18006</v>
      </c>
      <c r="C8107" s="4">
        <v>216</v>
      </c>
      <c r="D8107" s="4" t="str">
        <f>_xlfn.XLOOKUP(Table16[[#This Row],[CountryCode]],Table2[CountryID],Table2[Countryname],,0,1)</f>
        <v>United States</v>
      </c>
      <c r="E8107" s="2" t="s">
        <v>18007</v>
      </c>
      <c r="F8107" s="1" t="s">
        <v>18008</v>
      </c>
      <c r="G8107" s="1" t="s">
        <v>18007</v>
      </c>
      <c r="H8107" s="1" t="s">
        <v>18009</v>
      </c>
      <c r="I8107" s="1">
        <v>-112.44329999999999</v>
      </c>
      <c r="J8107" s="1">
        <v>42.894199999999998</v>
      </c>
      <c r="K8107" s="1" t="s">
        <v>2358</v>
      </c>
      <c r="L8107" s="1" t="s">
        <v>518</v>
      </c>
      <c r="M8107" s="1">
        <f>_xlfn.XLOOKUP(Table16[[#This Row],[Currency]],Table3[Currency],Table3[USD Rate],,0,1)</f>
        <v>1</v>
      </c>
      <c r="N8107" s="1" t="s">
        <v>29</v>
      </c>
      <c r="O8107" s="1" t="s">
        <v>29</v>
      </c>
      <c r="P8107" s="1" t="s">
        <v>29</v>
      </c>
      <c r="Q8107" s="1" t="s">
        <v>29</v>
      </c>
      <c r="R8107" s="1">
        <v>1</v>
      </c>
      <c r="S8107" s="1">
        <v>108</v>
      </c>
      <c r="T8107" s="1">
        <v>0</v>
      </c>
      <c r="U8107" s="1">
        <f>Table16[[#This Row],[Average_Cost_for_two]]*0.012</f>
        <v>0</v>
      </c>
      <c r="V8107" s="1">
        <v>3.6</v>
      </c>
      <c r="W8107" s="3">
        <v>2017</v>
      </c>
      <c r="X8107" s="3">
        <v>9</v>
      </c>
      <c r="Y8107" s="3">
        <v>1</v>
      </c>
      <c r="Z8107" s="8">
        <f>DATE(Table16[[#This Row],[Year Opening]],Table16[[#This Row],[Month Opening]],Table16[[#This Row],[Day Opening]])</f>
        <v>42979</v>
      </c>
    </row>
    <row r="8108" spans="1:26" ht="15.75" customHeight="1" x14ac:dyDescent="0.3">
      <c r="A8108" s="1">
        <v>3400</v>
      </c>
      <c r="B8108" s="2" t="s">
        <v>18078</v>
      </c>
      <c r="C8108" s="4">
        <v>1</v>
      </c>
      <c r="D8108" s="4" t="str">
        <f>_xlfn.XLOOKUP(Table16[[#This Row],[CountryCode]],Table2[CountryID],Table2[Countryname],,0,1)</f>
        <v>India</v>
      </c>
      <c r="E8108" s="2" t="s">
        <v>23</v>
      </c>
      <c r="F8108" s="1" t="s">
        <v>18079</v>
      </c>
      <c r="G8108" s="1" t="s">
        <v>734</v>
      </c>
      <c r="H8108" s="1" t="s">
        <v>735</v>
      </c>
      <c r="I8108" s="1">
        <v>77.205434400000001</v>
      </c>
      <c r="J8108" s="1">
        <v>28.556872500000001</v>
      </c>
      <c r="K8108" s="1" t="s">
        <v>2739</v>
      </c>
      <c r="L8108" s="1" t="s">
        <v>28</v>
      </c>
      <c r="M8108" s="1">
        <f>_xlfn.XLOOKUP(Table16[[#This Row],[Currency]],Table3[Currency],Table3[USD Rate],,0,1)</f>
        <v>1.2E-2</v>
      </c>
      <c r="N8108" s="1" t="s">
        <v>36</v>
      </c>
      <c r="O8108" s="1" t="s">
        <v>29</v>
      </c>
      <c r="P8108" s="1" t="s">
        <v>29</v>
      </c>
      <c r="Q8108" s="1" t="s">
        <v>29</v>
      </c>
      <c r="R8108" s="1">
        <v>4</v>
      </c>
      <c r="S8108" s="1">
        <v>303</v>
      </c>
      <c r="T8108" s="1">
        <v>2500</v>
      </c>
      <c r="U8108" s="1">
        <f>Table16[[#This Row],[Average_Cost_for_two]]*0.012</f>
        <v>30</v>
      </c>
      <c r="V8108" s="1">
        <v>3.7</v>
      </c>
      <c r="W8108" s="3">
        <v>2017</v>
      </c>
      <c r="X8108" s="3">
        <v>9</v>
      </c>
      <c r="Y8108" s="3">
        <v>2</v>
      </c>
      <c r="Z8108" s="8">
        <f>DATE(Table16[[#This Row],[Year Opening]],Table16[[#This Row],[Month Opening]],Table16[[#This Row],[Day Opening]])</f>
        <v>42980</v>
      </c>
    </row>
    <row r="8109" spans="1:26" ht="15.75" customHeight="1" x14ac:dyDescent="0.3">
      <c r="A8109" s="1">
        <v>18425318</v>
      </c>
      <c r="B8109" s="2" t="s">
        <v>1583</v>
      </c>
      <c r="C8109" s="4">
        <v>1</v>
      </c>
      <c r="D8109" s="4" t="str">
        <f>_xlfn.XLOOKUP(Table16[[#This Row],[CountryCode]],Table2[CountryID],Table2[Countryname],,0,1)</f>
        <v>India</v>
      </c>
      <c r="E8109" s="2" t="s">
        <v>23</v>
      </c>
      <c r="F8109" s="1" t="s">
        <v>1584</v>
      </c>
      <c r="G8109" s="1" t="s">
        <v>67</v>
      </c>
      <c r="H8109" s="1" t="s">
        <v>68</v>
      </c>
      <c r="I8109" s="1">
        <v>0</v>
      </c>
      <c r="J8109" s="1">
        <v>0</v>
      </c>
      <c r="K8109" s="1" t="s">
        <v>567</v>
      </c>
      <c r="L8109" s="1" t="s">
        <v>28</v>
      </c>
      <c r="M8109" s="1">
        <f>_xlfn.XLOOKUP(Table16[[#This Row],[Currency]],Table3[Currency],Table3[USD Rate],,0,1)</f>
        <v>1.2E-2</v>
      </c>
      <c r="N8109" s="1" t="s">
        <v>29</v>
      </c>
      <c r="O8109" s="1" t="s">
        <v>29</v>
      </c>
      <c r="P8109" s="1" t="s">
        <v>29</v>
      </c>
      <c r="Q8109" s="1" t="s">
        <v>29</v>
      </c>
      <c r="R8109" s="1">
        <v>1</v>
      </c>
      <c r="S8109" s="1">
        <v>0</v>
      </c>
      <c r="T8109" s="1">
        <v>300</v>
      </c>
      <c r="U8109" s="1">
        <f>Table16[[#This Row],[Average_Cost_for_two]]*0.012</f>
        <v>3.6</v>
      </c>
      <c r="V8109" s="1">
        <v>1</v>
      </c>
      <c r="W8109" s="3">
        <v>2017</v>
      </c>
      <c r="X8109" s="3">
        <v>9</v>
      </c>
      <c r="Y8109" s="3">
        <v>3</v>
      </c>
      <c r="Z8109" s="8">
        <f>DATE(Table16[[#This Row],[Year Opening]],Table16[[#This Row],[Month Opening]],Table16[[#This Row],[Day Opening]])</f>
        <v>42981</v>
      </c>
    </row>
    <row r="8110" spans="1:26" ht="15.75" customHeight="1" x14ac:dyDescent="0.3">
      <c r="A8110" s="1">
        <v>302456</v>
      </c>
      <c r="B8110" s="2" t="s">
        <v>3244</v>
      </c>
      <c r="C8110" s="4">
        <v>1</v>
      </c>
      <c r="D8110" s="4" t="str">
        <f>_xlfn.XLOOKUP(Table16[[#This Row],[CountryCode]],Table2[CountryID],Table2[Countryname],,0,1)</f>
        <v>India</v>
      </c>
      <c r="E8110" s="2" t="s">
        <v>23</v>
      </c>
      <c r="F8110" s="1" t="s">
        <v>3245</v>
      </c>
      <c r="G8110" s="1" t="s">
        <v>1738</v>
      </c>
      <c r="H8110" s="1" t="s">
        <v>1739</v>
      </c>
      <c r="I8110" s="1">
        <v>77.142390199999994</v>
      </c>
      <c r="J8110" s="1">
        <v>28.652900200000001</v>
      </c>
      <c r="K8110" s="1" t="s">
        <v>615</v>
      </c>
      <c r="L8110" s="1" t="s">
        <v>28</v>
      </c>
      <c r="M8110" s="1">
        <f>_xlfn.XLOOKUP(Table16[[#This Row],[Currency]],Table3[Currency],Table3[USD Rate],,0,1)</f>
        <v>1.2E-2</v>
      </c>
      <c r="N8110" s="1" t="s">
        <v>36</v>
      </c>
      <c r="O8110" s="1" t="s">
        <v>29</v>
      </c>
      <c r="P8110" s="1" t="s">
        <v>29</v>
      </c>
      <c r="Q8110" s="1" t="s">
        <v>29</v>
      </c>
      <c r="R8110" s="1">
        <v>3</v>
      </c>
      <c r="S8110" s="1">
        <v>15</v>
      </c>
      <c r="T8110" s="1">
        <v>1200</v>
      </c>
      <c r="U8110" s="1">
        <f>Table16[[#This Row],[Average_Cost_for_two]]*0.012</f>
        <v>14.4</v>
      </c>
      <c r="V8110" s="1">
        <v>2.8</v>
      </c>
      <c r="W8110" s="3">
        <v>2017</v>
      </c>
      <c r="X8110" s="3">
        <v>9</v>
      </c>
      <c r="Y8110" s="3">
        <v>3</v>
      </c>
      <c r="Z8110" s="8">
        <f>DATE(Table16[[#This Row],[Year Opening]],Table16[[#This Row],[Month Opening]],Table16[[#This Row],[Day Opening]])</f>
        <v>42981</v>
      </c>
    </row>
    <row r="8111" spans="1:26" ht="15.75" customHeight="1" x14ac:dyDescent="0.3">
      <c r="A8111" s="1">
        <v>18428200</v>
      </c>
      <c r="B8111" s="2" t="s">
        <v>5621</v>
      </c>
      <c r="C8111" s="4">
        <v>1</v>
      </c>
      <c r="D8111" s="4" t="str">
        <f>_xlfn.XLOOKUP(Table16[[#This Row],[CountryCode]],Table2[CountryID],Table2[Countryname],,0,1)</f>
        <v>India</v>
      </c>
      <c r="E8111" s="2" t="s">
        <v>23</v>
      </c>
      <c r="F8111" s="1" t="s">
        <v>5622</v>
      </c>
      <c r="G8111" s="1" t="s">
        <v>55</v>
      </c>
      <c r="H8111" s="1" t="s">
        <v>56</v>
      </c>
      <c r="I8111" s="1">
        <v>77.264160810000007</v>
      </c>
      <c r="J8111" s="1">
        <v>28.574735369999999</v>
      </c>
      <c r="K8111" s="1" t="s">
        <v>562</v>
      </c>
      <c r="L8111" s="1" t="s">
        <v>28</v>
      </c>
      <c r="M8111" s="1">
        <f>_xlfn.XLOOKUP(Table16[[#This Row],[Currency]],Table3[Currency],Table3[USD Rate],,0,1)</f>
        <v>1.2E-2</v>
      </c>
      <c r="N8111" s="1" t="s">
        <v>29</v>
      </c>
      <c r="O8111" s="1" t="s">
        <v>29</v>
      </c>
      <c r="P8111" s="1" t="s">
        <v>29</v>
      </c>
      <c r="Q8111" s="1" t="s">
        <v>29</v>
      </c>
      <c r="R8111" s="1">
        <v>2</v>
      </c>
      <c r="S8111" s="1">
        <v>8</v>
      </c>
      <c r="T8111" s="1">
        <v>600</v>
      </c>
      <c r="U8111" s="1">
        <f>Table16[[#This Row],[Average_Cost_for_two]]*0.012</f>
        <v>7.2</v>
      </c>
      <c r="V8111" s="1">
        <v>3</v>
      </c>
      <c r="W8111" s="3">
        <v>2017</v>
      </c>
      <c r="X8111" s="3">
        <v>9</v>
      </c>
      <c r="Y8111" s="3">
        <v>3</v>
      </c>
      <c r="Z8111" s="8">
        <f>DATE(Table16[[#This Row],[Year Opening]],Table16[[#This Row],[Month Opening]],Table16[[#This Row],[Day Opening]])</f>
        <v>42981</v>
      </c>
    </row>
    <row r="8112" spans="1:26" ht="15.75" customHeight="1" x14ac:dyDescent="0.3">
      <c r="A8112" s="1">
        <v>18241609</v>
      </c>
      <c r="B8112" s="2" t="s">
        <v>8122</v>
      </c>
      <c r="C8112" s="4">
        <v>1</v>
      </c>
      <c r="D8112" s="4" t="str">
        <f>_xlfn.XLOOKUP(Table16[[#This Row],[CountryCode]],Table2[CountryID],Table2[Countryname],,0,1)</f>
        <v>India</v>
      </c>
      <c r="E8112" s="2" t="s">
        <v>23</v>
      </c>
      <c r="F8112" s="1" t="s">
        <v>324</v>
      </c>
      <c r="G8112" s="1" t="s">
        <v>323</v>
      </c>
      <c r="H8112" s="1" t="s">
        <v>324</v>
      </c>
      <c r="I8112" s="1">
        <v>77.176330199999995</v>
      </c>
      <c r="J8112" s="1">
        <v>28.697684599999999</v>
      </c>
      <c r="K8112" s="1" t="s">
        <v>567</v>
      </c>
      <c r="L8112" s="1" t="s">
        <v>28</v>
      </c>
      <c r="M8112" s="1">
        <f>_xlfn.XLOOKUP(Table16[[#This Row],[Currency]],Table3[Currency],Table3[USD Rate],,0,1)</f>
        <v>1.2E-2</v>
      </c>
      <c r="N8112" s="1" t="s">
        <v>29</v>
      </c>
      <c r="O8112" s="1" t="s">
        <v>29</v>
      </c>
      <c r="P8112" s="1" t="s">
        <v>29</v>
      </c>
      <c r="Q8112" s="1" t="s">
        <v>29</v>
      </c>
      <c r="R8112" s="1">
        <v>1</v>
      </c>
      <c r="S8112" s="1">
        <v>15</v>
      </c>
      <c r="T8112" s="1">
        <v>200</v>
      </c>
      <c r="U8112" s="1">
        <f>Table16[[#This Row],[Average_Cost_for_two]]*0.012</f>
        <v>2.4</v>
      </c>
      <c r="V8112" s="1">
        <v>3.2</v>
      </c>
      <c r="W8112" s="3">
        <v>2017</v>
      </c>
      <c r="X8112" s="3">
        <v>9</v>
      </c>
      <c r="Y8112" s="3">
        <v>3</v>
      </c>
      <c r="Z8112" s="8">
        <f>DATE(Table16[[#This Row],[Year Opening]],Table16[[#This Row],[Month Opening]],Table16[[#This Row],[Day Opening]])</f>
        <v>42981</v>
      </c>
    </row>
    <row r="8113" spans="1:26" ht="15.75" customHeight="1" x14ac:dyDescent="0.3">
      <c r="A8113" s="1">
        <v>5527</v>
      </c>
      <c r="B8113" s="2" t="s">
        <v>891</v>
      </c>
      <c r="C8113" s="4">
        <v>1</v>
      </c>
      <c r="D8113" s="4" t="str">
        <f>_xlfn.XLOOKUP(Table16[[#This Row],[CountryCode]],Table2[CountryID],Table2[Countryname],,0,1)</f>
        <v>India</v>
      </c>
      <c r="E8113" s="2" t="s">
        <v>23</v>
      </c>
      <c r="F8113" s="1" t="s">
        <v>9443</v>
      </c>
      <c r="G8113" s="1" t="s">
        <v>1753</v>
      </c>
      <c r="H8113" s="1" t="s">
        <v>1752</v>
      </c>
      <c r="I8113" s="1">
        <v>77.180292899999998</v>
      </c>
      <c r="J8113" s="1">
        <v>28.638365700000001</v>
      </c>
      <c r="K8113" s="1" t="s">
        <v>500</v>
      </c>
      <c r="L8113" s="1" t="s">
        <v>28</v>
      </c>
      <c r="M8113" s="1">
        <f>_xlfn.XLOOKUP(Table16[[#This Row],[Currency]],Table3[Currency],Table3[USD Rate],,0,1)</f>
        <v>1.2E-2</v>
      </c>
      <c r="N8113" s="1" t="s">
        <v>29</v>
      </c>
      <c r="O8113" s="1" t="s">
        <v>36</v>
      </c>
      <c r="P8113" s="1" t="s">
        <v>29</v>
      </c>
      <c r="Q8113" s="1" t="s">
        <v>29</v>
      </c>
      <c r="R8113" s="1">
        <v>1</v>
      </c>
      <c r="S8113" s="1">
        <v>37</v>
      </c>
      <c r="T8113" s="1">
        <v>450</v>
      </c>
      <c r="U8113" s="1">
        <f>Table16[[#This Row],[Average_Cost_for_two]]*0.012</f>
        <v>5.4</v>
      </c>
      <c r="V8113" s="1">
        <v>2.9</v>
      </c>
      <c r="W8113" s="3">
        <v>2017</v>
      </c>
      <c r="X8113" s="3">
        <v>9</v>
      </c>
      <c r="Y8113" s="3">
        <v>3</v>
      </c>
      <c r="Z8113" s="8">
        <f>DATE(Table16[[#This Row],[Year Opening]],Table16[[#This Row],[Month Opening]],Table16[[#This Row],[Day Opening]])</f>
        <v>42981</v>
      </c>
    </row>
    <row r="8114" spans="1:26" ht="15.75" customHeight="1" x14ac:dyDescent="0.3">
      <c r="A8114" s="1">
        <v>18396451</v>
      </c>
      <c r="B8114" s="2" t="s">
        <v>11258</v>
      </c>
      <c r="C8114" s="4">
        <v>1</v>
      </c>
      <c r="D8114" s="4" t="str">
        <f>_xlfn.XLOOKUP(Table16[[#This Row],[CountryCode]],Table2[CountryID],Table2[Countryname],,0,1)</f>
        <v>India</v>
      </c>
      <c r="E8114" s="2" t="s">
        <v>11222</v>
      </c>
      <c r="F8114" s="1" t="s">
        <v>11259</v>
      </c>
      <c r="G8114" s="1" t="s">
        <v>11260</v>
      </c>
      <c r="H8114" s="1" t="s">
        <v>11261</v>
      </c>
      <c r="I8114" s="1">
        <v>77.039310299999997</v>
      </c>
      <c r="J8114" s="1">
        <v>28.4248315</v>
      </c>
      <c r="K8114" s="1" t="s">
        <v>1314</v>
      </c>
      <c r="L8114" s="1" t="s">
        <v>28</v>
      </c>
      <c r="M8114" s="1">
        <f>_xlfn.XLOOKUP(Table16[[#This Row],[Currency]],Table3[Currency],Table3[USD Rate],,0,1)</f>
        <v>1.2E-2</v>
      </c>
      <c r="N8114" s="1" t="s">
        <v>29</v>
      </c>
      <c r="O8114" s="1" t="s">
        <v>29</v>
      </c>
      <c r="P8114" s="1" t="s">
        <v>29</v>
      </c>
      <c r="Q8114" s="1" t="s">
        <v>29</v>
      </c>
      <c r="R8114" s="1">
        <v>1</v>
      </c>
      <c r="S8114" s="1">
        <v>16</v>
      </c>
      <c r="T8114" s="1">
        <v>350</v>
      </c>
      <c r="U8114" s="1">
        <f>Table16[[#This Row],[Average_Cost_for_two]]*0.012</f>
        <v>4.2</v>
      </c>
      <c r="V8114" s="1">
        <v>3.4</v>
      </c>
      <c r="W8114" s="3">
        <v>2017</v>
      </c>
      <c r="X8114" s="3">
        <v>9</v>
      </c>
      <c r="Y8114" s="3">
        <v>3</v>
      </c>
      <c r="Z8114" s="8">
        <f>DATE(Table16[[#This Row],[Year Opening]],Table16[[#This Row],[Month Opening]],Table16[[#This Row],[Day Opening]])</f>
        <v>42981</v>
      </c>
    </row>
    <row r="8115" spans="1:26" ht="15.75" customHeight="1" x14ac:dyDescent="0.3">
      <c r="A8115" s="1">
        <v>18472655</v>
      </c>
      <c r="B8115" s="2" t="s">
        <v>15033</v>
      </c>
      <c r="C8115" s="4">
        <v>1</v>
      </c>
      <c r="D8115" s="4" t="str">
        <f>_xlfn.XLOOKUP(Table16[[#This Row],[CountryCode]],Table2[CountryID],Table2[Countryname],,0,1)</f>
        <v>India</v>
      </c>
      <c r="E8115" s="2" t="s">
        <v>13426</v>
      </c>
      <c r="F8115" s="1" t="s">
        <v>15034</v>
      </c>
      <c r="G8115" s="1" t="s">
        <v>13778</v>
      </c>
      <c r="H8115" s="1" t="s">
        <v>13779</v>
      </c>
      <c r="I8115" s="1">
        <v>77.340434999999999</v>
      </c>
      <c r="J8115" s="1">
        <v>28.565446000000001</v>
      </c>
      <c r="K8115" s="1" t="s">
        <v>3652</v>
      </c>
      <c r="L8115" s="1" t="s">
        <v>28</v>
      </c>
      <c r="M8115" s="1">
        <f>_xlfn.XLOOKUP(Table16[[#This Row],[Currency]],Table3[Currency],Table3[USD Rate],,0,1)</f>
        <v>1.2E-2</v>
      </c>
      <c r="N8115" s="1" t="s">
        <v>29</v>
      </c>
      <c r="O8115" s="1" t="s">
        <v>36</v>
      </c>
      <c r="P8115" s="1" t="s">
        <v>29</v>
      </c>
      <c r="Q8115" s="1" t="s">
        <v>29</v>
      </c>
      <c r="R8115" s="1">
        <v>1</v>
      </c>
      <c r="S8115" s="1">
        <v>6</v>
      </c>
      <c r="T8115" s="1">
        <v>400</v>
      </c>
      <c r="U8115" s="1">
        <f>Table16[[#This Row],[Average_Cost_for_two]]*0.012</f>
        <v>4.8</v>
      </c>
      <c r="V8115" s="1">
        <v>3.1</v>
      </c>
      <c r="W8115" s="3">
        <v>2017</v>
      </c>
      <c r="X8115" s="3">
        <v>9</v>
      </c>
      <c r="Y8115" s="3">
        <v>3</v>
      </c>
      <c r="Z8115" s="8">
        <f>DATE(Table16[[#This Row],[Year Opening]],Table16[[#This Row],[Month Opening]],Table16[[#This Row],[Day Opening]])</f>
        <v>42981</v>
      </c>
    </row>
    <row r="8116" spans="1:26" ht="15.75" customHeight="1" x14ac:dyDescent="0.3">
      <c r="A8116" s="1">
        <v>1274</v>
      </c>
      <c r="B8116" s="2" t="s">
        <v>4612</v>
      </c>
      <c r="C8116" s="4">
        <v>1</v>
      </c>
      <c r="D8116" s="4" t="str">
        <f>_xlfn.XLOOKUP(Table16[[#This Row],[CountryCode]],Table2[CountryID],Table2[Countryname],,0,1)</f>
        <v>India</v>
      </c>
      <c r="E8116" s="2" t="s">
        <v>23</v>
      </c>
      <c r="F8116" s="1" t="s">
        <v>4613</v>
      </c>
      <c r="G8116" s="1" t="s">
        <v>163</v>
      </c>
      <c r="H8116" s="1" t="s">
        <v>164</v>
      </c>
      <c r="I8116" s="1">
        <v>77.283390699999998</v>
      </c>
      <c r="J8116" s="1">
        <v>28.659888899999999</v>
      </c>
      <c r="K8116" s="1" t="s">
        <v>580</v>
      </c>
      <c r="L8116" s="1" t="s">
        <v>28</v>
      </c>
      <c r="M8116" s="1">
        <f>_xlfn.XLOOKUP(Table16[[#This Row],[Currency]],Table3[Currency],Table3[USD Rate],,0,1)</f>
        <v>1.2E-2</v>
      </c>
      <c r="N8116" s="1" t="s">
        <v>36</v>
      </c>
      <c r="O8116" s="1" t="s">
        <v>29</v>
      </c>
      <c r="P8116" s="1" t="s">
        <v>29</v>
      </c>
      <c r="Q8116" s="1" t="s">
        <v>29</v>
      </c>
      <c r="R8116" s="1">
        <v>2</v>
      </c>
      <c r="S8116" s="1">
        <v>14</v>
      </c>
      <c r="T8116" s="1">
        <v>800</v>
      </c>
      <c r="U8116" s="1">
        <f>Table16[[#This Row],[Average_Cost_for_two]]*0.012</f>
        <v>9.6</v>
      </c>
      <c r="V8116" s="1">
        <v>2.9</v>
      </c>
      <c r="W8116" s="3">
        <v>2017</v>
      </c>
      <c r="X8116" s="3">
        <v>9</v>
      </c>
      <c r="Y8116" s="3">
        <v>4</v>
      </c>
      <c r="Z8116" s="8">
        <f>DATE(Table16[[#This Row],[Year Opening]],Table16[[#This Row],[Month Opening]],Table16[[#This Row],[Day Opening]])</f>
        <v>42982</v>
      </c>
    </row>
    <row r="8117" spans="1:26" ht="15.75" customHeight="1" x14ac:dyDescent="0.3">
      <c r="A8117" s="1">
        <v>308570</v>
      </c>
      <c r="B8117" s="2" t="s">
        <v>3673</v>
      </c>
      <c r="C8117" s="4">
        <v>1</v>
      </c>
      <c r="D8117" s="4" t="str">
        <f>_xlfn.XLOOKUP(Table16[[#This Row],[CountryCode]],Table2[CountryID],Table2[Countryname],,0,1)</f>
        <v>India</v>
      </c>
      <c r="E8117" s="2" t="s">
        <v>11222</v>
      </c>
      <c r="F8117" s="1" t="s">
        <v>11288</v>
      </c>
      <c r="G8117" s="1" t="s">
        <v>11289</v>
      </c>
      <c r="H8117" s="1" t="s">
        <v>11290</v>
      </c>
      <c r="I8117" s="1">
        <v>77.088978100000006</v>
      </c>
      <c r="J8117" s="1">
        <v>28.495539099999998</v>
      </c>
      <c r="K8117" s="1" t="s">
        <v>11291</v>
      </c>
      <c r="L8117" s="1" t="s">
        <v>28</v>
      </c>
      <c r="M8117" s="1">
        <f>_xlfn.XLOOKUP(Table16[[#This Row],[Currency]],Table3[Currency],Table3[USD Rate],,0,1)</f>
        <v>1.2E-2</v>
      </c>
      <c r="N8117" s="1" t="s">
        <v>36</v>
      </c>
      <c r="O8117" s="1" t="s">
        <v>36</v>
      </c>
      <c r="P8117" s="1" t="s">
        <v>29</v>
      </c>
      <c r="Q8117" s="1" t="s">
        <v>29</v>
      </c>
      <c r="R8117" s="1">
        <v>3</v>
      </c>
      <c r="S8117" s="1">
        <v>647</v>
      </c>
      <c r="T8117" s="1">
        <v>1200</v>
      </c>
      <c r="U8117" s="1">
        <f>Table16[[#This Row],[Average_Cost_for_two]]*0.012</f>
        <v>14.4</v>
      </c>
      <c r="V8117" s="1">
        <v>3.7</v>
      </c>
      <c r="W8117" s="3">
        <v>2017</v>
      </c>
      <c r="X8117" s="3">
        <v>9</v>
      </c>
      <c r="Y8117" s="3">
        <v>4</v>
      </c>
      <c r="Z8117" s="8">
        <f>DATE(Table16[[#This Row],[Year Opening]],Table16[[#This Row],[Month Opening]],Table16[[#This Row],[Day Opening]])</f>
        <v>42982</v>
      </c>
    </row>
    <row r="8118" spans="1:26" ht="15.75" customHeight="1" x14ac:dyDescent="0.3">
      <c r="A8118" s="1">
        <v>18365998</v>
      </c>
      <c r="B8118" s="2" t="s">
        <v>15415</v>
      </c>
      <c r="C8118" s="4">
        <v>1</v>
      </c>
      <c r="D8118" s="4" t="str">
        <f>_xlfn.XLOOKUP(Table16[[#This Row],[CountryCode]],Table2[CountryID],Table2[Countryname],,0,1)</f>
        <v>India</v>
      </c>
      <c r="E8118" s="2" t="s">
        <v>15363</v>
      </c>
      <c r="F8118" s="1" t="s">
        <v>15416</v>
      </c>
      <c r="G8118" s="1" t="s">
        <v>15417</v>
      </c>
      <c r="H8118" s="1" t="s">
        <v>15418</v>
      </c>
      <c r="I8118" s="1">
        <v>77.336659999999995</v>
      </c>
      <c r="J8118" s="1">
        <v>28.408057400000001</v>
      </c>
      <c r="K8118" s="1" t="s">
        <v>503</v>
      </c>
      <c r="L8118" s="1" t="s">
        <v>28</v>
      </c>
      <c r="M8118" s="1">
        <f>_xlfn.XLOOKUP(Table16[[#This Row],[Currency]],Table3[Currency],Table3[USD Rate],,0,1)</f>
        <v>1.2E-2</v>
      </c>
      <c r="N8118" s="1" t="s">
        <v>29</v>
      </c>
      <c r="O8118" s="1" t="s">
        <v>29</v>
      </c>
      <c r="P8118" s="1" t="s">
        <v>29</v>
      </c>
      <c r="Q8118" s="1" t="s">
        <v>29</v>
      </c>
      <c r="R8118" s="1">
        <v>2</v>
      </c>
      <c r="S8118" s="1">
        <v>17</v>
      </c>
      <c r="T8118" s="1">
        <v>500</v>
      </c>
      <c r="U8118" s="1">
        <f>Table16[[#This Row],[Average_Cost_for_two]]*0.012</f>
        <v>6</v>
      </c>
      <c r="V8118" s="1">
        <v>3.3</v>
      </c>
      <c r="W8118" s="3">
        <v>2017</v>
      </c>
      <c r="X8118" s="3">
        <v>9</v>
      </c>
      <c r="Y8118" s="3">
        <v>4</v>
      </c>
      <c r="Z8118" s="8">
        <f>DATE(Table16[[#This Row],[Year Opening]],Table16[[#This Row],[Month Opening]],Table16[[#This Row],[Day Opening]])</f>
        <v>42982</v>
      </c>
    </row>
    <row r="8119" spans="1:26" ht="15.75" customHeight="1" x14ac:dyDescent="0.3">
      <c r="A8119" s="1">
        <v>17143950</v>
      </c>
      <c r="B8119" s="2" t="s">
        <v>18163</v>
      </c>
      <c r="C8119" s="4">
        <v>216</v>
      </c>
      <c r="D8119" s="4" t="str">
        <f>_xlfn.XLOOKUP(Table16[[#This Row],[CountryCode]],Table2[CountryID],Table2[Countryname],,0,1)</f>
        <v>United States</v>
      </c>
      <c r="E8119" s="2" t="s">
        <v>1848</v>
      </c>
      <c r="F8119" s="1" t="s">
        <v>1863</v>
      </c>
      <c r="G8119" s="1" t="s">
        <v>1721</v>
      </c>
      <c r="H8119" s="1" t="s">
        <v>1855</v>
      </c>
      <c r="I8119" s="1">
        <v>-157.83124760000001</v>
      </c>
      <c r="J8119" s="1">
        <v>21.279495199999999</v>
      </c>
      <c r="K8119" s="1" t="s">
        <v>18164</v>
      </c>
      <c r="L8119" s="1" t="s">
        <v>518</v>
      </c>
      <c r="M8119" s="1">
        <f>_xlfn.XLOOKUP(Table16[[#This Row],[Currency]],Table3[Currency],Table3[USD Rate],,0,1)</f>
        <v>1</v>
      </c>
      <c r="N8119" s="1" t="s">
        <v>29</v>
      </c>
      <c r="O8119" s="1" t="s">
        <v>29</v>
      </c>
      <c r="P8119" s="1" t="s">
        <v>29</v>
      </c>
      <c r="Q8119" s="1" t="s">
        <v>29</v>
      </c>
      <c r="R8119" s="1">
        <v>3</v>
      </c>
      <c r="S8119" s="1">
        <v>1078</v>
      </c>
      <c r="T8119" s="1">
        <v>40</v>
      </c>
      <c r="U8119" s="1">
        <f>Table16[[#This Row],[Average_Cost_for_two]]*0.012</f>
        <v>0.48</v>
      </c>
      <c r="V8119" s="1">
        <v>4.5999999999999996</v>
      </c>
      <c r="W8119" s="3">
        <v>2017</v>
      </c>
      <c r="X8119" s="3">
        <v>9</v>
      </c>
      <c r="Y8119" s="3">
        <v>4</v>
      </c>
      <c r="Z8119" s="8">
        <f>DATE(Table16[[#This Row],[Year Opening]],Table16[[#This Row],[Month Opening]],Table16[[#This Row],[Day Opening]])</f>
        <v>42982</v>
      </c>
    </row>
    <row r="8120" spans="1:26" ht="15.75" customHeight="1" x14ac:dyDescent="0.3">
      <c r="A8120" s="1">
        <v>17697444</v>
      </c>
      <c r="B8120" s="2" t="s">
        <v>18460</v>
      </c>
      <c r="C8120" s="4">
        <v>216</v>
      </c>
      <c r="D8120" s="4" t="str">
        <f>_xlfn.XLOOKUP(Table16[[#This Row],[CountryCode]],Table2[CountryID],Table2[Countryname],,0,1)</f>
        <v>United States</v>
      </c>
      <c r="E8120" s="2" t="s">
        <v>18323</v>
      </c>
      <c r="F8120" s="1" t="s">
        <v>18461</v>
      </c>
      <c r="G8120" s="1" t="s">
        <v>18325</v>
      </c>
      <c r="H8120" s="1" t="s">
        <v>18326</v>
      </c>
      <c r="I8120" s="1">
        <v>-92.456343000000004</v>
      </c>
      <c r="J8120" s="1">
        <v>42.516908000000001</v>
      </c>
      <c r="K8120" s="1" t="s">
        <v>18462</v>
      </c>
      <c r="L8120" s="1" t="s">
        <v>518</v>
      </c>
      <c r="M8120" s="1">
        <f>_xlfn.XLOOKUP(Table16[[#This Row],[Currency]],Table3[Currency],Table3[USD Rate],,0,1)</f>
        <v>1</v>
      </c>
      <c r="N8120" s="1" t="s">
        <v>29</v>
      </c>
      <c r="O8120" s="1" t="s">
        <v>29</v>
      </c>
      <c r="P8120" s="1" t="s">
        <v>29</v>
      </c>
      <c r="Q8120" s="1" t="s">
        <v>29</v>
      </c>
      <c r="R8120" s="1">
        <v>1</v>
      </c>
      <c r="S8120" s="1">
        <v>18</v>
      </c>
      <c r="T8120" s="1">
        <v>10</v>
      </c>
      <c r="U8120" s="1">
        <f>Table16[[#This Row],[Average_Cost_for_two]]*0.012</f>
        <v>0.12</v>
      </c>
      <c r="V8120" s="1">
        <v>3.2</v>
      </c>
      <c r="W8120" s="3">
        <v>2017</v>
      </c>
      <c r="X8120" s="3">
        <v>9</v>
      </c>
      <c r="Y8120" s="3">
        <v>4</v>
      </c>
      <c r="Z8120" s="8">
        <f>DATE(Table16[[#This Row],[Year Opening]],Table16[[#This Row],[Month Opening]],Table16[[#This Row],[Day Opening]])</f>
        <v>42982</v>
      </c>
    </row>
    <row r="8121" spans="1:26" ht="15.75" customHeight="1" x14ac:dyDescent="0.3">
      <c r="A8121" s="1">
        <v>495</v>
      </c>
      <c r="B8121" s="2" t="s">
        <v>2909</v>
      </c>
      <c r="C8121" s="4">
        <v>1</v>
      </c>
      <c r="D8121" s="4" t="str">
        <f>_xlfn.XLOOKUP(Table16[[#This Row],[CountryCode]],Table2[CountryID],Table2[Countryname],,0,1)</f>
        <v>India</v>
      </c>
      <c r="E8121" s="2" t="s">
        <v>23</v>
      </c>
      <c r="F8121" s="1" t="s">
        <v>2910</v>
      </c>
      <c r="G8121" s="1" t="s">
        <v>1745</v>
      </c>
      <c r="H8121" s="1" t="s">
        <v>1746</v>
      </c>
      <c r="I8121" s="1">
        <v>77.121560500000001</v>
      </c>
      <c r="J8121" s="1">
        <v>28.666603850000001</v>
      </c>
      <c r="K8121" s="1" t="s">
        <v>2911</v>
      </c>
      <c r="L8121" s="1" t="s">
        <v>28</v>
      </c>
      <c r="M8121" s="1">
        <f>_xlfn.XLOOKUP(Table16[[#This Row],[Currency]],Table3[Currency],Table3[USD Rate],,0,1)</f>
        <v>1.2E-2</v>
      </c>
      <c r="N8121" s="1" t="s">
        <v>29</v>
      </c>
      <c r="O8121" s="1" t="s">
        <v>36</v>
      </c>
      <c r="P8121" s="1" t="s">
        <v>29</v>
      </c>
      <c r="Q8121" s="1" t="s">
        <v>29</v>
      </c>
      <c r="R8121" s="1">
        <v>2</v>
      </c>
      <c r="S8121" s="1">
        <v>129</v>
      </c>
      <c r="T8121" s="1">
        <v>550</v>
      </c>
      <c r="U8121" s="1">
        <f>Table16[[#This Row],[Average_Cost_for_two]]*0.012</f>
        <v>6.6000000000000005</v>
      </c>
      <c r="V8121" s="1">
        <v>3.2</v>
      </c>
      <c r="W8121" s="3">
        <v>2017</v>
      </c>
      <c r="X8121" s="3">
        <v>9</v>
      </c>
      <c r="Y8121" s="3">
        <v>6</v>
      </c>
      <c r="Z8121" s="8">
        <f>DATE(Table16[[#This Row],[Year Opening]],Table16[[#This Row],[Month Opening]],Table16[[#This Row],[Day Opening]])</f>
        <v>42984</v>
      </c>
    </row>
    <row r="8122" spans="1:26" ht="15.75" customHeight="1" x14ac:dyDescent="0.3">
      <c r="A8122" s="1">
        <v>18272344</v>
      </c>
      <c r="B8122" s="2" t="s">
        <v>6228</v>
      </c>
      <c r="C8122" s="4">
        <v>1</v>
      </c>
      <c r="D8122" s="4" t="str">
        <f>_xlfn.XLOOKUP(Table16[[#This Row],[CountryCode]],Table2[CountryID],Table2[Countryname],,0,1)</f>
        <v>India</v>
      </c>
      <c r="E8122" s="2" t="s">
        <v>23</v>
      </c>
      <c r="F8122" s="1" t="s">
        <v>6229</v>
      </c>
      <c r="G8122" s="1" t="s">
        <v>334</v>
      </c>
      <c r="H8122" s="1" t="s">
        <v>335</v>
      </c>
      <c r="I8122" s="1">
        <v>77.246075399999995</v>
      </c>
      <c r="J8122" s="1">
        <v>28.557349599999998</v>
      </c>
      <c r="K8122" s="1" t="s">
        <v>562</v>
      </c>
      <c r="L8122" s="1" t="s">
        <v>28</v>
      </c>
      <c r="M8122" s="1">
        <f>_xlfn.XLOOKUP(Table16[[#This Row],[Currency]],Table3[Currency],Table3[USD Rate],,0,1)</f>
        <v>1.2E-2</v>
      </c>
      <c r="N8122" s="1" t="s">
        <v>29</v>
      </c>
      <c r="O8122" s="1" t="s">
        <v>29</v>
      </c>
      <c r="P8122" s="1" t="s">
        <v>29</v>
      </c>
      <c r="Q8122" s="1" t="s">
        <v>29</v>
      </c>
      <c r="R8122" s="1">
        <v>2</v>
      </c>
      <c r="S8122" s="1">
        <v>14</v>
      </c>
      <c r="T8122" s="1">
        <v>500</v>
      </c>
      <c r="U8122" s="1">
        <f>Table16[[#This Row],[Average_Cost_for_two]]*0.012</f>
        <v>6</v>
      </c>
      <c r="V8122" s="1">
        <v>3.2</v>
      </c>
      <c r="W8122" s="3">
        <v>2017</v>
      </c>
      <c r="X8122" s="3">
        <v>9</v>
      </c>
      <c r="Y8122" s="3">
        <v>6</v>
      </c>
      <c r="Z8122" s="8">
        <f>DATE(Table16[[#This Row],[Year Opening]],Table16[[#This Row],[Month Opening]],Table16[[#This Row],[Day Opening]])</f>
        <v>42984</v>
      </c>
    </row>
    <row r="8123" spans="1:26" ht="15.75" customHeight="1" x14ac:dyDescent="0.3">
      <c r="A8123" s="1">
        <v>313193</v>
      </c>
      <c r="B8123" s="2" t="s">
        <v>1589</v>
      </c>
      <c r="C8123" s="4">
        <v>1</v>
      </c>
      <c r="D8123" s="4" t="str">
        <f>_xlfn.XLOOKUP(Table16[[#This Row],[CountryCode]],Table2[CountryID],Table2[Countryname],,0,1)</f>
        <v>India</v>
      </c>
      <c r="E8123" s="2" t="s">
        <v>23</v>
      </c>
      <c r="F8123" s="1" t="s">
        <v>7415</v>
      </c>
      <c r="G8123" s="1" t="s">
        <v>323</v>
      </c>
      <c r="H8123" s="1" t="s">
        <v>324</v>
      </c>
      <c r="I8123" s="1">
        <v>77.180912800000002</v>
      </c>
      <c r="J8123" s="1">
        <v>28.6703604</v>
      </c>
      <c r="K8123" s="1" t="s">
        <v>851</v>
      </c>
      <c r="L8123" s="1" t="s">
        <v>28</v>
      </c>
      <c r="M8123" s="1">
        <f>_xlfn.XLOOKUP(Table16[[#This Row],[Currency]],Table3[Currency],Table3[USD Rate],,0,1)</f>
        <v>1.2E-2</v>
      </c>
      <c r="N8123" s="1" t="s">
        <v>29</v>
      </c>
      <c r="O8123" s="1" t="s">
        <v>36</v>
      </c>
      <c r="P8123" s="1" t="s">
        <v>29</v>
      </c>
      <c r="Q8123" s="1" t="s">
        <v>29</v>
      </c>
      <c r="R8123" s="1">
        <v>1</v>
      </c>
      <c r="S8123" s="1">
        <v>1</v>
      </c>
      <c r="T8123" s="1">
        <v>400</v>
      </c>
      <c r="U8123" s="1">
        <f>Table16[[#This Row],[Average_Cost_for_two]]*0.012</f>
        <v>4.8</v>
      </c>
      <c r="V8123" s="1">
        <v>1</v>
      </c>
      <c r="W8123" s="3">
        <v>2017</v>
      </c>
      <c r="X8123" s="3">
        <v>9</v>
      </c>
      <c r="Y8123" s="3">
        <v>6</v>
      </c>
      <c r="Z8123" s="8">
        <f>DATE(Table16[[#This Row],[Year Opening]],Table16[[#This Row],[Month Opening]],Table16[[#This Row],[Day Opening]])</f>
        <v>42984</v>
      </c>
    </row>
    <row r="8124" spans="1:26" ht="15.75" customHeight="1" x14ac:dyDescent="0.3">
      <c r="A8124" s="1">
        <v>17374405</v>
      </c>
      <c r="B8124" s="2" t="s">
        <v>18791</v>
      </c>
      <c r="C8124" s="4">
        <v>216</v>
      </c>
      <c r="D8124" s="4" t="str">
        <f>_xlfn.XLOOKUP(Table16[[#This Row],[CountryCode]],Table2[CountryID],Table2[Countryname],,0,1)</f>
        <v>United States</v>
      </c>
      <c r="E8124" s="2" t="s">
        <v>18140</v>
      </c>
      <c r="F8124" s="1" t="s">
        <v>18792</v>
      </c>
      <c r="G8124" s="1" t="s">
        <v>18793</v>
      </c>
      <c r="H8124" s="1" t="s">
        <v>18794</v>
      </c>
      <c r="I8124" s="1">
        <v>-83.846100000000007</v>
      </c>
      <c r="J8124" s="1">
        <v>34.0901</v>
      </c>
      <c r="K8124" s="1" t="s">
        <v>18795</v>
      </c>
      <c r="L8124" s="1" t="s">
        <v>518</v>
      </c>
      <c r="M8124" s="1">
        <f>_xlfn.XLOOKUP(Table16[[#This Row],[Currency]],Table3[Currency],Table3[USD Rate],,0,1)</f>
        <v>1</v>
      </c>
      <c r="N8124" s="1" t="s">
        <v>29</v>
      </c>
      <c r="O8124" s="1" t="s">
        <v>29</v>
      </c>
      <c r="P8124" s="1" t="s">
        <v>29</v>
      </c>
      <c r="Q8124" s="1" t="s">
        <v>29</v>
      </c>
      <c r="R8124" s="1">
        <v>2</v>
      </c>
      <c r="S8124" s="1">
        <v>239</v>
      </c>
      <c r="T8124" s="1">
        <v>25</v>
      </c>
      <c r="U8124" s="1">
        <f>Table16[[#This Row],[Average_Cost_for_two]]*0.012</f>
        <v>0.3</v>
      </c>
      <c r="V8124" s="1">
        <v>4.4000000000000004</v>
      </c>
      <c r="W8124" s="3">
        <v>2017</v>
      </c>
      <c r="X8124" s="3">
        <v>9</v>
      </c>
      <c r="Y8124" s="3">
        <v>6</v>
      </c>
      <c r="Z8124" s="8">
        <f>DATE(Table16[[#This Row],[Year Opening]],Table16[[#This Row],[Month Opening]],Table16[[#This Row],[Day Opening]])</f>
        <v>42984</v>
      </c>
    </row>
    <row r="8125" spans="1:26" ht="15.75" customHeight="1" x14ac:dyDescent="0.3">
      <c r="A8125" s="1">
        <v>18128869</v>
      </c>
      <c r="B8125" s="2" t="s">
        <v>5457</v>
      </c>
      <c r="C8125" s="4">
        <v>1</v>
      </c>
      <c r="D8125" s="4" t="str">
        <f>_xlfn.XLOOKUP(Table16[[#This Row],[CountryCode]],Table2[CountryID],Table2[Countryname],,0,1)</f>
        <v>India</v>
      </c>
      <c r="E8125" s="2" t="s">
        <v>23</v>
      </c>
      <c r="F8125" s="1" t="s">
        <v>5921</v>
      </c>
      <c r="G8125" s="1" t="s">
        <v>253</v>
      </c>
      <c r="H8125" s="1" t="s">
        <v>254</v>
      </c>
      <c r="I8125" s="1">
        <v>77.188586560000005</v>
      </c>
      <c r="J8125" s="1">
        <v>28.643566440000001</v>
      </c>
      <c r="K8125" s="1" t="s">
        <v>5022</v>
      </c>
      <c r="L8125" s="1" t="s">
        <v>28</v>
      </c>
      <c r="M8125" s="1">
        <f>_xlfn.XLOOKUP(Table16[[#This Row],[Currency]],Table3[Currency],Table3[USD Rate],,0,1)</f>
        <v>1.2E-2</v>
      </c>
      <c r="N8125" s="1" t="s">
        <v>29</v>
      </c>
      <c r="O8125" s="1" t="s">
        <v>36</v>
      </c>
      <c r="P8125" s="1" t="s">
        <v>29</v>
      </c>
      <c r="Q8125" s="1" t="s">
        <v>29</v>
      </c>
      <c r="R8125" s="1">
        <v>2</v>
      </c>
      <c r="S8125" s="1">
        <v>32</v>
      </c>
      <c r="T8125" s="1">
        <v>500</v>
      </c>
      <c r="U8125" s="1">
        <f>Table16[[#This Row],[Average_Cost_for_two]]*0.012</f>
        <v>6</v>
      </c>
      <c r="V8125" s="1">
        <v>2.7</v>
      </c>
      <c r="W8125" s="3">
        <v>2017</v>
      </c>
      <c r="X8125" s="3">
        <v>9</v>
      </c>
      <c r="Y8125" s="3">
        <v>7</v>
      </c>
      <c r="Z8125" s="8">
        <f>DATE(Table16[[#This Row],[Year Opening]],Table16[[#This Row],[Month Opening]],Table16[[#This Row],[Day Opening]])</f>
        <v>42985</v>
      </c>
    </row>
    <row r="8126" spans="1:26" ht="15.75" customHeight="1" x14ac:dyDescent="0.3">
      <c r="A8126" s="1">
        <v>18420694</v>
      </c>
      <c r="B8126" s="2" t="s">
        <v>4630</v>
      </c>
      <c r="C8126" s="4">
        <v>1</v>
      </c>
      <c r="D8126" s="4" t="str">
        <f>_xlfn.XLOOKUP(Table16[[#This Row],[CountryCode]],Table2[CountryID],Table2[Countryname],,0,1)</f>
        <v>India</v>
      </c>
      <c r="E8126" s="2" t="s">
        <v>23</v>
      </c>
      <c r="F8126" s="1" t="s">
        <v>6233</v>
      </c>
      <c r="G8126" s="1" t="s">
        <v>119</v>
      </c>
      <c r="H8126" s="1" t="s">
        <v>120</v>
      </c>
      <c r="I8126" s="1">
        <v>77.295698999999999</v>
      </c>
      <c r="J8126" s="1">
        <v>28.6073217</v>
      </c>
      <c r="K8126" s="1" t="s">
        <v>477</v>
      </c>
      <c r="L8126" s="1" t="s">
        <v>28</v>
      </c>
      <c r="M8126" s="1">
        <f>_xlfn.XLOOKUP(Table16[[#This Row],[Currency]],Table3[Currency],Table3[USD Rate],,0,1)</f>
        <v>1.2E-2</v>
      </c>
      <c r="N8126" s="1" t="s">
        <v>29</v>
      </c>
      <c r="O8126" s="1" t="s">
        <v>29</v>
      </c>
      <c r="P8126" s="1" t="s">
        <v>29</v>
      </c>
      <c r="Q8126" s="1" t="s">
        <v>29</v>
      </c>
      <c r="R8126" s="1">
        <v>2</v>
      </c>
      <c r="S8126" s="1">
        <v>1</v>
      </c>
      <c r="T8126" s="1">
        <v>500</v>
      </c>
      <c r="U8126" s="1">
        <f>Table16[[#This Row],[Average_Cost_for_two]]*0.012</f>
        <v>6</v>
      </c>
      <c r="V8126" s="1">
        <v>1</v>
      </c>
      <c r="W8126" s="3">
        <v>2017</v>
      </c>
      <c r="X8126" s="3">
        <v>9</v>
      </c>
      <c r="Y8126" s="3">
        <v>7</v>
      </c>
      <c r="Z8126" s="8">
        <f>DATE(Table16[[#This Row],[Year Opening]],Table16[[#This Row],[Month Opening]],Table16[[#This Row],[Day Opening]])</f>
        <v>42985</v>
      </c>
    </row>
    <row r="8127" spans="1:26" ht="15.75" customHeight="1" x14ac:dyDescent="0.3">
      <c r="A8127" s="1">
        <v>18345770</v>
      </c>
      <c r="B8127" s="2" t="s">
        <v>1315</v>
      </c>
      <c r="C8127" s="4">
        <v>1</v>
      </c>
      <c r="D8127" s="4" t="str">
        <f>_xlfn.XLOOKUP(Table16[[#This Row],[CountryCode]],Table2[CountryID],Table2[Countryname],,0,1)</f>
        <v>India</v>
      </c>
      <c r="E8127" s="2" t="s">
        <v>11222</v>
      </c>
      <c r="F8127" s="1" t="s">
        <v>13272</v>
      </c>
      <c r="G8127" s="1" t="s">
        <v>11528</v>
      </c>
      <c r="H8127" s="1" t="s">
        <v>11529</v>
      </c>
      <c r="I8127" s="1">
        <v>77.073256700000002</v>
      </c>
      <c r="J8127" s="1">
        <v>28.447219499999999</v>
      </c>
      <c r="K8127" s="1" t="s">
        <v>556</v>
      </c>
      <c r="L8127" s="1" t="s">
        <v>28</v>
      </c>
      <c r="M8127" s="1">
        <f>_xlfn.XLOOKUP(Table16[[#This Row],[Currency]],Table3[Currency],Table3[USD Rate],,0,1)</f>
        <v>1.2E-2</v>
      </c>
      <c r="N8127" s="1" t="s">
        <v>29</v>
      </c>
      <c r="O8127" s="1" t="s">
        <v>29</v>
      </c>
      <c r="P8127" s="1" t="s">
        <v>29</v>
      </c>
      <c r="Q8127" s="1" t="s">
        <v>29</v>
      </c>
      <c r="R8127" s="1">
        <v>1</v>
      </c>
      <c r="S8127" s="1">
        <v>0</v>
      </c>
      <c r="T8127" s="1">
        <v>250</v>
      </c>
      <c r="U8127" s="1">
        <f>Table16[[#This Row],[Average_Cost_for_two]]*0.012</f>
        <v>3</v>
      </c>
      <c r="V8127" s="1">
        <v>1</v>
      </c>
      <c r="W8127" s="3">
        <v>2017</v>
      </c>
      <c r="X8127" s="3">
        <v>9</v>
      </c>
      <c r="Y8127" s="3">
        <v>7</v>
      </c>
      <c r="Z8127" s="8">
        <f>DATE(Table16[[#This Row],[Year Opening]],Table16[[#This Row],[Month Opening]],Table16[[#This Row],[Day Opening]])</f>
        <v>42985</v>
      </c>
    </row>
    <row r="8128" spans="1:26" ht="15.75" customHeight="1" x14ac:dyDescent="0.3">
      <c r="A8128" s="1">
        <v>8842</v>
      </c>
      <c r="B8128" s="2" t="s">
        <v>1823</v>
      </c>
      <c r="C8128" s="4">
        <v>1</v>
      </c>
      <c r="D8128" s="4" t="str">
        <f>_xlfn.XLOOKUP(Table16[[#This Row],[CountryCode]],Table2[CountryID],Table2[Countryname],,0,1)</f>
        <v>India</v>
      </c>
      <c r="E8128" s="2" t="s">
        <v>23</v>
      </c>
      <c r="F8128" s="1" t="s">
        <v>1824</v>
      </c>
      <c r="G8128" s="1" t="s">
        <v>1825</v>
      </c>
      <c r="H8128" s="1" t="s">
        <v>1826</v>
      </c>
      <c r="I8128" s="1">
        <v>77.227629460000003</v>
      </c>
      <c r="J8128" s="1">
        <v>28.631102670000001</v>
      </c>
      <c r="K8128" s="1" t="s">
        <v>562</v>
      </c>
      <c r="L8128" s="1" t="s">
        <v>28</v>
      </c>
      <c r="M8128" s="1">
        <f>_xlfn.XLOOKUP(Table16[[#This Row],[Currency]],Table3[Currency],Table3[USD Rate],,0,1)</f>
        <v>1.2E-2</v>
      </c>
      <c r="N8128" s="1" t="s">
        <v>29</v>
      </c>
      <c r="O8128" s="1" t="s">
        <v>29</v>
      </c>
      <c r="P8128" s="1" t="s">
        <v>29</v>
      </c>
      <c r="Q8128" s="1" t="s">
        <v>29</v>
      </c>
      <c r="R8128" s="1">
        <v>2</v>
      </c>
      <c r="S8128" s="1">
        <v>46</v>
      </c>
      <c r="T8128" s="1">
        <v>900</v>
      </c>
      <c r="U8128" s="1">
        <f>Table16[[#This Row],[Average_Cost_for_two]]*0.012</f>
        <v>10.8</v>
      </c>
      <c r="V8128" s="1">
        <v>3.3</v>
      </c>
      <c r="W8128" s="3">
        <v>2017</v>
      </c>
      <c r="X8128" s="3">
        <v>9</v>
      </c>
      <c r="Y8128" s="3">
        <v>8</v>
      </c>
      <c r="Z8128" s="8">
        <f>DATE(Table16[[#This Row],[Year Opening]],Table16[[#This Row],[Month Opening]],Table16[[#This Row],[Day Opening]])</f>
        <v>42986</v>
      </c>
    </row>
    <row r="8129" spans="1:26" ht="15.75" customHeight="1" x14ac:dyDescent="0.3">
      <c r="A8129" s="1">
        <v>5799</v>
      </c>
      <c r="B8129" s="2" t="s">
        <v>9047</v>
      </c>
      <c r="C8129" s="4">
        <v>1</v>
      </c>
      <c r="D8129" s="4" t="str">
        <f>_xlfn.XLOOKUP(Table16[[#This Row],[CountryCode]],Table2[CountryID],Table2[Countryname],,0,1)</f>
        <v>India</v>
      </c>
      <c r="E8129" s="2" t="s">
        <v>23</v>
      </c>
      <c r="F8129" s="1" t="s">
        <v>9048</v>
      </c>
      <c r="G8129" s="1" t="s">
        <v>1897</v>
      </c>
      <c r="H8129" s="1" t="s">
        <v>1898</v>
      </c>
      <c r="I8129" s="1">
        <v>77.211335379999994</v>
      </c>
      <c r="J8129" s="1">
        <v>28.646656839999999</v>
      </c>
      <c r="K8129" s="1" t="s">
        <v>877</v>
      </c>
      <c r="L8129" s="1" t="s">
        <v>28</v>
      </c>
      <c r="M8129" s="1">
        <f>_xlfn.XLOOKUP(Table16[[#This Row],[Currency]],Table3[Currency],Table3[USD Rate],,0,1)</f>
        <v>1.2E-2</v>
      </c>
      <c r="N8129" s="1" t="s">
        <v>29</v>
      </c>
      <c r="O8129" s="1" t="s">
        <v>29</v>
      </c>
      <c r="P8129" s="1" t="s">
        <v>29</v>
      </c>
      <c r="Q8129" s="1" t="s">
        <v>29</v>
      </c>
      <c r="R8129" s="1">
        <v>1</v>
      </c>
      <c r="S8129" s="1">
        <v>4</v>
      </c>
      <c r="T8129" s="1">
        <v>250</v>
      </c>
      <c r="U8129" s="1">
        <f>Table16[[#This Row],[Average_Cost_for_two]]*0.012</f>
        <v>3</v>
      </c>
      <c r="V8129" s="1">
        <v>2.9</v>
      </c>
      <c r="W8129" s="3">
        <v>2017</v>
      </c>
      <c r="X8129" s="3">
        <v>9</v>
      </c>
      <c r="Y8129" s="3">
        <v>8</v>
      </c>
      <c r="Z8129" s="8">
        <f>DATE(Table16[[#This Row],[Year Opening]],Table16[[#This Row],[Month Opening]],Table16[[#This Row],[Day Opening]])</f>
        <v>42986</v>
      </c>
    </row>
    <row r="8130" spans="1:26" ht="15.75" customHeight="1" x14ac:dyDescent="0.3">
      <c r="A8130" s="1">
        <v>18382335</v>
      </c>
      <c r="B8130" s="2" t="s">
        <v>13441</v>
      </c>
      <c r="C8130" s="4">
        <v>1</v>
      </c>
      <c r="D8130" s="4" t="str">
        <f>_xlfn.XLOOKUP(Table16[[#This Row],[CountryCode]],Table2[CountryID],Table2[Countryname],,0,1)</f>
        <v>India</v>
      </c>
      <c r="E8130" s="2" t="s">
        <v>13426</v>
      </c>
      <c r="F8130" s="1" t="s">
        <v>13442</v>
      </c>
      <c r="G8130" s="1" t="s">
        <v>12539</v>
      </c>
      <c r="H8130" s="1" t="s">
        <v>13443</v>
      </c>
      <c r="I8130" s="1">
        <v>77.344114700000006</v>
      </c>
      <c r="J8130" s="1">
        <v>28.598208199999998</v>
      </c>
      <c r="K8130" s="1" t="s">
        <v>480</v>
      </c>
      <c r="L8130" s="1" t="s">
        <v>28</v>
      </c>
      <c r="M8130" s="1">
        <f>_xlfn.XLOOKUP(Table16[[#This Row],[Currency]],Table3[Currency],Table3[USD Rate],,0,1)</f>
        <v>1.2E-2</v>
      </c>
      <c r="N8130" s="1" t="s">
        <v>29</v>
      </c>
      <c r="O8130" s="1" t="s">
        <v>36</v>
      </c>
      <c r="P8130" s="1" t="s">
        <v>29</v>
      </c>
      <c r="Q8130" s="1" t="s">
        <v>29</v>
      </c>
      <c r="R8130" s="1">
        <v>1</v>
      </c>
      <c r="S8130" s="1">
        <v>0</v>
      </c>
      <c r="T8130" s="1">
        <v>350</v>
      </c>
      <c r="U8130" s="1">
        <f>Table16[[#This Row],[Average_Cost_for_two]]*0.012</f>
        <v>4.2</v>
      </c>
      <c r="V8130" s="1">
        <v>1</v>
      </c>
      <c r="W8130" s="3">
        <v>2017</v>
      </c>
      <c r="X8130" s="3">
        <v>9</v>
      </c>
      <c r="Y8130" s="3">
        <v>8</v>
      </c>
      <c r="Z8130" s="8">
        <f>DATE(Table16[[#This Row],[Year Opening]],Table16[[#This Row],[Month Opening]],Table16[[#This Row],[Day Opening]])</f>
        <v>42986</v>
      </c>
    </row>
    <row r="8131" spans="1:26" ht="15.75" customHeight="1" x14ac:dyDescent="0.3">
      <c r="A8131" s="1">
        <v>18383460</v>
      </c>
      <c r="B8131" s="2" t="s">
        <v>4326</v>
      </c>
      <c r="C8131" s="4">
        <v>1</v>
      </c>
      <c r="D8131" s="4" t="str">
        <f>_xlfn.XLOOKUP(Table16[[#This Row],[CountryCode]],Table2[CountryID],Table2[Countryname],,0,1)</f>
        <v>India</v>
      </c>
      <c r="E8131" s="2" t="s">
        <v>13426</v>
      </c>
      <c r="F8131" s="1" t="s">
        <v>13730</v>
      </c>
      <c r="G8131" s="1" t="s">
        <v>13428</v>
      </c>
      <c r="H8131" s="1" t="s">
        <v>13429</v>
      </c>
      <c r="I8131" s="1">
        <v>77.353573699999998</v>
      </c>
      <c r="J8131" s="1">
        <v>28.574300099999999</v>
      </c>
      <c r="K8131" s="1" t="s">
        <v>633</v>
      </c>
      <c r="L8131" s="1" t="s">
        <v>28</v>
      </c>
      <c r="M8131" s="1">
        <f>_xlfn.XLOOKUP(Table16[[#This Row],[Currency]],Table3[Currency],Table3[USD Rate],,0,1)</f>
        <v>1.2E-2</v>
      </c>
      <c r="N8131" s="1" t="s">
        <v>29</v>
      </c>
      <c r="O8131" s="1" t="s">
        <v>29</v>
      </c>
      <c r="P8131" s="1" t="s">
        <v>29</v>
      </c>
      <c r="Q8131" s="1" t="s">
        <v>29</v>
      </c>
      <c r="R8131" s="1">
        <v>3</v>
      </c>
      <c r="S8131" s="1">
        <v>7</v>
      </c>
      <c r="T8131" s="1">
        <v>1000</v>
      </c>
      <c r="U8131" s="1">
        <f>Table16[[#This Row],[Average_Cost_for_two]]*0.012</f>
        <v>12</v>
      </c>
      <c r="V8131" s="1">
        <v>2.6</v>
      </c>
      <c r="W8131" s="3">
        <v>2017</v>
      </c>
      <c r="X8131" s="3">
        <v>9</v>
      </c>
      <c r="Y8131" s="3">
        <v>8</v>
      </c>
      <c r="Z8131" s="8">
        <f>DATE(Table16[[#This Row],[Year Opening]],Table16[[#This Row],[Month Opening]],Table16[[#This Row],[Day Opening]])</f>
        <v>42986</v>
      </c>
    </row>
    <row r="8132" spans="1:26" ht="15.75" customHeight="1" x14ac:dyDescent="0.3">
      <c r="A8132" s="1">
        <v>18306521</v>
      </c>
      <c r="B8132" s="2" t="s">
        <v>17935</v>
      </c>
      <c r="C8132" s="4">
        <v>1</v>
      </c>
      <c r="D8132" s="4" t="str">
        <f>_xlfn.XLOOKUP(Table16[[#This Row],[CountryCode]],Table2[CountryID],Table2[Countryname],,0,1)</f>
        <v>India</v>
      </c>
      <c r="E8132" s="2" t="s">
        <v>11222</v>
      </c>
      <c r="F8132" s="1" t="s">
        <v>17936</v>
      </c>
      <c r="G8132" s="1" t="s">
        <v>17937</v>
      </c>
      <c r="H8132" s="1" t="s">
        <v>17938</v>
      </c>
      <c r="I8132" s="1">
        <v>77.091835099999997</v>
      </c>
      <c r="J8132" s="1">
        <v>28.5092246</v>
      </c>
      <c r="K8132" s="1" t="s">
        <v>1959</v>
      </c>
      <c r="L8132" s="1" t="s">
        <v>28</v>
      </c>
      <c r="M8132" s="1">
        <f>_xlfn.XLOOKUP(Table16[[#This Row],[Currency]],Table3[Currency],Table3[USD Rate],,0,1)</f>
        <v>1.2E-2</v>
      </c>
      <c r="N8132" s="1" t="s">
        <v>36</v>
      </c>
      <c r="O8132" s="1" t="s">
        <v>29</v>
      </c>
      <c r="P8132" s="1" t="s">
        <v>29</v>
      </c>
      <c r="Q8132" s="1" t="s">
        <v>29</v>
      </c>
      <c r="R8132" s="1">
        <v>4</v>
      </c>
      <c r="S8132" s="1">
        <v>32</v>
      </c>
      <c r="T8132" s="1">
        <v>2200</v>
      </c>
      <c r="U8132" s="1">
        <f>Table16[[#This Row],[Average_Cost_for_two]]*0.012</f>
        <v>26.400000000000002</v>
      </c>
      <c r="V8132" s="1">
        <v>3.5</v>
      </c>
      <c r="W8132" s="3">
        <v>2017</v>
      </c>
      <c r="X8132" s="3">
        <v>9</v>
      </c>
      <c r="Y8132" s="3">
        <v>8</v>
      </c>
      <c r="Z8132" s="8">
        <f>DATE(Table16[[#This Row],[Year Opening]],Table16[[#This Row],[Month Opening]],Table16[[#This Row],[Day Opening]])</f>
        <v>42986</v>
      </c>
    </row>
    <row r="8133" spans="1:26" ht="15.75" customHeight="1" x14ac:dyDescent="0.3">
      <c r="A8133" s="1">
        <v>300959</v>
      </c>
      <c r="B8133" s="2" t="s">
        <v>3080</v>
      </c>
      <c r="C8133" s="4">
        <v>1</v>
      </c>
      <c r="D8133" s="4" t="str">
        <f>_xlfn.XLOOKUP(Table16[[#This Row],[CountryCode]],Table2[CountryID],Table2[Countryname],,0,1)</f>
        <v>India</v>
      </c>
      <c r="E8133" s="2" t="s">
        <v>23</v>
      </c>
      <c r="F8133" s="1" t="s">
        <v>3081</v>
      </c>
      <c r="G8133" s="1" t="s">
        <v>119</v>
      </c>
      <c r="H8133" s="1" t="s">
        <v>120</v>
      </c>
      <c r="I8133" s="1">
        <v>77.29358397</v>
      </c>
      <c r="J8133" s="1">
        <v>28.603188020000001</v>
      </c>
      <c r="K8133" s="1" t="s">
        <v>1839</v>
      </c>
      <c r="L8133" s="1" t="s">
        <v>28</v>
      </c>
      <c r="M8133" s="1">
        <f>_xlfn.XLOOKUP(Table16[[#This Row],[Currency]],Table3[Currency],Table3[USD Rate],,0,1)</f>
        <v>1.2E-2</v>
      </c>
      <c r="N8133" s="1" t="s">
        <v>29</v>
      </c>
      <c r="O8133" s="1" t="s">
        <v>36</v>
      </c>
      <c r="P8133" s="1" t="s">
        <v>29</v>
      </c>
      <c r="Q8133" s="1" t="s">
        <v>29</v>
      </c>
      <c r="R8133" s="1">
        <v>2</v>
      </c>
      <c r="S8133" s="1">
        <v>60</v>
      </c>
      <c r="T8133" s="1">
        <v>650</v>
      </c>
      <c r="U8133" s="1">
        <f>Table16[[#This Row],[Average_Cost_for_two]]*0.012</f>
        <v>7.8</v>
      </c>
      <c r="V8133" s="1">
        <v>2.7</v>
      </c>
      <c r="W8133" s="3">
        <v>2017</v>
      </c>
      <c r="X8133" s="3">
        <v>9</v>
      </c>
      <c r="Y8133" s="3">
        <v>9</v>
      </c>
      <c r="Z8133" s="8">
        <f>DATE(Table16[[#This Row],[Year Opening]],Table16[[#This Row],[Month Opening]],Table16[[#This Row],[Day Opening]])</f>
        <v>42987</v>
      </c>
    </row>
    <row r="8134" spans="1:26" ht="15.75" customHeight="1" x14ac:dyDescent="0.3">
      <c r="A8134" s="1">
        <v>18244555</v>
      </c>
      <c r="B8134" s="2" t="s">
        <v>4337</v>
      </c>
      <c r="C8134" s="4">
        <v>1</v>
      </c>
      <c r="D8134" s="4" t="str">
        <f>_xlfn.XLOOKUP(Table16[[#This Row],[CountryCode]],Table2[CountryID],Table2[Countryname],,0,1)</f>
        <v>India</v>
      </c>
      <c r="E8134" s="2" t="s">
        <v>23</v>
      </c>
      <c r="F8134" s="1" t="s">
        <v>1920</v>
      </c>
      <c r="G8134" s="1" t="s">
        <v>1921</v>
      </c>
      <c r="H8134" s="1" t="s">
        <v>1920</v>
      </c>
      <c r="I8134" s="1">
        <v>77.213614800000002</v>
      </c>
      <c r="J8134" s="1">
        <v>28.549024500000002</v>
      </c>
      <c r="K8134" s="1" t="s">
        <v>4338</v>
      </c>
      <c r="L8134" s="1" t="s">
        <v>28</v>
      </c>
      <c r="M8134" s="1">
        <f>_xlfn.XLOOKUP(Table16[[#This Row],[Currency]],Table3[Currency],Table3[USD Rate],,0,1)</f>
        <v>1.2E-2</v>
      </c>
      <c r="N8134" s="1" t="s">
        <v>29</v>
      </c>
      <c r="O8134" s="1" t="s">
        <v>36</v>
      </c>
      <c r="P8134" s="1" t="s">
        <v>29</v>
      </c>
      <c r="Q8134" s="1" t="s">
        <v>29</v>
      </c>
      <c r="R8134" s="1">
        <v>3</v>
      </c>
      <c r="S8134" s="1">
        <v>264</v>
      </c>
      <c r="T8134" s="1">
        <v>1000</v>
      </c>
      <c r="U8134" s="1">
        <f>Table16[[#This Row],[Average_Cost_for_two]]*0.012</f>
        <v>12</v>
      </c>
      <c r="V8134" s="1">
        <v>4.2</v>
      </c>
      <c r="W8134" s="3">
        <v>2017</v>
      </c>
      <c r="X8134" s="3">
        <v>9</v>
      </c>
      <c r="Y8134" s="3">
        <v>9</v>
      </c>
      <c r="Z8134" s="8">
        <f>DATE(Table16[[#This Row],[Year Opening]],Table16[[#This Row],[Month Opening]],Table16[[#This Row],[Day Opening]])</f>
        <v>42987</v>
      </c>
    </row>
    <row r="8135" spans="1:26" ht="15.75" customHeight="1" x14ac:dyDescent="0.3">
      <c r="A8135" s="1">
        <v>3118</v>
      </c>
      <c r="B8135" s="2" t="s">
        <v>10064</v>
      </c>
      <c r="C8135" s="4">
        <v>1</v>
      </c>
      <c r="D8135" s="4" t="str">
        <f>_xlfn.XLOOKUP(Table16[[#This Row],[CountryCode]],Table2[CountryID],Table2[Countryname],,0,1)</f>
        <v>India</v>
      </c>
      <c r="E8135" s="2" t="s">
        <v>23</v>
      </c>
      <c r="F8135" s="1" t="s">
        <v>10749</v>
      </c>
      <c r="G8135" s="1" t="s">
        <v>1897</v>
      </c>
      <c r="H8135" s="1" t="s">
        <v>1898</v>
      </c>
      <c r="I8135" s="1">
        <v>77.211090619999993</v>
      </c>
      <c r="J8135" s="1">
        <v>28.645258040000002</v>
      </c>
      <c r="K8135" s="1" t="s">
        <v>27</v>
      </c>
      <c r="L8135" s="1" t="s">
        <v>28</v>
      </c>
      <c r="M8135" s="1">
        <f>_xlfn.XLOOKUP(Table16[[#This Row],[Currency]],Table3[Currency],Table3[USD Rate],,0,1)</f>
        <v>1.2E-2</v>
      </c>
      <c r="N8135" s="1" t="s">
        <v>29</v>
      </c>
      <c r="O8135" s="1" t="s">
        <v>29</v>
      </c>
      <c r="P8135" s="1" t="s">
        <v>29</v>
      </c>
      <c r="Q8135" s="1" t="s">
        <v>29</v>
      </c>
      <c r="R8135" s="1">
        <v>2</v>
      </c>
      <c r="S8135" s="1">
        <v>16</v>
      </c>
      <c r="T8135" s="1">
        <v>600</v>
      </c>
      <c r="U8135" s="1">
        <f>Table16[[#This Row],[Average_Cost_for_two]]*0.012</f>
        <v>7.2</v>
      </c>
      <c r="V8135" s="1">
        <v>3</v>
      </c>
      <c r="W8135" s="3">
        <v>2017</v>
      </c>
      <c r="X8135" s="3">
        <v>9</v>
      </c>
      <c r="Y8135" s="3">
        <v>9</v>
      </c>
      <c r="Z8135" s="8">
        <f>DATE(Table16[[#This Row],[Year Opening]],Table16[[#This Row],[Month Opening]],Table16[[#This Row],[Day Opening]])</f>
        <v>42987</v>
      </c>
    </row>
    <row r="8136" spans="1:26" ht="15.75" customHeight="1" x14ac:dyDescent="0.3">
      <c r="A8136" s="1">
        <v>18409206</v>
      </c>
      <c r="B8136" s="2" t="s">
        <v>1390</v>
      </c>
      <c r="C8136" s="4">
        <v>1</v>
      </c>
      <c r="D8136" s="4" t="str">
        <f>_xlfn.XLOOKUP(Table16[[#This Row],[CountryCode]],Table2[CountryID],Table2[Countryname],,0,1)</f>
        <v>India</v>
      </c>
      <c r="E8136" s="2" t="s">
        <v>23</v>
      </c>
      <c r="F8136" s="1" t="s">
        <v>1391</v>
      </c>
      <c r="G8136" s="1" t="s">
        <v>67</v>
      </c>
      <c r="H8136" s="1" t="s">
        <v>68</v>
      </c>
      <c r="I8136" s="1">
        <v>77.304435999999995</v>
      </c>
      <c r="J8136" s="1">
        <v>28.583352999999999</v>
      </c>
      <c r="K8136" s="1" t="s">
        <v>1262</v>
      </c>
      <c r="L8136" s="1" t="s">
        <v>28</v>
      </c>
      <c r="M8136" s="1">
        <f>_xlfn.XLOOKUP(Table16[[#This Row],[Currency]],Table3[Currency],Table3[USD Rate],,0,1)</f>
        <v>1.2E-2</v>
      </c>
      <c r="N8136" s="1" t="s">
        <v>29</v>
      </c>
      <c r="O8136" s="1" t="s">
        <v>29</v>
      </c>
      <c r="P8136" s="1" t="s">
        <v>29</v>
      </c>
      <c r="Q8136" s="1" t="s">
        <v>29</v>
      </c>
      <c r="R8136" s="1">
        <v>1</v>
      </c>
      <c r="S8136" s="1">
        <v>0</v>
      </c>
      <c r="T8136" s="1">
        <v>300</v>
      </c>
      <c r="U8136" s="1">
        <f>Table16[[#This Row],[Average_Cost_for_two]]*0.012</f>
        <v>3.6</v>
      </c>
      <c r="V8136" s="1">
        <v>1</v>
      </c>
      <c r="W8136" s="3">
        <v>2017</v>
      </c>
      <c r="X8136" s="3">
        <v>9</v>
      </c>
      <c r="Y8136" s="3">
        <v>10</v>
      </c>
      <c r="Z8136" s="8">
        <f>DATE(Table16[[#This Row],[Year Opening]],Table16[[#This Row],[Month Opening]],Table16[[#This Row],[Day Opening]])</f>
        <v>42988</v>
      </c>
    </row>
    <row r="8137" spans="1:26" ht="15.75" customHeight="1" x14ac:dyDescent="0.3">
      <c r="A8137" s="1">
        <v>301204</v>
      </c>
      <c r="B8137" s="2" t="s">
        <v>9699</v>
      </c>
      <c r="C8137" s="4">
        <v>1</v>
      </c>
      <c r="D8137" s="4" t="str">
        <f>_xlfn.XLOOKUP(Table16[[#This Row],[CountryCode]],Table2[CountryID],Table2[Countryname],,0,1)</f>
        <v>India</v>
      </c>
      <c r="E8137" s="2" t="s">
        <v>23</v>
      </c>
      <c r="F8137" s="1" t="s">
        <v>9700</v>
      </c>
      <c r="G8137" s="1" t="s">
        <v>163</v>
      </c>
      <c r="H8137" s="1" t="s">
        <v>164</v>
      </c>
      <c r="I8137" s="1">
        <v>77.284378200000006</v>
      </c>
      <c r="J8137" s="1">
        <v>28.657921900000002</v>
      </c>
      <c r="K8137" s="1" t="s">
        <v>697</v>
      </c>
      <c r="L8137" s="1" t="s">
        <v>28</v>
      </c>
      <c r="M8137" s="1">
        <f>_xlfn.XLOOKUP(Table16[[#This Row],[Currency]],Table3[Currency],Table3[USD Rate],,0,1)</f>
        <v>1.2E-2</v>
      </c>
      <c r="N8137" s="1" t="s">
        <v>29</v>
      </c>
      <c r="O8137" s="1" t="s">
        <v>29</v>
      </c>
      <c r="P8137" s="1" t="s">
        <v>29</v>
      </c>
      <c r="Q8137" s="1" t="s">
        <v>29</v>
      </c>
      <c r="R8137" s="1">
        <v>1</v>
      </c>
      <c r="S8137" s="1">
        <v>15</v>
      </c>
      <c r="T8137" s="1">
        <v>100</v>
      </c>
      <c r="U8137" s="1">
        <f>Table16[[#This Row],[Average_Cost_for_two]]*0.012</f>
        <v>1.2</v>
      </c>
      <c r="V8137" s="1">
        <v>3.4</v>
      </c>
      <c r="W8137" s="3">
        <v>2017</v>
      </c>
      <c r="X8137" s="3">
        <v>9</v>
      </c>
      <c r="Y8137" s="3">
        <v>10</v>
      </c>
      <c r="Z8137" s="8">
        <f>DATE(Table16[[#This Row],[Year Opening]],Table16[[#This Row],[Month Opening]],Table16[[#This Row],[Day Opening]])</f>
        <v>42988</v>
      </c>
    </row>
    <row r="8138" spans="1:26" ht="15.75" customHeight="1" x14ac:dyDescent="0.3">
      <c r="A8138" s="1">
        <v>18492086</v>
      </c>
      <c r="B8138" s="2" t="s">
        <v>13452</v>
      </c>
      <c r="C8138" s="4">
        <v>1</v>
      </c>
      <c r="D8138" s="4" t="str">
        <f>_xlfn.XLOOKUP(Table16[[#This Row],[CountryCode]],Table2[CountryID],Table2[Countryname],,0,1)</f>
        <v>India</v>
      </c>
      <c r="E8138" s="2" t="s">
        <v>13426</v>
      </c>
      <c r="F8138" s="1" t="s">
        <v>13453</v>
      </c>
      <c r="G8138" s="1" t="s">
        <v>13454</v>
      </c>
      <c r="H8138" s="1" t="s">
        <v>13455</v>
      </c>
      <c r="I8138" s="1">
        <v>77.376030600000007</v>
      </c>
      <c r="J8138" s="1">
        <v>28.629224600000001</v>
      </c>
      <c r="K8138" s="1" t="s">
        <v>27</v>
      </c>
      <c r="L8138" s="1" t="s">
        <v>28</v>
      </c>
      <c r="M8138" s="1">
        <f>_xlfn.XLOOKUP(Table16[[#This Row],[Currency]],Table3[Currency],Table3[USD Rate],,0,1)</f>
        <v>1.2E-2</v>
      </c>
      <c r="N8138" s="1" t="s">
        <v>29</v>
      </c>
      <c r="O8138" s="1" t="s">
        <v>29</v>
      </c>
      <c r="P8138" s="1" t="s">
        <v>29</v>
      </c>
      <c r="Q8138" s="1" t="s">
        <v>29</v>
      </c>
      <c r="R8138" s="1">
        <v>1</v>
      </c>
      <c r="S8138" s="1">
        <v>0</v>
      </c>
      <c r="T8138" s="1">
        <v>200</v>
      </c>
      <c r="U8138" s="1">
        <f>Table16[[#This Row],[Average_Cost_for_two]]*0.012</f>
        <v>2.4</v>
      </c>
      <c r="V8138" s="1">
        <v>1</v>
      </c>
      <c r="W8138" s="3">
        <v>2017</v>
      </c>
      <c r="X8138" s="3">
        <v>9</v>
      </c>
      <c r="Y8138" s="3">
        <v>10</v>
      </c>
      <c r="Z8138" s="8">
        <f>DATE(Table16[[#This Row],[Year Opening]],Table16[[#This Row],[Month Opening]],Table16[[#This Row],[Day Opening]])</f>
        <v>42988</v>
      </c>
    </row>
    <row r="8139" spans="1:26" ht="15.75" customHeight="1" x14ac:dyDescent="0.3">
      <c r="A8139" s="1">
        <v>1318</v>
      </c>
      <c r="B8139" s="2" t="s">
        <v>6844</v>
      </c>
      <c r="C8139" s="4">
        <v>1</v>
      </c>
      <c r="D8139" s="4" t="str">
        <f>_xlfn.XLOOKUP(Table16[[#This Row],[CountryCode]],Table2[CountryID],Table2[Countryname],,0,1)</f>
        <v>India</v>
      </c>
      <c r="E8139" s="2" t="s">
        <v>16105</v>
      </c>
      <c r="F8139" s="1" t="s">
        <v>16132</v>
      </c>
      <c r="G8139" s="1" t="s">
        <v>16107</v>
      </c>
      <c r="H8139" s="1" t="s">
        <v>16108</v>
      </c>
      <c r="I8139" s="1">
        <v>77.370400000000004</v>
      </c>
      <c r="J8139" s="1">
        <v>28.63392778</v>
      </c>
      <c r="K8139" s="1" t="s">
        <v>715</v>
      </c>
      <c r="L8139" s="1" t="s">
        <v>28</v>
      </c>
      <c r="M8139" s="1">
        <f>_xlfn.XLOOKUP(Table16[[#This Row],[Currency]],Table3[Currency],Table3[USD Rate],,0,1)</f>
        <v>1.2E-2</v>
      </c>
      <c r="N8139" s="1" t="s">
        <v>29</v>
      </c>
      <c r="O8139" s="1" t="s">
        <v>36</v>
      </c>
      <c r="P8139" s="1" t="s">
        <v>29</v>
      </c>
      <c r="Q8139" s="1" t="s">
        <v>29</v>
      </c>
      <c r="R8139" s="1">
        <v>1</v>
      </c>
      <c r="S8139" s="1">
        <v>27</v>
      </c>
      <c r="T8139" s="1">
        <v>300</v>
      </c>
      <c r="U8139" s="1">
        <f>Table16[[#This Row],[Average_Cost_for_two]]*0.012</f>
        <v>3.6</v>
      </c>
      <c r="V8139" s="1">
        <v>3.3</v>
      </c>
      <c r="W8139" s="3">
        <v>2017</v>
      </c>
      <c r="X8139" s="3">
        <v>9</v>
      </c>
      <c r="Y8139" s="3">
        <v>10</v>
      </c>
      <c r="Z8139" s="8">
        <f>DATE(Table16[[#This Row],[Year Opening]],Table16[[#This Row],[Month Opening]],Table16[[#This Row],[Day Opening]])</f>
        <v>42988</v>
      </c>
    </row>
    <row r="8140" spans="1:26" ht="15.75" customHeight="1" x14ac:dyDescent="0.3">
      <c r="A8140" s="1">
        <v>305201</v>
      </c>
      <c r="B8140" s="2" t="s">
        <v>6668</v>
      </c>
      <c r="C8140" s="4">
        <v>1</v>
      </c>
      <c r="D8140" s="4" t="str">
        <f>_xlfn.XLOOKUP(Table16[[#This Row],[CountryCode]],Table2[CountryID],Table2[Countryname],,0,1)</f>
        <v>India</v>
      </c>
      <c r="E8140" s="2" t="s">
        <v>23</v>
      </c>
      <c r="F8140" s="1" t="s">
        <v>6669</v>
      </c>
      <c r="G8140" s="1" t="s">
        <v>39</v>
      </c>
      <c r="H8140" s="1" t="s">
        <v>40</v>
      </c>
      <c r="I8140" s="1">
        <v>77.122898500000005</v>
      </c>
      <c r="J8140" s="1">
        <v>28.5429052</v>
      </c>
      <c r="K8140" s="1" t="s">
        <v>556</v>
      </c>
      <c r="L8140" s="1" t="s">
        <v>28</v>
      </c>
      <c r="M8140" s="1">
        <f>_xlfn.XLOOKUP(Table16[[#This Row],[Currency]],Table3[Currency],Table3[USD Rate],,0,1)</f>
        <v>1.2E-2</v>
      </c>
      <c r="N8140" s="1" t="s">
        <v>29</v>
      </c>
      <c r="O8140" s="1" t="s">
        <v>29</v>
      </c>
      <c r="P8140" s="1" t="s">
        <v>29</v>
      </c>
      <c r="Q8140" s="1" t="s">
        <v>29</v>
      </c>
      <c r="R8140" s="1">
        <v>1</v>
      </c>
      <c r="S8140" s="1">
        <v>17</v>
      </c>
      <c r="T8140" s="1">
        <v>300</v>
      </c>
      <c r="U8140" s="1">
        <f>Table16[[#This Row],[Average_Cost_for_two]]*0.012</f>
        <v>3.6</v>
      </c>
      <c r="V8140" s="1">
        <v>3.2</v>
      </c>
      <c r="W8140" s="3">
        <v>2017</v>
      </c>
      <c r="X8140" s="3">
        <v>9</v>
      </c>
      <c r="Y8140" s="3">
        <v>11</v>
      </c>
      <c r="Z8140" s="8">
        <f>DATE(Table16[[#This Row],[Year Opening]],Table16[[#This Row],[Month Opening]],Table16[[#This Row],[Day Opening]])</f>
        <v>42989</v>
      </c>
    </row>
    <row r="8141" spans="1:26" ht="15.75" customHeight="1" x14ac:dyDescent="0.3">
      <c r="A8141" s="1">
        <v>312853</v>
      </c>
      <c r="B8141" s="2" t="s">
        <v>8176</v>
      </c>
      <c r="C8141" s="4">
        <v>1</v>
      </c>
      <c r="D8141" s="4" t="str">
        <f>_xlfn.XLOOKUP(Table16[[#This Row],[CountryCode]],Table2[CountryID],Table2[Countryname],,0,1)</f>
        <v>India</v>
      </c>
      <c r="E8141" s="2" t="s">
        <v>23</v>
      </c>
      <c r="F8141" s="1" t="s">
        <v>8177</v>
      </c>
      <c r="G8141" s="1" t="s">
        <v>1206</v>
      </c>
      <c r="H8141" s="1" t="s">
        <v>1207</v>
      </c>
      <c r="I8141" s="1">
        <v>77.096681599999997</v>
      </c>
      <c r="J8141" s="1">
        <v>28.638033799999999</v>
      </c>
      <c r="K8141" s="1" t="s">
        <v>708</v>
      </c>
      <c r="L8141" s="1" t="s">
        <v>28</v>
      </c>
      <c r="M8141" s="1">
        <f>_xlfn.XLOOKUP(Table16[[#This Row],[Currency]],Table3[Currency],Table3[USD Rate],,0,1)</f>
        <v>1.2E-2</v>
      </c>
      <c r="N8141" s="1" t="s">
        <v>29</v>
      </c>
      <c r="O8141" s="1" t="s">
        <v>29</v>
      </c>
      <c r="P8141" s="1" t="s">
        <v>29</v>
      </c>
      <c r="Q8141" s="1" t="s">
        <v>29</v>
      </c>
      <c r="R8141" s="1">
        <v>1</v>
      </c>
      <c r="S8141" s="1">
        <v>2</v>
      </c>
      <c r="T8141" s="1">
        <v>200</v>
      </c>
      <c r="U8141" s="1">
        <f>Table16[[#This Row],[Average_Cost_for_two]]*0.012</f>
        <v>2.4</v>
      </c>
      <c r="V8141" s="1">
        <v>1</v>
      </c>
      <c r="W8141" s="3">
        <v>2017</v>
      </c>
      <c r="X8141" s="3">
        <v>9</v>
      </c>
      <c r="Y8141" s="3">
        <v>11</v>
      </c>
      <c r="Z8141" s="8">
        <f>DATE(Table16[[#This Row],[Year Opening]],Table16[[#This Row],[Month Opening]],Table16[[#This Row],[Day Opening]])</f>
        <v>42989</v>
      </c>
    </row>
    <row r="8142" spans="1:26" ht="15.75" customHeight="1" x14ac:dyDescent="0.3">
      <c r="A8142" s="1">
        <v>5466</v>
      </c>
      <c r="B8142" s="2" t="s">
        <v>10318</v>
      </c>
      <c r="C8142" s="4">
        <v>1</v>
      </c>
      <c r="D8142" s="4" t="str">
        <f>_xlfn.XLOOKUP(Table16[[#This Row],[CountryCode]],Table2[CountryID],Table2[Countryname],,0,1)</f>
        <v>India</v>
      </c>
      <c r="E8142" s="2" t="s">
        <v>23</v>
      </c>
      <c r="F8142" s="1" t="s">
        <v>10319</v>
      </c>
      <c r="G8142" s="1" t="s">
        <v>327</v>
      </c>
      <c r="H8142" s="1" t="s">
        <v>328</v>
      </c>
      <c r="I8142" s="1">
        <v>77.230713800000004</v>
      </c>
      <c r="J8142" s="1">
        <v>28.656049500000002</v>
      </c>
      <c r="K8142" s="1" t="s">
        <v>27</v>
      </c>
      <c r="L8142" s="1" t="s">
        <v>28</v>
      </c>
      <c r="M8142" s="1">
        <f>_xlfn.XLOOKUP(Table16[[#This Row],[Currency]],Table3[Currency],Table3[USD Rate],,0,1)</f>
        <v>1.2E-2</v>
      </c>
      <c r="N8142" s="1" t="s">
        <v>29</v>
      </c>
      <c r="O8142" s="1" t="s">
        <v>29</v>
      </c>
      <c r="P8142" s="1" t="s">
        <v>29</v>
      </c>
      <c r="Q8142" s="1" t="s">
        <v>29</v>
      </c>
      <c r="R8142" s="1">
        <v>1</v>
      </c>
      <c r="S8142" s="1">
        <v>53</v>
      </c>
      <c r="T8142" s="1">
        <v>150</v>
      </c>
      <c r="U8142" s="1">
        <f>Table16[[#This Row],[Average_Cost_for_two]]*0.012</f>
        <v>1.8</v>
      </c>
      <c r="V8142" s="1">
        <v>3</v>
      </c>
      <c r="W8142" s="3">
        <v>2017</v>
      </c>
      <c r="X8142" s="3">
        <v>9</v>
      </c>
      <c r="Y8142" s="3">
        <v>11</v>
      </c>
      <c r="Z8142" s="8">
        <f>DATE(Table16[[#This Row],[Year Opening]],Table16[[#This Row],[Month Opening]],Table16[[#This Row],[Day Opening]])</f>
        <v>42989</v>
      </c>
    </row>
    <row r="8143" spans="1:26" ht="15.75" customHeight="1" x14ac:dyDescent="0.3">
      <c r="A8143" s="1">
        <v>306656</v>
      </c>
      <c r="B8143" s="2" t="s">
        <v>10332</v>
      </c>
      <c r="C8143" s="4">
        <v>1</v>
      </c>
      <c r="D8143" s="4" t="str">
        <f>_xlfn.XLOOKUP(Table16[[#This Row],[CountryCode]],Table2[CountryID],Table2[Countryname],,0,1)</f>
        <v>India</v>
      </c>
      <c r="E8143" s="2" t="s">
        <v>23</v>
      </c>
      <c r="F8143" s="1" t="s">
        <v>10333</v>
      </c>
      <c r="G8143" s="1" t="s">
        <v>163</v>
      </c>
      <c r="H8143" s="1" t="s">
        <v>164</v>
      </c>
      <c r="I8143" s="1">
        <v>77.277644899999999</v>
      </c>
      <c r="J8143" s="1">
        <v>28.652892000000001</v>
      </c>
      <c r="K8143" s="1" t="s">
        <v>27</v>
      </c>
      <c r="L8143" s="1" t="s">
        <v>28</v>
      </c>
      <c r="M8143" s="1">
        <f>_xlfn.XLOOKUP(Table16[[#This Row],[Currency]],Table3[Currency],Table3[USD Rate],,0,1)</f>
        <v>1.2E-2</v>
      </c>
      <c r="N8143" s="1" t="s">
        <v>29</v>
      </c>
      <c r="O8143" s="1" t="s">
        <v>29</v>
      </c>
      <c r="P8143" s="1" t="s">
        <v>29</v>
      </c>
      <c r="Q8143" s="1" t="s">
        <v>29</v>
      </c>
      <c r="R8143" s="1">
        <v>1</v>
      </c>
      <c r="S8143" s="1">
        <v>18</v>
      </c>
      <c r="T8143" s="1">
        <v>450</v>
      </c>
      <c r="U8143" s="1">
        <f>Table16[[#This Row],[Average_Cost_for_two]]*0.012</f>
        <v>5.4</v>
      </c>
      <c r="V8143" s="1">
        <v>2.7</v>
      </c>
      <c r="W8143" s="3">
        <v>2017</v>
      </c>
      <c r="X8143" s="3">
        <v>9</v>
      </c>
      <c r="Y8143" s="3">
        <v>11</v>
      </c>
      <c r="Z8143" s="8">
        <f>DATE(Table16[[#This Row],[Year Opening]],Table16[[#This Row],[Month Opening]],Table16[[#This Row],[Day Opening]])</f>
        <v>42989</v>
      </c>
    </row>
    <row r="8144" spans="1:26" ht="15.75" customHeight="1" x14ac:dyDescent="0.3">
      <c r="A8144" s="1">
        <v>18306542</v>
      </c>
      <c r="B8144" s="2" t="s">
        <v>14069</v>
      </c>
      <c r="C8144" s="4">
        <v>1</v>
      </c>
      <c r="D8144" s="4" t="str">
        <f>_xlfn.XLOOKUP(Table16[[#This Row],[CountryCode]],Table2[CountryID],Table2[Countryname],,0,1)</f>
        <v>India</v>
      </c>
      <c r="E8144" s="2" t="s">
        <v>13426</v>
      </c>
      <c r="F8144" s="1" t="s">
        <v>14070</v>
      </c>
      <c r="G8144" s="1" t="s">
        <v>13990</v>
      </c>
      <c r="H8144" s="1" t="s">
        <v>13991</v>
      </c>
      <c r="I8144" s="1">
        <v>77.353663400000002</v>
      </c>
      <c r="J8144" s="1">
        <v>28.574308599999998</v>
      </c>
      <c r="K8144" s="1" t="s">
        <v>708</v>
      </c>
      <c r="L8144" s="1" t="s">
        <v>28</v>
      </c>
      <c r="M8144" s="1">
        <f>_xlfn.XLOOKUP(Table16[[#This Row],[Currency]],Table3[Currency],Table3[USD Rate],,0,1)</f>
        <v>1.2E-2</v>
      </c>
      <c r="N8144" s="1" t="s">
        <v>29</v>
      </c>
      <c r="O8144" s="1" t="s">
        <v>29</v>
      </c>
      <c r="P8144" s="1" t="s">
        <v>29</v>
      </c>
      <c r="Q8144" s="1" t="s">
        <v>29</v>
      </c>
      <c r="R8144" s="1">
        <v>1</v>
      </c>
      <c r="S8144" s="1">
        <v>15</v>
      </c>
      <c r="T8144" s="1">
        <v>450</v>
      </c>
      <c r="U8144" s="1">
        <f>Table16[[#This Row],[Average_Cost_for_two]]*0.012</f>
        <v>5.4</v>
      </c>
      <c r="V8144" s="1">
        <v>3.2</v>
      </c>
      <c r="W8144" s="3">
        <v>2017</v>
      </c>
      <c r="X8144" s="3">
        <v>9</v>
      </c>
      <c r="Y8144" s="3">
        <v>11</v>
      </c>
      <c r="Z8144" s="8">
        <f>DATE(Table16[[#This Row],[Year Opening]],Table16[[#This Row],[Month Opening]],Table16[[#This Row],[Day Opening]])</f>
        <v>42989</v>
      </c>
    </row>
    <row r="8145" spans="1:26" ht="15.75" customHeight="1" x14ac:dyDescent="0.3">
      <c r="A8145" s="1">
        <v>18400368</v>
      </c>
      <c r="B8145" s="2" t="s">
        <v>3989</v>
      </c>
      <c r="C8145" s="4">
        <v>1</v>
      </c>
      <c r="D8145" s="4" t="str">
        <f>_xlfn.XLOOKUP(Table16[[#This Row],[CountryCode]],Table2[CountryID],Table2[Countryname],,0,1)</f>
        <v>India</v>
      </c>
      <c r="E8145" s="2" t="s">
        <v>16559</v>
      </c>
      <c r="F8145" s="1" t="s">
        <v>17751</v>
      </c>
      <c r="G8145" s="1" t="s">
        <v>17064</v>
      </c>
      <c r="H8145" s="1" t="s">
        <v>17065</v>
      </c>
      <c r="I8145" s="1">
        <v>0</v>
      </c>
      <c r="J8145" s="1">
        <v>0</v>
      </c>
      <c r="K8145" s="1" t="s">
        <v>477</v>
      </c>
      <c r="L8145" s="1" t="s">
        <v>28</v>
      </c>
      <c r="M8145" s="1">
        <f>_xlfn.XLOOKUP(Table16[[#This Row],[Currency]],Table3[Currency],Table3[USD Rate],,0,1)</f>
        <v>1.2E-2</v>
      </c>
      <c r="N8145" s="1" t="s">
        <v>29</v>
      </c>
      <c r="O8145" s="1" t="s">
        <v>29</v>
      </c>
      <c r="P8145" s="1" t="s">
        <v>29</v>
      </c>
      <c r="Q8145" s="1" t="s">
        <v>29</v>
      </c>
      <c r="R8145" s="1">
        <v>3</v>
      </c>
      <c r="S8145" s="1">
        <v>41</v>
      </c>
      <c r="T8145" s="1">
        <v>1300</v>
      </c>
      <c r="U8145" s="1">
        <f>Table16[[#This Row],[Average_Cost_for_two]]*0.012</f>
        <v>15.6</v>
      </c>
      <c r="V8145" s="1">
        <v>3.9</v>
      </c>
      <c r="W8145" s="3">
        <v>2017</v>
      </c>
      <c r="X8145" s="3">
        <v>9</v>
      </c>
      <c r="Y8145" s="3">
        <v>11</v>
      </c>
      <c r="Z8145" s="8">
        <f>DATE(Table16[[#This Row],[Year Opening]],Table16[[#This Row],[Month Opening]],Table16[[#This Row],[Day Opening]])</f>
        <v>42989</v>
      </c>
    </row>
    <row r="8146" spans="1:26" ht="15.75" customHeight="1" x14ac:dyDescent="0.3">
      <c r="A8146" s="1">
        <v>18294392</v>
      </c>
      <c r="B8146" s="2" t="s">
        <v>6670</v>
      </c>
      <c r="C8146" s="4">
        <v>1</v>
      </c>
      <c r="D8146" s="4" t="str">
        <f>_xlfn.XLOOKUP(Table16[[#This Row],[CountryCode]],Table2[CountryID],Table2[Countryname],,0,1)</f>
        <v>India</v>
      </c>
      <c r="E8146" s="2" t="s">
        <v>23</v>
      </c>
      <c r="F8146" s="1" t="s">
        <v>6671</v>
      </c>
      <c r="G8146" s="1" t="s">
        <v>6672</v>
      </c>
      <c r="H8146" s="1" t="s">
        <v>6673</v>
      </c>
      <c r="I8146" s="1">
        <v>77.22</v>
      </c>
      <c r="J8146" s="1">
        <v>28.61</v>
      </c>
      <c r="K8146" s="1" t="s">
        <v>3652</v>
      </c>
      <c r="L8146" s="1" t="s">
        <v>28</v>
      </c>
      <c r="M8146" s="1">
        <f>_xlfn.XLOOKUP(Table16[[#This Row],[Currency]],Table3[Currency],Table3[USD Rate],,0,1)</f>
        <v>1.2E-2</v>
      </c>
      <c r="N8146" s="1" t="s">
        <v>29</v>
      </c>
      <c r="O8146" s="1" t="s">
        <v>29</v>
      </c>
      <c r="P8146" s="1" t="s">
        <v>29</v>
      </c>
      <c r="Q8146" s="1" t="s">
        <v>29</v>
      </c>
      <c r="R8146" s="1">
        <v>1</v>
      </c>
      <c r="S8146" s="1">
        <v>2</v>
      </c>
      <c r="T8146" s="1">
        <v>300</v>
      </c>
      <c r="U8146" s="1">
        <f>Table16[[#This Row],[Average_Cost_for_two]]*0.012</f>
        <v>3.6</v>
      </c>
      <c r="V8146" s="1">
        <v>1</v>
      </c>
      <c r="W8146" s="3">
        <v>2017</v>
      </c>
      <c r="X8146" s="3">
        <v>9</v>
      </c>
      <c r="Y8146" s="3">
        <v>12</v>
      </c>
      <c r="Z8146" s="8">
        <f>DATE(Table16[[#This Row],[Year Opening]],Table16[[#This Row],[Month Opening]],Table16[[#This Row],[Day Opening]])</f>
        <v>42990</v>
      </c>
    </row>
    <row r="8147" spans="1:26" ht="15.75" customHeight="1" x14ac:dyDescent="0.3">
      <c r="A8147" s="1">
        <v>18439524</v>
      </c>
      <c r="B8147" s="2" t="s">
        <v>402</v>
      </c>
      <c r="C8147" s="4">
        <v>1</v>
      </c>
      <c r="D8147" s="4" t="str">
        <f>_xlfn.XLOOKUP(Table16[[#This Row],[CountryCode]],Table2[CountryID],Table2[Countryname],,0,1)</f>
        <v>India</v>
      </c>
      <c r="E8147" s="2" t="s">
        <v>13426</v>
      </c>
      <c r="F8147" s="1" t="s">
        <v>14073</v>
      </c>
      <c r="G8147" s="1" t="s">
        <v>13490</v>
      </c>
      <c r="H8147" s="1" t="s">
        <v>13491</v>
      </c>
      <c r="I8147" s="1">
        <v>77.360355999999996</v>
      </c>
      <c r="J8147" s="1">
        <v>28.583684000000002</v>
      </c>
      <c r="K8147" s="1" t="s">
        <v>477</v>
      </c>
      <c r="L8147" s="1" t="s">
        <v>28</v>
      </c>
      <c r="M8147" s="1">
        <f>_xlfn.XLOOKUP(Table16[[#This Row],[Currency]],Table3[Currency],Table3[USD Rate],,0,1)</f>
        <v>1.2E-2</v>
      </c>
      <c r="N8147" s="1" t="s">
        <v>29</v>
      </c>
      <c r="O8147" s="1" t="s">
        <v>36</v>
      </c>
      <c r="P8147" s="1" t="s">
        <v>29</v>
      </c>
      <c r="Q8147" s="1" t="s">
        <v>29</v>
      </c>
      <c r="R8147" s="1">
        <v>1</v>
      </c>
      <c r="S8147" s="1">
        <v>70</v>
      </c>
      <c r="T8147" s="1">
        <v>450</v>
      </c>
      <c r="U8147" s="1">
        <f>Table16[[#This Row],[Average_Cost_for_two]]*0.012</f>
        <v>5.4</v>
      </c>
      <c r="V8147" s="1">
        <v>3.7</v>
      </c>
      <c r="W8147" s="3">
        <v>2017</v>
      </c>
      <c r="X8147" s="3">
        <v>9</v>
      </c>
      <c r="Y8147" s="3">
        <v>12</v>
      </c>
      <c r="Z8147" s="8">
        <f>DATE(Table16[[#This Row],[Year Opening]],Table16[[#This Row],[Month Opening]],Table16[[#This Row],[Day Opening]])</f>
        <v>42990</v>
      </c>
    </row>
    <row r="8148" spans="1:26" ht="15.75" customHeight="1" x14ac:dyDescent="0.3">
      <c r="A8148" s="1">
        <v>2979</v>
      </c>
      <c r="B8148" s="2" t="s">
        <v>14118</v>
      </c>
      <c r="C8148" s="4">
        <v>1</v>
      </c>
      <c r="D8148" s="4" t="str">
        <f>_xlfn.XLOOKUP(Table16[[#This Row],[CountryCode]],Table2[CountryID],Table2[Countryname],,0,1)</f>
        <v>India</v>
      </c>
      <c r="E8148" s="2" t="s">
        <v>13426</v>
      </c>
      <c r="F8148" s="1" t="s">
        <v>14119</v>
      </c>
      <c r="G8148" s="1" t="s">
        <v>13552</v>
      </c>
      <c r="H8148" s="1" t="s">
        <v>13553</v>
      </c>
      <c r="I8148" s="1">
        <v>77.325308100000001</v>
      </c>
      <c r="J8148" s="1">
        <v>28.567150300000002</v>
      </c>
      <c r="K8148" s="1" t="s">
        <v>14120</v>
      </c>
      <c r="L8148" s="1" t="s">
        <v>28</v>
      </c>
      <c r="M8148" s="1">
        <f>_xlfn.XLOOKUP(Table16[[#This Row],[Currency]],Table3[Currency],Table3[USD Rate],,0,1)</f>
        <v>1.2E-2</v>
      </c>
      <c r="N8148" s="1" t="s">
        <v>29</v>
      </c>
      <c r="O8148" s="1" t="s">
        <v>29</v>
      </c>
      <c r="P8148" s="1" t="s">
        <v>29</v>
      </c>
      <c r="Q8148" s="1" t="s">
        <v>29</v>
      </c>
      <c r="R8148" s="1">
        <v>1</v>
      </c>
      <c r="S8148" s="1">
        <v>161</v>
      </c>
      <c r="T8148" s="1">
        <v>450</v>
      </c>
      <c r="U8148" s="1">
        <f>Table16[[#This Row],[Average_Cost_for_two]]*0.012</f>
        <v>5.4</v>
      </c>
      <c r="V8148" s="1">
        <v>2</v>
      </c>
      <c r="W8148" s="3">
        <v>2017</v>
      </c>
      <c r="X8148" s="3">
        <v>9</v>
      </c>
      <c r="Y8148" s="3">
        <v>12</v>
      </c>
      <c r="Z8148" s="8">
        <f>DATE(Table16[[#This Row],[Year Opening]],Table16[[#This Row],[Month Opening]],Table16[[#This Row],[Day Opening]])</f>
        <v>42990</v>
      </c>
    </row>
    <row r="8149" spans="1:26" ht="15.75" customHeight="1" x14ac:dyDescent="0.3">
      <c r="A8149" s="1">
        <v>18365895</v>
      </c>
      <c r="B8149" s="2" t="s">
        <v>4827</v>
      </c>
      <c r="C8149" s="4">
        <v>1</v>
      </c>
      <c r="D8149" s="4" t="str">
        <f>_xlfn.XLOOKUP(Table16[[#This Row],[CountryCode]],Table2[CountryID],Table2[Countryname],,0,1)</f>
        <v>India</v>
      </c>
      <c r="E8149" s="2" t="s">
        <v>23</v>
      </c>
      <c r="F8149" s="1" t="s">
        <v>1972</v>
      </c>
      <c r="G8149" s="1" t="s">
        <v>1973</v>
      </c>
      <c r="H8149" s="1" t="s">
        <v>1972</v>
      </c>
      <c r="I8149" s="1">
        <v>77.259615999999994</v>
      </c>
      <c r="J8149" s="1">
        <v>28.538070999999999</v>
      </c>
      <c r="K8149" s="1" t="s">
        <v>3652</v>
      </c>
      <c r="L8149" s="1" t="s">
        <v>28</v>
      </c>
      <c r="M8149" s="1">
        <f>_xlfn.XLOOKUP(Table16[[#This Row],[Currency]],Table3[Currency],Table3[USD Rate],,0,1)</f>
        <v>1.2E-2</v>
      </c>
      <c r="N8149" s="1" t="s">
        <v>29</v>
      </c>
      <c r="O8149" s="1" t="s">
        <v>36</v>
      </c>
      <c r="P8149" s="1" t="s">
        <v>29</v>
      </c>
      <c r="Q8149" s="1" t="s">
        <v>29</v>
      </c>
      <c r="R8149" s="1">
        <v>2</v>
      </c>
      <c r="S8149" s="1">
        <v>81</v>
      </c>
      <c r="T8149" s="1">
        <v>800</v>
      </c>
      <c r="U8149" s="1">
        <f>Table16[[#This Row],[Average_Cost_for_two]]*0.012</f>
        <v>9.6</v>
      </c>
      <c r="V8149" s="1">
        <v>4.0999999999999996</v>
      </c>
      <c r="W8149" s="3">
        <v>2017</v>
      </c>
      <c r="X8149" s="3">
        <v>9</v>
      </c>
      <c r="Y8149" s="3">
        <v>13</v>
      </c>
      <c r="Z8149" s="8">
        <f>DATE(Table16[[#This Row],[Year Opening]],Table16[[#This Row],[Month Opening]],Table16[[#This Row],[Day Opening]])</f>
        <v>42991</v>
      </c>
    </row>
    <row r="8150" spans="1:26" ht="15.75" customHeight="1" x14ac:dyDescent="0.3">
      <c r="A8150" s="1">
        <v>305514</v>
      </c>
      <c r="B8150" s="2" t="s">
        <v>10339</v>
      </c>
      <c r="C8150" s="4">
        <v>1</v>
      </c>
      <c r="D8150" s="4" t="str">
        <f>_xlfn.XLOOKUP(Table16[[#This Row],[CountryCode]],Table2[CountryID],Table2[Countryname],,0,1)</f>
        <v>India</v>
      </c>
      <c r="E8150" s="2" t="s">
        <v>23</v>
      </c>
      <c r="F8150" s="1" t="s">
        <v>10340</v>
      </c>
      <c r="G8150" s="1" t="s">
        <v>1917</v>
      </c>
      <c r="H8150" s="1" t="s">
        <v>1918</v>
      </c>
      <c r="I8150" s="1">
        <v>77.196936609999995</v>
      </c>
      <c r="J8150" s="1">
        <v>28.559038319999999</v>
      </c>
      <c r="K8150" s="1" t="s">
        <v>27</v>
      </c>
      <c r="L8150" s="1" t="s">
        <v>28</v>
      </c>
      <c r="M8150" s="1">
        <f>_xlfn.XLOOKUP(Table16[[#This Row],[Currency]],Table3[Currency],Table3[USD Rate],,0,1)</f>
        <v>1.2E-2</v>
      </c>
      <c r="N8150" s="1" t="s">
        <v>29</v>
      </c>
      <c r="O8150" s="1" t="s">
        <v>29</v>
      </c>
      <c r="P8150" s="1" t="s">
        <v>29</v>
      </c>
      <c r="Q8150" s="1" t="s">
        <v>29</v>
      </c>
      <c r="R8150" s="1">
        <v>1</v>
      </c>
      <c r="S8150" s="1">
        <v>16</v>
      </c>
      <c r="T8150" s="1">
        <v>300</v>
      </c>
      <c r="U8150" s="1">
        <f>Table16[[#This Row],[Average_Cost_for_two]]*0.012</f>
        <v>3.6</v>
      </c>
      <c r="V8150" s="1">
        <v>3.1</v>
      </c>
      <c r="W8150" s="3">
        <v>2017</v>
      </c>
      <c r="X8150" s="3">
        <v>9</v>
      </c>
      <c r="Y8150" s="3">
        <v>13</v>
      </c>
      <c r="Z8150" s="8">
        <f>DATE(Table16[[#This Row],[Year Opening]],Table16[[#This Row],[Month Opening]],Table16[[#This Row],[Day Opening]])</f>
        <v>42991</v>
      </c>
    </row>
    <row r="8151" spans="1:26" ht="15.75" customHeight="1" x14ac:dyDescent="0.3">
      <c r="A8151" s="1">
        <v>851</v>
      </c>
      <c r="B8151" s="2" t="s">
        <v>5600</v>
      </c>
      <c r="C8151" s="4">
        <v>1</v>
      </c>
      <c r="D8151" s="4" t="str">
        <f>_xlfn.XLOOKUP(Table16[[#This Row],[CountryCode]],Table2[CountryID],Table2[Countryname],,0,1)</f>
        <v>India</v>
      </c>
      <c r="E8151" s="2" t="s">
        <v>23</v>
      </c>
      <c r="F8151" s="1" t="s">
        <v>5601</v>
      </c>
      <c r="G8151" s="1" t="s">
        <v>1024</v>
      </c>
      <c r="H8151" s="1" t="s">
        <v>1025</v>
      </c>
      <c r="I8151" s="1">
        <v>77.1908861</v>
      </c>
      <c r="J8151" s="1">
        <v>28.583066299999999</v>
      </c>
      <c r="K8151" s="1" t="s">
        <v>5602</v>
      </c>
      <c r="L8151" s="1" t="s">
        <v>28</v>
      </c>
      <c r="M8151" s="1">
        <f>_xlfn.XLOOKUP(Table16[[#This Row],[Currency]],Table3[Currency],Table3[USD Rate],,0,1)</f>
        <v>1.2E-2</v>
      </c>
      <c r="N8151" s="1" t="s">
        <v>29</v>
      </c>
      <c r="O8151" s="1" t="s">
        <v>29</v>
      </c>
      <c r="P8151" s="1" t="s">
        <v>29</v>
      </c>
      <c r="Q8151" s="1" t="s">
        <v>29</v>
      </c>
      <c r="R8151" s="1">
        <v>2</v>
      </c>
      <c r="S8151" s="1">
        <v>161</v>
      </c>
      <c r="T8151" s="1">
        <v>600</v>
      </c>
      <c r="U8151" s="1">
        <f>Table16[[#This Row],[Average_Cost_for_two]]*0.012</f>
        <v>7.2</v>
      </c>
      <c r="V8151" s="1">
        <v>3.4</v>
      </c>
      <c r="W8151" s="3">
        <v>2017</v>
      </c>
      <c r="X8151" s="3">
        <v>9</v>
      </c>
      <c r="Y8151" s="3">
        <v>14</v>
      </c>
      <c r="Z8151" s="8">
        <f>DATE(Table16[[#This Row],[Year Opening]],Table16[[#This Row],[Month Opening]],Table16[[#This Row],[Day Opening]])</f>
        <v>42992</v>
      </c>
    </row>
    <row r="8152" spans="1:26" ht="15.75" customHeight="1" x14ac:dyDescent="0.3">
      <c r="A8152" s="1">
        <v>18215963</v>
      </c>
      <c r="B8152" s="2" t="s">
        <v>15039</v>
      </c>
      <c r="C8152" s="4">
        <v>1</v>
      </c>
      <c r="D8152" s="4" t="str">
        <f>_xlfn.XLOOKUP(Table16[[#This Row],[CountryCode]],Table2[CountryID],Table2[Countryname],,0,1)</f>
        <v>India</v>
      </c>
      <c r="E8152" s="2" t="s">
        <v>13426</v>
      </c>
      <c r="F8152" s="1" t="s">
        <v>15040</v>
      </c>
      <c r="G8152" s="1" t="s">
        <v>13583</v>
      </c>
      <c r="H8152" s="1" t="s">
        <v>13584</v>
      </c>
      <c r="I8152" s="1">
        <v>77.362443999999996</v>
      </c>
      <c r="J8152" s="1">
        <v>28.607295300000001</v>
      </c>
      <c r="K8152" s="1" t="s">
        <v>480</v>
      </c>
      <c r="L8152" s="1" t="s">
        <v>28</v>
      </c>
      <c r="M8152" s="1">
        <f>_xlfn.XLOOKUP(Table16[[#This Row],[Currency]],Table3[Currency],Table3[USD Rate],,0,1)</f>
        <v>1.2E-2</v>
      </c>
      <c r="N8152" s="1" t="s">
        <v>29</v>
      </c>
      <c r="O8152" s="1" t="s">
        <v>36</v>
      </c>
      <c r="P8152" s="1" t="s">
        <v>29</v>
      </c>
      <c r="Q8152" s="1" t="s">
        <v>29</v>
      </c>
      <c r="R8152" s="1">
        <v>1</v>
      </c>
      <c r="S8152" s="1">
        <v>15</v>
      </c>
      <c r="T8152" s="1">
        <v>400</v>
      </c>
      <c r="U8152" s="1">
        <f>Table16[[#This Row],[Average_Cost_for_two]]*0.012</f>
        <v>4.8</v>
      </c>
      <c r="V8152" s="1">
        <v>2.7</v>
      </c>
      <c r="W8152" s="3">
        <v>2017</v>
      </c>
      <c r="X8152" s="3">
        <v>9</v>
      </c>
      <c r="Y8152" s="3">
        <v>14</v>
      </c>
      <c r="Z8152" s="8">
        <f>DATE(Table16[[#This Row],[Year Opening]],Table16[[#This Row],[Month Opening]],Table16[[#This Row],[Day Opening]])</f>
        <v>42992</v>
      </c>
    </row>
    <row r="8153" spans="1:26" ht="15.75" customHeight="1" x14ac:dyDescent="0.3">
      <c r="A8153" s="1">
        <v>303267</v>
      </c>
      <c r="B8153" s="2" t="s">
        <v>1390</v>
      </c>
      <c r="C8153" s="4">
        <v>1</v>
      </c>
      <c r="D8153" s="4" t="str">
        <f>_xlfn.XLOOKUP(Table16[[#This Row],[CountryCode]],Table2[CountryID],Table2[Countryname],,0,1)</f>
        <v>India</v>
      </c>
      <c r="E8153" s="2" t="s">
        <v>15363</v>
      </c>
      <c r="F8153" s="1" t="s">
        <v>15381</v>
      </c>
      <c r="G8153" s="1" t="s">
        <v>11363</v>
      </c>
      <c r="H8153" s="1" t="s">
        <v>15380</v>
      </c>
      <c r="I8153" s="1">
        <v>77.323460800000007</v>
      </c>
      <c r="J8153" s="1">
        <v>28.395091300000001</v>
      </c>
      <c r="K8153" s="1" t="s">
        <v>1262</v>
      </c>
      <c r="L8153" s="1" t="s">
        <v>28</v>
      </c>
      <c r="M8153" s="1">
        <f>_xlfn.XLOOKUP(Table16[[#This Row],[Currency]],Table3[Currency],Table3[USD Rate],,0,1)</f>
        <v>1.2E-2</v>
      </c>
      <c r="N8153" s="1" t="s">
        <v>29</v>
      </c>
      <c r="O8153" s="1" t="s">
        <v>29</v>
      </c>
      <c r="P8153" s="1" t="s">
        <v>29</v>
      </c>
      <c r="Q8153" s="1" t="s">
        <v>29</v>
      </c>
      <c r="R8153" s="1">
        <v>1</v>
      </c>
      <c r="S8153" s="1">
        <v>35</v>
      </c>
      <c r="T8153" s="1">
        <v>300</v>
      </c>
      <c r="U8153" s="1">
        <f>Table16[[#This Row],[Average_Cost_for_two]]*0.012</f>
        <v>3.6</v>
      </c>
      <c r="V8153" s="1">
        <v>3.4</v>
      </c>
      <c r="W8153" s="3">
        <v>2017</v>
      </c>
      <c r="X8153" s="3">
        <v>9</v>
      </c>
      <c r="Y8153" s="3">
        <v>14</v>
      </c>
      <c r="Z8153" s="8">
        <f>DATE(Table16[[#This Row],[Year Opening]],Table16[[#This Row],[Month Opening]],Table16[[#This Row],[Day Opening]])</f>
        <v>42992</v>
      </c>
    </row>
    <row r="8154" spans="1:26" ht="15.75" customHeight="1" x14ac:dyDescent="0.3">
      <c r="A8154" s="1">
        <v>6607</v>
      </c>
      <c r="B8154" s="2" t="s">
        <v>6633</v>
      </c>
      <c r="C8154" s="4">
        <v>1</v>
      </c>
      <c r="D8154" s="4" t="str">
        <f>_xlfn.XLOOKUP(Table16[[#This Row],[CountryCode]],Table2[CountryID],Table2[Countryname],,0,1)</f>
        <v>India</v>
      </c>
      <c r="E8154" s="2" t="s">
        <v>23</v>
      </c>
      <c r="F8154" s="1" t="s">
        <v>6687</v>
      </c>
      <c r="G8154" s="1" t="s">
        <v>3468</v>
      </c>
      <c r="H8154" s="1" t="s">
        <v>3469</v>
      </c>
      <c r="I8154" s="1">
        <v>77.190661399999996</v>
      </c>
      <c r="J8154" s="1">
        <v>28.7059982</v>
      </c>
      <c r="K8154" s="1" t="s">
        <v>706</v>
      </c>
      <c r="L8154" s="1" t="s">
        <v>28</v>
      </c>
      <c r="M8154" s="1">
        <f>_xlfn.XLOOKUP(Table16[[#This Row],[Currency]],Table3[Currency],Table3[USD Rate],,0,1)</f>
        <v>1.2E-2</v>
      </c>
      <c r="N8154" s="1" t="s">
        <v>29</v>
      </c>
      <c r="O8154" s="1" t="s">
        <v>29</v>
      </c>
      <c r="P8154" s="1" t="s">
        <v>29</v>
      </c>
      <c r="Q8154" s="1" t="s">
        <v>29</v>
      </c>
      <c r="R8154" s="1">
        <v>1</v>
      </c>
      <c r="S8154" s="1">
        <v>128</v>
      </c>
      <c r="T8154" s="1">
        <v>300</v>
      </c>
      <c r="U8154" s="1">
        <f>Table16[[#This Row],[Average_Cost_for_two]]*0.012</f>
        <v>3.6</v>
      </c>
      <c r="V8154" s="1">
        <v>3.7</v>
      </c>
      <c r="W8154" s="3">
        <v>2017</v>
      </c>
      <c r="X8154" s="3">
        <v>9</v>
      </c>
      <c r="Y8154" s="3">
        <v>16</v>
      </c>
      <c r="Z8154" s="8">
        <f>DATE(Table16[[#This Row],[Year Opening]],Table16[[#This Row],[Month Opening]],Table16[[#This Row],[Day Opening]])</f>
        <v>42994</v>
      </c>
    </row>
    <row r="8155" spans="1:26" ht="15.75" customHeight="1" x14ac:dyDescent="0.3">
      <c r="A8155" s="1">
        <v>308023</v>
      </c>
      <c r="B8155" s="2" t="s">
        <v>12604</v>
      </c>
      <c r="C8155" s="4">
        <v>1</v>
      </c>
      <c r="D8155" s="4" t="str">
        <f>_xlfn.XLOOKUP(Table16[[#This Row],[CountryCode]],Table2[CountryID],Table2[Countryname],,0,1)</f>
        <v>India</v>
      </c>
      <c r="E8155" s="2" t="s">
        <v>11222</v>
      </c>
      <c r="F8155" s="1" t="s">
        <v>13030</v>
      </c>
      <c r="G8155" s="1" t="s">
        <v>11460</v>
      </c>
      <c r="H8155" s="1" t="s">
        <v>11461</v>
      </c>
      <c r="I8155" s="1">
        <v>77.099343200000007</v>
      </c>
      <c r="J8155" s="1">
        <v>28.447235800000001</v>
      </c>
      <c r="K8155" s="1" t="s">
        <v>12064</v>
      </c>
      <c r="L8155" s="1" t="s">
        <v>28</v>
      </c>
      <c r="M8155" s="1">
        <f>_xlfn.XLOOKUP(Table16[[#This Row],[Currency]],Table3[Currency],Table3[USD Rate],,0,1)</f>
        <v>1.2E-2</v>
      </c>
      <c r="N8155" s="1" t="s">
        <v>29</v>
      </c>
      <c r="O8155" s="1" t="s">
        <v>36</v>
      </c>
      <c r="P8155" s="1" t="s">
        <v>29</v>
      </c>
      <c r="Q8155" s="1" t="s">
        <v>29</v>
      </c>
      <c r="R8155" s="1">
        <v>2</v>
      </c>
      <c r="S8155" s="1">
        <v>227</v>
      </c>
      <c r="T8155" s="1">
        <v>500</v>
      </c>
      <c r="U8155" s="1">
        <f>Table16[[#This Row],[Average_Cost_for_two]]*0.012</f>
        <v>6</v>
      </c>
      <c r="V8155" s="1">
        <v>4.0999999999999996</v>
      </c>
      <c r="W8155" s="3">
        <v>2017</v>
      </c>
      <c r="X8155" s="3">
        <v>9</v>
      </c>
      <c r="Y8155" s="3">
        <v>17</v>
      </c>
      <c r="Z8155" s="8">
        <f>DATE(Table16[[#This Row],[Year Opening]],Table16[[#This Row],[Month Opening]],Table16[[#This Row],[Day Opening]])</f>
        <v>42995</v>
      </c>
    </row>
    <row r="8156" spans="1:26" ht="15.75" customHeight="1" x14ac:dyDescent="0.3">
      <c r="A8156" s="1">
        <v>313194</v>
      </c>
      <c r="B8156" s="2" t="s">
        <v>5608</v>
      </c>
      <c r="C8156" s="4">
        <v>1</v>
      </c>
      <c r="D8156" s="4" t="str">
        <f>_xlfn.XLOOKUP(Table16[[#This Row],[CountryCode]],Table2[CountryID],Table2[Countryname],,0,1)</f>
        <v>India</v>
      </c>
      <c r="E8156" s="2" t="s">
        <v>23</v>
      </c>
      <c r="F8156" s="1" t="s">
        <v>5609</v>
      </c>
      <c r="G8156" s="1" t="s">
        <v>1732</v>
      </c>
      <c r="H8156" s="1" t="s">
        <v>1731</v>
      </c>
      <c r="I8156" s="1">
        <v>77.087649999999996</v>
      </c>
      <c r="J8156" s="1">
        <v>28.621768299999999</v>
      </c>
      <c r="K8156" s="1" t="s">
        <v>480</v>
      </c>
      <c r="L8156" s="1" t="s">
        <v>28</v>
      </c>
      <c r="M8156" s="1">
        <f>_xlfn.XLOOKUP(Table16[[#This Row],[Currency]],Table3[Currency],Table3[USD Rate],,0,1)</f>
        <v>1.2E-2</v>
      </c>
      <c r="N8156" s="1" t="s">
        <v>29</v>
      </c>
      <c r="O8156" s="1" t="s">
        <v>29</v>
      </c>
      <c r="P8156" s="1" t="s">
        <v>29</v>
      </c>
      <c r="Q8156" s="1" t="s">
        <v>29</v>
      </c>
      <c r="R8156" s="1">
        <v>2</v>
      </c>
      <c r="S8156" s="1">
        <v>91</v>
      </c>
      <c r="T8156" s="1">
        <v>600</v>
      </c>
      <c r="U8156" s="1">
        <f>Table16[[#This Row],[Average_Cost_for_two]]*0.012</f>
        <v>7.2</v>
      </c>
      <c r="V8156" s="1">
        <v>2.7</v>
      </c>
      <c r="W8156" s="3">
        <v>2017</v>
      </c>
      <c r="X8156" s="3">
        <v>9</v>
      </c>
      <c r="Y8156" s="3">
        <v>19</v>
      </c>
      <c r="Z8156" s="8">
        <f>DATE(Table16[[#This Row],[Year Opening]],Table16[[#This Row],[Month Opening]],Table16[[#This Row],[Day Opening]])</f>
        <v>42997</v>
      </c>
    </row>
    <row r="8157" spans="1:26" ht="15.75" customHeight="1" x14ac:dyDescent="0.3">
      <c r="A8157" s="1">
        <v>300347</v>
      </c>
      <c r="B8157" s="2" t="s">
        <v>7435</v>
      </c>
      <c r="C8157" s="4">
        <v>1</v>
      </c>
      <c r="D8157" s="4" t="str">
        <f>_xlfn.XLOOKUP(Table16[[#This Row],[CountryCode]],Table2[CountryID],Table2[Countryname],,0,1)</f>
        <v>India</v>
      </c>
      <c r="E8157" s="2" t="s">
        <v>23</v>
      </c>
      <c r="F8157" s="1" t="s">
        <v>4712</v>
      </c>
      <c r="G8157" s="1" t="s">
        <v>253</v>
      </c>
      <c r="H8157" s="1" t="s">
        <v>254</v>
      </c>
      <c r="I8157" s="1">
        <v>77.190436800000001</v>
      </c>
      <c r="J8157" s="1">
        <v>28.6478036</v>
      </c>
      <c r="K8157" s="1" t="s">
        <v>4496</v>
      </c>
      <c r="L8157" s="1" t="s">
        <v>28</v>
      </c>
      <c r="M8157" s="1">
        <f>_xlfn.XLOOKUP(Table16[[#This Row],[Currency]],Table3[Currency],Table3[USD Rate],,0,1)</f>
        <v>1.2E-2</v>
      </c>
      <c r="N8157" s="1" t="s">
        <v>29</v>
      </c>
      <c r="O8157" s="1" t="s">
        <v>29</v>
      </c>
      <c r="P8157" s="1" t="s">
        <v>29</v>
      </c>
      <c r="Q8157" s="1" t="s">
        <v>29</v>
      </c>
      <c r="R8157" s="1">
        <v>1</v>
      </c>
      <c r="S8157" s="1">
        <v>179</v>
      </c>
      <c r="T8157" s="1">
        <v>400</v>
      </c>
      <c r="U8157" s="1">
        <f>Table16[[#This Row],[Average_Cost_for_two]]*0.012</f>
        <v>4.8</v>
      </c>
      <c r="V8157" s="1">
        <v>3.6</v>
      </c>
      <c r="W8157" s="3">
        <v>2017</v>
      </c>
      <c r="X8157" s="3">
        <v>9</v>
      </c>
      <c r="Y8157" s="3">
        <v>19</v>
      </c>
      <c r="Z8157" s="8">
        <f>DATE(Table16[[#This Row],[Year Opening]],Table16[[#This Row],[Month Opening]],Table16[[#This Row],[Day Opening]])</f>
        <v>42997</v>
      </c>
    </row>
    <row r="8158" spans="1:26" ht="15.75" customHeight="1" x14ac:dyDescent="0.3">
      <c r="A8158" s="1">
        <v>18375420</v>
      </c>
      <c r="B8158" s="2" t="s">
        <v>1758</v>
      </c>
      <c r="C8158" s="4">
        <v>1</v>
      </c>
      <c r="D8158" s="4" t="str">
        <f>_xlfn.XLOOKUP(Table16[[#This Row],[CountryCode]],Table2[CountryID],Table2[Countryname],,0,1)</f>
        <v>India</v>
      </c>
      <c r="E8158" s="2" t="s">
        <v>23</v>
      </c>
      <c r="F8158" s="1" t="s">
        <v>8640</v>
      </c>
      <c r="G8158" s="1" t="s">
        <v>2648</v>
      </c>
      <c r="H8158" s="1" t="s">
        <v>2649</v>
      </c>
      <c r="I8158" s="1">
        <v>77.177857720000006</v>
      </c>
      <c r="J8158" s="1">
        <v>28.692189089999999</v>
      </c>
      <c r="K8158" s="1" t="s">
        <v>8641</v>
      </c>
      <c r="L8158" s="1" t="s">
        <v>28</v>
      </c>
      <c r="M8158" s="1">
        <f>_xlfn.XLOOKUP(Table16[[#This Row],[Currency]],Table3[Currency],Table3[USD Rate],,0,1)</f>
        <v>1.2E-2</v>
      </c>
      <c r="N8158" s="1" t="s">
        <v>29</v>
      </c>
      <c r="O8158" s="1" t="s">
        <v>36</v>
      </c>
      <c r="P8158" s="1" t="s">
        <v>29</v>
      </c>
      <c r="Q8158" s="1" t="s">
        <v>29</v>
      </c>
      <c r="R8158" s="1">
        <v>1</v>
      </c>
      <c r="S8158" s="1">
        <v>96</v>
      </c>
      <c r="T8158" s="1">
        <v>350</v>
      </c>
      <c r="U8158" s="1">
        <f>Table16[[#This Row],[Average_Cost_for_two]]*0.012</f>
        <v>4.2</v>
      </c>
      <c r="V8158" s="1">
        <v>4</v>
      </c>
      <c r="W8158" s="3">
        <v>2017</v>
      </c>
      <c r="X8158" s="3">
        <v>9</v>
      </c>
      <c r="Y8158" s="3">
        <v>19</v>
      </c>
      <c r="Z8158" s="8">
        <f>DATE(Table16[[#This Row],[Year Opening]],Table16[[#This Row],[Month Opening]],Table16[[#This Row],[Day Opening]])</f>
        <v>42997</v>
      </c>
    </row>
    <row r="8159" spans="1:26" ht="15.75" customHeight="1" x14ac:dyDescent="0.3">
      <c r="A8159" s="1">
        <v>3700021</v>
      </c>
      <c r="B8159" s="2" t="s">
        <v>16464</v>
      </c>
      <c r="C8159" s="4">
        <v>1</v>
      </c>
      <c r="D8159" s="4" t="str">
        <f>_xlfn.XLOOKUP(Table16[[#This Row],[CountryCode]],Table2[CountryID],Table2[Countryname],,0,1)</f>
        <v>India</v>
      </c>
      <c r="E8159" s="2" t="s">
        <v>2866</v>
      </c>
      <c r="F8159" s="1" t="s">
        <v>16465</v>
      </c>
      <c r="G8159" s="1" t="s">
        <v>4217</v>
      </c>
      <c r="H8159" s="1" t="s">
        <v>4218</v>
      </c>
      <c r="I8159" s="1">
        <v>79.834800000000001</v>
      </c>
      <c r="J8159" s="1">
        <v>11.93036667</v>
      </c>
      <c r="K8159" s="1" t="s">
        <v>500</v>
      </c>
      <c r="L8159" s="1" t="s">
        <v>28</v>
      </c>
      <c r="M8159" s="1">
        <f>_xlfn.XLOOKUP(Table16[[#This Row],[Currency]],Table3[Currency],Table3[USD Rate],,0,1)</f>
        <v>1.2E-2</v>
      </c>
      <c r="N8159" s="1" t="s">
        <v>29</v>
      </c>
      <c r="O8159" s="1" t="s">
        <v>29</v>
      </c>
      <c r="P8159" s="1" t="s">
        <v>29</v>
      </c>
      <c r="Q8159" s="1" t="s">
        <v>29</v>
      </c>
      <c r="R8159" s="1">
        <v>3</v>
      </c>
      <c r="S8159" s="1">
        <v>495</v>
      </c>
      <c r="T8159" s="1">
        <v>550</v>
      </c>
      <c r="U8159" s="1">
        <f>Table16[[#This Row],[Average_Cost_for_two]]*0.012</f>
        <v>6.6000000000000005</v>
      </c>
      <c r="V8159" s="1">
        <v>3.8</v>
      </c>
      <c r="W8159" s="3">
        <v>2017</v>
      </c>
      <c r="X8159" s="3">
        <v>9</v>
      </c>
      <c r="Y8159" s="3">
        <v>19</v>
      </c>
      <c r="Z8159" s="8">
        <f>DATE(Table16[[#This Row],[Year Opening]],Table16[[#This Row],[Month Opening]],Table16[[#This Row],[Day Opening]])</f>
        <v>42997</v>
      </c>
    </row>
    <row r="8160" spans="1:26" ht="15.75" customHeight="1" x14ac:dyDescent="0.3">
      <c r="A8160" s="1">
        <v>195</v>
      </c>
      <c r="B8160" s="2" t="s">
        <v>5911</v>
      </c>
      <c r="C8160" s="4">
        <v>1</v>
      </c>
      <c r="D8160" s="4" t="str">
        <f>_xlfn.XLOOKUP(Table16[[#This Row],[CountryCode]],Table2[CountryID],Table2[Countryname],,0,1)</f>
        <v>India</v>
      </c>
      <c r="E8160" s="2" t="s">
        <v>23</v>
      </c>
      <c r="F8160" s="1" t="s">
        <v>5912</v>
      </c>
      <c r="G8160" s="1" t="s">
        <v>4686</v>
      </c>
      <c r="H8160" s="1" t="s">
        <v>4687</v>
      </c>
      <c r="I8160" s="1">
        <v>77.302280199999998</v>
      </c>
      <c r="J8160" s="1">
        <v>28.657630999999999</v>
      </c>
      <c r="K8160" s="1" t="s">
        <v>5913</v>
      </c>
      <c r="L8160" s="1" t="s">
        <v>28</v>
      </c>
      <c r="M8160" s="1">
        <f>_xlfn.XLOOKUP(Table16[[#This Row],[Currency]],Table3[Currency],Table3[USD Rate],,0,1)</f>
        <v>1.2E-2</v>
      </c>
      <c r="N8160" s="1" t="s">
        <v>29</v>
      </c>
      <c r="O8160" s="1" t="s">
        <v>36</v>
      </c>
      <c r="P8160" s="1" t="s">
        <v>29</v>
      </c>
      <c r="Q8160" s="1" t="s">
        <v>29</v>
      </c>
      <c r="R8160" s="1">
        <v>2</v>
      </c>
      <c r="S8160" s="1">
        <v>77</v>
      </c>
      <c r="T8160" s="1">
        <v>500</v>
      </c>
      <c r="U8160" s="1">
        <f>Table16[[#This Row],[Average_Cost_for_two]]*0.012</f>
        <v>6</v>
      </c>
      <c r="V8160" s="1">
        <v>3.4</v>
      </c>
      <c r="W8160" s="3">
        <v>2017</v>
      </c>
      <c r="X8160" s="3">
        <v>9</v>
      </c>
      <c r="Y8160" s="3">
        <v>20</v>
      </c>
      <c r="Z8160" s="8">
        <f>DATE(Table16[[#This Row],[Year Opening]],Table16[[#This Row],[Month Opening]],Table16[[#This Row],[Day Opening]])</f>
        <v>42998</v>
      </c>
    </row>
    <row r="8161" spans="1:26" ht="15.75" customHeight="1" x14ac:dyDescent="0.3">
      <c r="A8161" s="1">
        <v>311326</v>
      </c>
      <c r="B8161" s="2" t="s">
        <v>6250</v>
      </c>
      <c r="C8161" s="4">
        <v>1</v>
      </c>
      <c r="D8161" s="4" t="str">
        <f>_xlfn.XLOOKUP(Table16[[#This Row],[CountryCode]],Table2[CountryID],Table2[Countryname],,0,1)</f>
        <v>India</v>
      </c>
      <c r="E8161" s="2" t="s">
        <v>23</v>
      </c>
      <c r="F8161" s="1" t="s">
        <v>6251</v>
      </c>
      <c r="G8161" s="1" t="s">
        <v>767</v>
      </c>
      <c r="H8161" s="1" t="s">
        <v>768</v>
      </c>
      <c r="I8161" s="1">
        <v>77.219655599999996</v>
      </c>
      <c r="J8161" s="1">
        <v>28.529137800000001</v>
      </c>
      <c r="K8161" s="1" t="s">
        <v>708</v>
      </c>
      <c r="L8161" s="1" t="s">
        <v>28</v>
      </c>
      <c r="M8161" s="1">
        <f>_xlfn.XLOOKUP(Table16[[#This Row],[Currency]],Table3[Currency],Table3[USD Rate],,0,1)</f>
        <v>1.2E-2</v>
      </c>
      <c r="N8161" s="1" t="s">
        <v>29</v>
      </c>
      <c r="O8161" s="1" t="s">
        <v>29</v>
      </c>
      <c r="P8161" s="1" t="s">
        <v>29</v>
      </c>
      <c r="Q8161" s="1" t="s">
        <v>29</v>
      </c>
      <c r="R8161" s="1">
        <v>2</v>
      </c>
      <c r="S8161" s="1">
        <v>66</v>
      </c>
      <c r="T8161" s="1">
        <v>500</v>
      </c>
      <c r="U8161" s="1">
        <f>Table16[[#This Row],[Average_Cost_for_two]]*0.012</f>
        <v>6</v>
      </c>
      <c r="V8161" s="1">
        <v>3.6</v>
      </c>
      <c r="W8161" s="3">
        <v>2017</v>
      </c>
      <c r="X8161" s="3">
        <v>9</v>
      </c>
      <c r="Y8161" s="3">
        <v>20</v>
      </c>
      <c r="Z8161" s="8">
        <f>DATE(Table16[[#This Row],[Year Opening]],Table16[[#This Row],[Month Opening]],Table16[[#This Row],[Day Opening]])</f>
        <v>42998</v>
      </c>
    </row>
    <row r="8162" spans="1:26" ht="15.75" customHeight="1" x14ac:dyDescent="0.3">
      <c r="A8162" s="1">
        <v>5729</v>
      </c>
      <c r="B8162" s="2" t="s">
        <v>7442</v>
      </c>
      <c r="C8162" s="4">
        <v>1</v>
      </c>
      <c r="D8162" s="4" t="str">
        <f>_xlfn.XLOOKUP(Table16[[#This Row],[CountryCode]],Table2[CountryID],Table2[Countryname],,0,1)</f>
        <v>India</v>
      </c>
      <c r="E8162" s="2" t="s">
        <v>23</v>
      </c>
      <c r="F8162" s="1" t="s">
        <v>7443</v>
      </c>
      <c r="G8162" s="1" t="s">
        <v>3711</v>
      </c>
      <c r="H8162" s="1" t="s">
        <v>3712</v>
      </c>
      <c r="I8162" s="1">
        <v>77.185315500000002</v>
      </c>
      <c r="J8162" s="1">
        <v>28.709291799999999</v>
      </c>
      <c r="K8162" s="1" t="s">
        <v>556</v>
      </c>
      <c r="L8162" s="1" t="s">
        <v>28</v>
      </c>
      <c r="M8162" s="1">
        <f>_xlfn.XLOOKUP(Table16[[#This Row],[Currency]],Table3[Currency],Table3[USD Rate],,0,1)</f>
        <v>1.2E-2</v>
      </c>
      <c r="N8162" s="1" t="s">
        <v>29</v>
      </c>
      <c r="O8162" s="1" t="s">
        <v>29</v>
      </c>
      <c r="P8162" s="1" t="s">
        <v>29</v>
      </c>
      <c r="Q8162" s="1" t="s">
        <v>29</v>
      </c>
      <c r="R8162" s="1">
        <v>1</v>
      </c>
      <c r="S8162" s="1">
        <v>9</v>
      </c>
      <c r="T8162" s="1">
        <v>400</v>
      </c>
      <c r="U8162" s="1">
        <f>Table16[[#This Row],[Average_Cost_for_two]]*0.012</f>
        <v>4.8</v>
      </c>
      <c r="V8162" s="1">
        <v>2.7</v>
      </c>
      <c r="W8162" s="3">
        <v>2017</v>
      </c>
      <c r="X8162" s="3">
        <v>9</v>
      </c>
      <c r="Y8162" s="3">
        <v>20</v>
      </c>
      <c r="Z8162" s="8">
        <f>DATE(Table16[[#This Row],[Year Opening]],Table16[[#This Row],[Month Opening]],Table16[[#This Row],[Day Opening]])</f>
        <v>42998</v>
      </c>
    </row>
    <row r="8163" spans="1:26" ht="15.75" customHeight="1" x14ac:dyDescent="0.3">
      <c r="A8163" s="1">
        <v>4164</v>
      </c>
      <c r="B8163" s="2" t="s">
        <v>8677</v>
      </c>
      <c r="C8163" s="4">
        <v>1</v>
      </c>
      <c r="D8163" s="4" t="str">
        <f>_xlfn.XLOOKUP(Table16[[#This Row],[CountryCode]],Table2[CountryID],Table2[Countryname],,0,1)</f>
        <v>India</v>
      </c>
      <c r="E8163" s="2" t="s">
        <v>23</v>
      </c>
      <c r="F8163" s="1" t="s">
        <v>8678</v>
      </c>
      <c r="G8163" s="1" t="s">
        <v>2175</v>
      </c>
      <c r="H8163" s="1" t="s">
        <v>2176</v>
      </c>
      <c r="I8163" s="1">
        <v>77.079278900000006</v>
      </c>
      <c r="J8163" s="1">
        <v>28.6425242</v>
      </c>
      <c r="K8163" s="1" t="s">
        <v>706</v>
      </c>
      <c r="L8163" s="1" t="s">
        <v>28</v>
      </c>
      <c r="M8163" s="1">
        <f>_xlfn.XLOOKUP(Table16[[#This Row],[Currency]],Table3[Currency],Table3[USD Rate],,0,1)</f>
        <v>1.2E-2</v>
      </c>
      <c r="N8163" s="1" t="s">
        <v>29</v>
      </c>
      <c r="O8163" s="1" t="s">
        <v>36</v>
      </c>
      <c r="P8163" s="1" t="s">
        <v>29</v>
      </c>
      <c r="Q8163" s="1" t="s">
        <v>29</v>
      </c>
      <c r="R8163" s="1">
        <v>1</v>
      </c>
      <c r="S8163" s="1">
        <v>44</v>
      </c>
      <c r="T8163" s="1">
        <v>350</v>
      </c>
      <c r="U8163" s="1">
        <f>Table16[[#This Row],[Average_Cost_for_two]]*0.012</f>
        <v>4.2</v>
      </c>
      <c r="V8163" s="1">
        <v>2.7</v>
      </c>
      <c r="W8163" s="3">
        <v>2017</v>
      </c>
      <c r="X8163" s="3">
        <v>9</v>
      </c>
      <c r="Y8163" s="3">
        <v>20</v>
      </c>
      <c r="Z8163" s="8">
        <f>DATE(Table16[[#This Row],[Year Opening]],Table16[[#This Row],[Month Opening]],Table16[[#This Row],[Day Opening]])</f>
        <v>42998</v>
      </c>
    </row>
    <row r="8164" spans="1:26" ht="15.75" customHeight="1" x14ac:dyDescent="0.3">
      <c r="A8164" s="1">
        <v>302336</v>
      </c>
      <c r="B8164" s="2" t="s">
        <v>11327</v>
      </c>
      <c r="C8164" s="4">
        <v>1</v>
      </c>
      <c r="D8164" s="4" t="str">
        <f>_xlfn.XLOOKUP(Table16[[#This Row],[CountryCode]],Table2[CountryID],Table2[Countryname],,0,1)</f>
        <v>India</v>
      </c>
      <c r="E8164" s="2" t="s">
        <v>11222</v>
      </c>
      <c r="F8164" s="1" t="s">
        <v>11328</v>
      </c>
      <c r="G8164" s="1" t="s">
        <v>11329</v>
      </c>
      <c r="H8164" s="1" t="s">
        <v>11330</v>
      </c>
      <c r="I8164" s="1">
        <v>77.053626399999999</v>
      </c>
      <c r="J8164" s="1">
        <v>28.472554500000001</v>
      </c>
      <c r="K8164" s="1" t="s">
        <v>11331</v>
      </c>
      <c r="L8164" s="1" t="s">
        <v>28</v>
      </c>
      <c r="M8164" s="1">
        <f>_xlfn.XLOOKUP(Table16[[#This Row],[Currency]],Table3[Currency],Table3[USD Rate],,0,1)</f>
        <v>1.2E-2</v>
      </c>
      <c r="N8164" s="1" t="s">
        <v>36</v>
      </c>
      <c r="O8164" s="1" t="s">
        <v>29</v>
      </c>
      <c r="P8164" s="1" t="s">
        <v>29</v>
      </c>
      <c r="Q8164" s="1" t="s">
        <v>29</v>
      </c>
      <c r="R8164" s="1">
        <v>3</v>
      </c>
      <c r="S8164" s="1">
        <v>21</v>
      </c>
      <c r="T8164" s="1">
        <v>1500</v>
      </c>
      <c r="U8164" s="1">
        <f>Table16[[#This Row],[Average_Cost_for_two]]*0.012</f>
        <v>18</v>
      </c>
      <c r="V8164" s="1">
        <v>2.8</v>
      </c>
      <c r="W8164" s="3">
        <v>2017</v>
      </c>
      <c r="X8164" s="3">
        <v>9</v>
      </c>
      <c r="Y8164" s="3">
        <v>20</v>
      </c>
      <c r="Z8164" s="8">
        <f>DATE(Table16[[#This Row],[Year Opening]],Table16[[#This Row],[Month Opening]],Table16[[#This Row],[Day Opening]])</f>
        <v>42998</v>
      </c>
    </row>
    <row r="8165" spans="1:26" ht="15.75" customHeight="1" x14ac:dyDescent="0.3">
      <c r="A8165" s="1">
        <v>6103683</v>
      </c>
      <c r="B8165" s="2" t="s">
        <v>20092</v>
      </c>
      <c r="C8165" s="4">
        <v>215</v>
      </c>
      <c r="D8165" s="4" t="str">
        <f>_xlfn.XLOOKUP(Table16[[#This Row],[CountryCode]],Table2[CountryID],Table2[Countryname],,0,1)</f>
        <v>United Kingdom</v>
      </c>
      <c r="E8165" s="2" t="s">
        <v>1992</v>
      </c>
      <c r="F8165" s="1" t="s">
        <v>20093</v>
      </c>
      <c r="G8165" s="1" t="s">
        <v>20094</v>
      </c>
      <c r="H8165" s="1" t="s">
        <v>20095</v>
      </c>
      <c r="I8165" s="1">
        <v>-0.13394700000000001</v>
      </c>
      <c r="J8165" s="1">
        <v>51.511628999999999</v>
      </c>
      <c r="K8165" s="1" t="s">
        <v>591</v>
      </c>
      <c r="L8165" s="1" t="s">
        <v>1767</v>
      </c>
      <c r="M8165" s="1">
        <f>_xlfn.XLOOKUP(Table16[[#This Row],[Currency]],Table3[Currency],Table3[USD Rate],,0,1)</f>
        <v>1.24</v>
      </c>
      <c r="N8165" s="1" t="s">
        <v>29</v>
      </c>
      <c r="O8165" s="1" t="s">
        <v>29</v>
      </c>
      <c r="P8165" s="1" t="s">
        <v>29</v>
      </c>
      <c r="Q8165" s="1" t="s">
        <v>29</v>
      </c>
      <c r="R8165" s="1">
        <v>3</v>
      </c>
      <c r="S8165" s="1">
        <v>571</v>
      </c>
      <c r="T8165" s="1">
        <v>45</v>
      </c>
      <c r="U8165" s="1">
        <f>Table16[[#This Row],[Average_Cost_for_two]]*0.012</f>
        <v>0.54</v>
      </c>
      <c r="V8165" s="1">
        <v>4.5</v>
      </c>
      <c r="W8165" s="3">
        <v>2017</v>
      </c>
      <c r="X8165" s="3">
        <v>9</v>
      </c>
      <c r="Y8165" s="3">
        <v>20</v>
      </c>
      <c r="Z8165" s="8">
        <f>DATE(Table16[[#This Row],[Year Opening]],Table16[[#This Row],[Month Opening]],Table16[[#This Row],[Day Opening]])</f>
        <v>42998</v>
      </c>
    </row>
    <row r="8166" spans="1:26" ht="15.75" customHeight="1" x14ac:dyDescent="0.3">
      <c r="A8166" s="1">
        <v>306586</v>
      </c>
      <c r="B8166" s="2" t="s">
        <v>488</v>
      </c>
      <c r="C8166" s="4">
        <v>1</v>
      </c>
      <c r="D8166" s="4" t="str">
        <f>_xlfn.XLOOKUP(Table16[[#This Row],[CountryCode]],Table2[CountryID],Table2[Countryname],,0,1)</f>
        <v>India</v>
      </c>
      <c r="E8166" s="2" t="s">
        <v>23</v>
      </c>
      <c r="F8166" s="1" t="s">
        <v>3716</v>
      </c>
      <c r="G8166" s="1" t="s">
        <v>1318</v>
      </c>
      <c r="H8166" s="1" t="s">
        <v>1319</v>
      </c>
      <c r="I8166" s="1">
        <v>77.106425799999997</v>
      </c>
      <c r="J8166" s="1">
        <v>28.6426643</v>
      </c>
      <c r="K8166" s="1" t="s">
        <v>492</v>
      </c>
      <c r="L8166" s="1" t="s">
        <v>28</v>
      </c>
      <c r="M8166" s="1">
        <f>_xlfn.XLOOKUP(Table16[[#This Row],[Currency]],Table3[Currency],Table3[USD Rate],,0,1)</f>
        <v>1.2E-2</v>
      </c>
      <c r="N8166" s="1" t="s">
        <v>29</v>
      </c>
      <c r="O8166" s="1" t="s">
        <v>29</v>
      </c>
      <c r="P8166" s="1" t="s">
        <v>29</v>
      </c>
      <c r="Q8166" s="1" t="s">
        <v>29</v>
      </c>
      <c r="R8166" s="1">
        <v>2</v>
      </c>
      <c r="S8166" s="1">
        <v>69</v>
      </c>
      <c r="T8166" s="1">
        <v>800</v>
      </c>
      <c r="U8166" s="1">
        <f>Table16[[#This Row],[Average_Cost_for_two]]*0.012</f>
        <v>9.6</v>
      </c>
      <c r="V8166" s="1">
        <v>3.2</v>
      </c>
      <c r="W8166" s="3">
        <v>2017</v>
      </c>
      <c r="X8166" s="3">
        <v>9</v>
      </c>
      <c r="Y8166" s="3">
        <v>21</v>
      </c>
      <c r="Z8166" s="8">
        <f>DATE(Table16[[#This Row],[Year Opening]],Table16[[#This Row],[Month Opening]],Table16[[#This Row],[Day Opening]])</f>
        <v>42999</v>
      </c>
    </row>
    <row r="8167" spans="1:26" ht="15.75" customHeight="1" x14ac:dyDescent="0.3">
      <c r="A8167" s="1">
        <v>1618</v>
      </c>
      <c r="B8167" s="2" t="s">
        <v>5351</v>
      </c>
      <c r="C8167" s="4">
        <v>1</v>
      </c>
      <c r="D8167" s="4" t="str">
        <f>_xlfn.XLOOKUP(Table16[[#This Row],[CountryCode]],Table2[CountryID],Table2[Countryname],,0,1)</f>
        <v>India</v>
      </c>
      <c r="E8167" s="2" t="s">
        <v>23</v>
      </c>
      <c r="F8167" s="1" t="s">
        <v>5352</v>
      </c>
      <c r="G8167" s="1" t="s">
        <v>253</v>
      </c>
      <c r="H8167" s="1" t="s">
        <v>254</v>
      </c>
      <c r="I8167" s="1">
        <v>77.190377999999995</v>
      </c>
      <c r="J8167" s="1">
        <v>28.645475000000001</v>
      </c>
      <c r="K8167" s="1" t="s">
        <v>609</v>
      </c>
      <c r="L8167" s="1" t="s">
        <v>28</v>
      </c>
      <c r="M8167" s="1">
        <f>_xlfn.XLOOKUP(Table16[[#This Row],[Currency]],Table3[Currency],Table3[USD Rate],,0,1)</f>
        <v>1.2E-2</v>
      </c>
      <c r="N8167" s="1" t="s">
        <v>29</v>
      </c>
      <c r="O8167" s="1" t="s">
        <v>36</v>
      </c>
      <c r="P8167" s="1" t="s">
        <v>29</v>
      </c>
      <c r="Q8167" s="1" t="s">
        <v>29</v>
      </c>
      <c r="R8167" s="1">
        <v>2</v>
      </c>
      <c r="S8167" s="1">
        <v>247</v>
      </c>
      <c r="T8167" s="1">
        <v>600</v>
      </c>
      <c r="U8167" s="1">
        <f>Table16[[#This Row],[Average_Cost_for_two]]*0.012</f>
        <v>7.2</v>
      </c>
      <c r="V8167" s="1">
        <v>3.1</v>
      </c>
      <c r="W8167" s="3">
        <v>2017</v>
      </c>
      <c r="X8167" s="3">
        <v>9</v>
      </c>
      <c r="Y8167" s="3">
        <v>21</v>
      </c>
      <c r="Z8167" s="8">
        <f>DATE(Table16[[#This Row],[Year Opening]],Table16[[#This Row],[Month Opening]],Table16[[#This Row],[Day Opening]])</f>
        <v>42999</v>
      </c>
    </row>
    <row r="8168" spans="1:26" ht="15.75" customHeight="1" x14ac:dyDescent="0.3">
      <c r="A8168" s="1">
        <v>18273973</v>
      </c>
      <c r="B8168" s="2" t="s">
        <v>13906</v>
      </c>
      <c r="C8168" s="4">
        <v>1</v>
      </c>
      <c r="D8168" s="4" t="str">
        <f>_xlfn.XLOOKUP(Table16[[#This Row],[CountryCode]],Table2[CountryID],Table2[Countryname],,0,1)</f>
        <v>India</v>
      </c>
      <c r="E8168" s="2" t="s">
        <v>13426</v>
      </c>
      <c r="F8168" s="1" t="s">
        <v>13520</v>
      </c>
      <c r="G8168" s="1" t="s">
        <v>13446</v>
      </c>
      <c r="H8168" s="1" t="s">
        <v>13447</v>
      </c>
      <c r="I8168" s="1">
        <v>77.4028201</v>
      </c>
      <c r="J8168" s="1">
        <v>28.4996449</v>
      </c>
      <c r="K8168" s="1" t="s">
        <v>556</v>
      </c>
      <c r="L8168" s="1" t="s">
        <v>28</v>
      </c>
      <c r="M8168" s="1">
        <f>_xlfn.XLOOKUP(Table16[[#This Row],[Currency]],Table3[Currency],Table3[USD Rate],,0,1)</f>
        <v>1.2E-2</v>
      </c>
      <c r="N8168" s="1" t="s">
        <v>29</v>
      </c>
      <c r="O8168" s="1" t="s">
        <v>29</v>
      </c>
      <c r="P8168" s="1" t="s">
        <v>29</v>
      </c>
      <c r="Q8168" s="1" t="s">
        <v>29</v>
      </c>
      <c r="R8168" s="1">
        <v>1</v>
      </c>
      <c r="S8168" s="1">
        <v>1</v>
      </c>
      <c r="T8168" s="1">
        <v>250</v>
      </c>
      <c r="U8168" s="1">
        <f>Table16[[#This Row],[Average_Cost_for_two]]*0.012</f>
        <v>3</v>
      </c>
      <c r="V8168" s="1">
        <v>1</v>
      </c>
      <c r="W8168" s="3">
        <v>2017</v>
      </c>
      <c r="X8168" s="3">
        <v>9</v>
      </c>
      <c r="Y8168" s="3">
        <v>21</v>
      </c>
      <c r="Z8168" s="8">
        <f>DATE(Table16[[#This Row],[Year Opening]],Table16[[#This Row],[Month Opening]],Table16[[#This Row],[Day Opening]])</f>
        <v>42999</v>
      </c>
    </row>
    <row r="8169" spans="1:26" ht="15.75" customHeight="1" x14ac:dyDescent="0.3">
      <c r="A8169" s="1">
        <v>6508323</v>
      </c>
      <c r="B8169" s="2" t="s">
        <v>15888</v>
      </c>
      <c r="C8169" s="4">
        <v>1</v>
      </c>
      <c r="D8169" s="4" t="str">
        <f>_xlfn.XLOOKUP(Table16[[#This Row],[CountryCode]],Table2[CountryID],Table2[Countryname],,0,1)</f>
        <v>India</v>
      </c>
      <c r="E8169" s="2" t="s">
        <v>15889</v>
      </c>
      <c r="F8169" s="1" t="s">
        <v>15890</v>
      </c>
      <c r="G8169" s="1" t="s">
        <v>15891</v>
      </c>
      <c r="H8169" s="1" t="s">
        <v>15892</v>
      </c>
      <c r="I8169" s="1">
        <v>73.774722890000007</v>
      </c>
      <c r="J8169" s="1">
        <v>18.569156199999998</v>
      </c>
      <c r="K8169" s="1" t="s">
        <v>15893</v>
      </c>
      <c r="L8169" s="1" t="s">
        <v>28</v>
      </c>
      <c r="M8169" s="1">
        <f>_xlfn.XLOOKUP(Table16[[#This Row],[Currency]],Table3[Currency],Table3[USD Rate],,0,1)</f>
        <v>1.2E-2</v>
      </c>
      <c r="N8169" s="1" t="s">
        <v>36</v>
      </c>
      <c r="O8169" s="1" t="s">
        <v>29</v>
      </c>
      <c r="P8169" s="1" t="s">
        <v>29</v>
      </c>
      <c r="Q8169" s="1" t="s">
        <v>29</v>
      </c>
      <c r="R8169" s="1">
        <v>3</v>
      </c>
      <c r="S8169" s="1">
        <v>1099</v>
      </c>
      <c r="T8169" s="1">
        <v>1500</v>
      </c>
      <c r="U8169" s="1">
        <f>Table16[[#This Row],[Average_Cost_for_two]]*0.012</f>
        <v>18</v>
      </c>
      <c r="V8169" s="1">
        <v>4.5</v>
      </c>
      <c r="W8169" s="3">
        <v>2017</v>
      </c>
      <c r="X8169" s="3">
        <v>9</v>
      </c>
      <c r="Y8169" s="3">
        <v>21</v>
      </c>
      <c r="Z8169" s="8">
        <f>DATE(Table16[[#This Row],[Year Opening]],Table16[[#This Row],[Month Opening]],Table16[[#This Row],[Day Opening]])</f>
        <v>42999</v>
      </c>
    </row>
    <row r="8170" spans="1:26" ht="15.75" customHeight="1" x14ac:dyDescent="0.3">
      <c r="A8170" s="1">
        <v>304152</v>
      </c>
      <c r="B8170" s="2" t="s">
        <v>891</v>
      </c>
      <c r="C8170" s="4">
        <v>1</v>
      </c>
      <c r="D8170" s="4" t="str">
        <f>_xlfn.XLOOKUP(Table16[[#This Row],[CountryCode]],Table2[CountryID],Table2[Countryname],,0,1)</f>
        <v>India</v>
      </c>
      <c r="E8170" s="2" t="s">
        <v>23</v>
      </c>
      <c r="F8170" s="1" t="s">
        <v>9441</v>
      </c>
      <c r="G8170" s="1" t="s">
        <v>1897</v>
      </c>
      <c r="H8170" s="1" t="s">
        <v>1898</v>
      </c>
      <c r="I8170" s="1">
        <v>77.222270739999999</v>
      </c>
      <c r="J8170" s="1">
        <v>28.642934100000002</v>
      </c>
      <c r="K8170" s="1" t="s">
        <v>500</v>
      </c>
      <c r="L8170" s="1" t="s">
        <v>28</v>
      </c>
      <c r="M8170" s="1">
        <f>_xlfn.XLOOKUP(Table16[[#This Row],[Currency]],Table3[Currency],Table3[USD Rate],,0,1)</f>
        <v>1.2E-2</v>
      </c>
      <c r="N8170" s="1" t="s">
        <v>29</v>
      </c>
      <c r="O8170" s="1" t="s">
        <v>29</v>
      </c>
      <c r="P8170" s="1" t="s">
        <v>29</v>
      </c>
      <c r="Q8170" s="1" t="s">
        <v>29</v>
      </c>
      <c r="R8170" s="1">
        <v>1</v>
      </c>
      <c r="S8170" s="1">
        <v>16</v>
      </c>
      <c r="T8170" s="1">
        <v>450</v>
      </c>
      <c r="U8170" s="1">
        <f>Table16[[#This Row],[Average_Cost_for_two]]*0.012</f>
        <v>5.4</v>
      </c>
      <c r="V8170" s="1">
        <v>2.7</v>
      </c>
      <c r="W8170" s="3">
        <v>2017</v>
      </c>
      <c r="X8170" s="3">
        <v>9</v>
      </c>
      <c r="Y8170" s="3">
        <v>22</v>
      </c>
      <c r="Z8170" s="8">
        <f>DATE(Table16[[#This Row],[Year Opening]],Table16[[#This Row],[Month Opening]],Table16[[#This Row],[Day Opening]])</f>
        <v>43000</v>
      </c>
    </row>
    <row r="8171" spans="1:26" ht="15.75" customHeight="1" x14ac:dyDescent="0.3">
      <c r="A8171" s="1">
        <v>9635</v>
      </c>
      <c r="B8171" s="2" t="s">
        <v>8161</v>
      </c>
      <c r="C8171" s="4">
        <v>1</v>
      </c>
      <c r="D8171" s="4" t="str">
        <f>_xlfn.XLOOKUP(Table16[[#This Row],[CountryCode]],Table2[CountryID],Table2[Countryname],,0,1)</f>
        <v>India</v>
      </c>
      <c r="E8171" s="2" t="s">
        <v>23</v>
      </c>
      <c r="F8171" s="1" t="s">
        <v>8162</v>
      </c>
      <c r="G8171" s="1" t="s">
        <v>51</v>
      </c>
      <c r="H8171" s="1" t="s">
        <v>52</v>
      </c>
      <c r="I8171" s="1">
        <v>76.985277699999997</v>
      </c>
      <c r="J8171" s="1">
        <v>28.609169699999999</v>
      </c>
      <c r="K8171" s="1" t="s">
        <v>7559</v>
      </c>
      <c r="L8171" s="1" t="s">
        <v>28</v>
      </c>
      <c r="M8171" s="1">
        <f>_xlfn.XLOOKUP(Table16[[#This Row],[Currency]],Table3[Currency],Table3[USD Rate],,0,1)</f>
        <v>1.2E-2</v>
      </c>
      <c r="N8171" s="1" t="s">
        <v>29</v>
      </c>
      <c r="O8171" s="1" t="s">
        <v>29</v>
      </c>
      <c r="P8171" s="1" t="s">
        <v>29</v>
      </c>
      <c r="Q8171" s="1" t="s">
        <v>29</v>
      </c>
      <c r="R8171" s="1">
        <v>1</v>
      </c>
      <c r="S8171" s="1">
        <v>2</v>
      </c>
      <c r="T8171" s="1">
        <v>200</v>
      </c>
      <c r="U8171" s="1">
        <f>Table16[[#This Row],[Average_Cost_for_two]]*0.012</f>
        <v>2.4</v>
      </c>
      <c r="V8171" s="1">
        <v>1</v>
      </c>
      <c r="W8171" s="3">
        <v>2017</v>
      </c>
      <c r="X8171" s="3">
        <v>9</v>
      </c>
      <c r="Y8171" s="3">
        <v>23</v>
      </c>
      <c r="Z8171" s="8">
        <f>DATE(Table16[[#This Row],[Year Opening]],Table16[[#This Row],[Month Opening]],Table16[[#This Row],[Day Opening]])</f>
        <v>43001</v>
      </c>
    </row>
    <row r="8172" spans="1:26" ht="15.75" customHeight="1" x14ac:dyDescent="0.3">
      <c r="A8172" s="1">
        <v>18222029</v>
      </c>
      <c r="B8172" s="2" t="s">
        <v>8169</v>
      </c>
      <c r="C8172" s="4">
        <v>1</v>
      </c>
      <c r="D8172" s="4" t="str">
        <f>_xlfn.XLOOKUP(Table16[[#This Row],[CountryCode]],Table2[CountryID],Table2[Countryname],,0,1)</f>
        <v>India</v>
      </c>
      <c r="E8172" s="2" t="s">
        <v>23</v>
      </c>
      <c r="F8172" s="1" t="s">
        <v>8170</v>
      </c>
      <c r="G8172" s="1" t="s">
        <v>59</v>
      </c>
      <c r="H8172" s="1" t="s">
        <v>60</v>
      </c>
      <c r="I8172" s="1">
        <v>0</v>
      </c>
      <c r="J8172" s="1">
        <v>0</v>
      </c>
      <c r="K8172" s="1" t="s">
        <v>8171</v>
      </c>
      <c r="L8172" s="1" t="s">
        <v>28</v>
      </c>
      <c r="M8172" s="1">
        <f>_xlfn.XLOOKUP(Table16[[#This Row],[Currency]],Table3[Currency],Table3[USD Rate],,0,1)</f>
        <v>1.2E-2</v>
      </c>
      <c r="N8172" s="1" t="s">
        <v>29</v>
      </c>
      <c r="O8172" s="1" t="s">
        <v>29</v>
      </c>
      <c r="P8172" s="1" t="s">
        <v>29</v>
      </c>
      <c r="Q8172" s="1" t="s">
        <v>29</v>
      </c>
      <c r="R8172" s="1">
        <v>1</v>
      </c>
      <c r="S8172" s="1">
        <v>1</v>
      </c>
      <c r="T8172" s="1">
        <v>200</v>
      </c>
      <c r="U8172" s="1">
        <f>Table16[[#This Row],[Average_Cost_for_two]]*0.012</f>
        <v>2.4</v>
      </c>
      <c r="V8172" s="1">
        <v>1</v>
      </c>
      <c r="W8172" s="3">
        <v>2017</v>
      </c>
      <c r="X8172" s="3">
        <v>9</v>
      </c>
      <c r="Y8172" s="3">
        <v>23</v>
      </c>
      <c r="Z8172" s="8">
        <f>DATE(Table16[[#This Row],[Year Opening]],Table16[[#This Row],[Month Opening]],Table16[[#This Row],[Day Opening]])</f>
        <v>43001</v>
      </c>
    </row>
    <row r="8173" spans="1:26" ht="15.75" customHeight="1" x14ac:dyDescent="0.3">
      <c r="A8173" s="1">
        <v>18466390</v>
      </c>
      <c r="B8173" s="2" t="s">
        <v>14077</v>
      </c>
      <c r="C8173" s="4">
        <v>1</v>
      </c>
      <c r="D8173" s="4" t="str">
        <f>_xlfn.XLOOKUP(Table16[[#This Row],[CountryCode]],Table2[CountryID],Table2[Countryname],,0,1)</f>
        <v>India</v>
      </c>
      <c r="E8173" s="2" t="s">
        <v>13426</v>
      </c>
      <c r="F8173" s="1" t="s">
        <v>13568</v>
      </c>
      <c r="G8173" s="1" t="s">
        <v>13569</v>
      </c>
      <c r="H8173" s="1" t="s">
        <v>13568</v>
      </c>
      <c r="I8173" s="1">
        <v>77.360570999999993</v>
      </c>
      <c r="J8173" s="1">
        <v>28.565446999999999</v>
      </c>
      <c r="K8173" s="1" t="s">
        <v>5479</v>
      </c>
      <c r="L8173" s="1" t="s">
        <v>28</v>
      </c>
      <c r="M8173" s="1">
        <f>_xlfn.XLOOKUP(Table16[[#This Row],[Currency]],Table3[Currency],Table3[USD Rate],,0,1)</f>
        <v>1.2E-2</v>
      </c>
      <c r="N8173" s="1" t="s">
        <v>29</v>
      </c>
      <c r="O8173" s="1" t="s">
        <v>36</v>
      </c>
      <c r="P8173" s="1" t="s">
        <v>36</v>
      </c>
      <c r="Q8173" s="1" t="s">
        <v>29</v>
      </c>
      <c r="R8173" s="1">
        <v>3</v>
      </c>
      <c r="S8173" s="1">
        <v>6</v>
      </c>
      <c r="T8173" s="1">
        <v>1300</v>
      </c>
      <c r="U8173" s="1">
        <f>Table16[[#This Row],[Average_Cost_for_two]]*0.012</f>
        <v>15.6</v>
      </c>
      <c r="V8173" s="1">
        <v>3</v>
      </c>
      <c r="W8173" s="3">
        <v>2017</v>
      </c>
      <c r="X8173" s="3">
        <v>9</v>
      </c>
      <c r="Y8173" s="3">
        <v>23</v>
      </c>
      <c r="Z8173" s="8">
        <f>DATE(Table16[[#This Row],[Year Opening]],Table16[[#This Row],[Month Opening]],Table16[[#This Row],[Day Opening]])</f>
        <v>43001</v>
      </c>
    </row>
    <row r="8174" spans="1:26" ht="15.75" customHeight="1" x14ac:dyDescent="0.3">
      <c r="A8174" s="1">
        <v>18427203</v>
      </c>
      <c r="B8174" s="2" t="s">
        <v>1578</v>
      </c>
      <c r="C8174" s="4">
        <v>1</v>
      </c>
      <c r="D8174" s="4" t="str">
        <f>_xlfn.XLOOKUP(Table16[[#This Row],[CountryCode]],Table2[CountryID],Table2[Countryname],,0,1)</f>
        <v>India</v>
      </c>
      <c r="E8174" s="2" t="s">
        <v>23</v>
      </c>
      <c r="F8174" s="1" t="s">
        <v>1579</v>
      </c>
      <c r="G8174" s="1" t="s">
        <v>39</v>
      </c>
      <c r="H8174" s="1" t="s">
        <v>40</v>
      </c>
      <c r="I8174" s="1">
        <v>0</v>
      </c>
      <c r="J8174" s="1">
        <v>0</v>
      </c>
      <c r="K8174" s="1" t="s">
        <v>739</v>
      </c>
      <c r="L8174" s="1" t="s">
        <v>28</v>
      </c>
      <c r="M8174" s="1">
        <f>_xlfn.XLOOKUP(Table16[[#This Row],[Currency]],Table3[Currency],Table3[USD Rate],,0,1)</f>
        <v>1.2E-2</v>
      </c>
      <c r="N8174" s="1" t="s">
        <v>29</v>
      </c>
      <c r="O8174" s="1" t="s">
        <v>29</v>
      </c>
      <c r="P8174" s="1" t="s">
        <v>29</v>
      </c>
      <c r="Q8174" s="1" t="s">
        <v>29</v>
      </c>
      <c r="R8174" s="1">
        <v>2</v>
      </c>
      <c r="S8174" s="1">
        <v>0</v>
      </c>
      <c r="T8174" s="1">
        <v>600</v>
      </c>
      <c r="U8174" s="1">
        <f>Table16[[#This Row],[Average_Cost_for_two]]*0.012</f>
        <v>7.2</v>
      </c>
      <c r="V8174" s="1">
        <v>1</v>
      </c>
      <c r="W8174" s="3">
        <v>2017</v>
      </c>
      <c r="X8174" s="3">
        <v>9</v>
      </c>
      <c r="Y8174" s="3">
        <v>24</v>
      </c>
      <c r="Z8174" s="8">
        <f>DATE(Table16[[#This Row],[Year Opening]],Table16[[#This Row],[Month Opening]],Table16[[#This Row],[Day Opening]])</f>
        <v>43002</v>
      </c>
    </row>
    <row r="8175" spans="1:26" ht="15.75" customHeight="1" x14ac:dyDescent="0.3">
      <c r="A8175" s="1">
        <v>5600556</v>
      </c>
      <c r="B8175" s="2" t="s">
        <v>2461</v>
      </c>
      <c r="C8175" s="4">
        <v>214</v>
      </c>
      <c r="D8175" s="4" t="str">
        <f>_xlfn.XLOOKUP(Table16[[#This Row],[CountryCode]],Table2[CountryID],Table2[Countryname],,0,1)</f>
        <v>United Arab Emirates</v>
      </c>
      <c r="E8175" s="2" t="s">
        <v>2083</v>
      </c>
      <c r="F8175" s="1" t="s">
        <v>2462</v>
      </c>
      <c r="G8175" s="1" t="s">
        <v>2463</v>
      </c>
      <c r="H8175" s="1" t="s">
        <v>2464</v>
      </c>
      <c r="I8175" s="1">
        <v>55.387817660000003</v>
      </c>
      <c r="J8175" s="1">
        <v>25.327744970000001</v>
      </c>
      <c r="K8175" s="1" t="s">
        <v>2059</v>
      </c>
      <c r="L8175" s="1" t="s">
        <v>2088</v>
      </c>
      <c r="M8175" s="1">
        <f>_xlfn.XLOOKUP(Table16[[#This Row],[Currency]],Table3[Currency],Table3[USD Rate],,0,1)</f>
        <v>0.27</v>
      </c>
      <c r="N8175" s="1" t="s">
        <v>29</v>
      </c>
      <c r="O8175" s="1" t="s">
        <v>36</v>
      </c>
      <c r="P8175" s="1" t="s">
        <v>29</v>
      </c>
      <c r="Q8175" s="1" t="s">
        <v>29</v>
      </c>
      <c r="R8175" s="1">
        <v>4</v>
      </c>
      <c r="S8175" s="1">
        <v>357</v>
      </c>
      <c r="T8175" s="1">
        <v>250</v>
      </c>
      <c r="U8175" s="1">
        <f>Table16[[#This Row],[Average_Cost_for_two]]*0.012</f>
        <v>3</v>
      </c>
      <c r="V8175" s="1">
        <v>3.9</v>
      </c>
      <c r="W8175" s="3">
        <v>2017</v>
      </c>
      <c r="X8175" s="3">
        <v>9</v>
      </c>
      <c r="Y8175" s="3">
        <v>24</v>
      </c>
      <c r="Z8175" s="8">
        <f>DATE(Table16[[#This Row],[Year Opening]],Table16[[#This Row],[Month Opening]],Table16[[#This Row],[Day Opening]])</f>
        <v>43002</v>
      </c>
    </row>
    <row r="8176" spans="1:26" ht="15.75" customHeight="1" x14ac:dyDescent="0.3">
      <c r="A8176" s="1">
        <v>18219545</v>
      </c>
      <c r="B8176" s="2" t="s">
        <v>4830</v>
      </c>
      <c r="C8176" s="4">
        <v>1</v>
      </c>
      <c r="D8176" s="4" t="str">
        <f>_xlfn.XLOOKUP(Table16[[#This Row],[CountryCode]],Table2[CountryID],Table2[Countryname],,0,1)</f>
        <v>India</v>
      </c>
      <c r="E8176" s="2" t="s">
        <v>23</v>
      </c>
      <c r="F8176" s="1" t="s">
        <v>4831</v>
      </c>
      <c r="G8176" s="1" t="s">
        <v>1743</v>
      </c>
      <c r="H8176" s="1" t="s">
        <v>1742</v>
      </c>
      <c r="I8176" s="1">
        <v>77.210509999999999</v>
      </c>
      <c r="J8176" s="1">
        <v>28.535703999999999</v>
      </c>
      <c r="K8176" s="1" t="s">
        <v>4832</v>
      </c>
      <c r="L8176" s="1" t="s">
        <v>28</v>
      </c>
      <c r="M8176" s="1">
        <f>_xlfn.XLOOKUP(Table16[[#This Row],[Currency]],Table3[Currency],Table3[USD Rate],,0,1)</f>
        <v>1.2E-2</v>
      </c>
      <c r="N8176" s="1" t="s">
        <v>29</v>
      </c>
      <c r="O8176" s="1" t="s">
        <v>36</v>
      </c>
      <c r="P8176" s="1" t="s">
        <v>29</v>
      </c>
      <c r="Q8176" s="1" t="s">
        <v>29</v>
      </c>
      <c r="R8176" s="1">
        <v>2</v>
      </c>
      <c r="S8176" s="1">
        <v>255</v>
      </c>
      <c r="T8176" s="1">
        <v>800</v>
      </c>
      <c r="U8176" s="1">
        <f>Table16[[#This Row],[Average_Cost_for_two]]*0.012</f>
        <v>9.6</v>
      </c>
      <c r="V8176" s="1">
        <v>4</v>
      </c>
      <c r="W8176" s="3">
        <v>2017</v>
      </c>
      <c r="X8176" s="3">
        <v>9</v>
      </c>
      <c r="Y8176" s="3">
        <v>24</v>
      </c>
      <c r="Z8176" s="8">
        <f>DATE(Table16[[#This Row],[Year Opening]],Table16[[#This Row],[Month Opening]],Table16[[#This Row],[Day Opening]])</f>
        <v>43002</v>
      </c>
    </row>
    <row r="8177" spans="1:26" ht="15.75" customHeight="1" x14ac:dyDescent="0.3">
      <c r="A8177" s="1">
        <v>18425748</v>
      </c>
      <c r="B8177" s="2" t="s">
        <v>5664</v>
      </c>
      <c r="C8177" s="4">
        <v>1</v>
      </c>
      <c r="D8177" s="4" t="str">
        <f>_xlfn.XLOOKUP(Table16[[#This Row],[CountryCode]],Table2[CountryID],Table2[Countryname],,0,1)</f>
        <v>India</v>
      </c>
      <c r="E8177" s="2" t="s">
        <v>23</v>
      </c>
      <c r="F8177" s="1" t="s">
        <v>6648</v>
      </c>
      <c r="G8177" s="1" t="s">
        <v>159</v>
      </c>
      <c r="H8177" s="1" t="s">
        <v>160</v>
      </c>
      <c r="I8177" s="1">
        <v>77.214327100000006</v>
      </c>
      <c r="J8177" s="1">
        <v>28.563137600000001</v>
      </c>
      <c r="K8177" s="1" t="s">
        <v>495</v>
      </c>
      <c r="L8177" s="1" t="s">
        <v>28</v>
      </c>
      <c r="M8177" s="1">
        <f>_xlfn.XLOOKUP(Table16[[#This Row],[Currency]],Table3[Currency],Table3[USD Rate],,0,1)</f>
        <v>1.2E-2</v>
      </c>
      <c r="N8177" s="1" t="s">
        <v>29</v>
      </c>
      <c r="O8177" s="1" t="s">
        <v>29</v>
      </c>
      <c r="P8177" s="1" t="s">
        <v>29</v>
      </c>
      <c r="Q8177" s="1" t="s">
        <v>29</v>
      </c>
      <c r="R8177" s="1">
        <v>1</v>
      </c>
      <c r="S8177" s="1">
        <v>2</v>
      </c>
      <c r="T8177" s="1">
        <v>300</v>
      </c>
      <c r="U8177" s="1">
        <f>Table16[[#This Row],[Average_Cost_for_two]]*0.012</f>
        <v>3.6</v>
      </c>
      <c r="V8177" s="1">
        <v>1</v>
      </c>
      <c r="W8177" s="3">
        <v>2017</v>
      </c>
      <c r="X8177" s="3">
        <v>9</v>
      </c>
      <c r="Y8177" s="3">
        <v>25</v>
      </c>
      <c r="Z8177" s="8">
        <f>DATE(Table16[[#This Row],[Year Opening]],Table16[[#This Row],[Month Opening]],Table16[[#This Row],[Day Opening]])</f>
        <v>43003</v>
      </c>
    </row>
    <row r="8178" spans="1:26" ht="15.75" customHeight="1" x14ac:dyDescent="0.3">
      <c r="A8178" s="1">
        <v>304480</v>
      </c>
      <c r="B8178" s="2" t="s">
        <v>14095</v>
      </c>
      <c r="C8178" s="4">
        <v>1</v>
      </c>
      <c r="D8178" s="4" t="str">
        <f>_xlfn.XLOOKUP(Table16[[#This Row],[CountryCode]],Table2[CountryID],Table2[Countryname],,0,1)</f>
        <v>India</v>
      </c>
      <c r="E8178" s="2" t="s">
        <v>13426</v>
      </c>
      <c r="F8178" s="1" t="s">
        <v>14096</v>
      </c>
      <c r="G8178" s="1" t="s">
        <v>13537</v>
      </c>
      <c r="H8178" s="1" t="s">
        <v>13538</v>
      </c>
      <c r="I8178" s="1">
        <v>77.370719399999999</v>
      </c>
      <c r="J8178" s="1">
        <v>28.619195300000001</v>
      </c>
      <c r="K8178" s="1" t="s">
        <v>14097</v>
      </c>
      <c r="L8178" s="1" t="s">
        <v>28</v>
      </c>
      <c r="M8178" s="1">
        <f>_xlfn.XLOOKUP(Table16[[#This Row],[Currency]],Table3[Currency],Table3[USD Rate],,0,1)</f>
        <v>1.2E-2</v>
      </c>
      <c r="N8178" s="1" t="s">
        <v>29</v>
      </c>
      <c r="O8178" s="1" t="s">
        <v>36</v>
      </c>
      <c r="P8178" s="1" t="s">
        <v>29</v>
      </c>
      <c r="Q8178" s="1" t="s">
        <v>29</v>
      </c>
      <c r="R8178" s="1">
        <v>2</v>
      </c>
      <c r="S8178" s="1">
        <v>49</v>
      </c>
      <c r="T8178" s="1">
        <v>600</v>
      </c>
      <c r="U8178" s="1">
        <f>Table16[[#This Row],[Average_Cost_for_two]]*0.012</f>
        <v>7.2</v>
      </c>
      <c r="V8178" s="1">
        <v>2.4</v>
      </c>
      <c r="W8178" s="3">
        <v>2017</v>
      </c>
      <c r="X8178" s="3">
        <v>9</v>
      </c>
      <c r="Y8178" s="3">
        <v>25</v>
      </c>
      <c r="Z8178" s="8">
        <f>DATE(Table16[[#This Row],[Year Opening]],Table16[[#This Row],[Month Opening]],Table16[[#This Row],[Day Opening]])</f>
        <v>43003</v>
      </c>
    </row>
    <row r="8179" spans="1:26" ht="15.75" customHeight="1" x14ac:dyDescent="0.3">
      <c r="A8179" s="1">
        <v>427</v>
      </c>
      <c r="B8179" s="2" t="s">
        <v>4948</v>
      </c>
      <c r="C8179" s="4">
        <v>1</v>
      </c>
      <c r="D8179" s="4" t="str">
        <f>_xlfn.XLOOKUP(Table16[[#This Row],[CountryCode]],Table2[CountryID],Table2[Countryname],,0,1)</f>
        <v>India</v>
      </c>
      <c r="E8179" s="2" t="s">
        <v>13426</v>
      </c>
      <c r="F8179" s="1" t="s">
        <v>14916</v>
      </c>
      <c r="G8179" s="1" t="s">
        <v>14913</v>
      </c>
      <c r="H8179" s="1" t="s">
        <v>14914</v>
      </c>
      <c r="I8179" s="1">
        <v>77.322213869999999</v>
      </c>
      <c r="J8179" s="1">
        <v>28.572127500000001</v>
      </c>
      <c r="K8179" s="1" t="s">
        <v>967</v>
      </c>
      <c r="L8179" s="1" t="s">
        <v>28</v>
      </c>
      <c r="M8179" s="1">
        <f>_xlfn.XLOOKUP(Table16[[#This Row],[Currency]],Table3[Currency],Table3[USD Rate],,0,1)</f>
        <v>1.2E-2</v>
      </c>
      <c r="N8179" s="1" t="s">
        <v>29</v>
      </c>
      <c r="O8179" s="1" t="s">
        <v>36</v>
      </c>
      <c r="P8179" s="1" t="s">
        <v>29</v>
      </c>
      <c r="Q8179" s="1" t="s">
        <v>29</v>
      </c>
      <c r="R8179" s="1">
        <v>2</v>
      </c>
      <c r="S8179" s="1">
        <v>277</v>
      </c>
      <c r="T8179" s="1">
        <v>600</v>
      </c>
      <c r="U8179" s="1">
        <f>Table16[[#This Row],[Average_Cost_for_two]]*0.012</f>
        <v>7.2</v>
      </c>
      <c r="V8179" s="1">
        <v>3.2</v>
      </c>
      <c r="W8179" s="3">
        <v>2017</v>
      </c>
      <c r="X8179" s="3">
        <v>9</v>
      </c>
      <c r="Y8179" s="3">
        <v>25</v>
      </c>
      <c r="Z8179" s="8">
        <f>DATE(Table16[[#This Row],[Year Opening]],Table16[[#This Row],[Month Opening]],Table16[[#This Row],[Day Opening]])</f>
        <v>43003</v>
      </c>
    </row>
    <row r="8180" spans="1:26" ht="15.75" customHeight="1" x14ac:dyDescent="0.3">
      <c r="A8180" s="1">
        <v>17316771</v>
      </c>
      <c r="B8180" s="2" t="s">
        <v>657</v>
      </c>
      <c r="C8180" s="4">
        <v>216</v>
      </c>
      <c r="D8180" s="4" t="str">
        <f>_xlfn.XLOOKUP(Table16[[#This Row],[CountryCode]],Table2[CountryID],Table2[Countryname],,0,1)</f>
        <v>United States</v>
      </c>
      <c r="E8180" s="2" t="s">
        <v>18118</v>
      </c>
      <c r="F8180" s="1" t="s">
        <v>18784</v>
      </c>
      <c r="G8180" s="1" t="s">
        <v>18181</v>
      </c>
      <c r="H8180" s="1" t="s">
        <v>18182</v>
      </c>
      <c r="I8180" s="1">
        <v>-91.649962200000004</v>
      </c>
      <c r="J8180" s="1">
        <v>42.021534699999997</v>
      </c>
      <c r="K8180" s="1" t="s">
        <v>2010</v>
      </c>
      <c r="L8180" s="1" t="s">
        <v>518</v>
      </c>
      <c r="M8180" s="1">
        <f>_xlfn.XLOOKUP(Table16[[#This Row],[Currency]],Table3[Currency],Table3[USD Rate],,0,1)</f>
        <v>1</v>
      </c>
      <c r="N8180" s="1" t="s">
        <v>29</v>
      </c>
      <c r="O8180" s="1" t="s">
        <v>29</v>
      </c>
      <c r="P8180" s="1" t="s">
        <v>29</v>
      </c>
      <c r="Q8180" s="1" t="s">
        <v>29</v>
      </c>
      <c r="R8180" s="1">
        <v>2</v>
      </c>
      <c r="S8180" s="1">
        <v>186</v>
      </c>
      <c r="T8180" s="1">
        <v>25</v>
      </c>
      <c r="U8180" s="1">
        <f>Table16[[#This Row],[Average_Cost_for_two]]*0.012</f>
        <v>0.3</v>
      </c>
      <c r="V8180" s="1">
        <v>4.2</v>
      </c>
      <c r="W8180" s="3">
        <v>2017</v>
      </c>
      <c r="X8180" s="3">
        <v>9</v>
      </c>
      <c r="Y8180" s="3">
        <v>25</v>
      </c>
      <c r="Z8180" s="8">
        <f>DATE(Table16[[#This Row],[Year Opening]],Table16[[#This Row],[Month Opening]],Table16[[#This Row],[Day Opening]])</f>
        <v>43003</v>
      </c>
    </row>
    <row r="8181" spans="1:26" ht="15.75" customHeight="1" x14ac:dyDescent="0.3">
      <c r="A8181" s="1">
        <v>302256</v>
      </c>
      <c r="B8181" s="2" t="s">
        <v>11365</v>
      </c>
      <c r="C8181" s="4">
        <v>1</v>
      </c>
      <c r="D8181" s="4" t="str">
        <f>_xlfn.XLOOKUP(Table16[[#This Row],[CountryCode]],Table2[CountryID],Table2[Countryname],,0,1)</f>
        <v>India</v>
      </c>
      <c r="E8181" s="2" t="s">
        <v>11222</v>
      </c>
      <c r="F8181" s="1" t="s">
        <v>11366</v>
      </c>
      <c r="G8181" s="1" t="s">
        <v>11367</v>
      </c>
      <c r="H8181" s="1" t="s">
        <v>11368</v>
      </c>
      <c r="I8181" s="1">
        <v>77.055851700000005</v>
      </c>
      <c r="J8181" s="1">
        <v>28.488876000000001</v>
      </c>
      <c r="K8181" s="1" t="s">
        <v>27</v>
      </c>
      <c r="L8181" s="1" t="s">
        <v>28</v>
      </c>
      <c r="M8181" s="1">
        <f>_xlfn.XLOOKUP(Table16[[#This Row],[Currency]],Table3[Currency],Table3[USD Rate],,0,1)</f>
        <v>1.2E-2</v>
      </c>
      <c r="N8181" s="1" t="s">
        <v>29</v>
      </c>
      <c r="O8181" s="1" t="s">
        <v>29</v>
      </c>
      <c r="P8181" s="1" t="s">
        <v>29</v>
      </c>
      <c r="Q8181" s="1" t="s">
        <v>29</v>
      </c>
      <c r="R8181" s="1">
        <v>1</v>
      </c>
      <c r="S8181" s="1">
        <v>1</v>
      </c>
      <c r="T8181" s="1">
        <v>150</v>
      </c>
      <c r="U8181" s="1">
        <f>Table16[[#This Row],[Average_Cost_for_two]]*0.012</f>
        <v>1.8</v>
      </c>
      <c r="V8181" s="1">
        <v>1</v>
      </c>
      <c r="W8181" s="3">
        <v>2017</v>
      </c>
      <c r="X8181" s="3">
        <v>9</v>
      </c>
      <c r="Y8181" s="3">
        <v>26</v>
      </c>
      <c r="Z8181" s="8">
        <f>DATE(Table16[[#This Row],[Year Opening]],Table16[[#This Row],[Month Opening]],Table16[[#This Row],[Day Opening]])</f>
        <v>43004</v>
      </c>
    </row>
    <row r="8182" spans="1:26" ht="15.75" customHeight="1" x14ac:dyDescent="0.3">
      <c r="A8182" s="1">
        <v>303743</v>
      </c>
      <c r="B8182" s="2" t="s">
        <v>12886</v>
      </c>
      <c r="C8182" s="4">
        <v>1</v>
      </c>
      <c r="D8182" s="4" t="str">
        <f>_xlfn.XLOOKUP(Table16[[#This Row],[CountryCode]],Table2[CountryID],Table2[Countryname],,0,1)</f>
        <v>India</v>
      </c>
      <c r="E8182" s="2" t="s">
        <v>11222</v>
      </c>
      <c r="F8182" s="1" t="s">
        <v>12887</v>
      </c>
      <c r="G8182" s="1" t="s">
        <v>11251</v>
      </c>
      <c r="H8182" s="1" t="s">
        <v>11252</v>
      </c>
      <c r="I8182" s="1">
        <v>77.048083390000002</v>
      </c>
      <c r="J8182" s="1">
        <v>28.48038451</v>
      </c>
      <c r="K8182" s="1" t="s">
        <v>480</v>
      </c>
      <c r="L8182" s="1" t="s">
        <v>28</v>
      </c>
      <c r="M8182" s="1">
        <f>_xlfn.XLOOKUP(Table16[[#This Row],[Currency]],Table3[Currency],Table3[USD Rate],,0,1)</f>
        <v>1.2E-2</v>
      </c>
      <c r="N8182" s="1" t="s">
        <v>29</v>
      </c>
      <c r="O8182" s="1" t="s">
        <v>29</v>
      </c>
      <c r="P8182" s="1" t="s">
        <v>29</v>
      </c>
      <c r="Q8182" s="1" t="s">
        <v>29</v>
      </c>
      <c r="R8182" s="1">
        <v>2</v>
      </c>
      <c r="S8182" s="1">
        <v>8</v>
      </c>
      <c r="T8182" s="1">
        <v>600</v>
      </c>
      <c r="U8182" s="1">
        <f>Table16[[#This Row],[Average_Cost_for_two]]*0.012</f>
        <v>7.2</v>
      </c>
      <c r="V8182" s="1">
        <v>2.8</v>
      </c>
      <c r="W8182" s="3">
        <v>2017</v>
      </c>
      <c r="X8182" s="3">
        <v>9</v>
      </c>
      <c r="Y8182" s="3">
        <v>26</v>
      </c>
      <c r="Z8182" s="8">
        <f>DATE(Table16[[#This Row],[Year Opening]],Table16[[#This Row],[Month Opening]],Table16[[#This Row],[Day Opening]])</f>
        <v>43004</v>
      </c>
    </row>
    <row r="8183" spans="1:26" ht="15.75" customHeight="1" x14ac:dyDescent="0.3">
      <c r="A8183" s="1">
        <v>5757</v>
      </c>
      <c r="B8183" s="2" t="s">
        <v>14063</v>
      </c>
      <c r="C8183" s="4">
        <v>1</v>
      </c>
      <c r="D8183" s="4" t="str">
        <f>_xlfn.XLOOKUP(Table16[[#This Row],[CountryCode]],Table2[CountryID],Table2[Countryname],,0,1)</f>
        <v>India</v>
      </c>
      <c r="E8183" s="2" t="s">
        <v>13426</v>
      </c>
      <c r="F8183" s="1" t="s">
        <v>14064</v>
      </c>
      <c r="G8183" s="1" t="s">
        <v>13668</v>
      </c>
      <c r="H8183" s="1" t="s">
        <v>13669</v>
      </c>
      <c r="I8183" s="1">
        <v>77.324365799999995</v>
      </c>
      <c r="J8183" s="1">
        <v>28.573471699999999</v>
      </c>
      <c r="K8183" s="1" t="s">
        <v>27</v>
      </c>
      <c r="L8183" s="1" t="s">
        <v>28</v>
      </c>
      <c r="M8183" s="1">
        <f>_xlfn.XLOOKUP(Table16[[#This Row],[Currency]],Table3[Currency],Table3[USD Rate],,0,1)</f>
        <v>1.2E-2</v>
      </c>
      <c r="N8183" s="1" t="s">
        <v>29</v>
      </c>
      <c r="O8183" s="1" t="s">
        <v>29</v>
      </c>
      <c r="P8183" s="1" t="s">
        <v>29</v>
      </c>
      <c r="Q8183" s="1" t="s">
        <v>29</v>
      </c>
      <c r="R8183" s="1">
        <v>1</v>
      </c>
      <c r="S8183" s="1">
        <v>12</v>
      </c>
      <c r="T8183" s="1">
        <v>200</v>
      </c>
      <c r="U8183" s="1">
        <f>Table16[[#This Row],[Average_Cost_for_two]]*0.012</f>
        <v>2.4</v>
      </c>
      <c r="V8183" s="1">
        <v>3.2</v>
      </c>
      <c r="W8183" s="3">
        <v>2017</v>
      </c>
      <c r="X8183" s="3">
        <v>9</v>
      </c>
      <c r="Y8183" s="3">
        <v>26</v>
      </c>
      <c r="Z8183" s="8">
        <f>DATE(Table16[[#This Row],[Year Opening]],Table16[[#This Row],[Month Opening]],Table16[[#This Row],[Day Opening]])</f>
        <v>43004</v>
      </c>
    </row>
    <row r="8184" spans="1:26" ht="15.75" customHeight="1" x14ac:dyDescent="0.3">
      <c r="A8184" s="1">
        <v>6706211</v>
      </c>
      <c r="B8184" s="2" t="s">
        <v>2279</v>
      </c>
      <c r="C8184" s="4">
        <v>30</v>
      </c>
      <c r="D8184" s="4" t="str">
        <f>_xlfn.XLOOKUP(Table16[[#This Row],[CountryCode]],Table2[CountryID],Table2[Countryname],,0,1)</f>
        <v>Brazil</v>
      </c>
      <c r="E8184" s="2" t="s">
        <v>2103</v>
      </c>
      <c r="F8184" s="1" t="s">
        <v>2280</v>
      </c>
      <c r="G8184" s="1" t="s">
        <v>2281</v>
      </c>
      <c r="H8184" s="1" t="s">
        <v>2282</v>
      </c>
      <c r="I8184" s="1">
        <v>-46.641594439999999</v>
      </c>
      <c r="J8184" s="1">
        <v>-23.54664167</v>
      </c>
      <c r="K8184" s="1" t="s">
        <v>2283</v>
      </c>
      <c r="L8184" s="1" t="s">
        <v>2108</v>
      </c>
      <c r="M8184" s="1">
        <f>_xlfn.XLOOKUP(Table16[[#This Row],[Currency]],Table3[Currency],Table3[USD Rate],,0,1)</f>
        <v>0.2</v>
      </c>
      <c r="N8184" s="1" t="s">
        <v>29</v>
      </c>
      <c r="O8184" s="1" t="s">
        <v>29</v>
      </c>
      <c r="P8184" s="1" t="s">
        <v>29</v>
      </c>
      <c r="Q8184" s="1" t="s">
        <v>29</v>
      </c>
      <c r="R8184" s="1">
        <v>4</v>
      </c>
      <c r="S8184" s="1">
        <v>46</v>
      </c>
      <c r="T8184" s="1">
        <v>150</v>
      </c>
      <c r="U8184" s="1">
        <f>Table16[[#This Row],[Average_Cost_for_two]]*0.012</f>
        <v>1.8</v>
      </c>
      <c r="V8184" s="1">
        <v>4.3</v>
      </c>
      <c r="W8184" s="3">
        <v>2017</v>
      </c>
      <c r="X8184" s="3">
        <v>9</v>
      </c>
      <c r="Y8184" s="3">
        <v>27</v>
      </c>
      <c r="Z8184" s="8">
        <f>DATE(Table16[[#This Row],[Year Opening]],Table16[[#This Row],[Month Opening]],Table16[[#This Row],[Day Opening]])</f>
        <v>43005</v>
      </c>
    </row>
    <row r="8185" spans="1:26" ht="15.75" customHeight="1" x14ac:dyDescent="0.3">
      <c r="A8185" s="1">
        <v>18241867</v>
      </c>
      <c r="B8185" s="2" t="s">
        <v>11297</v>
      </c>
      <c r="C8185" s="4">
        <v>1</v>
      </c>
      <c r="D8185" s="4" t="str">
        <f>_xlfn.XLOOKUP(Table16[[#This Row],[CountryCode]],Table2[CountryID],Table2[Countryname],,0,1)</f>
        <v>India</v>
      </c>
      <c r="E8185" s="2" t="s">
        <v>11222</v>
      </c>
      <c r="F8185" s="1" t="s">
        <v>11298</v>
      </c>
      <c r="G8185" s="1" t="s">
        <v>11295</v>
      </c>
      <c r="H8185" s="1" t="s">
        <v>11296</v>
      </c>
      <c r="I8185" s="1">
        <v>77.0812241</v>
      </c>
      <c r="J8185" s="1">
        <v>28.467507300000001</v>
      </c>
      <c r="K8185" s="1" t="s">
        <v>5745</v>
      </c>
      <c r="L8185" s="1" t="s">
        <v>28</v>
      </c>
      <c r="M8185" s="1">
        <f>_xlfn.XLOOKUP(Table16[[#This Row],[Currency]],Table3[Currency],Table3[USD Rate],,0,1)</f>
        <v>1.2E-2</v>
      </c>
      <c r="N8185" s="1" t="s">
        <v>29</v>
      </c>
      <c r="O8185" s="1" t="s">
        <v>29</v>
      </c>
      <c r="P8185" s="1" t="s">
        <v>29</v>
      </c>
      <c r="Q8185" s="1" t="s">
        <v>29</v>
      </c>
      <c r="R8185" s="1">
        <v>2</v>
      </c>
      <c r="S8185" s="1">
        <v>52</v>
      </c>
      <c r="T8185" s="1">
        <v>700</v>
      </c>
      <c r="U8185" s="1">
        <f>Table16[[#This Row],[Average_Cost_for_two]]*0.012</f>
        <v>8.4</v>
      </c>
      <c r="V8185" s="1">
        <v>3.5</v>
      </c>
      <c r="W8185" s="3">
        <v>2017</v>
      </c>
      <c r="X8185" s="3">
        <v>9</v>
      </c>
      <c r="Y8185" s="3">
        <v>27</v>
      </c>
      <c r="Z8185" s="8">
        <f>DATE(Table16[[#This Row],[Year Opening]],Table16[[#This Row],[Month Opening]],Table16[[#This Row],[Day Opening]])</f>
        <v>43005</v>
      </c>
    </row>
    <row r="8186" spans="1:26" ht="15.75" customHeight="1" x14ac:dyDescent="0.3">
      <c r="A8186" s="1">
        <v>310332</v>
      </c>
      <c r="B8186" s="2" t="s">
        <v>3235</v>
      </c>
      <c r="C8186" s="4">
        <v>1</v>
      </c>
      <c r="D8186" s="4" t="str">
        <f>_xlfn.XLOOKUP(Table16[[#This Row],[CountryCode]],Table2[CountryID],Table2[Countryname],,0,1)</f>
        <v>India</v>
      </c>
      <c r="E8186" s="2" t="s">
        <v>23</v>
      </c>
      <c r="F8186" s="1" t="s">
        <v>3236</v>
      </c>
      <c r="G8186" s="1" t="s">
        <v>2598</v>
      </c>
      <c r="H8186" s="1" t="s">
        <v>2599</v>
      </c>
      <c r="I8186" s="1">
        <v>77.303195000000002</v>
      </c>
      <c r="J8186" s="1">
        <v>28.648647400000002</v>
      </c>
      <c r="K8186" s="1" t="s">
        <v>3237</v>
      </c>
      <c r="L8186" s="1" t="s">
        <v>28</v>
      </c>
      <c r="M8186" s="1">
        <f>_xlfn.XLOOKUP(Table16[[#This Row],[Currency]],Table3[Currency],Table3[USD Rate],,0,1)</f>
        <v>1.2E-2</v>
      </c>
      <c r="N8186" s="1" t="s">
        <v>36</v>
      </c>
      <c r="O8186" s="1" t="s">
        <v>29</v>
      </c>
      <c r="P8186" s="1" t="s">
        <v>29</v>
      </c>
      <c r="Q8186" s="1" t="s">
        <v>29</v>
      </c>
      <c r="R8186" s="1">
        <v>3</v>
      </c>
      <c r="S8186" s="1">
        <v>286</v>
      </c>
      <c r="T8186" s="1">
        <v>1500</v>
      </c>
      <c r="U8186" s="1">
        <f>Table16[[#This Row],[Average_Cost_for_two]]*0.012</f>
        <v>18</v>
      </c>
      <c r="V8186" s="1">
        <v>3.2</v>
      </c>
      <c r="W8186" s="3">
        <v>2017</v>
      </c>
      <c r="X8186" s="3">
        <v>9</v>
      </c>
      <c r="Y8186" s="3">
        <v>28</v>
      </c>
      <c r="Z8186" s="8">
        <f>DATE(Table16[[#This Row],[Year Opening]],Table16[[#This Row],[Month Opening]],Table16[[#This Row],[Day Opening]])</f>
        <v>43006</v>
      </c>
    </row>
    <row r="8187" spans="1:26" ht="15.75" customHeight="1" x14ac:dyDescent="0.3">
      <c r="A8187" s="1">
        <v>309383</v>
      </c>
      <c r="B8187" s="2" t="s">
        <v>3254</v>
      </c>
      <c r="C8187" s="4">
        <v>1</v>
      </c>
      <c r="D8187" s="4" t="str">
        <f>_xlfn.XLOOKUP(Table16[[#This Row],[CountryCode]],Table2[CountryID],Table2[Countryname],,0,1)</f>
        <v>India</v>
      </c>
      <c r="E8187" s="2" t="s">
        <v>23</v>
      </c>
      <c r="F8187" s="1" t="s">
        <v>3255</v>
      </c>
      <c r="G8187" s="1" t="s">
        <v>1745</v>
      </c>
      <c r="H8187" s="1" t="s">
        <v>1746</v>
      </c>
      <c r="I8187" s="1">
        <v>77.125560680000007</v>
      </c>
      <c r="J8187" s="1">
        <v>28.66622877</v>
      </c>
      <c r="K8187" s="1" t="s">
        <v>2864</v>
      </c>
      <c r="L8187" s="1" t="s">
        <v>28</v>
      </c>
      <c r="M8187" s="1">
        <f>_xlfn.XLOOKUP(Table16[[#This Row],[Currency]],Table3[Currency],Table3[USD Rate],,0,1)</f>
        <v>1.2E-2</v>
      </c>
      <c r="N8187" s="1" t="s">
        <v>36</v>
      </c>
      <c r="O8187" s="1" t="s">
        <v>29</v>
      </c>
      <c r="P8187" s="1" t="s">
        <v>29</v>
      </c>
      <c r="Q8187" s="1" t="s">
        <v>29</v>
      </c>
      <c r="R8187" s="1">
        <v>3</v>
      </c>
      <c r="S8187" s="1">
        <v>140</v>
      </c>
      <c r="T8187" s="1">
        <v>1300</v>
      </c>
      <c r="U8187" s="1">
        <f>Table16[[#This Row],[Average_Cost_for_two]]*0.012</f>
        <v>15.6</v>
      </c>
      <c r="V8187" s="1">
        <v>3.4</v>
      </c>
      <c r="W8187" s="3">
        <v>2017</v>
      </c>
      <c r="X8187" s="3">
        <v>9</v>
      </c>
      <c r="Y8187" s="3">
        <v>28</v>
      </c>
      <c r="Z8187" s="8">
        <f>DATE(Table16[[#This Row],[Year Opening]],Table16[[#This Row],[Month Opening]],Table16[[#This Row],[Day Opening]])</f>
        <v>43006</v>
      </c>
    </row>
    <row r="8188" spans="1:26" ht="15.75" customHeight="1" x14ac:dyDescent="0.3">
      <c r="A8188" s="1">
        <v>18337772</v>
      </c>
      <c r="B8188" s="2" t="s">
        <v>5630</v>
      </c>
      <c r="C8188" s="4">
        <v>1</v>
      </c>
      <c r="D8188" s="4" t="str">
        <f>_xlfn.XLOOKUP(Table16[[#This Row],[CountryCode]],Table2[CountryID],Table2[Countryname],,0,1)</f>
        <v>India</v>
      </c>
      <c r="E8188" s="2" t="s">
        <v>23</v>
      </c>
      <c r="F8188" s="1" t="s">
        <v>5631</v>
      </c>
      <c r="G8188" s="1" t="s">
        <v>631</v>
      </c>
      <c r="H8188" s="1" t="s">
        <v>632</v>
      </c>
      <c r="I8188" s="1">
        <v>77.121795289999994</v>
      </c>
      <c r="J8188" s="1">
        <v>28.550347200000001</v>
      </c>
      <c r="K8188" s="1" t="s">
        <v>953</v>
      </c>
      <c r="L8188" s="1" t="s">
        <v>28</v>
      </c>
      <c r="M8188" s="1">
        <f>_xlfn.XLOOKUP(Table16[[#This Row],[Currency]],Table3[Currency],Table3[USD Rate],,0,1)</f>
        <v>1.2E-2</v>
      </c>
      <c r="N8188" s="1" t="s">
        <v>29</v>
      </c>
      <c r="O8188" s="1" t="s">
        <v>29</v>
      </c>
      <c r="P8188" s="1" t="s">
        <v>29</v>
      </c>
      <c r="Q8188" s="1" t="s">
        <v>29</v>
      </c>
      <c r="R8188" s="1">
        <v>2</v>
      </c>
      <c r="S8188" s="1">
        <v>17</v>
      </c>
      <c r="T8188" s="1">
        <v>600</v>
      </c>
      <c r="U8188" s="1">
        <f>Table16[[#This Row],[Average_Cost_for_two]]*0.012</f>
        <v>7.2</v>
      </c>
      <c r="V8188" s="1">
        <v>3.2</v>
      </c>
      <c r="W8188" s="3">
        <v>2017</v>
      </c>
      <c r="X8188" s="3">
        <v>9</v>
      </c>
      <c r="Y8188" s="3">
        <v>28</v>
      </c>
      <c r="Z8188" s="8">
        <f>DATE(Table16[[#This Row],[Year Opening]],Table16[[#This Row],[Month Opening]],Table16[[#This Row],[Day Opening]])</f>
        <v>43006</v>
      </c>
    </row>
    <row r="8189" spans="1:26" ht="15.75" customHeight="1" x14ac:dyDescent="0.3">
      <c r="A8189" s="1">
        <v>300564</v>
      </c>
      <c r="B8189" s="2" t="s">
        <v>10007</v>
      </c>
      <c r="C8189" s="4">
        <v>1</v>
      </c>
      <c r="D8189" s="4" t="str">
        <f>_xlfn.XLOOKUP(Table16[[#This Row],[CountryCode]],Table2[CountryID],Table2[Countryname],,0,1)</f>
        <v>India</v>
      </c>
      <c r="E8189" s="2" t="s">
        <v>23</v>
      </c>
      <c r="F8189" s="1" t="s">
        <v>10008</v>
      </c>
      <c r="G8189" s="1" t="s">
        <v>159</v>
      </c>
      <c r="H8189" s="1" t="s">
        <v>160</v>
      </c>
      <c r="I8189" s="1">
        <v>77.208086800000004</v>
      </c>
      <c r="J8189" s="1">
        <v>28.550925199999998</v>
      </c>
      <c r="K8189" s="1" t="s">
        <v>4496</v>
      </c>
      <c r="L8189" s="1" t="s">
        <v>28</v>
      </c>
      <c r="M8189" s="1">
        <f>_xlfn.XLOOKUP(Table16[[#This Row],[Currency]],Table3[Currency],Table3[USD Rate],,0,1)</f>
        <v>1.2E-2</v>
      </c>
      <c r="N8189" s="1" t="s">
        <v>29</v>
      </c>
      <c r="O8189" s="1" t="s">
        <v>29</v>
      </c>
      <c r="P8189" s="1" t="s">
        <v>29</v>
      </c>
      <c r="Q8189" s="1" t="s">
        <v>29</v>
      </c>
      <c r="R8189" s="1">
        <v>1</v>
      </c>
      <c r="S8189" s="1">
        <v>25</v>
      </c>
      <c r="T8189" s="1">
        <v>150</v>
      </c>
      <c r="U8189" s="1">
        <f>Table16[[#This Row],[Average_Cost_for_two]]*0.012</f>
        <v>1.8</v>
      </c>
      <c r="V8189" s="1">
        <v>2.8</v>
      </c>
      <c r="W8189" s="3">
        <v>2017</v>
      </c>
      <c r="X8189" s="3">
        <v>9</v>
      </c>
      <c r="Y8189" s="3">
        <v>28</v>
      </c>
      <c r="Z8189" s="8">
        <f>DATE(Table16[[#This Row],[Year Opening]],Table16[[#This Row],[Month Opening]],Table16[[#This Row],[Day Opening]])</f>
        <v>43006</v>
      </c>
    </row>
    <row r="8190" spans="1:26" ht="15.75" customHeight="1" x14ac:dyDescent="0.3">
      <c r="A8190" s="1">
        <v>312105</v>
      </c>
      <c r="B8190" s="2" t="s">
        <v>11309</v>
      </c>
      <c r="C8190" s="4">
        <v>1</v>
      </c>
      <c r="D8190" s="4" t="str">
        <f>_xlfn.XLOOKUP(Table16[[#This Row],[CountryCode]],Table2[CountryID],Table2[Countryname],,0,1)</f>
        <v>India</v>
      </c>
      <c r="E8190" s="2" t="s">
        <v>11222</v>
      </c>
      <c r="F8190" s="1" t="s">
        <v>11354</v>
      </c>
      <c r="G8190" s="1" t="s">
        <v>11355</v>
      </c>
      <c r="H8190" s="1" t="s">
        <v>11354</v>
      </c>
      <c r="I8190" s="1">
        <v>77.036237600000007</v>
      </c>
      <c r="J8190" s="1">
        <v>28.5037904</v>
      </c>
      <c r="K8190" s="1" t="s">
        <v>567</v>
      </c>
      <c r="L8190" s="1" t="s">
        <v>28</v>
      </c>
      <c r="M8190" s="1">
        <f>_xlfn.XLOOKUP(Table16[[#This Row],[Currency]],Table3[Currency],Table3[USD Rate],,0,1)</f>
        <v>1.2E-2</v>
      </c>
      <c r="N8190" s="1" t="s">
        <v>29</v>
      </c>
      <c r="O8190" s="1" t="s">
        <v>36</v>
      </c>
      <c r="P8190" s="1" t="s">
        <v>29</v>
      </c>
      <c r="Q8190" s="1" t="s">
        <v>29</v>
      </c>
      <c r="R8190" s="1">
        <v>2</v>
      </c>
      <c r="S8190" s="1">
        <v>6</v>
      </c>
      <c r="T8190" s="1">
        <v>550</v>
      </c>
      <c r="U8190" s="1">
        <f>Table16[[#This Row],[Average_Cost_for_two]]*0.012</f>
        <v>6.6000000000000005</v>
      </c>
      <c r="V8190" s="1">
        <v>3.2</v>
      </c>
      <c r="W8190" s="3">
        <v>2017</v>
      </c>
      <c r="X8190" s="3">
        <v>9</v>
      </c>
      <c r="Y8190" s="3">
        <v>28</v>
      </c>
      <c r="Z8190" s="8">
        <f>DATE(Table16[[#This Row],[Year Opening]],Table16[[#This Row],[Month Opening]],Table16[[#This Row],[Day Opening]])</f>
        <v>43006</v>
      </c>
    </row>
    <row r="8191" spans="1:26" ht="15.75" customHeight="1" x14ac:dyDescent="0.3">
      <c r="A8191" s="1">
        <v>17303670</v>
      </c>
      <c r="B8191" s="2" t="s">
        <v>18780</v>
      </c>
      <c r="C8191" s="4">
        <v>216</v>
      </c>
      <c r="D8191" s="4" t="str">
        <f>_xlfn.XLOOKUP(Table16[[#This Row],[CountryCode]],Table2[CountryID],Table2[Countryname],,0,1)</f>
        <v>United States</v>
      </c>
      <c r="E8191" s="2" t="s">
        <v>1828</v>
      </c>
      <c r="F8191" s="1" t="s">
        <v>18781</v>
      </c>
      <c r="G8191" s="1" t="s">
        <v>1828</v>
      </c>
      <c r="H8191" s="1" t="s">
        <v>1830</v>
      </c>
      <c r="I8191" s="1">
        <v>-116.20229999999999</v>
      </c>
      <c r="J8191" s="1">
        <v>43.614899999999999</v>
      </c>
      <c r="K8191" s="1" t="s">
        <v>18436</v>
      </c>
      <c r="L8191" s="1" t="s">
        <v>518</v>
      </c>
      <c r="M8191" s="1">
        <f>_xlfn.XLOOKUP(Table16[[#This Row],[Currency]],Table3[Currency],Table3[USD Rate],,0,1)</f>
        <v>1</v>
      </c>
      <c r="N8191" s="1" t="s">
        <v>29</v>
      </c>
      <c r="O8191" s="1" t="s">
        <v>29</v>
      </c>
      <c r="P8191" s="1" t="s">
        <v>29</v>
      </c>
      <c r="Q8191" s="1" t="s">
        <v>29</v>
      </c>
      <c r="R8191" s="1">
        <v>2</v>
      </c>
      <c r="S8191" s="1">
        <v>879</v>
      </c>
      <c r="T8191" s="1">
        <v>25</v>
      </c>
      <c r="U8191" s="1">
        <f>Table16[[#This Row],[Average_Cost_for_two]]*0.012</f>
        <v>0.3</v>
      </c>
      <c r="V8191" s="1">
        <v>4.5</v>
      </c>
      <c r="W8191" s="3">
        <v>2017</v>
      </c>
      <c r="X8191" s="3">
        <v>9</v>
      </c>
      <c r="Y8191" s="3">
        <v>28</v>
      </c>
      <c r="Z8191" s="8">
        <f>DATE(Table16[[#This Row],[Year Opening]],Table16[[#This Row],[Month Opening]],Table16[[#This Row],[Day Opening]])</f>
        <v>43006</v>
      </c>
    </row>
    <row r="8192" spans="1:26" ht="15.75" customHeight="1" x14ac:dyDescent="0.3">
      <c r="A8192" s="1">
        <v>307578</v>
      </c>
      <c r="B8192" s="2" t="s">
        <v>5911</v>
      </c>
      <c r="C8192" s="4">
        <v>1</v>
      </c>
      <c r="D8192" s="4" t="str">
        <f>_xlfn.XLOOKUP(Table16[[#This Row],[CountryCode]],Table2[CountryID],Table2[Countryname],,0,1)</f>
        <v>India</v>
      </c>
      <c r="E8192" s="2" t="s">
        <v>23</v>
      </c>
      <c r="F8192" s="1" t="s">
        <v>6605</v>
      </c>
      <c r="G8192" s="1" t="s">
        <v>5010</v>
      </c>
      <c r="H8192" s="1" t="s">
        <v>5011</v>
      </c>
      <c r="I8192" s="1">
        <v>77.158192499999998</v>
      </c>
      <c r="J8192" s="1">
        <v>28.702953399999998</v>
      </c>
      <c r="K8192" s="1" t="s">
        <v>5913</v>
      </c>
      <c r="L8192" s="1" t="s">
        <v>28</v>
      </c>
      <c r="M8192" s="1">
        <f>_xlfn.XLOOKUP(Table16[[#This Row],[Currency]],Table3[Currency],Table3[USD Rate],,0,1)</f>
        <v>1.2E-2</v>
      </c>
      <c r="N8192" s="1" t="s">
        <v>29</v>
      </c>
      <c r="O8192" s="1" t="s">
        <v>29</v>
      </c>
      <c r="P8192" s="1" t="s">
        <v>29</v>
      </c>
      <c r="Q8192" s="1" t="s">
        <v>29</v>
      </c>
      <c r="R8192" s="1">
        <v>2</v>
      </c>
      <c r="S8192" s="1">
        <v>62</v>
      </c>
      <c r="T8192" s="1">
        <v>500</v>
      </c>
      <c r="U8192" s="1">
        <f>Table16[[#This Row],[Average_Cost_for_two]]*0.012</f>
        <v>6</v>
      </c>
      <c r="V8192" s="1">
        <v>3.6</v>
      </c>
      <c r="W8192" s="3">
        <v>2017</v>
      </c>
      <c r="X8192" s="3">
        <v>10</v>
      </c>
      <c r="Y8192" s="3">
        <v>1</v>
      </c>
      <c r="Z8192" s="8">
        <f>DATE(Table16[[#This Row],[Year Opening]],Table16[[#This Row],[Month Opening]],Table16[[#This Row],[Day Opening]])</f>
        <v>43009</v>
      </c>
    </row>
    <row r="8193" spans="1:26" ht="15.75" customHeight="1" x14ac:dyDescent="0.3">
      <c r="A8193" s="1">
        <v>308111</v>
      </c>
      <c r="B8193" s="2" t="s">
        <v>2122</v>
      </c>
      <c r="C8193" s="4">
        <v>1</v>
      </c>
      <c r="D8193" s="4" t="str">
        <f>_xlfn.XLOOKUP(Table16[[#This Row],[CountryCode]],Table2[CountryID],Table2[Countryname],,0,1)</f>
        <v>India</v>
      </c>
      <c r="E8193" s="2" t="s">
        <v>23</v>
      </c>
      <c r="F8193" s="1" t="s">
        <v>4134</v>
      </c>
      <c r="G8193" s="1" t="s">
        <v>1738</v>
      </c>
      <c r="H8193" s="1" t="s">
        <v>1739</v>
      </c>
      <c r="I8193" s="1">
        <v>77.140942699999997</v>
      </c>
      <c r="J8193" s="1">
        <v>28.655995600000001</v>
      </c>
      <c r="K8193" s="1" t="s">
        <v>480</v>
      </c>
      <c r="L8193" s="1" t="s">
        <v>28</v>
      </c>
      <c r="M8193" s="1">
        <f>_xlfn.XLOOKUP(Table16[[#This Row],[Currency]],Table3[Currency],Table3[USD Rate],,0,1)</f>
        <v>1.2E-2</v>
      </c>
      <c r="N8193" s="1" t="s">
        <v>29</v>
      </c>
      <c r="O8193" s="1" t="s">
        <v>36</v>
      </c>
      <c r="P8193" s="1" t="s">
        <v>29</v>
      </c>
      <c r="Q8193" s="1" t="s">
        <v>29</v>
      </c>
      <c r="R8193" s="1">
        <v>2</v>
      </c>
      <c r="S8193" s="1">
        <v>102</v>
      </c>
      <c r="T8193" s="1">
        <v>750</v>
      </c>
      <c r="U8193" s="1">
        <f>Table16[[#This Row],[Average_Cost_for_two]]*0.012</f>
        <v>9</v>
      </c>
      <c r="V8193" s="1">
        <v>3.5</v>
      </c>
      <c r="W8193" s="3">
        <v>2017</v>
      </c>
      <c r="X8193" s="3">
        <v>10</v>
      </c>
      <c r="Y8193" s="3">
        <v>2</v>
      </c>
      <c r="Z8193" s="8">
        <f>DATE(Table16[[#This Row],[Year Opening]],Table16[[#This Row],[Month Opening]],Table16[[#This Row],[Day Opening]])</f>
        <v>43010</v>
      </c>
    </row>
    <row r="8194" spans="1:26" ht="15.75" customHeight="1" x14ac:dyDescent="0.3">
      <c r="A8194" s="1">
        <v>1625</v>
      </c>
      <c r="B8194" s="2" t="s">
        <v>1347</v>
      </c>
      <c r="C8194" s="4">
        <v>1</v>
      </c>
      <c r="D8194" s="4" t="str">
        <f>_xlfn.XLOOKUP(Table16[[#This Row],[CountryCode]],Table2[CountryID],Table2[Countryname],,0,1)</f>
        <v>India</v>
      </c>
      <c r="E8194" s="2" t="s">
        <v>23</v>
      </c>
      <c r="F8194" s="1" t="s">
        <v>10712</v>
      </c>
      <c r="G8194" s="1" t="s">
        <v>734</v>
      </c>
      <c r="H8194" s="1" t="s">
        <v>735</v>
      </c>
      <c r="I8194" s="1">
        <v>77.205889299999996</v>
      </c>
      <c r="J8194" s="1">
        <v>28.558327500000001</v>
      </c>
      <c r="K8194" s="1" t="s">
        <v>27</v>
      </c>
      <c r="L8194" s="1" t="s">
        <v>28</v>
      </c>
      <c r="M8194" s="1">
        <f>_xlfn.XLOOKUP(Table16[[#This Row],[Currency]],Table3[Currency],Table3[USD Rate],,0,1)</f>
        <v>1.2E-2</v>
      </c>
      <c r="N8194" s="1" t="s">
        <v>29</v>
      </c>
      <c r="O8194" s="1" t="s">
        <v>36</v>
      </c>
      <c r="P8194" s="1" t="s">
        <v>29</v>
      </c>
      <c r="Q8194" s="1" t="s">
        <v>29</v>
      </c>
      <c r="R8194" s="1">
        <v>1</v>
      </c>
      <c r="S8194" s="1">
        <v>49</v>
      </c>
      <c r="T8194" s="1">
        <v>300</v>
      </c>
      <c r="U8194" s="1">
        <f>Table16[[#This Row],[Average_Cost_for_two]]*0.012</f>
        <v>3.6</v>
      </c>
      <c r="V8194" s="1">
        <v>2.6</v>
      </c>
      <c r="W8194" s="3">
        <v>2017</v>
      </c>
      <c r="X8194" s="3">
        <v>10</v>
      </c>
      <c r="Y8194" s="3">
        <v>2</v>
      </c>
      <c r="Z8194" s="8">
        <f>DATE(Table16[[#This Row],[Year Opening]],Table16[[#This Row],[Month Opening]],Table16[[#This Row],[Day Opening]])</f>
        <v>43010</v>
      </c>
    </row>
    <row r="8195" spans="1:26" ht="15.75" customHeight="1" x14ac:dyDescent="0.3">
      <c r="A8195" s="1">
        <v>18258775</v>
      </c>
      <c r="B8195" s="2" t="s">
        <v>12230</v>
      </c>
      <c r="C8195" s="4">
        <v>1</v>
      </c>
      <c r="D8195" s="4" t="str">
        <f>_xlfn.XLOOKUP(Table16[[#This Row],[CountryCode]],Table2[CountryID],Table2[Countryname],,0,1)</f>
        <v>India</v>
      </c>
      <c r="E8195" s="2" t="s">
        <v>13426</v>
      </c>
      <c r="F8195" s="1" t="s">
        <v>14857</v>
      </c>
      <c r="G8195" s="1" t="s">
        <v>14031</v>
      </c>
      <c r="H8195" s="1" t="s">
        <v>14032</v>
      </c>
      <c r="I8195" s="1">
        <v>77.320836560000004</v>
      </c>
      <c r="J8195" s="1">
        <v>28.567331769999999</v>
      </c>
      <c r="K8195" s="1" t="s">
        <v>12231</v>
      </c>
      <c r="L8195" s="1" t="s">
        <v>28</v>
      </c>
      <c r="M8195" s="1">
        <f>_xlfn.XLOOKUP(Table16[[#This Row],[Currency]],Table3[Currency],Table3[USD Rate],,0,1)</f>
        <v>1.2E-2</v>
      </c>
      <c r="N8195" s="1" t="s">
        <v>29</v>
      </c>
      <c r="O8195" s="1" t="s">
        <v>36</v>
      </c>
      <c r="P8195" s="1" t="s">
        <v>29</v>
      </c>
      <c r="Q8195" s="1" t="s">
        <v>29</v>
      </c>
      <c r="R8195" s="1">
        <v>2</v>
      </c>
      <c r="S8195" s="1">
        <v>397</v>
      </c>
      <c r="T8195" s="1">
        <v>550</v>
      </c>
      <c r="U8195" s="1">
        <f>Table16[[#This Row],[Average_Cost_for_two]]*0.012</f>
        <v>6.6000000000000005</v>
      </c>
      <c r="V8195" s="1">
        <v>3.6</v>
      </c>
      <c r="W8195" s="3">
        <v>2017</v>
      </c>
      <c r="X8195" s="3">
        <v>10</v>
      </c>
      <c r="Y8195" s="3">
        <v>2</v>
      </c>
      <c r="Z8195" s="8">
        <f>DATE(Table16[[#This Row],[Year Opening]],Table16[[#This Row],[Month Opening]],Table16[[#This Row],[Day Opening]])</f>
        <v>43010</v>
      </c>
    </row>
    <row r="8196" spans="1:26" ht="15.75" customHeight="1" x14ac:dyDescent="0.3">
      <c r="A8196" s="1">
        <v>18138421</v>
      </c>
      <c r="B8196" s="2" t="s">
        <v>3271</v>
      </c>
      <c r="C8196" s="4">
        <v>1</v>
      </c>
      <c r="D8196" s="4" t="str">
        <f>_xlfn.XLOOKUP(Table16[[#This Row],[CountryCode]],Table2[CountryID],Table2[Countryname],,0,1)</f>
        <v>India</v>
      </c>
      <c r="E8196" s="2" t="s">
        <v>15363</v>
      </c>
      <c r="F8196" s="1" t="s">
        <v>15830</v>
      </c>
      <c r="G8196" s="1" t="s">
        <v>11363</v>
      </c>
      <c r="H8196" s="1" t="s">
        <v>15380</v>
      </c>
      <c r="I8196" s="1">
        <v>77.292179000000004</v>
      </c>
      <c r="J8196" s="1">
        <v>28.452631</v>
      </c>
      <c r="K8196" s="1" t="s">
        <v>15831</v>
      </c>
      <c r="L8196" s="1" t="s">
        <v>28</v>
      </c>
      <c r="M8196" s="1">
        <f>_xlfn.XLOOKUP(Table16[[#This Row],[Currency]],Table3[Currency],Table3[USD Rate],,0,1)</f>
        <v>1.2E-2</v>
      </c>
      <c r="N8196" s="1" t="s">
        <v>29</v>
      </c>
      <c r="O8196" s="1" t="s">
        <v>29</v>
      </c>
      <c r="P8196" s="1" t="s">
        <v>29</v>
      </c>
      <c r="Q8196" s="1" t="s">
        <v>29</v>
      </c>
      <c r="R8196" s="1">
        <v>2</v>
      </c>
      <c r="S8196" s="1">
        <v>14</v>
      </c>
      <c r="T8196" s="1">
        <v>950</v>
      </c>
      <c r="U8196" s="1">
        <f>Table16[[#This Row],[Average_Cost_for_two]]*0.012</f>
        <v>11.4</v>
      </c>
      <c r="V8196" s="1">
        <v>2.6</v>
      </c>
      <c r="W8196" s="3">
        <v>2017</v>
      </c>
      <c r="X8196" s="3">
        <v>10</v>
      </c>
      <c r="Y8196" s="3">
        <v>2</v>
      </c>
      <c r="Z8196" s="8">
        <f>DATE(Table16[[#This Row],[Year Opening]],Table16[[#This Row],[Month Opening]],Table16[[#This Row],[Day Opening]])</f>
        <v>43010</v>
      </c>
    </row>
    <row r="8197" spans="1:26" ht="15.75" customHeight="1" x14ac:dyDescent="0.3">
      <c r="A8197" s="1">
        <v>6654</v>
      </c>
      <c r="B8197" s="2" t="s">
        <v>7406</v>
      </c>
      <c r="C8197" s="4">
        <v>1</v>
      </c>
      <c r="D8197" s="4" t="str">
        <f>_xlfn.XLOOKUP(Table16[[#This Row],[CountryCode]],Table2[CountryID],Table2[Countryname],,0,1)</f>
        <v>India</v>
      </c>
      <c r="E8197" s="2" t="s">
        <v>23</v>
      </c>
      <c r="F8197" s="1" t="s">
        <v>7407</v>
      </c>
      <c r="G8197" s="1" t="s">
        <v>2070</v>
      </c>
      <c r="H8197" s="1" t="s">
        <v>2071</v>
      </c>
      <c r="I8197" s="1">
        <v>77.202385699999994</v>
      </c>
      <c r="J8197" s="1">
        <v>28.689522700000001</v>
      </c>
      <c r="K8197" s="1" t="s">
        <v>556</v>
      </c>
      <c r="L8197" s="1" t="s">
        <v>28</v>
      </c>
      <c r="M8197" s="1">
        <f>_xlfn.XLOOKUP(Table16[[#This Row],[Currency]],Table3[Currency],Table3[USD Rate],,0,1)</f>
        <v>1.2E-2</v>
      </c>
      <c r="N8197" s="1" t="s">
        <v>29</v>
      </c>
      <c r="O8197" s="1" t="s">
        <v>29</v>
      </c>
      <c r="P8197" s="1" t="s">
        <v>29</v>
      </c>
      <c r="Q8197" s="1" t="s">
        <v>29</v>
      </c>
      <c r="R8197" s="1">
        <v>1</v>
      </c>
      <c r="S8197" s="1">
        <v>25</v>
      </c>
      <c r="T8197" s="1">
        <v>300</v>
      </c>
      <c r="U8197" s="1">
        <f>Table16[[#This Row],[Average_Cost_for_two]]*0.012</f>
        <v>3.6</v>
      </c>
      <c r="V8197" s="1">
        <v>3.1</v>
      </c>
      <c r="W8197" s="3">
        <v>2017</v>
      </c>
      <c r="X8197" s="3">
        <v>10</v>
      </c>
      <c r="Y8197" s="3">
        <v>3</v>
      </c>
      <c r="Z8197" s="8">
        <f>DATE(Table16[[#This Row],[Year Opening]],Table16[[#This Row],[Month Opening]],Table16[[#This Row],[Day Opening]])</f>
        <v>43011</v>
      </c>
    </row>
    <row r="8198" spans="1:26" ht="15.75" customHeight="1" x14ac:dyDescent="0.3">
      <c r="A8198" s="1">
        <v>18441537</v>
      </c>
      <c r="B8198" s="2" t="s">
        <v>14862</v>
      </c>
      <c r="C8198" s="4">
        <v>1</v>
      </c>
      <c r="D8198" s="4" t="str">
        <f>_xlfn.XLOOKUP(Table16[[#This Row],[CountryCode]],Table2[CountryID],Table2[Countryname],,0,1)</f>
        <v>India</v>
      </c>
      <c r="E8198" s="2" t="s">
        <v>13426</v>
      </c>
      <c r="F8198" s="1" t="s">
        <v>14863</v>
      </c>
      <c r="G8198" s="1" t="s">
        <v>13598</v>
      </c>
      <c r="H8198" s="1" t="s">
        <v>13599</v>
      </c>
      <c r="I8198" s="1">
        <v>77.514119199999996</v>
      </c>
      <c r="J8198" s="1">
        <v>28.472630599999999</v>
      </c>
      <c r="K8198" s="1" t="s">
        <v>1128</v>
      </c>
      <c r="L8198" s="1" t="s">
        <v>28</v>
      </c>
      <c r="M8198" s="1">
        <f>_xlfn.XLOOKUP(Table16[[#This Row],[Currency]],Table3[Currency],Table3[USD Rate],,0,1)</f>
        <v>1.2E-2</v>
      </c>
      <c r="N8198" s="1" t="s">
        <v>29</v>
      </c>
      <c r="O8198" s="1" t="s">
        <v>29</v>
      </c>
      <c r="P8198" s="1" t="s">
        <v>29</v>
      </c>
      <c r="Q8198" s="1" t="s">
        <v>29</v>
      </c>
      <c r="R8198" s="1">
        <v>1</v>
      </c>
      <c r="S8198" s="1">
        <v>2</v>
      </c>
      <c r="T8198" s="1">
        <v>200</v>
      </c>
      <c r="U8198" s="1">
        <f>Table16[[#This Row],[Average_Cost_for_two]]*0.012</f>
        <v>2.4</v>
      </c>
      <c r="V8198" s="1">
        <v>1</v>
      </c>
      <c r="W8198" s="3">
        <v>2017</v>
      </c>
      <c r="X8198" s="3">
        <v>10</v>
      </c>
      <c r="Y8198" s="3">
        <v>3</v>
      </c>
      <c r="Z8198" s="8">
        <f>DATE(Table16[[#This Row],[Year Opening]],Table16[[#This Row],[Month Opening]],Table16[[#This Row],[Day Opening]])</f>
        <v>43011</v>
      </c>
    </row>
    <row r="8199" spans="1:26" ht="15.75" customHeight="1" x14ac:dyDescent="0.3">
      <c r="A8199" s="1">
        <v>6801873</v>
      </c>
      <c r="B8199" s="2" t="s">
        <v>19578</v>
      </c>
      <c r="C8199" s="4">
        <v>215</v>
      </c>
      <c r="D8199" s="4" t="str">
        <f>_xlfn.XLOOKUP(Table16[[#This Row],[CountryCode]],Table2[CountryID],Table2[Countryname],,0,1)</f>
        <v>United Kingdom</v>
      </c>
      <c r="E8199" s="2" t="s">
        <v>1933</v>
      </c>
      <c r="F8199" s="1" t="s">
        <v>2347</v>
      </c>
      <c r="G8199" s="1" t="s">
        <v>2348</v>
      </c>
      <c r="H8199" s="1" t="s">
        <v>2349</v>
      </c>
      <c r="I8199" s="1">
        <v>-2.245034</v>
      </c>
      <c r="J8199" s="1">
        <v>53.477358000000002</v>
      </c>
      <c r="K8199" s="1" t="s">
        <v>19579</v>
      </c>
      <c r="L8199" s="1" t="s">
        <v>1767</v>
      </c>
      <c r="M8199" s="1">
        <f>_xlfn.XLOOKUP(Table16[[#This Row],[Currency]],Table3[Currency],Table3[USD Rate],,0,1)</f>
        <v>1.24</v>
      </c>
      <c r="N8199" s="1" t="s">
        <v>36</v>
      </c>
      <c r="O8199" s="1" t="s">
        <v>29</v>
      </c>
      <c r="P8199" s="1" t="s">
        <v>29</v>
      </c>
      <c r="Q8199" s="1" t="s">
        <v>29</v>
      </c>
      <c r="R8199" s="1">
        <v>3</v>
      </c>
      <c r="S8199" s="1">
        <v>67</v>
      </c>
      <c r="T8199" s="1">
        <v>55</v>
      </c>
      <c r="U8199" s="1">
        <f>Table16[[#This Row],[Average_Cost_for_two]]*0.012</f>
        <v>0.66</v>
      </c>
      <c r="V8199" s="1">
        <v>4.2</v>
      </c>
      <c r="W8199" s="3">
        <v>2017</v>
      </c>
      <c r="X8199" s="3">
        <v>10</v>
      </c>
      <c r="Y8199" s="3">
        <v>3</v>
      </c>
      <c r="Z8199" s="8">
        <f>DATE(Table16[[#This Row],[Year Opening]],Table16[[#This Row],[Month Opening]],Table16[[#This Row],[Day Opening]])</f>
        <v>43011</v>
      </c>
    </row>
    <row r="8200" spans="1:26" ht="15.75" customHeight="1" x14ac:dyDescent="0.3">
      <c r="A8200" s="1">
        <v>18352288</v>
      </c>
      <c r="B8200" s="2" t="s">
        <v>1191</v>
      </c>
      <c r="C8200" s="4">
        <v>1</v>
      </c>
      <c r="D8200" s="4" t="str">
        <f>_xlfn.XLOOKUP(Table16[[#This Row],[CountryCode]],Table2[CountryID],Table2[Countryname],,0,1)</f>
        <v>India</v>
      </c>
      <c r="E8200" s="2" t="s">
        <v>23</v>
      </c>
      <c r="F8200" s="1" t="s">
        <v>1192</v>
      </c>
      <c r="G8200" s="1" t="s">
        <v>51</v>
      </c>
      <c r="H8200" s="1" t="s">
        <v>52</v>
      </c>
      <c r="I8200" s="1">
        <v>76.985277699999997</v>
      </c>
      <c r="J8200" s="1">
        <v>28.609169699999999</v>
      </c>
      <c r="K8200" s="1" t="s">
        <v>1193</v>
      </c>
      <c r="L8200" s="1" t="s">
        <v>28</v>
      </c>
      <c r="M8200" s="1">
        <f>_xlfn.XLOOKUP(Table16[[#This Row],[Currency]],Table3[Currency],Table3[USD Rate],,0,1)</f>
        <v>1.2E-2</v>
      </c>
      <c r="N8200" s="1" t="s">
        <v>29</v>
      </c>
      <c r="O8200" s="1" t="s">
        <v>29</v>
      </c>
      <c r="P8200" s="1" t="s">
        <v>29</v>
      </c>
      <c r="Q8200" s="1" t="s">
        <v>29</v>
      </c>
      <c r="R8200" s="1">
        <v>1</v>
      </c>
      <c r="S8200" s="1">
        <v>0</v>
      </c>
      <c r="T8200" s="1">
        <v>400</v>
      </c>
      <c r="U8200" s="1">
        <f>Table16[[#This Row],[Average_Cost_for_two]]*0.012</f>
        <v>4.8</v>
      </c>
      <c r="V8200" s="1">
        <v>1</v>
      </c>
      <c r="W8200" s="3">
        <v>2017</v>
      </c>
      <c r="X8200" s="3">
        <v>10</v>
      </c>
      <c r="Y8200" s="3">
        <v>4</v>
      </c>
      <c r="Z8200" s="8">
        <f>DATE(Table16[[#This Row],[Year Opening]],Table16[[#This Row],[Month Opening]],Table16[[#This Row],[Day Opening]])</f>
        <v>43012</v>
      </c>
    </row>
    <row r="8201" spans="1:26" ht="15.75" customHeight="1" x14ac:dyDescent="0.3">
      <c r="A8201" s="1">
        <v>18357558</v>
      </c>
      <c r="B8201" s="2" t="s">
        <v>3954</v>
      </c>
      <c r="C8201" s="4">
        <v>1</v>
      </c>
      <c r="D8201" s="4" t="str">
        <f>_xlfn.XLOOKUP(Table16[[#This Row],[CountryCode]],Table2[CountryID],Table2[Countryname],,0,1)</f>
        <v>India</v>
      </c>
      <c r="E8201" s="2" t="s">
        <v>23</v>
      </c>
      <c r="F8201" s="1" t="s">
        <v>3955</v>
      </c>
      <c r="G8201" s="1" t="s">
        <v>845</v>
      </c>
      <c r="H8201" s="1" t="s">
        <v>846</v>
      </c>
      <c r="I8201" s="1">
        <v>77.219571770000002</v>
      </c>
      <c r="J8201" s="1">
        <v>28.627278440000001</v>
      </c>
      <c r="K8201" s="1" t="s">
        <v>3652</v>
      </c>
      <c r="L8201" s="1" t="s">
        <v>28</v>
      </c>
      <c r="M8201" s="1">
        <f>_xlfn.XLOOKUP(Table16[[#This Row],[Currency]],Table3[Currency],Table3[USD Rate],,0,1)</f>
        <v>1.2E-2</v>
      </c>
      <c r="N8201" s="1" t="s">
        <v>36</v>
      </c>
      <c r="O8201" s="1" t="s">
        <v>29</v>
      </c>
      <c r="P8201" s="1" t="s">
        <v>29</v>
      </c>
      <c r="Q8201" s="1" t="s">
        <v>29</v>
      </c>
      <c r="R8201" s="1">
        <v>3</v>
      </c>
      <c r="S8201" s="1">
        <v>11</v>
      </c>
      <c r="T8201" s="1">
        <v>1100</v>
      </c>
      <c r="U8201" s="1">
        <f>Table16[[#This Row],[Average_Cost_for_two]]*0.012</f>
        <v>13.200000000000001</v>
      </c>
      <c r="V8201" s="1">
        <v>3.2</v>
      </c>
      <c r="W8201" s="3">
        <v>2017</v>
      </c>
      <c r="X8201" s="3">
        <v>10</v>
      </c>
      <c r="Y8201" s="3">
        <v>4</v>
      </c>
      <c r="Z8201" s="8">
        <f>DATE(Table16[[#This Row],[Year Opening]],Table16[[#This Row],[Month Opening]],Table16[[#This Row],[Day Opening]])</f>
        <v>43012</v>
      </c>
    </row>
    <row r="8202" spans="1:26" ht="15.75" customHeight="1" x14ac:dyDescent="0.3">
      <c r="A8202" s="1">
        <v>309688</v>
      </c>
      <c r="B8202" s="2" t="s">
        <v>7355</v>
      </c>
      <c r="C8202" s="4">
        <v>1</v>
      </c>
      <c r="D8202" s="4" t="str">
        <f>_xlfn.XLOOKUP(Table16[[#This Row],[CountryCode]],Table2[CountryID],Table2[Countryname],,0,1)</f>
        <v>India</v>
      </c>
      <c r="E8202" s="2" t="s">
        <v>23</v>
      </c>
      <c r="F8202" s="1" t="s">
        <v>7356</v>
      </c>
      <c r="G8202" s="1" t="s">
        <v>3297</v>
      </c>
      <c r="H8202" s="1" t="s">
        <v>3298</v>
      </c>
      <c r="I8202" s="1">
        <v>77.233935000000002</v>
      </c>
      <c r="J8202" s="1">
        <v>28.540532079999998</v>
      </c>
      <c r="K8202" s="1" t="s">
        <v>562</v>
      </c>
      <c r="L8202" s="1" t="s">
        <v>28</v>
      </c>
      <c r="M8202" s="1">
        <f>_xlfn.XLOOKUP(Table16[[#This Row],[Currency]],Table3[Currency],Table3[USD Rate],,0,1)</f>
        <v>1.2E-2</v>
      </c>
      <c r="N8202" s="1" t="s">
        <v>29</v>
      </c>
      <c r="O8202" s="1" t="s">
        <v>29</v>
      </c>
      <c r="P8202" s="1" t="s">
        <v>29</v>
      </c>
      <c r="Q8202" s="1" t="s">
        <v>29</v>
      </c>
      <c r="R8202" s="1">
        <v>1</v>
      </c>
      <c r="S8202" s="1">
        <v>46</v>
      </c>
      <c r="T8202" s="1">
        <v>300</v>
      </c>
      <c r="U8202" s="1">
        <f>Table16[[#This Row],[Average_Cost_for_two]]*0.012</f>
        <v>3.6</v>
      </c>
      <c r="V8202" s="1">
        <v>3.6</v>
      </c>
      <c r="W8202" s="3">
        <v>2017</v>
      </c>
      <c r="X8202" s="3">
        <v>10</v>
      </c>
      <c r="Y8202" s="3">
        <v>4</v>
      </c>
      <c r="Z8202" s="8">
        <f>DATE(Table16[[#This Row],[Year Opening]],Table16[[#This Row],[Month Opening]],Table16[[#This Row],[Day Opening]])</f>
        <v>43012</v>
      </c>
    </row>
    <row r="8203" spans="1:26" ht="15.75" customHeight="1" x14ac:dyDescent="0.3">
      <c r="A8203" s="1">
        <v>18428721</v>
      </c>
      <c r="B8203" s="2" t="s">
        <v>7404</v>
      </c>
      <c r="C8203" s="4">
        <v>1</v>
      </c>
      <c r="D8203" s="4" t="str">
        <f>_xlfn.XLOOKUP(Table16[[#This Row],[CountryCode]],Table2[CountryID],Table2[Countryname],,0,1)</f>
        <v>India</v>
      </c>
      <c r="E8203" s="2" t="s">
        <v>23</v>
      </c>
      <c r="F8203" s="1" t="s">
        <v>7405</v>
      </c>
      <c r="G8203" s="1" t="s">
        <v>1206</v>
      </c>
      <c r="H8203" s="1" t="s">
        <v>1207</v>
      </c>
      <c r="I8203" s="1">
        <v>0</v>
      </c>
      <c r="J8203" s="1">
        <v>0</v>
      </c>
      <c r="K8203" s="1" t="s">
        <v>567</v>
      </c>
      <c r="L8203" s="1" t="s">
        <v>28</v>
      </c>
      <c r="M8203" s="1">
        <f>_xlfn.XLOOKUP(Table16[[#This Row],[Currency]],Table3[Currency],Table3[USD Rate],,0,1)</f>
        <v>1.2E-2</v>
      </c>
      <c r="N8203" s="1" t="s">
        <v>29</v>
      </c>
      <c r="O8203" s="1" t="s">
        <v>29</v>
      </c>
      <c r="P8203" s="1" t="s">
        <v>29</v>
      </c>
      <c r="Q8203" s="1" t="s">
        <v>29</v>
      </c>
      <c r="R8203" s="1">
        <v>1</v>
      </c>
      <c r="S8203" s="1">
        <v>2</v>
      </c>
      <c r="T8203" s="1">
        <v>300</v>
      </c>
      <c r="U8203" s="1">
        <f>Table16[[#This Row],[Average_Cost_for_two]]*0.012</f>
        <v>3.6</v>
      </c>
      <c r="V8203" s="1">
        <v>1</v>
      </c>
      <c r="W8203" s="3">
        <v>2017</v>
      </c>
      <c r="X8203" s="3">
        <v>10</v>
      </c>
      <c r="Y8203" s="3">
        <v>4</v>
      </c>
      <c r="Z8203" s="8">
        <f>DATE(Table16[[#This Row],[Year Opening]],Table16[[#This Row],[Month Opening]],Table16[[#This Row],[Day Opening]])</f>
        <v>43012</v>
      </c>
    </row>
    <row r="8204" spans="1:26" ht="15.75" customHeight="1" x14ac:dyDescent="0.3">
      <c r="A8204" s="1">
        <v>18272387</v>
      </c>
      <c r="B8204" s="2" t="s">
        <v>4973</v>
      </c>
      <c r="C8204" s="4">
        <v>1</v>
      </c>
      <c r="D8204" s="4" t="str">
        <f>_xlfn.XLOOKUP(Table16[[#This Row],[CountryCode]],Table2[CountryID],Table2[Countryname],,0,1)</f>
        <v>India</v>
      </c>
      <c r="E8204" s="2" t="s">
        <v>11222</v>
      </c>
      <c r="F8204" s="1" t="s">
        <v>12531</v>
      </c>
      <c r="G8204" s="1" t="s">
        <v>11351</v>
      </c>
      <c r="H8204" s="1" t="s">
        <v>11352</v>
      </c>
      <c r="I8204" s="1">
        <v>77.098228629999994</v>
      </c>
      <c r="J8204" s="1">
        <v>28.45109776</v>
      </c>
      <c r="K8204" s="1" t="s">
        <v>500</v>
      </c>
      <c r="L8204" s="1" t="s">
        <v>28</v>
      </c>
      <c r="M8204" s="1">
        <f>_xlfn.XLOOKUP(Table16[[#This Row],[Currency]],Table3[Currency],Table3[USD Rate],,0,1)</f>
        <v>1.2E-2</v>
      </c>
      <c r="N8204" s="1" t="s">
        <v>29</v>
      </c>
      <c r="O8204" s="1" t="s">
        <v>29</v>
      </c>
      <c r="P8204" s="1" t="s">
        <v>29</v>
      </c>
      <c r="Q8204" s="1" t="s">
        <v>29</v>
      </c>
      <c r="R8204" s="1">
        <v>2</v>
      </c>
      <c r="S8204" s="1">
        <v>16</v>
      </c>
      <c r="T8204" s="1">
        <v>700</v>
      </c>
      <c r="U8204" s="1">
        <f>Table16[[#This Row],[Average_Cost_for_two]]*0.012</f>
        <v>8.4</v>
      </c>
      <c r="V8204" s="1">
        <v>3.5</v>
      </c>
      <c r="W8204" s="3">
        <v>2017</v>
      </c>
      <c r="X8204" s="3">
        <v>10</v>
      </c>
      <c r="Y8204" s="3">
        <v>4</v>
      </c>
      <c r="Z8204" s="8">
        <f>DATE(Table16[[#This Row],[Year Opening]],Table16[[#This Row],[Month Opening]],Table16[[#This Row],[Day Opening]])</f>
        <v>43012</v>
      </c>
    </row>
    <row r="8205" spans="1:26" ht="15.75" customHeight="1" x14ac:dyDescent="0.3">
      <c r="A8205" s="1">
        <v>302359</v>
      </c>
      <c r="B8205" s="2" t="s">
        <v>1027</v>
      </c>
      <c r="C8205" s="4">
        <v>1</v>
      </c>
      <c r="D8205" s="4" t="str">
        <f>_xlfn.XLOOKUP(Table16[[#This Row],[CountryCode]],Table2[CountryID],Table2[Countryname],,0,1)</f>
        <v>India</v>
      </c>
      <c r="E8205" s="2" t="s">
        <v>23</v>
      </c>
      <c r="F8205" s="1" t="s">
        <v>9407</v>
      </c>
      <c r="G8205" s="1" t="s">
        <v>897</v>
      </c>
      <c r="H8205" s="1" t="s">
        <v>898</v>
      </c>
      <c r="I8205" s="1">
        <v>77.2853657</v>
      </c>
      <c r="J8205" s="1">
        <v>28.676919999999999</v>
      </c>
      <c r="K8205" s="1" t="s">
        <v>6661</v>
      </c>
      <c r="L8205" s="1" t="s">
        <v>28</v>
      </c>
      <c r="M8205" s="1">
        <f>_xlfn.XLOOKUP(Table16[[#This Row],[Currency]],Table3[Currency],Table3[USD Rate],,0,1)</f>
        <v>1.2E-2</v>
      </c>
      <c r="N8205" s="1" t="s">
        <v>29</v>
      </c>
      <c r="O8205" s="1" t="s">
        <v>29</v>
      </c>
      <c r="P8205" s="1" t="s">
        <v>29</v>
      </c>
      <c r="Q8205" s="1" t="s">
        <v>29</v>
      </c>
      <c r="R8205" s="1">
        <v>1</v>
      </c>
      <c r="S8205" s="1">
        <v>28</v>
      </c>
      <c r="T8205" s="1">
        <v>250</v>
      </c>
      <c r="U8205" s="1">
        <f>Table16[[#This Row],[Average_Cost_for_two]]*0.012</f>
        <v>3</v>
      </c>
      <c r="V8205" s="1">
        <v>3.4</v>
      </c>
      <c r="W8205" s="3">
        <v>2017</v>
      </c>
      <c r="X8205" s="3">
        <v>10</v>
      </c>
      <c r="Y8205" s="3">
        <v>5</v>
      </c>
      <c r="Z8205" s="8">
        <f>DATE(Table16[[#This Row],[Year Opening]],Table16[[#This Row],[Month Opening]],Table16[[#This Row],[Day Opening]])</f>
        <v>43013</v>
      </c>
    </row>
    <row r="8206" spans="1:26" ht="15.75" customHeight="1" x14ac:dyDescent="0.3">
      <c r="A8206" s="1">
        <v>310538</v>
      </c>
      <c r="B8206" s="2" t="s">
        <v>9408</v>
      </c>
      <c r="C8206" s="4">
        <v>1</v>
      </c>
      <c r="D8206" s="4" t="str">
        <f>_xlfn.XLOOKUP(Table16[[#This Row],[CountryCode]],Table2[CountryID],Table2[Countryname],,0,1)</f>
        <v>India</v>
      </c>
      <c r="E8206" s="2" t="s">
        <v>23</v>
      </c>
      <c r="F8206" s="1" t="s">
        <v>9409</v>
      </c>
      <c r="G8206" s="1" t="s">
        <v>209</v>
      </c>
      <c r="H8206" s="1" t="s">
        <v>208</v>
      </c>
      <c r="I8206" s="1">
        <v>77.119028</v>
      </c>
      <c r="J8206" s="1">
        <v>28.634454699999999</v>
      </c>
      <c r="K8206" s="1" t="s">
        <v>731</v>
      </c>
      <c r="L8206" s="1" t="s">
        <v>28</v>
      </c>
      <c r="M8206" s="1">
        <f>_xlfn.XLOOKUP(Table16[[#This Row],[Currency]],Table3[Currency],Table3[USD Rate],,0,1)</f>
        <v>1.2E-2</v>
      </c>
      <c r="N8206" s="1" t="s">
        <v>29</v>
      </c>
      <c r="O8206" s="1" t="s">
        <v>29</v>
      </c>
      <c r="P8206" s="1" t="s">
        <v>29</v>
      </c>
      <c r="Q8206" s="1" t="s">
        <v>29</v>
      </c>
      <c r="R8206" s="1">
        <v>1</v>
      </c>
      <c r="S8206" s="1">
        <v>6</v>
      </c>
      <c r="T8206" s="1">
        <v>250</v>
      </c>
      <c r="U8206" s="1">
        <f>Table16[[#This Row],[Average_Cost_for_two]]*0.012</f>
        <v>3</v>
      </c>
      <c r="V8206" s="1">
        <v>3</v>
      </c>
      <c r="W8206" s="3">
        <v>2017</v>
      </c>
      <c r="X8206" s="3">
        <v>10</v>
      </c>
      <c r="Y8206" s="3">
        <v>6</v>
      </c>
      <c r="Z8206" s="8">
        <f>DATE(Table16[[#This Row],[Year Opening]],Table16[[#This Row],[Month Opening]],Table16[[#This Row],[Day Opening]])</f>
        <v>43014</v>
      </c>
    </row>
    <row r="8207" spans="1:26" ht="15.75" customHeight="1" x14ac:dyDescent="0.3">
      <c r="A8207" s="1">
        <v>18252394</v>
      </c>
      <c r="B8207" s="2" t="s">
        <v>13839</v>
      </c>
      <c r="C8207" s="4">
        <v>1</v>
      </c>
      <c r="D8207" s="4" t="str">
        <f>_xlfn.XLOOKUP(Table16[[#This Row],[CountryCode]],Table2[CountryID],Table2[Countryname],,0,1)</f>
        <v>India</v>
      </c>
      <c r="E8207" s="2" t="s">
        <v>13426</v>
      </c>
      <c r="F8207" s="1" t="s">
        <v>13843</v>
      </c>
      <c r="G8207" s="1" t="s">
        <v>13844</v>
      </c>
      <c r="H8207" s="1" t="s">
        <v>13845</v>
      </c>
      <c r="I8207" s="1">
        <v>77.337706900000001</v>
      </c>
      <c r="J8207" s="1">
        <v>28.5846506</v>
      </c>
      <c r="K8207" s="1" t="s">
        <v>556</v>
      </c>
      <c r="L8207" s="1" t="s">
        <v>28</v>
      </c>
      <c r="M8207" s="1">
        <f>_xlfn.XLOOKUP(Table16[[#This Row],[Currency]],Table3[Currency],Table3[USD Rate],,0,1)</f>
        <v>1.2E-2</v>
      </c>
      <c r="N8207" s="1" t="s">
        <v>29</v>
      </c>
      <c r="O8207" s="1" t="s">
        <v>29</v>
      </c>
      <c r="P8207" s="1" t="s">
        <v>29</v>
      </c>
      <c r="Q8207" s="1" t="s">
        <v>29</v>
      </c>
      <c r="R8207" s="1">
        <v>1</v>
      </c>
      <c r="S8207" s="1">
        <v>0</v>
      </c>
      <c r="T8207" s="1">
        <v>350</v>
      </c>
      <c r="U8207" s="1">
        <f>Table16[[#This Row],[Average_Cost_for_two]]*0.012</f>
        <v>4.2</v>
      </c>
      <c r="V8207" s="1">
        <v>1</v>
      </c>
      <c r="W8207" s="3">
        <v>2017</v>
      </c>
      <c r="X8207" s="3">
        <v>10</v>
      </c>
      <c r="Y8207" s="3">
        <v>6</v>
      </c>
      <c r="Z8207" s="8">
        <f>DATE(Table16[[#This Row],[Year Opening]],Table16[[#This Row],[Month Opening]],Table16[[#This Row],[Day Opening]])</f>
        <v>43014</v>
      </c>
    </row>
    <row r="8208" spans="1:26" ht="15.75" customHeight="1" x14ac:dyDescent="0.3">
      <c r="A8208" s="1">
        <v>310440</v>
      </c>
      <c r="B8208" s="2" t="s">
        <v>7410</v>
      </c>
      <c r="C8208" s="4">
        <v>1</v>
      </c>
      <c r="D8208" s="4" t="str">
        <f>_xlfn.XLOOKUP(Table16[[#This Row],[CountryCode]],Table2[CountryID],Table2[Countryname],,0,1)</f>
        <v>India</v>
      </c>
      <c r="E8208" s="2" t="s">
        <v>23</v>
      </c>
      <c r="F8208" s="1" t="s">
        <v>7411</v>
      </c>
      <c r="G8208" s="1" t="s">
        <v>214</v>
      </c>
      <c r="H8208" s="1" t="s">
        <v>215</v>
      </c>
      <c r="I8208" s="1">
        <v>77.312207889999996</v>
      </c>
      <c r="J8208" s="1">
        <v>28.669457349999998</v>
      </c>
      <c r="K8208" s="1" t="s">
        <v>480</v>
      </c>
      <c r="L8208" s="1" t="s">
        <v>28</v>
      </c>
      <c r="M8208" s="1">
        <f>_xlfn.XLOOKUP(Table16[[#This Row],[Currency]],Table3[Currency],Table3[USD Rate],,0,1)</f>
        <v>1.2E-2</v>
      </c>
      <c r="N8208" s="1" t="s">
        <v>29</v>
      </c>
      <c r="O8208" s="1" t="s">
        <v>36</v>
      </c>
      <c r="P8208" s="1" t="s">
        <v>29</v>
      </c>
      <c r="Q8208" s="1" t="s">
        <v>29</v>
      </c>
      <c r="R8208" s="1">
        <v>1</v>
      </c>
      <c r="S8208" s="1">
        <v>10</v>
      </c>
      <c r="T8208" s="1">
        <v>300</v>
      </c>
      <c r="U8208" s="1">
        <f>Table16[[#This Row],[Average_Cost_for_two]]*0.012</f>
        <v>3.6</v>
      </c>
      <c r="V8208" s="1">
        <v>2.4</v>
      </c>
      <c r="W8208" s="3">
        <v>2017</v>
      </c>
      <c r="X8208" s="3">
        <v>10</v>
      </c>
      <c r="Y8208" s="3">
        <v>7</v>
      </c>
      <c r="Z8208" s="8">
        <f>DATE(Table16[[#This Row],[Year Opening]],Table16[[#This Row],[Month Opening]],Table16[[#This Row],[Day Opening]])</f>
        <v>43015</v>
      </c>
    </row>
    <row r="8209" spans="1:26" ht="15.75" customHeight="1" x14ac:dyDescent="0.3">
      <c r="A8209" s="1">
        <v>312387</v>
      </c>
      <c r="B8209" s="2" t="s">
        <v>9301</v>
      </c>
      <c r="C8209" s="4">
        <v>1</v>
      </c>
      <c r="D8209" s="4" t="str">
        <f>_xlfn.XLOOKUP(Table16[[#This Row],[CountryCode]],Table2[CountryID],Table2[Countryname],,0,1)</f>
        <v>India</v>
      </c>
      <c r="E8209" s="2" t="s">
        <v>23</v>
      </c>
      <c r="F8209" s="1" t="s">
        <v>9405</v>
      </c>
      <c r="G8209" s="1" t="s">
        <v>2939</v>
      </c>
      <c r="H8209" s="1" t="s">
        <v>2940</v>
      </c>
      <c r="I8209" s="1">
        <v>77.104742299999998</v>
      </c>
      <c r="J8209" s="1">
        <v>28.6689519</v>
      </c>
      <c r="K8209" s="1" t="s">
        <v>706</v>
      </c>
      <c r="L8209" s="1" t="s">
        <v>28</v>
      </c>
      <c r="M8209" s="1">
        <f>_xlfn.XLOOKUP(Table16[[#This Row],[Currency]],Table3[Currency],Table3[USD Rate],,0,1)</f>
        <v>1.2E-2</v>
      </c>
      <c r="N8209" s="1" t="s">
        <v>29</v>
      </c>
      <c r="O8209" s="1" t="s">
        <v>36</v>
      </c>
      <c r="P8209" s="1" t="s">
        <v>29</v>
      </c>
      <c r="Q8209" s="1" t="s">
        <v>29</v>
      </c>
      <c r="R8209" s="1">
        <v>1</v>
      </c>
      <c r="S8209" s="1">
        <v>15</v>
      </c>
      <c r="T8209" s="1">
        <v>250</v>
      </c>
      <c r="U8209" s="1">
        <f>Table16[[#This Row],[Average_Cost_for_two]]*0.012</f>
        <v>3</v>
      </c>
      <c r="V8209" s="1">
        <v>3.1</v>
      </c>
      <c r="W8209" s="3">
        <v>2017</v>
      </c>
      <c r="X8209" s="3">
        <v>10</v>
      </c>
      <c r="Y8209" s="3">
        <v>8</v>
      </c>
      <c r="Z8209" s="8">
        <f>DATE(Table16[[#This Row],[Year Opening]],Table16[[#This Row],[Month Opening]],Table16[[#This Row],[Day Opening]])</f>
        <v>43016</v>
      </c>
    </row>
    <row r="8210" spans="1:26" ht="15.75" customHeight="1" x14ac:dyDescent="0.3">
      <c r="A8210" s="1">
        <v>305096</v>
      </c>
      <c r="B8210" s="2" t="s">
        <v>11256</v>
      </c>
      <c r="C8210" s="4">
        <v>1</v>
      </c>
      <c r="D8210" s="4" t="str">
        <f>_xlfn.XLOOKUP(Table16[[#This Row],[CountryCode]],Table2[CountryID],Table2[Countryname],,0,1)</f>
        <v>India</v>
      </c>
      <c r="E8210" s="2" t="s">
        <v>11222</v>
      </c>
      <c r="F8210" s="1" t="s">
        <v>11257</v>
      </c>
      <c r="G8210" s="1" t="s">
        <v>11224</v>
      </c>
      <c r="H8210" s="1" t="s">
        <v>11225</v>
      </c>
      <c r="I8210" s="1">
        <v>77.093633499999996</v>
      </c>
      <c r="J8210" s="1">
        <v>28.49147</v>
      </c>
      <c r="K8210" s="1" t="s">
        <v>720</v>
      </c>
      <c r="L8210" s="1" t="s">
        <v>28</v>
      </c>
      <c r="M8210" s="1">
        <f>_xlfn.XLOOKUP(Table16[[#This Row],[Currency]],Table3[Currency],Table3[USD Rate],,0,1)</f>
        <v>1.2E-2</v>
      </c>
      <c r="N8210" s="1" t="s">
        <v>29</v>
      </c>
      <c r="O8210" s="1" t="s">
        <v>36</v>
      </c>
      <c r="P8210" s="1" t="s">
        <v>36</v>
      </c>
      <c r="Q8210" s="1" t="s">
        <v>29</v>
      </c>
      <c r="R8210" s="1">
        <v>1</v>
      </c>
      <c r="S8210" s="1">
        <v>20</v>
      </c>
      <c r="T8210" s="1">
        <v>400</v>
      </c>
      <c r="U8210" s="1">
        <f>Table16[[#This Row],[Average_Cost_for_two]]*0.012</f>
        <v>4.8</v>
      </c>
      <c r="V8210" s="1">
        <v>2.5</v>
      </c>
      <c r="W8210" s="3">
        <v>2017</v>
      </c>
      <c r="X8210" s="3">
        <v>10</v>
      </c>
      <c r="Y8210" s="3">
        <v>8</v>
      </c>
      <c r="Z8210" s="8">
        <f>DATE(Table16[[#This Row],[Year Opening]],Table16[[#This Row],[Month Opening]],Table16[[#This Row],[Day Opening]])</f>
        <v>43016</v>
      </c>
    </row>
    <row r="8211" spans="1:26" ht="15.75" customHeight="1" x14ac:dyDescent="0.3">
      <c r="A8211" s="1">
        <v>18438456</v>
      </c>
      <c r="B8211" s="2" t="s">
        <v>13839</v>
      </c>
      <c r="C8211" s="4">
        <v>1</v>
      </c>
      <c r="D8211" s="4" t="str">
        <f>_xlfn.XLOOKUP(Table16[[#This Row],[CountryCode]],Table2[CountryID],Table2[Countryname],,0,1)</f>
        <v>India</v>
      </c>
      <c r="E8211" s="2" t="s">
        <v>13426</v>
      </c>
      <c r="F8211" s="1" t="s">
        <v>13840</v>
      </c>
      <c r="G8211" s="1" t="s">
        <v>11363</v>
      </c>
      <c r="H8211" s="1" t="s">
        <v>13476</v>
      </c>
      <c r="I8211" s="1">
        <v>77.312978999999999</v>
      </c>
      <c r="J8211" s="1">
        <v>28.582059999999998</v>
      </c>
      <c r="K8211" s="1" t="s">
        <v>556</v>
      </c>
      <c r="L8211" s="1" t="s">
        <v>28</v>
      </c>
      <c r="M8211" s="1">
        <f>_xlfn.XLOOKUP(Table16[[#This Row],[Currency]],Table3[Currency],Table3[USD Rate],,0,1)</f>
        <v>1.2E-2</v>
      </c>
      <c r="N8211" s="1" t="s">
        <v>29</v>
      </c>
      <c r="O8211" s="1" t="s">
        <v>29</v>
      </c>
      <c r="P8211" s="1" t="s">
        <v>29</v>
      </c>
      <c r="Q8211" s="1" t="s">
        <v>29</v>
      </c>
      <c r="R8211" s="1">
        <v>1</v>
      </c>
      <c r="S8211" s="1">
        <v>0</v>
      </c>
      <c r="T8211" s="1">
        <v>200</v>
      </c>
      <c r="U8211" s="1">
        <f>Table16[[#This Row],[Average_Cost_for_two]]*0.012</f>
        <v>2.4</v>
      </c>
      <c r="V8211" s="1">
        <v>1</v>
      </c>
      <c r="W8211" s="3">
        <v>2017</v>
      </c>
      <c r="X8211" s="3">
        <v>10</v>
      </c>
      <c r="Y8211" s="3">
        <v>8</v>
      </c>
      <c r="Z8211" s="8">
        <f>DATE(Table16[[#This Row],[Year Opening]],Table16[[#This Row],[Month Opening]],Table16[[#This Row],[Day Opening]])</f>
        <v>43016</v>
      </c>
    </row>
    <row r="8212" spans="1:26" ht="15.75" customHeight="1" x14ac:dyDescent="0.3">
      <c r="A8212" s="1">
        <v>18070476</v>
      </c>
      <c r="B8212" s="2" t="s">
        <v>4301</v>
      </c>
      <c r="C8212" s="4">
        <v>1</v>
      </c>
      <c r="D8212" s="4" t="str">
        <f>_xlfn.XLOOKUP(Table16[[#This Row],[CountryCode]],Table2[CountryID],Table2[Countryname],,0,1)</f>
        <v>India</v>
      </c>
      <c r="E8212" s="2" t="s">
        <v>23</v>
      </c>
      <c r="F8212" s="1" t="s">
        <v>4302</v>
      </c>
      <c r="G8212" s="1" t="s">
        <v>663</v>
      </c>
      <c r="H8212" s="1" t="s">
        <v>664</v>
      </c>
      <c r="I8212" s="1">
        <v>77.222866699999997</v>
      </c>
      <c r="J8212" s="1">
        <v>28.633252200000001</v>
      </c>
      <c r="K8212" s="1" t="s">
        <v>3412</v>
      </c>
      <c r="L8212" s="1" t="s">
        <v>28</v>
      </c>
      <c r="M8212" s="1">
        <f>_xlfn.XLOOKUP(Table16[[#This Row],[Currency]],Table3[Currency],Table3[USD Rate],,0,1)</f>
        <v>1.2E-2</v>
      </c>
      <c r="N8212" s="1" t="s">
        <v>29</v>
      </c>
      <c r="O8212" s="1" t="s">
        <v>36</v>
      </c>
      <c r="P8212" s="1" t="s">
        <v>29</v>
      </c>
      <c r="Q8212" s="1" t="s">
        <v>29</v>
      </c>
      <c r="R8212" s="1">
        <v>3</v>
      </c>
      <c r="S8212" s="1">
        <v>873</v>
      </c>
      <c r="T8212" s="1">
        <v>1500</v>
      </c>
      <c r="U8212" s="1">
        <f>Table16[[#This Row],[Average_Cost_for_two]]*0.012</f>
        <v>18</v>
      </c>
      <c r="V8212" s="1">
        <v>3.7</v>
      </c>
      <c r="W8212" s="3">
        <v>2017</v>
      </c>
      <c r="X8212" s="3">
        <v>10</v>
      </c>
      <c r="Y8212" s="3">
        <v>9</v>
      </c>
      <c r="Z8212" s="8">
        <f>DATE(Table16[[#This Row],[Year Opening]],Table16[[#This Row],[Month Opening]],Table16[[#This Row],[Day Opening]])</f>
        <v>43017</v>
      </c>
    </row>
    <row r="8213" spans="1:26" ht="15.75" customHeight="1" x14ac:dyDescent="0.3">
      <c r="A8213" s="1">
        <v>18260641</v>
      </c>
      <c r="B8213" s="2" t="s">
        <v>5215</v>
      </c>
      <c r="C8213" s="4">
        <v>1</v>
      </c>
      <c r="D8213" s="4" t="str">
        <f>_xlfn.XLOOKUP(Table16[[#This Row],[CountryCode]],Table2[CountryID],Table2[Countryname],,0,1)</f>
        <v>India</v>
      </c>
      <c r="E8213" s="2" t="s">
        <v>23</v>
      </c>
      <c r="F8213" s="1" t="s">
        <v>5316</v>
      </c>
      <c r="G8213" s="1" t="s">
        <v>1982</v>
      </c>
      <c r="H8213" s="1" t="s">
        <v>1983</v>
      </c>
      <c r="I8213" s="1">
        <v>77.244520300000005</v>
      </c>
      <c r="J8213" s="1">
        <v>28.5335082</v>
      </c>
      <c r="K8213" s="1" t="s">
        <v>477</v>
      </c>
      <c r="L8213" s="1" t="s">
        <v>28</v>
      </c>
      <c r="M8213" s="1">
        <f>_xlfn.XLOOKUP(Table16[[#This Row],[Currency]],Table3[Currency],Table3[USD Rate],,0,1)</f>
        <v>1.2E-2</v>
      </c>
      <c r="N8213" s="1" t="s">
        <v>29</v>
      </c>
      <c r="O8213" s="1" t="s">
        <v>36</v>
      </c>
      <c r="P8213" s="1" t="s">
        <v>29</v>
      </c>
      <c r="Q8213" s="1" t="s">
        <v>29</v>
      </c>
      <c r="R8213" s="1">
        <v>2</v>
      </c>
      <c r="S8213" s="1">
        <v>267</v>
      </c>
      <c r="T8213" s="1">
        <v>700</v>
      </c>
      <c r="U8213" s="1">
        <f>Table16[[#This Row],[Average_Cost_for_two]]*0.012</f>
        <v>8.4</v>
      </c>
      <c r="V8213" s="1">
        <v>4.0999999999999996</v>
      </c>
      <c r="W8213" s="3">
        <v>2017</v>
      </c>
      <c r="X8213" s="3">
        <v>10</v>
      </c>
      <c r="Y8213" s="3">
        <v>9</v>
      </c>
      <c r="Z8213" s="8">
        <f>DATE(Table16[[#This Row],[Year Opening]],Table16[[#This Row],[Month Opening]],Table16[[#This Row],[Day Opening]])</f>
        <v>43017</v>
      </c>
    </row>
    <row r="8214" spans="1:26" ht="15.75" customHeight="1" x14ac:dyDescent="0.3">
      <c r="A8214" s="1">
        <v>312378</v>
      </c>
      <c r="B8214" s="2" t="s">
        <v>6628</v>
      </c>
      <c r="C8214" s="4">
        <v>1</v>
      </c>
      <c r="D8214" s="4" t="str">
        <f>_xlfn.XLOOKUP(Table16[[#This Row],[CountryCode]],Table2[CountryID],Table2[Countryname],,0,1)</f>
        <v>India</v>
      </c>
      <c r="E8214" s="2" t="s">
        <v>23</v>
      </c>
      <c r="F8214" s="1" t="s">
        <v>6629</v>
      </c>
      <c r="G8214" s="1" t="s">
        <v>1926</v>
      </c>
      <c r="H8214" s="1" t="s">
        <v>1927</v>
      </c>
      <c r="I8214" s="1">
        <v>77.218900880000007</v>
      </c>
      <c r="J8214" s="1">
        <v>28.564354170000001</v>
      </c>
      <c r="K8214" s="1" t="s">
        <v>556</v>
      </c>
      <c r="L8214" s="1" t="s">
        <v>28</v>
      </c>
      <c r="M8214" s="1">
        <f>_xlfn.XLOOKUP(Table16[[#This Row],[Currency]],Table3[Currency],Table3[USD Rate],,0,1)</f>
        <v>1.2E-2</v>
      </c>
      <c r="N8214" s="1" t="s">
        <v>29</v>
      </c>
      <c r="O8214" s="1" t="s">
        <v>29</v>
      </c>
      <c r="P8214" s="1" t="s">
        <v>29</v>
      </c>
      <c r="Q8214" s="1" t="s">
        <v>29</v>
      </c>
      <c r="R8214" s="1">
        <v>2</v>
      </c>
      <c r="S8214" s="1">
        <v>11</v>
      </c>
      <c r="T8214" s="1">
        <v>500</v>
      </c>
      <c r="U8214" s="1">
        <f>Table16[[#This Row],[Average_Cost_for_two]]*0.012</f>
        <v>6</v>
      </c>
      <c r="V8214" s="1">
        <v>3.1</v>
      </c>
      <c r="W8214" s="3">
        <v>2017</v>
      </c>
      <c r="X8214" s="3">
        <v>10</v>
      </c>
      <c r="Y8214" s="3">
        <v>9</v>
      </c>
      <c r="Z8214" s="8">
        <f>DATE(Table16[[#This Row],[Year Opening]],Table16[[#This Row],[Month Opening]],Table16[[#This Row],[Day Opening]])</f>
        <v>43017</v>
      </c>
    </row>
    <row r="8215" spans="1:26" ht="15.75" customHeight="1" x14ac:dyDescent="0.3">
      <c r="A8215" s="1">
        <v>900547</v>
      </c>
      <c r="B8215" s="2" t="s">
        <v>16347</v>
      </c>
      <c r="C8215" s="4">
        <v>1</v>
      </c>
      <c r="D8215" s="4" t="str">
        <f>_xlfn.XLOOKUP(Table16[[#This Row],[CountryCode]],Table2[CountryID],Table2[Countryname],,0,1)</f>
        <v>India</v>
      </c>
      <c r="E8215" s="2" t="s">
        <v>16214</v>
      </c>
      <c r="F8215" s="1" t="s">
        <v>16348</v>
      </c>
      <c r="G8215" s="1" t="s">
        <v>16349</v>
      </c>
      <c r="H8215" s="1" t="s">
        <v>16350</v>
      </c>
      <c r="I8215" s="1">
        <v>76.276998930000005</v>
      </c>
      <c r="J8215" s="1">
        <v>9.9854969380000007</v>
      </c>
      <c r="K8215" s="1" t="s">
        <v>16351</v>
      </c>
      <c r="L8215" s="1" t="s">
        <v>28</v>
      </c>
      <c r="M8215" s="1">
        <f>_xlfn.XLOOKUP(Table16[[#This Row],[Currency]],Table3[Currency],Table3[USD Rate],,0,1)</f>
        <v>1.2E-2</v>
      </c>
      <c r="N8215" s="1" t="s">
        <v>29</v>
      </c>
      <c r="O8215" s="1" t="s">
        <v>36</v>
      </c>
      <c r="P8215" s="1" t="s">
        <v>29</v>
      </c>
      <c r="Q8215" s="1" t="s">
        <v>29</v>
      </c>
      <c r="R8215" s="1">
        <v>1</v>
      </c>
      <c r="S8215" s="1">
        <v>246</v>
      </c>
      <c r="T8215" s="1">
        <v>400</v>
      </c>
      <c r="U8215" s="1">
        <f>Table16[[#This Row],[Average_Cost_for_two]]*0.012</f>
        <v>4.8</v>
      </c>
      <c r="V8215" s="1">
        <v>4</v>
      </c>
      <c r="W8215" s="3">
        <v>2017</v>
      </c>
      <c r="X8215" s="3">
        <v>10</v>
      </c>
      <c r="Y8215" s="3">
        <v>9</v>
      </c>
      <c r="Z8215" s="8">
        <f>DATE(Table16[[#This Row],[Year Opening]],Table16[[#This Row],[Month Opening]],Table16[[#This Row],[Day Opening]])</f>
        <v>43017</v>
      </c>
    </row>
    <row r="8216" spans="1:26" ht="15.75" customHeight="1" x14ac:dyDescent="0.3">
      <c r="A8216" s="1">
        <v>18304836</v>
      </c>
      <c r="B8216" s="2" t="s">
        <v>3181</v>
      </c>
      <c r="C8216" s="4">
        <v>1</v>
      </c>
      <c r="D8216" s="4" t="str">
        <f>_xlfn.XLOOKUP(Table16[[#This Row],[CountryCode]],Table2[CountryID],Table2[Countryname],,0,1)</f>
        <v>India</v>
      </c>
      <c r="E8216" s="2" t="s">
        <v>23</v>
      </c>
      <c r="F8216" s="1" t="s">
        <v>3182</v>
      </c>
      <c r="G8216" s="1" t="s">
        <v>294</v>
      </c>
      <c r="H8216" s="1" t="s">
        <v>295</v>
      </c>
      <c r="I8216" s="1">
        <v>77.25</v>
      </c>
      <c r="J8216" s="1">
        <v>28.53</v>
      </c>
      <c r="K8216" s="1" t="s">
        <v>1602</v>
      </c>
      <c r="L8216" s="1" t="s">
        <v>28</v>
      </c>
      <c r="M8216" s="1">
        <f>_xlfn.XLOOKUP(Table16[[#This Row],[Currency]],Table3[Currency],Table3[USD Rate],,0,1)</f>
        <v>1.2E-2</v>
      </c>
      <c r="N8216" s="1" t="s">
        <v>29</v>
      </c>
      <c r="O8216" s="1" t="s">
        <v>36</v>
      </c>
      <c r="P8216" s="1" t="s">
        <v>29</v>
      </c>
      <c r="Q8216" s="1" t="s">
        <v>29</v>
      </c>
      <c r="R8216" s="1">
        <v>2</v>
      </c>
      <c r="S8216" s="1">
        <v>82</v>
      </c>
      <c r="T8216" s="1">
        <v>650</v>
      </c>
      <c r="U8216" s="1">
        <f>Table16[[#This Row],[Average_Cost_for_two]]*0.012</f>
        <v>7.8</v>
      </c>
      <c r="V8216" s="1">
        <v>3.6</v>
      </c>
      <c r="W8216" s="3">
        <v>2017</v>
      </c>
      <c r="X8216" s="3">
        <v>10</v>
      </c>
      <c r="Y8216" s="3">
        <v>10</v>
      </c>
      <c r="Z8216" s="8">
        <f>DATE(Table16[[#This Row],[Year Opening]],Table16[[#This Row],[Month Opening]],Table16[[#This Row],[Day Opening]])</f>
        <v>43018</v>
      </c>
    </row>
    <row r="8217" spans="1:26" ht="15.75" customHeight="1" x14ac:dyDescent="0.3">
      <c r="A8217" s="1">
        <v>7025</v>
      </c>
      <c r="B8217" s="2" t="s">
        <v>6194</v>
      </c>
      <c r="C8217" s="4">
        <v>1</v>
      </c>
      <c r="D8217" s="4" t="str">
        <f>_xlfn.XLOOKUP(Table16[[#This Row],[CountryCode]],Table2[CountryID],Table2[Countryname],,0,1)</f>
        <v>India</v>
      </c>
      <c r="E8217" s="2" t="s">
        <v>23</v>
      </c>
      <c r="F8217" s="1" t="s">
        <v>6195</v>
      </c>
      <c r="G8217" s="1" t="s">
        <v>1732</v>
      </c>
      <c r="H8217" s="1" t="s">
        <v>1731</v>
      </c>
      <c r="I8217" s="1">
        <v>77.093584699999994</v>
      </c>
      <c r="J8217" s="1">
        <v>28.634371300000002</v>
      </c>
      <c r="K8217" s="1" t="s">
        <v>6014</v>
      </c>
      <c r="L8217" s="1" t="s">
        <v>28</v>
      </c>
      <c r="M8217" s="1">
        <f>_xlfn.XLOOKUP(Table16[[#This Row],[Currency]],Table3[Currency],Table3[USD Rate],,0,1)</f>
        <v>1.2E-2</v>
      </c>
      <c r="N8217" s="1" t="s">
        <v>29</v>
      </c>
      <c r="O8217" s="1" t="s">
        <v>36</v>
      </c>
      <c r="P8217" s="1" t="s">
        <v>29</v>
      </c>
      <c r="Q8217" s="1" t="s">
        <v>29</v>
      </c>
      <c r="R8217" s="1">
        <v>2</v>
      </c>
      <c r="S8217" s="1">
        <v>52</v>
      </c>
      <c r="T8217" s="1">
        <v>500</v>
      </c>
      <c r="U8217" s="1">
        <f>Table16[[#This Row],[Average_Cost_for_two]]*0.012</f>
        <v>6</v>
      </c>
      <c r="V8217" s="1">
        <v>3.4</v>
      </c>
      <c r="W8217" s="3">
        <v>2017</v>
      </c>
      <c r="X8217" s="3">
        <v>10</v>
      </c>
      <c r="Y8217" s="3">
        <v>10</v>
      </c>
      <c r="Z8217" s="8">
        <f>DATE(Table16[[#This Row],[Year Opening]],Table16[[#This Row],[Month Opening]],Table16[[#This Row],[Day Opening]])</f>
        <v>43018</v>
      </c>
    </row>
    <row r="8218" spans="1:26" ht="15.75" customHeight="1" x14ac:dyDescent="0.3">
      <c r="A8218" s="1">
        <v>308599</v>
      </c>
      <c r="B8218" s="2" t="s">
        <v>9969</v>
      </c>
      <c r="C8218" s="4">
        <v>1</v>
      </c>
      <c r="D8218" s="4" t="str">
        <f>_xlfn.XLOOKUP(Table16[[#This Row],[CountryCode]],Table2[CountryID],Table2[Countryname],,0,1)</f>
        <v>India</v>
      </c>
      <c r="E8218" s="2" t="s">
        <v>23</v>
      </c>
      <c r="F8218" s="1" t="s">
        <v>9970</v>
      </c>
      <c r="G8218" s="1" t="s">
        <v>159</v>
      </c>
      <c r="H8218" s="1" t="s">
        <v>160</v>
      </c>
      <c r="I8218" s="1">
        <v>77.203778600000007</v>
      </c>
      <c r="J8218" s="1">
        <v>28.5518155</v>
      </c>
      <c r="K8218" s="1" t="s">
        <v>708</v>
      </c>
      <c r="L8218" s="1" t="s">
        <v>28</v>
      </c>
      <c r="M8218" s="1">
        <f>_xlfn.XLOOKUP(Table16[[#This Row],[Currency]],Table3[Currency],Table3[USD Rate],,0,1)</f>
        <v>1.2E-2</v>
      </c>
      <c r="N8218" s="1" t="s">
        <v>29</v>
      </c>
      <c r="O8218" s="1" t="s">
        <v>29</v>
      </c>
      <c r="P8218" s="1" t="s">
        <v>29</v>
      </c>
      <c r="Q8218" s="1" t="s">
        <v>29</v>
      </c>
      <c r="R8218" s="1">
        <v>1</v>
      </c>
      <c r="S8218" s="1">
        <v>12</v>
      </c>
      <c r="T8218" s="1">
        <v>100</v>
      </c>
      <c r="U8218" s="1">
        <f>Table16[[#This Row],[Average_Cost_for_two]]*0.012</f>
        <v>1.2</v>
      </c>
      <c r="V8218" s="1">
        <v>3.2</v>
      </c>
      <c r="W8218" s="3">
        <v>2017</v>
      </c>
      <c r="X8218" s="3">
        <v>10</v>
      </c>
      <c r="Y8218" s="3">
        <v>10</v>
      </c>
      <c r="Z8218" s="8">
        <f>DATE(Table16[[#This Row],[Year Opening]],Table16[[#This Row],[Month Opening]],Table16[[#This Row],[Day Opening]])</f>
        <v>43018</v>
      </c>
    </row>
    <row r="8219" spans="1:26" ht="15.75" customHeight="1" x14ac:dyDescent="0.3">
      <c r="A8219" s="1">
        <v>313264</v>
      </c>
      <c r="B8219" s="2" t="s">
        <v>5908</v>
      </c>
      <c r="C8219" s="4">
        <v>1</v>
      </c>
      <c r="D8219" s="4" t="str">
        <f>_xlfn.XLOOKUP(Table16[[#This Row],[CountryCode]],Table2[CountryID],Table2[Countryname],,0,1)</f>
        <v>India</v>
      </c>
      <c r="E8219" s="2" t="s">
        <v>11222</v>
      </c>
      <c r="F8219" s="1" t="s">
        <v>11738</v>
      </c>
      <c r="G8219" s="1" t="s">
        <v>11319</v>
      </c>
      <c r="H8219" s="1" t="s">
        <v>11320</v>
      </c>
      <c r="I8219" s="1">
        <v>77.080729500000004</v>
      </c>
      <c r="J8219" s="1">
        <v>28.479248500000001</v>
      </c>
      <c r="K8219" s="1" t="s">
        <v>5910</v>
      </c>
      <c r="L8219" s="1" t="s">
        <v>28</v>
      </c>
      <c r="M8219" s="1">
        <f>_xlfn.XLOOKUP(Table16[[#This Row],[Currency]],Table3[Currency],Table3[USD Rate],,0,1)</f>
        <v>1.2E-2</v>
      </c>
      <c r="N8219" s="1" t="s">
        <v>29</v>
      </c>
      <c r="O8219" s="1" t="s">
        <v>36</v>
      </c>
      <c r="P8219" s="1" t="s">
        <v>29</v>
      </c>
      <c r="Q8219" s="1" t="s">
        <v>29</v>
      </c>
      <c r="R8219" s="1">
        <v>2</v>
      </c>
      <c r="S8219" s="1">
        <v>452</v>
      </c>
      <c r="T8219" s="1">
        <v>500</v>
      </c>
      <c r="U8219" s="1">
        <f>Table16[[#This Row],[Average_Cost_for_two]]*0.012</f>
        <v>6</v>
      </c>
      <c r="V8219" s="1">
        <v>3.4</v>
      </c>
      <c r="W8219" s="3">
        <v>2017</v>
      </c>
      <c r="X8219" s="3">
        <v>10</v>
      </c>
      <c r="Y8219" s="3">
        <v>10</v>
      </c>
      <c r="Z8219" s="8">
        <f>DATE(Table16[[#This Row],[Year Opening]],Table16[[#This Row],[Month Opening]],Table16[[#This Row],[Day Opening]])</f>
        <v>43018</v>
      </c>
    </row>
    <row r="8220" spans="1:26" ht="15.75" customHeight="1" x14ac:dyDescent="0.3">
      <c r="A8220" s="1">
        <v>2936</v>
      </c>
      <c r="B8220" s="2" t="s">
        <v>6205</v>
      </c>
      <c r="C8220" s="4">
        <v>1</v>
      </c>
      <c r="D8220" s="4" t="str">
        <f>_xlfn.XLOOKUP(Table16[[#This Row],[CountryCode]],Table2[CountryID],Table2[Countryname],,0,1)</f>
        <v>India</v>
      </c>
      <c r="E8220" s="2" t="s">
        <v>23</v>
      </c>
      <c r="F8220" s="1" t="s">
        <v>6206</v>
      </c>
      <c r="G8220" s="1" t="s">
        <v>173</v>
      </c>
      <c r="H8220" s="1" t="s">
        <v>174</v>
      </c>
      <c r="I8220" s="1">
        <v>77.301097299999995</v>
      </c>
      <c r="J8220" s="1">
        <v>28.6196099</v>
      </c>
      <c r="K8220" s="1" t="s">
        <v>731</v>
      </c>
      <c r="L8220" s="1" t="s">
        <v>28</v>
      </c>
      <c r="M8220" s="1">
        <f>_xlfn.XLOOKUP(Table16[[#This Row],[Currency]],Table3[Currency],Table3[USD Rate],,0,1)</f>
        <v>1.2E-2</v>
      </c>
      <c r="N8220" s="1" t="s">
        <v>29</v>
      </c>
      <c r="O8220" s="1" t="s">
        <v>36</v>
      </c>
      <c r="P8220" s="1" t="s">
        <v>29</v>
      </c>
      <c r="Q8220" s="1" t="s">
        <v>29</v>
      </c>
      <c r="R8220" s="1">
        <v>2</v>
      </c>
      <c r="S8220" s="1">
        <v>49</v>
      </c>
      <c r="T8220" s="1">
        <v>500</v>
      </c>
      <c r="U8220" s="1">
        <f>Table16[[#This Row],[Average_Cost_for_two]]*0.012</f>
        <v>6</v>
      </c>
      <c r="V8220" s="1">
        <v>2.7</v>
      </c>
      <c r="W8220" s="3">
        <v>2017</v>
      </c>
      <c r="X8220" s="3">
        <v>10</v>
      </c>
      <c r="Y8220" s="3">
        <v>11</v>
      </c>
      <c r="Z8220" s="8">
        <f>DATE(Table16[[#This Row],[Year Opening]],Table16[[#This Row],[Month Opening]],Table16[[#This Row],[Day Opening]])</f>
        <v>43019</v>
      </c>
    </row>
    <row r="8221" spans="1:26" ht="15.75" customHeight="1" x14ac:dyDescent="0.3">
      <c r="A8221" s="1">
        <v>18420420</v>
      </c>
      <c r="B8221" s="2" t="s">
        <v>7408</v>
      </c>
      <c r="C8221" s="4">
        <v>1</v>
      </c>
      <c r="D8221" s="4" t="str">
        <f>_xlfn.XLOOKUP(Table16[[#This Row],[CountryCode]],Table2[CountryID],Table2[Countryname],,0,1)</f>
        <v>India</v>
      </c>
      <c r="E8221" s="2" t="s">
        <v>23</v>
      </c>
      <c r="F8221" s="1" t="s">
        <v>7409</v>
      </c>
      <c r="G8221" s="1" t="s">
        <v>214</v>
      </c>
      <c r="H8221" s="1" t="s">
        <v>215</v>
      </c>
      <c r="I8221" s="1">
        <v>77.318255269999995</v>
      </c>
      <c r="J8221" s="1">
        <v>28.667228980000001</v>
      </c>
      <c r="K8221" s="1" t="s">
        <v>682</v>
      </c>
      <c r="L8221" s="1" t="s">
        <v>28</v>
      </c>
      <c r="M8221" s="1">
        <f>_xlfn.XLOOKUP(Table16[[#This Row],[Currency]],Table3[Currency],Table3[USD Rate],,0,1)</f>
        <v>1.2E-2</v>
      </c>
      <c r="N8221" s="1" t="s">
        <v>29</v>
      </c>
      <c r="O8221" s="1" t="s">
        <v>29</v>
      </c>
      <c r="P8221" s="1" t="s">
        <v>29</v>
      </c>
      <c r="Q8221" s="1" t="s">
        <v>29</v>
      </c>
      <c r="R8221" s="1">
        <v>1</v>
      </c>
      <c r="S8221" s="1">
        <v>12</v>
      </c>
      <c r="T8221" s="1">
        <v>300</v>
      </c>
      <c r="U8221" s="1">
        <f>Table16[[#This Row],[Average_Cost_for_two]]*0.012</f>
        <v>3.6</v>
      </c>
      <c r="V8221" s="1">
        <v>3.3</v>
      </c>
      <c r="W8221" s="3">
        <v>2017</v>
      </c>
      <c r="X8221" s="3">
        <v>10</v>
      </c>
      <c r="Y8221" s="3">
        <v>11</v>
      </c>
      <c r="Z8221" s="8">
        <f>DATE(Table16[[#This Row],[Year Opening]],Table16[[#This Row],[Month Opening]],Table16[[#This Row],[Day Opening]])</f>
        <v>43019</v>
      </c>
    </row>
    <row r="8222" spans="1:26" ht="15.75" customHeight="1" x14ac:dyDescent="0.3">
      <c r="A8222" s="1">
        <v>7601102</v>
      </c>
      <c r="B8222" s="2" t="s">
        <v>1761</v>
      </c>
      <c r="C8222" s="4">
        <v>215</v>
      </c>
      <c r="D8222" s="4" t="str">
        <f>_xlfn.XLOOKUP(Table16[[#This Row],[CountryCode]],Table2[CountryID],Table2[Countryname],,0,1)</f>
        <v>United Kingdom</v>
      </c>
      <c r="E8222" s="2" t="s">
        <v>1762</v>
      </c>
      <c r="F8222" s="1" t="s">
        <v>1763</v>
      </c>
      <c r="G8222" s="1" t="s">
        <v>1764</v>
      </c>
      <c r="H8222" s="1" t="s">
        <v>1765</v>
      </c>
      <c r="I8222" s="1">
        <v>-3.2031589999999999</v>
      </c>
      <c r="J8222" s="1">
        <v>55.952221000000002</v>
      </c>
      <c r="K8222" s="1" t="s">
        <v>1766</v>
      </c>
      <c r="L8222" s="1" t="s">
        <v>1767</v>
      </c>
      <c r="M8222" s="1">
        <f>_xlfn.XLOOKUP(Table16[[#This Row],[Currency]],Table3[Currency],Table3[USD Rate],,0,1)</f>
        <v>1.24</v>
      </c>
      <c r="N8222" s="1" t="s">
        <v>36</v>
      </c>
      <c r="O8222" s="1" t="s">
        <v>29</v>
      </c>
      <c r="P8222" s="1" t="s">
        <v>29</v>
      </c>
      <c r="Q8222" s="1" t="s">
        <v>29</v>
      </c>
      <c r="R8222" s="1">
        <v>4</v>
      </c>
      <c r="S8222" s="1">
        <v>61</v>
      </c>
      <c r="T8222" s="1">
        <v>50</v>
      </c>
      <c r="U8222" s="1">
        <f>Table16[[#This Row],[Average_Cost_for_two]]*0.012</f>
        <v>0.6</v>
      </c>
      <c r="V8222" s="1">
        <v>4.3</v>
      </c>
      <c r="W8222" s="3">
        <v>2017</v>
      </c>
      <c r="X8222" s="3">
        <v>10</v>
      </c>
      <c r="Y8222" s="3">
        <v>13</v>
      </c>
      <c r="Z8222" s="8">
        <f>DATE(Table16[[#This Row],[Year Opening]],Table16[[#This Row],[Month Opening]],Table16[[#This Row],[Day Opening]])</f>
        <v>43021</v>
      </c>
    </row>
    <row r="8223" spans="1:26" ht="15.75" customHeight="1" x14ac:dyDescent="0.3">
      <c r="A8223" s="1">
        <v>305913</v>
      </c>
      <c r="B8223" s="2" t="s">
        <v>9391</v>
      </c>
      <c r="C8223" s="4">
        <v>1</v>
      </c>
      <c r="D8223" s="4" t="str">
        <f>_xlfn.XLOOKUP(Table16[[#This Row],[CountryCode]],Table2[CountryID],Table2[Countryname],,0,1)</f>
        <v>India</v>
      </c>
      <c r="E8223" s="2" t="s">
        <v>23</v>
      </c>
      <c r="F8223" s="1" t="s">
        <v>9392</v>
      </c>
      <c r="G8223" s="1" t="s">
        <v>472</v>
      </c>
      <c r="H8223" s="1" t="s">
        <v>473</v>
      </c>
      <c r="I8223" s="1">
        <v>77.306794999999994</v>
      </c>
      <c r="J8223" s="1">
        <v>28.659479999999999</v>
      </c>
      <c r="K8223" s="1" t="s">
        <v>523</v>
      </c>
      <c r="L8223" s="1" t="s">
        <v>28</v>
      </c>
      <c r="M8223" s="1">
        <f>_xlfn.XLOOKUP(Table16[[#This Row],[Currency]],Table3[Currency],Table3[USD Rate],,0,1)</f>
        <v>1.2E-2</v>
      </c>
      <c r="N8223" s="1" t="s">
        <v>29</v>
      </c>
      <c r="O8223" s="1" t="s">
        <v>29</v>
      </c>
      <c r="P8223" s="1" t="s">
        <v>29</v>
      </c>
      <c r="Q8223" s="1" t="s">
        <v>29</v>
      </c>
      <c r="R8223" s="1">
        <v>1</v>
      </c>
      <c r="S8223" s="1">
        <v>18</v>
      </c>
      <c r="T8223" s="1">
        <v>250</v>
      </c>
      <c r="U8223" s="1">
        <f>Table16[[#This Row],[Average_Cost_for_two]]*0.012</f>
        <v>3</v>
      </c>
      <c r="V8223" s="1">
        <v>3.3</v>
      </c>
      <c r="W8223" s="3">
        <v>2017</v>
      </c>
      <c r="X8223" s="3">
        <v>10</v>
      </c>
      <c r="Y8223" s="3">
        <v>13</v>
      </c>
      <c r="Z8223" s="8">
        <f>DATE(Table16[[#This Row],[Year Opening]],Table16[[#This Row],[Month Opening]],Table16[[#This Row],[Day Opening]])</f>
        <v>43021</v>
      </c>
    </row>
    <row r="8224" spans="1:26" ht="15.75" customHeight="1" x14ac:dyDescent="0.3">
      <c r="A8224" s="1">
        <v>1896</v>
      </c>
      <c r="B8224" s="2" t="s">
        <v>10704</v>
      </c>
      <c r="C8224" s="4">
        <v>1</v>
      </c>
      <c r="D8224" s="4" t="str">
        <f>_xlfn.XLOOKUP(Table16[[#This Row],[CountryCode]],Table2[CountryID],Table2[Countryname],,0,1)</f>
        <v>India</v>
      </c>
      <c r="E8224" s="2" t="s">
        <v>23</v>
      </c>
      <c r="F8224" s="1" t="s">
        <v>10705</v>
      </c>
      <c r="G8224" s="1" t="s">
        <v>663</v>
      </c>
      <c r="H8224" s="1" t="s">
        <v>664</v>
      </c>
      <c r="I8224" s="1">
        <v>77.216128999999995</v>
      </c>
      <c r="J8224" s="1">
        <v>28.6318938</v>
      </c>
      <c r="K8224" s="1" t="s">
        <v>27</v>
      </c>
      <c r="L8224" s="1" t="s">
        <v>28</v>
      </c>
      <c r="M8224" s="1">
        <f>_xlfn.XLOOKUP(Table16[[#This Row],[Currency]],Table3[Currency],Table3[USD Rate],,0,1)</f>
        <v>1.2E-2</v>
      </c>
      <c r="N8224" s="1" t="s">
        <v>29</v>
      </c>
      <c r="O8224" s="1" t="s">
        <v>36</v>
      </c>
      <c r="P8224" s="1" t="s">
        <v>29</v>
      </c>
      <c r="Q8224" s="1" t="s">
        <v>29</v>
      </c>
      <c r="R8224" s="1">
        <v>1</v>
      </c>
      <c r="S8224" s="1">
        <v>301</v>
      </c>
      <c r="T8224" s="1">
        <v>250</v>
      </c>
      <c r="U8224" s="1">
        <f>Table16[[#This Row],[Average_Cost_for_two]]*0.012</f>
        <v>3</v>
      </c>
      <c r="V8224" s="1">
        <v>3.8</v>
      </c>
      <c r="W8224" s="3">
        <v>2017</v>
      </c>
      <c r="X8224" s="3">
        <v>10</v>
      </c>
      <c r="Y8224" s="3">
        <v>13</v>
      </c>
      <c r="Z8224" s="8">
        <f>DATE(Table16[[#This Row],[Year Opening]],Table16[[#This Row],[Month Opening]],Table16[[#This Row],[Day Opening]])</f>
        <v>43021</v>
      </c>
    </row>
    <row r="8225" spans="1:26" ht="15.75" customHeight="1" x14ac:dyDescent="0.3">
      <c r="A8225" s="1">
        <v>18352264</v>
      </c>
      <c r="B8225" s="2" t="s">
        <v>11215</v>
      </c>
      <c r="C8225" s="4">
        <v>1</v>
      </c>
      <c r="D8225" s="4" t="str">
        <f>_xlfn.XLOOKUP(Table16[[#This Row],[CountryCode]],Table2[CountryID],Table2[Countryname],,0,1)</f>
        <v>India</v>
      </c>
      <c r="E8225" s="2" t="s">
        <v>23</v>
      </c>
      <c r="F8225" s="1" t="s">
        <v>11216</v>
      </c>
      <c r="G8225" s="1" t="s">
        <v>197</v>
      </c>
      <c r="H8225" s="1" t="s">
        <v>198</v>
      </c>
      <c r="I8225" s="1">
        <v>77.186408599999993</v>
      </c>
      <c r="J8225" s="1">
        <v>28.541514930000002</v>
      </c>
      <c r="K8225" s="1" t="s">
        <v>27</v>
      </c>
      <c r="L8225" s="1" t="s">
        <v>28</v>
      </c>
      <c r="M8225" s="1">
        <f>_xlfn.XLOOKUP(Table16[[#This Row],[Currency]],Table3[Currency],Table3[USD Rate],,0,1)</f>
        <v>1.2E-2</v>
      </c>
      <c r="N8225" s="1" t="s">
        <v>29</v>
      </c>
      <c r="O8225" s="1" t="s">
        <v>29</v>
      </c>
      <c r="P8225" s="1" t="s">
        <v>29</v>
      </c>
      <c r="Q8225" s="1" t="s">
        <v>29</v>
      </c>
      <c r="R8225" s="1">
        <v>1</v>
      </c>
      <c r="S8225" s="1">
        <v>2</v>
      </c>
      <c r="T8225" s="1">
        <v>100</v>
      </c>
      <c r="U8225" s="1">
        <f>Table16[[#This Row],[Average_Cost_for_two]]*0.012</f>
        <v>1.2</v>
      </c>
      <c r="V8225" s="1">
        <v>1</v>
      </c>
      <c r="W8225" s="3">
        <v>2017</v>
      </c>
      <c r="X8225" s="3">
        <v>10</v>
      </c>
      <c r="Y8225" s="3">
        <v>13</v>
      </c>
      <c r="Z8225" s="8">
        <f>DATE(Table16[[#This Row],[Year Opening]],Table16[[#This Row],[Month Opening]],Table16[[#This Row],[Day Opening]])</f>
        <v>43021</v>
      </c>
    </row>
    <row r="8226" spans="1:26" ht="15.75" customHeight="1" x14ac:dyDescent="0.3">
      <c r="A8226" s="1">
        <v>18435790</v>
      </c>
      <c r="B8226" s="2" t="s">
        <v>13859</v>
      </c>
      <c r="C8226" s="4">
        <v>1</v>
      </c>
      <c r="D8226" s="4" t="str">
        <f>_xlfn.XLOOKUP(Table16[[#This Row],[CountryCode]],Table2[CountryID],Table2[Countryname],,0,1)</f>
        <v>India</v>
      </c>
      <c r="E8226" s="2" t="s">
        <v>13426</v>
      </c>
      <c r="F8226" s="1" t="s">
        <v>13620</v>
      </c>
      <c r="G8226" s="1" t="s">
        <v>13400</v>
      </c>
      <c r="H8226" s="1" t="s">
        <v>13580</v>
      </c>
      <c r="I8226" s="1">
        <v>77.363173500000002</v>
      </c>
      <c r="J8226" s="1">
        <v>28.586411999999999</v>
      </c>
      <c r="K8226" s="1" t="s">
        <v>500</v>
      </c>
      <c r="L8226" s="1" t="s">
        <v>28</v>
      </c>
      <c r="M8226" s="1">
        <f>_xlfn.XLOOKUP(Table16[[#This Row],[Currency]],Table3[Currency],Table3[USD Rate],,0,1)</f>
        <v>1.2E-2</v>
      </c>
      <c r="N8226" s="1" t="s">
        <v>29</v>
      </c>
      <c r="O8226" s="1" t="s">
        <v>29</v>
      </c>
      <c r="P8226" s="1" t="s">
        <v>29</v>
      </c>
      <c r="Q8226" s="1" t="s">
        <v>29</v>
      </c>
      <c r="R8226" s="1">
        <v>1</v>
      </c>
      <c r="S8226" s="1">
        <v>0</v>
      </c>
      <c r="T8226" s="1">
        <v>300</v>
      </c>
      <c r="U8226" s="1">
        <f>Table16[[#This Row],[Average_Cost_for_two]]*0.012</f>
        <v>3.6</v>
      </c>
      <c r="V8226" s="1">
        <v>1</v>
      </c>
      <c r="W8226" s="3">
        <v>2017</v>
      </c>
      <c r="X8226" s="3">
        <v>10</v>
      </c>
      <c r="Y8226" s="3">
        <v>13</v>
      </c>
      <c r="Z8226" s="8">
        <f>DATE(Table16[[#This Row],[Year Opening]],Table16[[#This Row],[Month Opening]],Table16[[#This Row],[Day Opening]])</f>
        <v>43021</v>
      </c>
    </row>
    <row r="8227" spans="1:26" ht="15.75" customHeight="1" x14ac:dyDescent="0.3">
      <c r="A8227" s="1">
        <v>18413250</v>
      </c>
      <c r="B8227" s="2" t="s">
        <v>3939</v>
      </c>
      <c r="C8227" s="4">
        <v>1</v>
      </c>
      <c r="D8227" s="4" t="str">
        <f>_xlfn.XLOOKUP(Table16[[#This Row],[CountryCode]],Table2[CountryID],Table2[Countryname],,0,1)</f>
        <v>India</v>
      </c>
      <c r="E8227" s="2" t="s">
        <v>23</v>
      </c>
      <c r="F8227" s="1" t="s">
        <v>3940</v>
      </c>
      <c r="G8227" s="1" t="s">
        <v>1982</v>
      </c>
      <c r="H8227" s="1" t="s">
        <v>1983</v>
      </c>
      <c r="I8227" s="1">
        <v>77.241847199999995</v>
      </c>
      <c r="J8227" s="1">
        <v>28.5332835</v>
      </c>
      <c r="K8227" s="1" t="s">
        <v>2864</v>
      </c>
      <c r="L8227" s="1" t="s">
        <v>28</v>
      </c>
      <c r="M8227" s="1">
        <f>_xlfn.XLOOKUP(Table16[[#This Row],[Currency]],Table3[Currency],Table3[USD Rate],,0,1)</f>
        <v>1.2E-2</v>
      </c>
      <c r="N8227" s="1" t="s">
        <v>36</v>
      </c>
      <c r="O8227" s="1" t="s">
        <v>29</v>
      </c>
      <c r="P8227" s="1" t="s">
        <v>29</v>
      </c>
      <c r="Q8227" s="1" t="s">
        <v>29</v>
      </c>
      <c r="R8227" s="1">
        <v>3</v>
      </c>
      <c r="S8227" s="1">
        <v>42</v>
      </c>
      <c r="T8227" s="1">
        <v>1650</v>
      </c>
      <c r="U8227" s="1">
        <f>Table16[[#This Row],[Average_Cost_for_two]]*0.012</f>
        <v>19.8</v>
      </c>
      <c r="V8227" s="1">
        <v>3.8</v>
      </c>
      <c r="W8227" s="3">
        <v>2017</v>
      </c>
      <c r="X8227" s="3">
        <v>10</v>
      </c>
      <c r="Y8227" s="3">
        <v>14</v>
      </c>
      <c r="Z8227" s="8">
        <f>DATE(Table16[[#This Row],[Year Opening]],Table16[[#This Row],[Month Opening]],Table16[[#This Row],[Day Opening]])</f>
        <v>43022</v>
      </c>
    </row>
    <row r="8228" spans="1:26" ht="15.75" customHeight="1" x14ac:dyDescent="0.3">
      <c r="A8228" s="1">
        <v>1530</v>
      </c>
      <c r="B8228" s="2" t="s">
        <v>5885</v>
      </c>
      <c r="C8228" s="4">
        <v>1</v>
      </c>
      <c r="D8228" s="4" t="str">
        <f>_xlfn.XLOOKUP(Table16[[#This Row],[CountryCode]],Table2[CountryID],Table2[Countryname],,0,1)</f>
        <v>India</v>
      </c>
      <c r="E8228" s="2" t="s">
        <v>23</v>
      </c>
      <c r="F8228" s="1" t="s">
        <v>5886</v>
      </c>
      <c r="G8228" s="1" t="s">
        <v>2291</v>
      </c>
      <c r="H8228" s="1" t="s">
        <v>2292</v>
      </c>
      <c r="I8228" s="1">
        <v>77.268255870000004</v>
      </c>
      <c r="J8228" s="1">
        <v>28.561507819999999</v>
      </c>
      <c r="K8228" s="1" t="s">
        <v>477</v>
      </c>
      <c r="L8228" s="1" t="s">
        <v>28</v>
      </c>
      <c r="M8228" s="1">
        <f>_xlfn.XLOOKUP(Table16[[#This Row],[Currency]],Table3[Currency],Table3[USD Rate],,0,1)</f>
        <v>1.2E-2</v>
      </c>
      <c r="N8228" s="1" t="s">
        <v>29</v>
      </c>
      <c r="O8228" s="1" t="s">
        <v>29</v>
      </c>
      <c r="P8228" s="1" t="s">
        <v>29</v>
      </c>
      <c r="Q8228" s="1" t="s">
        <v>29</v>
      </c>
      <c r="R8228" s="1">
        <v>2</v>
      </c>
      <c r="S8228" s="1">
        <v>54</v>
      </c>
      <c r="T8228" s="1">
        <v>600</v>
      </c>
      <c r="U8228" s="1">
        <f>Table16[[#This Row],[Average_Cost_for_two]]*0.012</f>
        <v>7.2</v>
      </c>
      <c r="V8228" s="1">
        <v>2.8</v>
      </c>
      <c r="W8228" s="3">
        <v>2017</v>
      </c>
      <c r="X8228" s="3">
        <v>10</v>
      </c>
      <c r="Y8228" s="3">
        <v>14</v>
      </c>
      <c r="Z8228" s="8">
        <f>DATE(Table16[[#This Row],[Year Opening]],Table16[[#This Row],[Month Opening]],Table16[[#This Row],[Day Opening]])</f>
        <v>43022</v>
      </c>
    </row>
    <row r="8229" spans="1:26" ht="15.75" customHeight="1" x14ac:dyDescent="0.3">
      <c r="A8229" s="1">
        <v>311657</v>
      </c>
      <c r="B8229" s="2" t="s">
        <v>7345</v>
      </c>
      <c r="C8229" s="4">
        <v>1</v>
      </c>
      <c r="D8229" s="4" t="str">
        <f>_xlfn.XLOOKUP(Table16[[#This Row],[CountryCode]],Table2[CountryID],Table2[Countryname],,0,1)</f>
        <v>India</v>
      </c>
      <c r="E8229" s="2" t="s">
        <v>23</v>
      </c>
      <c r="F8229" s="1" t="s">
        <v>7346</v>
      </c>
      <c r="G8229" s="1" t="s">
        <v>472</v>
      </c>
      <c r="H8229" s="1" t="s">
        <v>473</v>
      </c>
      <c r="I8229" s="1">
        <v>77.316022599999997</v>
      </c>
      <c r="J8229" s="1">
        <v>28.663254299999998</v>
      </c>
      <c r="K8229" s="1" t="s">
        <v>562</v>
      </c>
      <c r="L8229" s="1" t="s">
        <v>28</v>
      </c>
      <c r="M8229" s="1">
        <f>_xlfn.XLOOKUP(Table16[[#This Row],[Currency]],Table3[Currency],Table3[USD Rate],,0,1)</f>
        <v>1.2E-2</v>
      </c>
      <c r="N8229" s="1" t="s">
        <v>29</v>
      </c>
      <c r="O8229" s="1" t="s">
        <v>29</v>
      </c>
      <c r="P8229" s="1" t="s">
        <v>29</v>
      </c>
      <c r="Q8229" s="1" t="s">
        <v>29</v>
      </c>
      <c r="R8229" s="1">
        <v>1</v>
      </c>
      <c r="S8229" s="1">
        <v>42</v>
      </c>
      <c r="T8229" s="1">
        <v>300</v>
      </c>
      <c r="U8229" s="1">
        <f>Table16[[#This Row],[Average_Cost_for_two]]*0.012</f>
        <v>3.6</v>
      </c>
      <c r="V8229" s="1">
        <v>3.6</v>
      </c>
      <c r="W8229" s="3">
        <v>2017</v>
      </c>
      <c r="X8229" s="3">
        <v>10</v>
      </c>
      <c r="Y8229" s="3">
        <v>14</v>
      </c>
      <c r="Z8229" s="8">
        <f>DATE(Table16[[#This Row],[Year Opening]],Table16[[#This Row],[Month Opening]],Table16[[#This Row],[Day Opening]])</f>
        <v>43022</v>
      </c>
    </row>
    <row r="8230" spans="1:26" ht="15.75" customHeight="1" x14ac:dyDescent="0.3">
      <c r="A8230" s="1">
        <v>18463995</v>
      </c>
      <c r="B8230" s="2" t="s">
        <v>9189</v>
      </c>
      <c r="C8230" s="4">
        <v>1</v>
      </c>
      <c r="D8230" s="4" t="str">
        <f>_xlfn.XLOOKUP(Table16[[#This Row],[CountryCode]],Table2[CountryID],Table2[Countryname],,0,1)</f>
        <v>India</v>
      </c>
      <c r="E8230" s="2" t="s">
        <v>23</v>
      </c>
      <c r="F8230" s="1" t="s">
        <v>9395</v>
      </c>
      <c r="G8230" s="1" t="s">
        <v>435</v>
      </c>
      <c r="H8230" s="1" t="s">
        <v>436</v>
      </c>
      <c r="I8230" s="1">
        <v>77.203985099999997</v>
      </c>
      <c r="J8230" s="1">
        <v>28.694377599999999</v>
      </c>
      <c r="K8230" s="1" t="s">
        <v>500</v>
      </c>
      <c r="L8230" s="1" t="s">
        <v>28</v>
      </c>
      <c r="M8230" s="1">
        <f>_xlfn.XLOOKUP(Table16[[#This Row],[Currency]],Table3[Currency],Table3[USD Rate],,0,1)</f>
        <v>1.2E-2</v>
      </c>
      <c r="N8230" s="1" t="s">
        <v>29</v>
      </c>
      <c r="O8230" s="1" t="s">
        <v>29</v>
      </c>
      <c r="P8230" s="1" t="s">
        <v>29</v>
      </c>
      <c r="Q8230" s="1" t="s">
        <v>29</v>
      </c>
      <c r="R8230" s="1">
        <v>1</v>
      </c>
      <c r="S8230" s="1">
        <v>1</v>
      </c>
      <c r="T8230" s="1">
        <v>250</v>
      </c>
      <c r="U8230" s="1">
        <f>Table16[[#This Row],[Average_Cost_for_two]]*0.012</f>
        <v>3</v>
      </c>
      <c r="V8230" s="1">
        <v>1</v>
      </c>
      <c r="W8230" s="3">
        <v>2017</v>
      </c>
      <c r="X8230" s="3">
        <v>10</v>
      </c>
      <c r="Y8230" s="3">
        <v>14</v>
      </c>
      <c r="Z8230" s="8">
        <f>DATE(Table16[[#This Row],[Year Opening]],Table16[[#This Row],[Month Opening]],Table16[[#This Row],[Day Opening]])</f>
        <v>43022</v>
      </c>
    </row>
    <row r="8231" spans="1:26" ht="15.75" customHeight="1" x14ac:dyDescent="0.3">
      <c r="A8231" s="1">
        <v>18441196</v>
      </c>
      <c r="B8231" s="2" t="s">
        <v>12681</v>
      </c>
      <c r="C8231" s="4">
        <v>1</v>
      </c>
      <c r="D8231" s="4" t="str">
        <f>_xlfn.XLOOKUP(Table16[[#This Row],[CountryCode]],Table2[CountryID],Table2[Countryname],,0,1)</f>
        <v>India</v>
      </c>
      <c r="E8231" s="2" t="s">
        <v>11222</v>
      </c>
      <c r="F8231" s="1" t="s">
        <v>12682</v>
      </c>
      <c r="G8231" s="1" t="s">
        <v>11224</v>
      </c>
      <c r="H8231" s="1" t="s">
        <v>11225</v>
      </c>
      <c r="I8231" s="1">
        <v>77.094532700000002</v>
      </c>
      <c r="J8231" s="1">
        <v>28.489942800000001</v>
      </c>
      <c r="K8231" s="1" t="s">
        <v>12683</v>
      </c>
      <c r="L8231" s="1" t="s">
        <v>28</v>
      </c>
      <c r="M8231" s="1">
        <f>_xlfn.XLOOKUP(Table16[[#This Row],[Currency]],Table3[Currency],Table3[USD Rate],,0,1)</f>
        <v>1.2E-2</v>
      </c>
      <c r="N8231" s="1" t="s">
        <v>29</v>
      </c>
      <c r="O8231" s="1" t="s">
        <v>29</v>
      </c>
      <c r="P8231" s="1" t="s">
        <v>29</v>
      </c>
      <c r="Q8231" s="1" t="s">
        <v>29</v>
      </c>
      <c r="R8231" s="1">
        <v>1</v>
      </c>
      <c r="S8231" s="1">
        <v>14</v>
      </c>
      <c r="T8231" s="1">
        <v>300</v>
      </c>
      <c r="U8231" s="1">
        <f>Table16[[#This Row],[Average_Cost_for_two]]*0.012</f>
        <v>3.6</v>
      </c>
      <c r="V8231" s="1">
        <v>3.2</v>
      </c>
      <c r="W8231" s="3">
        <v>2017</v>
      </c>
      <c r="X8231" s="3">
        <v>10</v>
      </c>
      <c r="Y8231" s="3">
        <v>14</v>
      </c>
      <c r="Z8231" s="8">
        <f>DATE(Table16[[#This Row],[Year Opening]],Table16[[#This Row],[Month Opening]],Table16[[#This Row],[Day Opening]])</f>
        <v>43022</v>
      </c>
    </row>
    <row r="8232" spans="1:26" ht="15.75" customHeight="1" x14ac:dyDescent="0.3">
      <c r="A8232" s="1">
        <v>18423900</v>
      </c>
      <c r="B8232" s="2" t="s">
        <v>13860</v>
      </c>
      <c r="C8232" s="4">
        <v>1</v>
      </c>
      <c r="D8232" s="4" t="str">
        <f>_xlfn.XLOOKUP(Table16[[#This Row],[CountryCode]],Table2[CountryID],Table2[Countryname],,0,1)</f>
        <v>India</v>
      </c>
      <c r="E8232" s="2" t="s">
        <v>13426</v>
      </c>
      <c r="F8232" s="1" t="s">
        <v>13861</v>
      </c>
      <c r="G8232" s="1" t="s">
        <v>13537</v>
      </c>
      <c r="H8232" s="1" t="s">
        <v>13538</v>
      </c>
      <c r="I8232" s="1">
        <v>77.370687500000003</v>
      </c>
      <c r="J8232" s="1">
        <v>28.619321100000001</v>
      </c>
      <c r="K8232" s="1" t="s">
        <v>500</v>
      </c>
      <c r="L8232" s="1" t="s">
        <v>28</v>
      </c>
      <c r="M8232" s="1">
        <f>_xlfn.XLOOKUP(Table16[[#This Row],[Currency]],Table3[Currency],Table3[USD Rate],,0,1)</f>
        <v>1.2E-2</v>
      </c>
      <c r="N8232" s="1" t="s">
        <v>29</v>
      </c>
      <c r="O8232" s="1" t="s">
        <v>29</v>
      </c>
      <c r="P8232" s="1" t="s">
        <v>29</v>
      </c>
      <c r="Q8232" s="1" t="s">
        <v>29</v>
      </c>
      <c r="R8232" s="1">
        <v>2</v>
      </c>
      <c r="S8232" s="1">
        <v>0</v>
      </c>
      <c r="T8232" s="1">
        <v>500</v>
      </c>
      <c r="U8232" s="1">
        <f>Table16[[#This Row],[Average_Cost_for_two]]*0.012</f>
        <v>6</v>
      </c>
      <c r="V8232" s="1">
        <v>1</v>
      </c>
      <c r="W8232" s="3">
        <v>2017</v>
      </c>
      <c r="X8232" s="3">
        <v>10</v>
      </c>
      <c r="Y8232" s="3">
        <v>14</v>
      </c>
      <c r="Z8232" s="8">
        <f>DATE(Table16[[#This Row],[Year Opening]],Table16[[#This Row],[Month Opening]],Table16[[#This Row],[Day Opening]])</f>
        <v>43022</v>
      </c>
    </row>
    <row r="8233" spans="1:26" ht="15.75" customHeight="1" x14ac:dyDescent="0.3">
      <c r="A8233" s="1">
        <v>94286</v>
      </c>
      <c r="B8233" s="2" t="s">
        <v>16367</v>
      </c>
      <c r="C8233" s="4">
        <v>1</v>
      </c>
      <c r="D8233" s="4" t="str">
        <f>_xlfn.XLOOKUP(Table16[[#This Row],[CountryCode]],Table2[CountryID],Table2[Countryname],,0,1)</f>
        <v>India</v>
      </c>
      <c r="E8233" s="2" t="s">
        <v>15914</v>
      </c>
      <c r="F8233" s="1" t="s">
        <v>17668</v>
      </c>
      <c r="G8233" s="1" t="s">
        <v>16003</v>
      </c>
      <c r="H8233" s="1" t="s">
        <v>16004</v>
      </c>
      <c r="I8233" s="1">
        <v>78.3978647</v>
      </c>
      <c r="J8233" s="1">
        <v>17.4382631</v>
      </c>
      <c r="K8233" s="1" t="s">
        <v>16369</v>
      </c>
      <c r="L8233" s="1" t="s">
        <v>28</v>
      </c>
      <c r="M8233" s="1">
        <f>_xlfn.XLOOKUP(Table16[[#This Row],[Currency]],Table3[Currency],Table3[USD Rate],,0,1)</f>
        <v>1.2E-2</v>
      </c>
      <c r="N8233" s="1" t="s">
        <v>29</v>
      </c>
      <c r="O8233" s="1" t="s">
        <v>29</v>
      </c>
      <c r="P8233" s="1" t="s">
        <v>29</v>
      </c>
      <c r="Q8233" s="1" t="s">
        <v>29</v>
      </c>
      <c r="R8233" s="1">
        <v>3</v>
      </c>
      <c r="S8233" s="1">
        <v>5434</v>
      </c>
      <c r="T8233" s="1">
        <v>1500</v>
      </c>
      <c r="U8233" s="1">
        <f>Table16[[#This Row],[Average_Cost_for_two]]*0.012</f>
        <v>18</v>
      </c>
      <c r="V8233" s="1">
        <v>4.9000000000000004</v>
      </c>
      <c r="W8233" s="3">
        <v>2017</v>
      </c>
      <c r="X8233" s="3">
        <v>10</v>
      </c>
      <c r="Y8233" s="3">
        <v>14</v>
      </c>
      <c r="Z8233" s="8">
        <f>DATE(Table16[[#This Row],[Year Opening]],Table16[[#This Row],[Month Opening]],Table16[[#This Row],[Day Opening]])</f>
        <v>43022</v>
      </c>
    </row>
    <row r="8234" spans="1:26" ht="15.75" customHeight="1" x14ac:dyDescent="0.3">
      <c r="A8234" s="1">
        <v>18212135</v>
      </c>
      <c r="B8234" s="2" t="s">
        <v>2395</v>
      </c>
      <c r="C8234" s="4">
        <v>214</v>
      </c>
      <c r="D8234" s="4" t="str">
        <f>_xlfn.XLOOKUP(Table16[[#This Row],[CountryCode]],Table2[CountryID],Table2[Countryname],,0,1)</f>
        <v>United Arab Emirates</v>
      </c>
      <c r="E8234" s="2" t="s">
        <v>2382</v>
      </c>
      <c r="F8234" s="1" t="s">
        <v>2396</v>
      </c>
      <c r="G8234" s="1" t="s">
        <v>2397</v>
      </c>
      <c r="H8234" s="1" t="s">
        <v>2398</v>
      </c>
      <c r="I8234" s="1">
        <v>54.382797289999999</v>
      </c>
      <c r="J8234" s="1">
        <v>24.495503070000002</v>
      </c>
      <c r="K8234" s="1" t="s">
        <v>1104</v>
      </c>
      <c r="L8234" s="1" t="s">
        <v>2088</v>
      </c>
      <c r="M8234" s="1">
        <f>_xlfn.XLOOKUP(Table16[[#This Row],[Currency]],Table3[Currency],Table3[USD Rate],,0,1)</f>
        <v>0.27</v>
      </c>
      <c r="N8234" s="1" t="s">
        <v>29</v>
      </c>
      <c r="O8234" s="1" t="s">
        <v>29</v>
      </c>
      <c r="P8234" s="1" t="s">
        <v>29</v>
      </c>
      <c r="Q8234" s="1" t="s">
        <v>29</v>
      </c>
      <c r="R8234" s="1">
        <v>4</v>
      </c>
      <c r="S8234" s="1">
        <v>207</v>
      </c>
      <c r="T8234" s="1">
        <v>190</v>
      </c>
      <c r="U8234" s="1">
        <f>Table16[[#This Row],[Average_Cost_for_two]]*0.012</f>
        <v>2.2800000000000002</v>
      </c>
      <c r="V8234" s="1">
        <v>4.5999999999999996</v>
      </c>
      <c r="W8234" s="3">
        <v>2017</v>
      </c>
      <c r="X8234" s="3">
        <v>10</v>
      </c>
      <c r="Y8234" s="3">
        <v>15</v>
      </c>
      <c r="Z8234" s="8">
        <f>DATE(Table16[[#This Row],[Year Opening]],Table16[[#This Row],[Month Opening]],Table16[[#This Row],[Day Opening]])</f>
        <v>43023</v>
      </c>
    </row>
    <row r="8235" spans="1:26" ht="15.75" customHeight="1" x14ac:dyDescent="0.3">
      <c r="A8235" s="1">
        <v>18022625</v>
      </c>
      <c r="B8235" s="2" t="s">
        <v>3050</v>
      </c>
      <c r="C8235" s="4">
        <v>1</v>
      </c>
      <c r="D8235" s="4" t="str">
        <f>_xlfn.XLOOKUP(Table16[[#This Row],[CountryCode]],Table2[CountryID],Table2[Countryname],,0,1)</f>
        <v>India</v>
      </c>
      <c r="E8235" s="2" t="s">
        <v>23</v>
      </c>
      <c r="F8235" s="1" t="s">
        <v>3051</v>
      </c>
      <c r="G8235" s="1" t="s">
        <v>119</v>
      </c>
      <c r="H8235" s="1" t="s">
        <v>120</v>
      </c>
      <c r="I8235" s="1">
        <v>77.295744299999996</v>
      </c>
      <c r="J8235" s="1">
        <v>28.6076829</v>
      </c>
      <c r="K8235" s="1" t="s">
        <v>1267</v>
      </c>
      <c r="L8235" s="1" t="s">
        <v>28</v>
      </c>
      <c r="M8235" s="1">
        <f>_xlfn.XLOOKUP(Table16[[#This Row],[Currency]],Table3[Currency],Table3[USD Rate],,0,1)</f>
        <v>1.2E-2</v>
      </c>
      <c r="N8235" s="1" t="s">
        <v>29</v>
      </c>
      <c r="O8235" s="1" t="s">
        <v>36</v>
      </c>
      <c r="P8235" s="1" t="s">
        <v>29</v>
      </c>
      <c r="Q8235" s="1" t="s">
        <v>29</v>
      </c>
      <c r="R8235" s="1">
        <v>2</v>
      </c>
      <c r="S8235" s="1">
        <v>33</v>
      </c>
      <c r="T8235" s="1">
        <v>550</v>
      </c>
      <c r="U8235" s="1">
        <f>Table16[[#This Row],[Average_Cost_for_two]]*0.012</f>
        <v>6.6000000000000005</v>
      </c>
      <c r="V8235" s="1">
        <v>3.4</v>
      </c>
      <c r="W8235" s="3">
        <v>2017</v>
      </c>
      <c r="X8235" s="3">
        <v>10</v>
      </c>
      <c r="Y8235" s="3">
        <v>15</v>
      </c>
      <c r="Z8235" s="8">
        <f>DATE(Table16[[#This Row],[Year Opening]],Table16[[#This Row],[Month Opening]],Table16[[#This Row],[Day Opening]])</f>
        <v>43023</v>
      </c>
    </row>
    <row r="8236" spans="1:26" ht="15.75" customHeight="1" x14ac:dyDescent="0.3">
      <c r="A8236" s="1">
        <v>18312656</v>
      </c>
      <c r="B8236" s="2" t="s">
        <v>9403</v>
      </c>
      <c r="C8236" s="4">
        <v>1</v>
      </c>
      <c r="D8236" s="4" t="str">
        <f>_xlfn.XLOOKUP(Table16[[#This Row],[CountryCode]],Table2[CountryID],Table2[Countryname],,0,1)</f>
        <v>India</v>
      </c>
      <c r="E8236" s="2" t="s">
        <v>23</v>
      </c>
      <c r="F8236" s="1" t="s">
        <v>9404</v>
      </c>
      <c r="G8236" s="1" t="s">
        <v>98</v>
      </c>
      <c r="H8236" s="1" t="s">
        <v>99</v>
      </c>
      <c r="I8236" s="1">
        <v>0</v>
      </c>
      <c r="J8236" s="1">
        <v>0</v>
      </c>
      <c r="K8236" s="1" t="s">
        <v>556</v>
      </c>
      <c r="L8236" s="1" t="s">
        <v>28</v>
      </c>
      <c r="M8236" s="1">
        <f>_xlfn.XLOOKUP(Table16[[#This Row],[Currency]],Table3[Currency],Table3[USD Rate],,0,1)</f>
        <v>1.2E-2</v>
      </c>
      <c r="N8236" s="1" t="s">
        <v>29</v>
      </c>
      <c r="O8236" s="1" t="s">
        <v>29</v>
      </c>
      <c r="P8236" s="1" t="s">
        <v>29</v>
      </c>
      <c r="Q8236" s="1" t="s">
        <v>29</v>
      </c>
      <c r="R8236" s="1">
        <v>1</v>
      </c>
      <c r="S8236" s="1">
        <v>2</v>
      </c>
      <c r="T8236" s="1">
        <v>250</v>
      </c>
      <c r="U8236" s="1">
        <f>Table16[[#This Row],[Average_Cost_for_two]]*0.012</f>
        <v>3</v>
      </c>
      <c r="V8236" s="1">
        <v>1</v>
      </c>
      <c r="W8236" s="3">
        <v>2017</v>
      </c>
      <c r="X8236" s="3">
        <v>10</v>
      </c>
      <c r="Y8236" s="3">
        <v>15</v>
      </c>
      <c r="Z8236" s="8">
        <f>DATE(Table16[[#This Row],[Year Opening]],Table16[[#This Row],[Month Opening]],Table16[[#This Row],[Day Opening]])</f>
        <v>43023</v>
      </c>
    </row>
    <row r="8237" spans="1:26" ht="15.75" customHeight="1" x14ac:dyDescent="0.3">
      <c r="A8237" s="1">
        <v>309377</v>
      </c>
      <c r="B8237" s="2" t="s">
        <v>3113</v>
      </c>
      <c r="C8237" s="4">
        <v>1</v>
      </c>
      <c r="D8237" s="4" t="str">
        <f>_xlfn.XLOOKUP(Table16[[#This Row],[CountryCode]],Table2[CountryID],Table2[Countryname],,0,1)</f>
        <v>India</v>
      </c>
      <c r="E8237" s="2" t="s">
        <v>11222</v>
      </c>
      <c r="F8237" s="1" t="s">
        <v>12578</v>
      </c>
      <c r="G8237" s="1" t="s">
        <v>12579</v>
      </c>
      <c r="H8237" s="1" t="s">
        <v>12580</v>
      </c>
      <c r="I8237" s="1">
        <v>77.048260999999997</v>
      </c>
      <c r="J8237" s="1">
        <v>28.412019000000001</v>
      </c>
      <c r="K8237" s="1" t="s">
        <v>477</v>
      </c>
      <c r="L8237" s="1" t="s">
        <v>28</v>
      </c>
      <c r="M8237" s="1">
        <f>_xlfn.XLOOKUP(Table16[[#This Row],[Currency]],Table3[Currency],Table3[USD Rate],,0,1)</f>
        <v>1.2E-2</v>
      </c>
      <c r="N8237" s="1" t="s">
        <v>29</v>
      </c>
      <c r="O8237" s="1" t="s">
        <v>29</v>
      </c>
      <c r="P8237" s="1" t="s">
        <v>29</v>
      </c>
      <c r="Q8237" s="1" t="s">
        <v>29</v>
      </c>
      <c r="R8237" s="1">
        <v>2</v>
      </c>
      <c r="S8237" s="1">
        <v>96</v>
      </c>
      <c r="T8237" s="1">
        <v>650</v>
      </c>
      <c r="U8237" s="1">
        <f>Table16[[#This Row],[Average_Cost_for_two]]*0.012</f>
        <v>7.8</v>
      </c>
      <c r="V8237" s="1">
        <v>3.3</v>
      </c>
      <c r="W8237" s="3">
        <v>2017</v>
      </c>
      <c r="X8237" s="3">
        <v>10</v>
      </c>
      <c r="Y8237" s="3">
        <v>15</v>
      </c>
      <c r="Z8237" s="8">
        <f>DATE(Table16[[#This Row],[Year Opening]],Table16[[#This Row],[Month Opening]],Table16[[#This Row],[Day Opening]])</f>
        <v>43023</v>
      </c>
    </row>
    <row r="8238" spans="1:26" ht="15.75" customHeight="1" x14ac:dyDescent="0.3">
      <c r="A8238" s="1">
        <v>313149</v>
      </c>
      <c r="B8238" s="2" t="s">
        <v>12497</v>
      </c>
      <c r="C8238" s="4">
        <v>1</v>
      </c>
      <c r="D8238" s="4" t="str">
        <f>_xlfn.XLOOKUP(Table16[[#This Row],[CountryCode]],Table2[CountryID],Table2[Countryname],,0,1)</f>
        <v>India</v>
      </c>
      <c r="E8238" s="2" t="s">
        <v>11222</v>
      </c>
      <c r="F8238" s="1" t="s">
        <v>11290</v>
      </c>
      <c r="G8238" s="1" t="s">
        <v>11289</v>
      </c>
      <c r="H8238" s="1" t="s">
        <v>11290</v>
      </c>
      <c r="I8238" s="1">
        <v>77.088912699999995</v>
      </c>
      <c r="J8238" s="1">
        <v>28.4950054</v>
      </c>
      <c r="K8238" s="1" t="s">
        <v>12498</v>
      </c>
      <c r="L8238" s="1" t="s">
        <v>28</v>
      </c>
      <c r="M8238" s="1">
        <f>_xlfn.XLOOKUP(Table16[[#This Row],[Currency]],Table3[Currency],Table3[USD Rate],,0,1)</f>
        <v>1.2E-2</v>
      </c>
      <c r="N8238" s="1" t="s">
        <v>29</v>
      </c>
      <c r="O8238" s="1" t="s">
        <v>29</v>
      </c>
      <c r="P8238" s="1" t="s">
        <v>29</v>
      </c>
      <c r="Q8238" s="1" t="s">
        <v>29</v>
      </c>
      <c r="R8238" s="1">
        <v>3</v>
      </c>
      <c r="S8238" s="1">
        <v>622</v>
      </c>
      <c r="T8238" s="1">
        <v>1400</v>
      </c>
      <c r="U8238" s="1">
        <f>Table16[[#This Row],[Average_Cost_for_two]]*0.012</f>
        <v>16.8</v>
      </c>
      <c r="V8238" s="1">
        <v>3.9</v>
      </c>
      <c r="W8238" s="3">
        <v>2017</v>
      </c>
      <c r="X8238" s="3">
        <v>10</v>
      </c>
      <c r="Y8238" s="3">
        <v>16</v>
      </c>
      <c r="Z8238" s="8">
        <f>DATE(Table16[[#This Row],[Year Opening]],Table16[[#This Row],[Month Opening]],Table16[[#This Row],[Day Opening]])</f>
        <v>43024</v>
      </c>
    </row>
    <row r="8239" spans="1:26" ht="15.75" customHeight="1" x14ac:dyDescent="0.3">
      <c r="A8239" s="1">
        <v>1451</v>
      </c>
      <c r="B8239" s="2" t="s">
        <v>12877</v>
      </c>
      <c r="C8239" s="4">
        <v>1</v>
      </c>
      <c r="D8239" s="4" t="str">
        <f>_xlfn.XLOOKUP(Table16[[#This Row],[CountryCode]],Table2[CountryID],Table2[Countryname],,0,1)</f>
        <v>India</v>
      </c>
      <c r="E8239" s="2" t="s">
        <v>11222</v>
      </c>
      <c r="F8239" s="1" t="s">
        <v>12878</v>
      </c>
      <c r="G8239" s="1" t="s">
        <v>11415</v>
      </c>
      <c r="H8239" s="1" t="s">
        <v>11416</v>
      </c>
      <c r="I8239" s="1">
        <v>77.084326599999997</v>
      </c>
      <c r="J8239" s="1">
        <v>28.460229600000002</v>
      </c>
      <c r="K8239" s="1" t="s">
        <v>12879</v>
      </c>
      <c r="L8239" s="1" t="s">
        <v>28</v>
      </c>
      <c r="M8239" s="1">
        <f>_xlfn.XLOOKUP(Table16[[#This Row],[Currency]],Table3[Currency],Table3[USD Rate],,0,1)</f>
        <v>1.2E-2</v>
      </c>
      <c r="N8239" s="1" t="s">
        <v>29</v>
      </c>
      <c r="O8239" s="1" t="s">
        <v>29</v>
      </c>
      <c r="P8239" s="1" t="s">
        <v>29</v>
      </c>
      <c r="Q8239" s="1" t="s">
        <v>29</v>
      </c>
      <c r="R8239" s="1">
        <v>1</v>
      </c>
      <c r="S8239" s="1">
        <v>83</v>
      </c>
      <c r="T8239" s="1">
        <v>400</v>
      </c>
      <c r="U8239" s="1">
        <f>Table16[[#This Row],[Average_Cost_for_two]]*0.012</f>
        <v>4.8</v>
      </c>
      <c r="V8239" s="1">
        <v>2.7</v>
      </c>
      <c r="W8239" s="3">
        <v>2017</v>
      </c>
      <c r="X8239" s="3">
        <v>10</v>
      </c>
      <c r="Y8239" s="3">
        <v>16</v>
      </c>
      <c r="Z8239" s="8">
        <f>DATE(Table16[[#This Row],[Year Opening]],Table16[[#This Row],[Month Opening]],Table16[[#This Row],[Day Opening]])</f>
        <v>43024</v>
      </c>
    </row>
    <row r="8240" spans="1:26" ht="15.75" customHeight="1" x14ac:dyDescent="0.3">
      <c r="A8240" s="1">
        <v>18391159</v>
      </c>
      <c r="B8240" s="2" t="s">
        <v>5515</v>
      </c>
      <c r="C8240" s="4">
        <v>1</v>
      </c>
      <c r="D8240" s="4" t="str">
        <f>_xlfn.XLOOKUP(Table16[[#This Row],[CountryCode]],Table2[CountryID],Table2[Countryname],,0,1)</f>
        <v>India</v>
      </c>
      <c r="E8240" s="2" t="s">
        <v>11222</v>
      </c>
      <c r="F8240" s="1" t="s">
        <v>12454</v>
      </c>
      <c r="G8240" s="1" t="s">
        <v>11351</v>
      </c>
      <c r="H8240" s="1" t="s">
        <v>11352</v>
      </c>
      <c r="I8240" s="1">
        <v>77.097589900000003</v>
      </c>
      <c r="J8240" s="1">
        <v>28.451147299999999</v>
      </c>
      <c r="K8240" s="1" t="s">
        <v>5517</v>
      </c>
      <c r="L8240" s="1" t="s">
        <v>28</v>
      </c>
      <c r="M8240" s="1">
        <f>_xlfn.XLOOKUP(Table16[[#This Row],[Currency]],Table3[Currency],Table3[USD Rate],,0,1)</f>
        <v>1.2E-2</v>
      </c>
      <c r="N8240" s="1" t="s">
        <v>29</v>
      </c>
      <c r="O8240" s="1" t="s">
        <v>36</v>
      </c>
      <c r="P8240" s="1" t="s">
        <v>29</v>
      </c>
      <c r="Q8240" s="1" t="s">
        <v>29</v>
      </c>
      <c r="R8240" s="1">
        <v>2</v>
      </c>
      <c r="S8240" s="1">
        <v>33</v>
      </c>
      <c r="T8240" s="1">
        <v>600</v>
      </c>
      <c r="U8240" s="1">
        <f>Table16[[#This Row],[Average_Cost_for_two]]*0.012</f>
        <v>7.2</v>
      </c>
      <c r="V8240" s="1">
        <v>3.7</v>
      </c>
      <c r="W8240" s="3">
        <v>2017</v>
      </c>
      <c r="X8240" s="3">
        <v>10</v>
      </c>
      <c r="Y8240" s="3">
        <v>16</v>
      </c>
      <c r="Z8240" s="8">
        <f>DATE(Table16[[#This Row],[Year Opening]],Table16[[#This Row],[Month Opening]],Table16[[#This Row],[Day Opening]])</f>
        <v>43024</v>
      </c>
    </row>
    <row r="8241" spans="1:26" ht="15.75" customHeight="1" x14ac:dyDescent="0.3">
      <c r="A8241" s="1">
        <v>18400756</v>
      </c>
      <c r="B8241" s="2" t="s">
        <v>15833</v>
      </c>
      <c r="C8241" s="4">
        <v>1</v>
      </c>
      <c r="D8241" s="4" t="str">
        <f>_xlfn.XLOOKUP(Table16[[#This Row],[CountryCode]],Table2[CountryID],Table2[Countryname],,0,1)</f>
        <v>India</v>
      </c>
      <c r="E8241" s="2" t="s">
        <v>15363</v>
      </c>
      <c r="F8241" s="1" t="s">
        <v>15834</v>
      </c>
      <c r="G8241" s="1" t="s">
        <v>11363</v>
      </c>
      <c r="H8241" s="1" t="s">
        <v>15380</v>
      </c>
      <c r="I8241" s="1">
        <v>77.324410700000001</v>
      </c>
      <c r="J8241" s="1">
        <v>28.395282999999999</v>
      </c>
      <c r="K8241" s="1" t="s">
        <v>503</v>
      </c>
      <c r="L8241" s="1" t="s">
        <v>28</v>
      </c>
      <c r="M8241" s="1">
        <f>_xlfn.XLOOKUP(Table16[[#This Row],[Currency]],Table3[Currency],Table3[USD Rate],,0,1)</f>
        <v>1.2E-2</v>
      </c>
      <c r="N8241" s="1" t="s">
        <v>29</v>
      </c>
      <c r="O8241" s="1" t="s">
        <v>36</v>
      </c>
      <c r="P8241" s="1" t="s">
        <v>29</v>
      </c>
      <c r="Q8241" s="1" t="s">
        <v>29</v>
      </c>
      <c r="R8241" s="1">
        <v>2</v>
      </c>
      <c r="S8241" s="1">
        <v>27</v>
      </c>
      <c r="T8241" s="1">
        <v>750</v>
      </c>
      <c r="U8241" s="1">
        <f>Table16[[#This Row],[Average_Cost_for_two]]*0.012</f>
        <v>9</v>
      </c>
      <c r="V8241" s="1">
        <v>3.8</v>
      </c>
      <c r="W8241" s="3">
        <v>2017</v>
      </c>
      <c r="X8241" s="3">
        <v>10</v>
      </c>
      <c r="Y8241" s="3">
        <v>16</v>
      </c>
      <c r="Z8241" s="8">
        <f>DATE(Table16[[#This Row],[Year Opening]],Table16[[#This Row],[Month Opening]],Table16[[#This Row],[Day Opening]])</f>
        <v>43024</v>
      </c>
    </row>
    <row r="8242" spans="1:26" ht="15.75" customHeight="1" x14ac:dyDescent="0.3">
      <c r="A8242" s="1">
        <v>6100054</v>
      </c>
      <c r="B8242" s="2" t="s">
        <v>19574</v>
      </c>
      <c r="C8242" s="4">
        <v>215</v>
      </c>
      <c r="D8242" s="4" t="str">
        <f>_xlfn.XLOOKUP(Table16[[#This Row],[CountryCode]],Table2[CountryID],Table2[Countryname],,0,1)</f>
        <v>United Kingdom</v>
      </c>
      <c r="E8242" s="2" t="s">
        <v>1992</v>
      </c>
      <c r="F8242" s="1" t="s">
        <v>19575</v>
      </c>
      <c r="G8242" s="1" t="s">
        <v>19576</v>
      </c>
      <c r="H8242" s="1" t="s">
        <v>19576</v>
      </c>
      <c r="I8242" s="1">
        <v>-0.12313200000000001</v>
      </c>
      <c r="J8242" s="1">
        <v>51.513196000000001</v>
      </c>
      <c r="K8242" s="1" t="s">
        <v>19577</v>
      </c>
      <c r="L8242" s="1" t="s">
        <v>1767</v>
      </c>
      <c r="M8242" s="1">
        <f>_xlfn.XLOOKUP(Table16[[#This Row],[Currency]],Table3[Currency],Table3[USD Rate],,0,1)</f>
        <v>1.24</v>
      </c>
      <c r="N8242" s="1" t="s">
        <v>36</v>
      </c>
      <c r="O8242" s="1" t="s">
        <v>29</v>
      </c>
      <c r="P8242" s="1" t="s">
        <v>29</v>
      </c>
      <c r="Q8242" s="1" t="s">
        <v>29</v>
      </c>
      <c r="R8242" s="1">
        <v>2</v>
      </c>
      <c r="S8242" s="1">
        <v>316</v>
      </c>
      <c r="T8242" s="1">
        <v>30</v>
      </c>
      <c r="U8242" s="1">
        <f>Table16[[#This Row],[Average_Cost_for_two]]*0.012</f>
        <v>0.36</v>
      </c>
      <c r="V8242" s="1">
        <v>4.0999999999999996</v>
      </c>
      <c r="W8242" s="3">
        <v>2017</v>
      </c>
      <c r="X8242" s="3">
        <v>10</v>
      </c>
      <c r="Y8242" s="3">
        <v>16</v>
      </c>
      <c r="Z8242" s="8">
        <f>DATE(Table16[[#This Row],[Year Opening]],Table16[[#This Row],[Month Opening]],Table16[[#This Row],[Day Opening]])</f>
        <v>43024</v>
      </c>
    </row>
    <row r="8243" spans="1:26" ht="15.75" customHeight="1" x14ac:dyDescent="0.3">
      <c r="A8243" s="1">
        <v>18420452</v>
      </c>
      <c r="B8243" s="2" t="s">
        <v>5107</v>
      </c>
      <c r="C8243" s="4">
        <v>1</v>
      </c>
      <c r="D8243" s="4" t="str">
        <f>_xlfn.XLOOKUP(Table16[[#This Row],[CountryCode]],Table2[CountryID],Table2[Countryname],,0,1)</f>
        <v>India</v>
      </c>
      <c r="E8243" s="2" t="s">
        <v>23</v>
      </c>
      <c r="F8243" s="1" t="s">
        <v>1746</v>
      </c>
      <c r="G8243" s="1" t="s">
        <v>1745</v>
      </c>
      <c r="H8243" s="1" t="s">
        <v>1746</v>
      </c>
      <c r="I8243" s="1">
        <v>77.133326999999994</v>
      </c>
      <c r="J8243" s="1">
        <v>28.670435000000001</v>
      </c>
      <c r="K8243" s="1" t="s">
        <v>615</v>
      </c>
      <c r="L8243" s="1" t="s">
        <v>28</v>
      </c>
      <c r="M8243" s="1">
        <f>_xlfn.XLOOKUP(Table16[[#This Row],[Currency]],Table3[Currency],Table3[USD Rate],,0,1)</f>
        <v>1.2E-2</v>
      </c>
      <c r="N8243" s="1" t="s">
        <v>29</v>
      </c>
      <c r="O8243" s="1" t="s">
        <v>36</v>
      </c>
      <c r="P8243" s="1" t="s">
        <v>29</v>
      </c>
      <c r="Q8243" s="1" t="s">
        <v>29</v>
      </c>
      <c r="R8243" s="1">
        <v>2</v>
      </c>
      <c r="S8243" s="1">
        <v>61</v>
      </c>
      <c r="T8243" s="1">
        <v>700</v>
      </c>
      <c r="U8243" s="1">
        <f>Table16[[#This Row],[Average_Cost_for_two]]*0.012</f>
        <v>8.4</v>
      </c>
      <c r="V8243" s="1">
        <v>4.5999999999999996</v>
      </c>
      <c r="W8243" s="3">
        <v>2017</v>
      </c>
      <c r="X8243" s="3">
        <v>10</v>
      </c>
      <c r="Y8243" s="3">
        <v>17</v>
      </c>
      <c r="Z8243" s="8">
        <f>DATE(Table16[[#This Row],[Year Opening]],Table16[[#This Row],[Month Opening]],Table16[[#This Row],[Day Opening]])</f>
        <v>43025</v>
      </c>
    </row>
    <row r="8244" spans="1:26" ht="15.75" customHeight="1" x14ac:dyDescent="0.3">
      <c r="A8244" s="1">
        <v>18218787</v>
      </c>
      <c r="B8244" s="2" t="s">
        <v>5897</v>
      </c>
      <c r="C8244" s="4">
        <v>1</v>
      </c>
      <c r="D8244" s="4" t="str">
        <f>_xlfn.XLOOKUP(Table16[[#This Row],[CountryCode]],Table2[CountryID],Table2[Countryname],,0,1)</f>
        <v>India</v>
      </c>
      <c r="E8244" s="2" t="s">
        <v>23</v>
      </c>
      <c r="F8244" s="1" t="s">
        <v>5898</v>
      </c>
      <c r="G8244" s="1" t="s">
        <v>114</v>
      </c>
      <c r="H8244" s="1" t="s">
        <v>115</v>
      </c>
      <c r="I8244" s="1">
        <v>77.1369665</v>
      </c>
      <c r="J8244" s="1">
        <v>28.699993500000001</v>
      </c>
      <c r="K8244" s="1" t="s">
        <v>3848</v>
      </c>
      <c r="L8244" s="1" t="s">
        <v>28</v>
      </c>
      <c r="M8244" s="1">
        <f>_xlfn.XLOOKUP(Table16[[#This Row],[Currency]],Table3[Currency],Table3[USD Rate],,0,1)</f>
        <v>1.2E-2</v>
      </c>
      <c r="N8244" s="1" t="s">
        <v>29</v>
      </c>
      <c r="O8244" s="1" t="s">
        <v>29</v>
      </c>
      <c r="P8244" s="1" t="s">
        <v>29</v>
      </c>
      <c r="Q8244" s="1" t="s">
        <v>29</v>
      </c>
      <c r="R8244" s="1">
        <v>2</v>
      </c>
      <c r="S8244" s="1">
        <v>25</v>
      </c>
      <c r="T8244" s="1">
        <v>600</v>
      </c>
      <c r="U8244" s="1">
        <f>Table16[[#This Row],[Average_Cost_for_two]]*0.012</f>
        <v>7.2</v>
      </c>
      <c r="V8244" s="1">
        <v>3.4</v>
      </c>
      <c r="W8244" s="3">
        <v>2017</v>
      </c>
      <c r="X8244" s="3">
        <v>10</v>
      </c>
      <c r="Y8244" s="3">
        <v>17</v>
      </c>
      <c r="Z8244" s="8">
        <f>DATE(Table16[[#This Row],[Year Opening]],Table16[[#This Row],[Month Opening]],Table16[[#This Row],[Day Opening]])</f>
        <v>43025</v>
      </c>
    </row>
    <row r="8245" spans="1:26" ht="15.75" customHeight="1" x14ac:dyDescent="0.3">
      <c r="A8245" s="1">
        <v>313093</v>
      </c>
      <c r="B8245" s="2" t="s">
        <v>8118</v>
      </c>
      <c r="C8245" s="4">
        <v>1</v>
      </c>
      <c r="D8245" s="4" t="str">
        <f>_xlfn.XLOOKUP(Table16[[#This Row],[CountryCode]],Table2[CountryID],Table2[Countryname],,0,1)</f>
        <v>India</v>
      </c>
      <c r="E8245" s="2" t="s">
        <v>23</v>
      </c>
      <c r="F8245" s="1" t="s">
        <v>8119</v>
      </c>
      <c r="G8245" s="1" t="s">
        <v>6185</v>
      </c>
      <c r="H8245" s="1" t="s">
        <v>6186</v>
      </c>
      <c r="I8245" s="1">
        <v>77.1647873</v>
      </c>
      <c r="J8245" s="1">
        <v>28.6522346</v>
      </c>
      <c r="K8245" s="1" t="s">
        <v>682</v>
      </c>
      <c r="L8245" s="1" t="s">
        <v>28</v>
      </c>
      <c r="M8245" s="1">
        <f>_xlfn.XLOOKUP(Table16[[#This Row],[Currency]],Table3[Currency],Table3[USD Rate],,0,1)</f>
        <v>1.2E-2</v>
      </c>
      <c r="N8245" s="1" t="s">
        <v>29</v>
      </c>
      <c r="O8245" s="1" t="s">
        <v>36</v>
      </c>
      <c r="P8245" s="1" t="s">
        <v>29</v>
      </c>
      <c r="Q8245" s="1" t="s">
        <v>29</v>
      </c>
      <c r="R8245" s="1">
        <v>1</v>
      </c>
      <c r="S8245" s="1">
        <v>491</v>
      </c>
      <c r="T8245" s="1">
        <v>400</v>
      </c>
      <c r="U8245" s="1">
        <f>Table16[[#This Row],[Average_Cost_for_two]]*0.012</f>
        <v>4.8</v>
      </c>
      <c r="V8245" s="1">
        <v>4.0999999999999996</v>
      </c>
      <c r="W8245" s="3">
        <v>2017</v>
      </c>
      <c r="X8245" s="3">
        <v>10</v>
      </c>
      <c r="Y8245" s="3">
        <v>17</v>
      </c>
      <c r="Z8245" s="8">
        <f>DATE(Table16[[#This Row],[Year Opening]],Table16[[#This Row],[Month Opening]],Table16[[#This Row],[Day Opening]])</f>
        <v>43025</v>
      </c>
    </row>
    <row r="8246" spans="1:26" ht="15.75" customHeight="1" x14ac:dyDescent="0.3">
      <c r="A8246" s="1">
        <v>300529</v>
      </c>
      <c r="B8246" s="2" t="s">
        <v>8613</v>
      </c>
      <c r="C8246" s="4">
        <v>1</v>
      </c>
      <c r="D8246" s="4" t="str">
        <f>_xlfn.XLOOKUP(Table16[[#This Row],[CountryCode]],Table2[CountryID],Table2[Countryname],,0,1)</f>
        <v>India</v>
      </c>
      <c r="E8246" s="2" t="s">
        <v>23</v>
      </c>
      <c r="F8246" s="1" t="s">
        <v>8614</v>
      </c>
      <c r="G8246" s="1" t="s">
        <v>59</v>
      </c>
      <c r="H8246" s="1" t="s">
        <v>60</v>
      </c>
      <c r="I8246" s="1">
        <v>77.081808600000002</v>
      </c>
      <c r="J8246" s="1">
        <v>28.599075899999999</v>
      </c>
      <c r="K8246" s="1" t="s">
        <v>8615</v>
      </c>
      <c r="L8246" s="1" t="s">
        <v>28</v>
      </c>
      <c r="M8246" s="1">
        <f>_xlfn.XLOOKUP(Table16[[#This Row],[Currency]],Table3[Currency],Table3[USD Rate],,0,1)</f>
        <v>1.2E-2</v>
      </c>
      <c r="N8246" s="1" t="s">
        <v>29</v>
      </c>
      <c r="O8246" s="1" t="s">
        <v>29</v>
      </c>
      <c r="P8246" s="1" t="s">
        <v>29</v>
      </c>
      <c r="Q8246" s="1" t="s">
        <v>29</v>
      </c>
      <c r="R8246" s="1">
        <v>1</v>
      </c>
      <c r="S8246" s="1">
        <v>10</v>
      </c>
      <c r="T8246" s="1">
        <v>200</v>
      </c>
      <c r="U8246" s="1">
        <f>Table16[[#This Row],[Average_Cost_for_two]]*0.012</f>
        <v>2.4</v>
      </c>
      <c r="V8246" s="1">
        <v>3</v>
      </c>
      <c r="W8246" s="3">
        <v>2017</v>
      </c>
      <c r="X8246" s="3">
        <v>10</v>
      </c>
      <c r="Y8246" s="3">
        <v>17</v>
      </c>
      <c r="Z8246" s="8">
        <f>DATE(Table16[[#This Row],[Year Opening]],Table16[[#This Row],[Month Opening]],Table16[[#This Row],[Day Opening]])</f>
        <v>43025</v>
      </c>
    </row>
    <row r="8247" spans="1:26" ht="15.75" customHeight="1" x14ac:dyDescent="0.3">
      <c r="A8247" s="1">
        <v>18463285</v>
      </c>
      <c r="B8247" s="2" t="s">
        <v>16117</v>
      </c>
      <c r="C8247" s="4">
        <v>1</v>
      </c>
      <c r="D8247" s="4" t="str">
        <f>_xlfn.XLOOKUP(Table16[[#This Row],[CountryCode]],Table2[CountryID],Table2[Countryname],,0,1)</f>
        <v>India</v>
      </c>
      <c r="E8247" s="2" t="s">
        <v>15924</v>
      </c>
      <c r="F8247" s="1" t="s">
        <v>16118</v>
      </c>
      <c r="G8247" s="1" t="s">
        <v>16119</v>
      </c>
      <c r="H8247" s="1" t="s">
        <v>16120</v>
      </c>
      <c r="I8247" s="1">
        <v>72.832657990000001</v>
      </c>
      <c r="J8247" s="1">
        <v>19.065837510000001</v>
      </c>
      <c r="K8247" s="1" t="s">
        <v>16121</v>
      </c>
      <c r="L8247" s="1" t="s">
        <v>28</v>
      </c>
      <c r="M8247" s="1">
        <f>_xlfn.XLOOKUP(Table16[[#This Row],[Currency]],Table3[Currency],Table3[USD Rate],,0,1)</f>
        <v>1.2E-2</v>
      </c>
      <c r="N8247" s="1" t="s">
        <v>36</v>
      </c>
      <c r="O8247" s="1" t="s">
        <v>29</v>
      </c>
      <c r="P8247" s="1" t="s">
        <v>29</v>
      </c>
      <c r="Q8247" s="1" t="s">
        <v>29</v>
      </c>
      <c r="R8247" s="1">
        <v>3</v>
      </c>
      <c r="S8247" s="1">
        <v>146</v>
      </c>
      <c r="T8247" s="1">
        <v>1000</v>
      </c>
      <c r="U8247" s="1">
        <f>Table16[[#This Row],[Average_Cost_for_two]]*0.012</f>
        <v>12</v>
      </c>
      <c r="V8247" s="1">
        <v>3.8</v>
      </c>
      <c r="W8247" s="3">
        <v>2017</v>
      </c>
      <c r="X8247" s="3">
        <v>10</v>
      </c>
      <c r="Y8247" s="3">
        <v>17</v>
      </c>
      <c r="Z8247" s="8">
        <f>DATE(Table16[[#This Row],[Year Opening]],Table16[[#This Row],[Month Opening]],Table16[[#This Row],[Day Opening]])</f>
        <v>43025</v>
      </c>
    </row>
    <row r="8248" spans="1:26" ht="15.75" customHeight="1" x14ac:dyDescent="0.3">
      <c r="A8248" s="1">
        <v>15705</v>
      </c>
      <c r="B8248" s="2" t="s">
        <v>17107</v>
      </c>
      <c r="C8248" s="4">
        <v>1</v>
      </c>
      <c r="D8248" s="4" t="str">
        <f>_xlfn.XLOOKUP(Table16[[#This Row],[CountryCode]],Table2[CountryID],Table2[Countryname],,0,1)</f>
        <v>India</v>
      </c>
      <c r="E8248" s="2" t="s">
        <v>16559</v>
      </c>
      <c r="F8248" s="1" t="s">
        <v>17108</v>
      </c>
      <c r="G8248" s="1" t="s">
        <v>17109</v>
      </c>
      <c r="H8248" s="1" t="s">
        <v>17110</v>
      </c>
      <c r="I8248" s="1">
        <v>75.786975769999998</v>
      </c>
      <c r="J8248" s="1">
        <v>30.885813630000001</v>
      </c>
      <c r="K8248" s="1" t="s">
        <v>17111</v>
      </c>
      <c r="L8248" s="1" t="s">
        <v>28</v>
      </c>
      <c r="M8248" s="1">
        <f>_xlfn.XLOOKUP(Table16[[#This Row],[Currency]],Table3[Currency],Table3[USD Rate],,0,1)</f>
        <v>1.2E-2</v>
      </c>
      <c r="N8248" s="1" t="s">
        <v>29</v>
      </c>
      <c r="O8248" s="1" t="s">
        <v>29</v>
      </c>
      <c r="P8248" s="1" t="s">
        <v>29</v>
      </c>
      <c r="Q8248" s="1" t="s">
        <v>29</v>
      </c>
      <c r="R8248" s="1">
        <v>4</v>
      </c>
      <c r="S8248" s="1">
        <v>87</v>
      </c>
      <c r="T8248" s="1">
        <v>2000</v>
      </c>
      <c r="U8248" s="1">
        <f>Table16[[#This Row],[Average_Cost_for_two]]*0.012</f>
        <v>24</v>
      </c>
      <c r="V8248" s="1">
        <v>4.3</v>
      </c>
      <c r="W8248" s="3">
        <v>2017</v>
      </c>
      <c r="X8248" s="3">
        <v>10</v>
      </c>
      <c r="Y8248" s="3">
        <v>17</v>
      </c>
      <c r="Z8248" s="8">
        <f>DATE(Table16[[#This Row],[Year Opening]],Table16[[#This Row],[Month Opening]],Table16[[#This Row],[Day Opening]])</f>
        <v>43025</v>
      </c>
    </row>
    <row r="8249" spans="1:26" ht="15.75" customHeight="1" x14ac:dyDescent="0.3">
      <c r="A8249" s="1">
        <v>312601</v>
      </c>
      <c r="B8249" s="2" t="s">
        <v>4309</v>
      </c>
      <c r="C8249" s="4">
        <v>1</v>
      </c>
      <c r="D8249" s="4" t="str">
        <f>_xlfn.XLOOKUP(Table16[[#This Row],[CountryCode]],Table2[CountryID],Table2[Countryname],,0,1)</f>
        <v>India</v>
      </c>
      <c r="E8249" s="2" t="s">
        <v>23</v>
      </c>
      <c r="F8249" s="1" t="s">
        <v>4310</v>
      </c>
      <c r="G8249" s="1" t="s">
        <v>663</v>
      </c>
      <c r="H8249" s="1" t="s">
        <v>664</v>
      </c>
      <c r="I8249" s="1">
        <v>77.220710370000006</v>
      </c>
      <c r="J8249" s="1">
        <v>28.634309980000001</v>
      </c>
      <c r="K8249" s="1" t="s">
        <v>4311</v>
      </c>
      <c r="L8249" s="1" t="s">
        <v>28</v>
      </c>
      <c r="M8249" s="1">
        <f>_xlfn.XLOOKUP(Table16[[#This Row],[Currency]],Table3[Currency],Table3[USD Rate],,0,1)</f>
        <v>1.2E-2</v>
      </c>
      <c r="N8249" s="1" t="s">
        <v>29</v>
      </c>
      <c r="O8249" s="1" t="s">
        <v>29</v>
      </c>
      <c r="P8249" s="1" t="s">
        <v>29</v>
      </c>
      <c r="Q8249" s="1" t="s">
        <v>29</v>
      </c>
      <c r="R8249" s="1">
        <v>3</v>
      </c>
      <c r="S8249" s="1">
        <v>1158</v>
      </c>
      <c r="T8249" s="1">
        <v>1700</v>
      </c>
      <c r="U8249" s="1">
        <f>Table16[[#This Row],[Average_Cost_for_two]]*0.012</f>
        <v>20.400000000000002</v>
      </c>
      <c r="V8249" s="1">
        <v>3.8</v>
      </c>
      <c r="W8249" s="3">
        <v>2017</v>
      </c>
      <c r="X8249" s="3">
        <v>10</v>
      </c>
      <c r="Y8249" s="3">
        <v>18</v>
      </c>
      <c r="Z8249" s="8">
        <f>DATE(Table16[[#This Row],[Year Opening]],Table16[[#This Row],[Month Opening]],Table16[[#This Row],[Day Opening]])</f>
        <v>43026</v>
      </c>
    </row>
    <row r="8250" spans="1:26" ht="15.75" customHeight="1" x14ac:dyDescent="0.3">
      <c r="A8250" s="1">
        <v>18396163</v>
      </c>
      <c r="B8250" s="2" t="s">
        <v>8097</v>
      </c>
      <c r="C8250" s="4">
        <v>1</v>
      </c>
      <c r="D8250" s="4" t="str">
        <f>_xlfn.XLOOKUP(Table16[[#This Row],[CountryCode]],Table2[CountryID],Table2[Countryname],,0,1)</f>
        <v>India</v>
      </c>
      <c r="E8250" s="2" t="s">
        <v>23</v>
      </c>
      <c r="F8250" s="1" t="s">
        <v>8098</v>
      </c>
      <c r="G8250" s="1" t="s">
        <v>45</v>
      </c>
      <c r="H8250" s="1" t="s">
        <v>46</v>
      </c>
      <c r="I8250" s="1">
        <v>77.216130000000007</v>
      </c>
      <c r="J8250" s="1">
        <v>28.712062199999998</v>
      </c>
      <c r="K8250" s="1" t="s">
        <v>477</v>
      </c>
      <c r="L8250" s="1" t="s">
        <v>28</v>
      </c>
      <c r="M8250" s="1">
        <f>_xlfn.XLOOKUP(Table16[[#This Row],[Currency]],Table3[Currency],Table3[USD Rate],,0,1)</f>
        <v>1.2E-2</v>
      </c>
      <c r="N8250" s="1" t="s">
        <v>29</v>
      </c>
      <c r="O8250" s="1" t="s">
        <v>29</v>
      </c>
      <c r="P8250" s="1" t="s">
        <v>29</v>
      </c>
      <c r="Q8250" s="1" t="s">
        <v>29</v>
      </c>
      <c r="R8250" s="1">
        <v>1</v>
      </c>
      <c r="S8250" s="1">
        <v>14</v>
      </c>
      <c r="T8250" s="1">
        <v>400</v>
      </c>
      <c r="U8250" s="1">
        <f>Table16[[#This Row],[Average_Cost_for_two]]*0.012</f>
        <v>4.8</v>
      </c>
      <c r="V8250" s="1">
        <v>3.5</v>
      </c>
      <c r="W8250" s="3">
        <v>2017</v>
      </c>
      <c r="X8250" s="3">
        <v>10</v>
      </c>
      <c r="Y8250" s="3">
        <v>18</v>
      </c>
      <c r="Z8250" s="8">
        <f>DATE(Table16[[#This Row],[Year Opening]],Table16[[#This Row],[Month Opening]],Table16[[#This Row],[Day Opening]])</f>
        <v>43026</v>
      </c>
    </row>
    <row r="8251" spans="1:26" ht="15.75" customHeight="1" x14ac:dyDescent="0.3">
      <c r="A8251" s="1">
        <v>18264447</v>
      </c>
      <c r="B8251" s="2" t="s">
        <v>5581</v>
      </c>
      <c r="C8251" s="4">
        <v>1</v>
      </c>
      <c r="D8251" s="4" t="str">
        <f>_xlfn.XLOOKUP(Table16[[#This Row],[CountryCode]],Table2[CountryID],Table2[Countryname],,0,1)</f>
        <v>India</v>
      </c>
      <c r="E8251" s="2" t="s">
        <v>23</v>
      </c>
      <c r="F8251" s="1" t="s">
        <v>5582</v>
      </c>
      <c r="G8251" s="1" t="s">
        <v>3711</v>
      </c>
      <c r="H8251" s="1" t="s">
        <v>3712</v>
      </c>
      <c r="I8251" s="1">
        <v>77.184372100000004</v>
      </c>
      <c r="J8251" s="1">
        <v>28.7070075</v>
      </c>
      <c r="K8251" s="1" t="s">
        <v>477</v>
      </c>
      <c r="L8251" s="1" t="s">
        <v>28</v>
      </c>
      <c r="M8251" s="1">
        <f>_xlfn.XLOOKUP(Table16[[#This Row],[Currency]],Table3[Currency],Table3[USD Rate],,0,1)</f>
        <v>1.2E-2</v>
      </c>
      <c r="N8251" s="1" t="s">
        <v>29</v>
      </c>
      <c r="O8251" s="1" t="s">
        <v>36</v>
      </c>
      <c r="P8251" s="1" t="s">
        <v>29</v>
      </c>
      <c r="Q8251" s="1" t="s">
        <v>29</v>
      </c>
      <c r="R8251" s="1">
        <v>2</v>
      </c>
      <c r="S8251" s="1">
        <v>28</v>
      </c>
      <c r="T8251" s="1">
        <v>600</v>
      </c>
      <c r="U8251" s="1">
        <f>Table16[[#This Row],[Average_Cost_for_two]]*0.012</f>
        <v>7.2</v>
      </c>
      <c r="V8251" s="1">
        <v>3.3</v>
      </c>
      <c r="W8251" s="3">
        <v>2017</v>
      </c>
      <c r="X8251" s="3">
        <v>10</v>
      </c>
      <c r="Y8251" s="3">
        <v>19</v>
      </c>
      <c r="Z8251" s="8">
        <f>DATE(Table16[[#This Row],[Year Opening]],Table16[[#This Row],[Month Opening]],Table16[[#This Row],[Day Opening]])</f>
        <v>43027</v>
      </c>
    </row>
    <row r="8252" spans="1:26" ht="15.75" customHeight="1" x14ac:dyDescent="0.3">
      <c r="A8252" s="1">
        <v>18245286</v>
      </c>
      <c r="B8252" s="2" t="s">
        <v>9410</v>
      </c>
      <c r="C8252" s="4">
        <v>1</v>
      </c>
      <c r="D8252" s="4" t="str">
        <f>_xlfn.XLOOKUP(Table16[[#This Row],[CountryCode]],Table2[CountryID],Table2[Countryname],,0,1)</f>
        <v>India</v>
      </c>
      <c r="E8252" s="2" t="s">
        <v>23</v>
      </c>
      <c r="F8252" s="1" t="s">
        <v>9411</v>
      </c>
      <c r="G8252" s="1" t="s">
        <v>713</v>
      </c>
      <c r="H8252" s="1" t="s">
        <v>714</v>
      </c>
      <c r="I8252" s="1">
        <v>77.113702799999999</v>
      </c>
      <c r="J8252" s="1">
        <v>28.651037599999999</v>
      </c>
      <c r="K8252" s="1" t="s">
        <v>2353</v>
      </c>
      <c r="L8252" s="1" t="s">
        <v>28</v>
      </c>
      <c r="M8252" s="1">
        <f>_xlfn.XLOOKUP(Table16[[#This Row],[Currency]],Table3[Currency],Table3[USD Rate],,0,1)</f>
        <v>1.2E-2</v>
      </c>
      <c r="N8252" s="1" t="s">
        <v>29</v>
      </c>
      <c r="O8252" s="1" t="s">
        <v>29</v>
      </c>
      <c r="P8252" s="1" t="s">
        <v>29</v>
      </c>
      <c r="Q8252" s="1" t="s">
        <v>29</v>
      </c>
      <c r="R8252" s="1">
        <v>1</v>
      </c>
      <c r="S8252" s="1">
        <v>36</v>
      </c>
      <c r="T8252" s="1">
        <v>250</v>
      </c>
      <c r="U8252" s="1">
        <f>Table16[[#This Row],[Average_Cost_for_two]]*0.012</f>
        <v>3</v>
      </c>
      <c r="V8252" s="1">
        <v>3.2</v>
      </c>
      <c r="W8252" s="3">
        <v>2017</v>
      </c>
      <c r="X8252" s="3">
        <v>10</v>
      </c>
      <c r="Y8252" s="3">
        <v>19</v>
      </c>
      <c r="Z8252" s="8">
        <f>DATE(Table16[[#This Row],[Year Opening]],Table16[[#This Row],[Month Opening]],Table16[[#This Row],[Day Opening]])</f>
        <v>43027</v>
      </c>
    </row>
    <row r="8253" spans="1:26" ht="15.75" customHeight="1" x14ac:dyDescent="0.3">
      <c r="A8253" s="1">
        <v>1800</v>
      </c>
      <c r="B8253" s="2" t="s">
        <v>4315</v>
      </c>
      <c r="C8253" s="4">
        <v>1</v>
      </c>
      <c r="D8253" s="4" t="str">
        <f>_xlfn.XLOOKUP(Table16[[#This Row],[CountryCode]],Table2[CountryID],Table2[Countryname],,0,1)</f>
        <v>India</v>
      </c>
      <c r="E8253" s="2" t="s">
        <v>23</v>
      </c>
      <c r="F8253" s="1" t="s">
        <v>4316</v>
      </c>
      <c r="G8253" s="1" t="s">
        <v>663</v>
      </c>
      <c r="H8253" s="1" t="s">
        <v>664</v>
      </c>
      <c r="I8253" s="1">
        <v>77.2181061</v>
      </c>
      <c r="J8253" s="1">
        <v>28.6352172</v>
      </c>
      <c r="K8253" s="1" t="s">
        <v>477</v>
      </c>
      <c r="L8253" s="1" t="s">
        <v>28</v>
      </c>
      <c r="M8253" s="1">
        <f>_xlfn.XLOOKUP(Table16[[#This Row],[Currency]],Table3[Currency],Table3[USD Rate],,0,1)</f>
        <v>1.2E-2</v>
      </c>
      <c r="N8253" s="1" t="s">
        <v>36</v>
      </c>
      <c r="O8253" s="1" t="s">
        <v>36</v>
      </c>
      <c r="P8253" s="1" t="s">
        <v>29</v>
      </c>
      <c r="Q8253" s="1" t="s">
        <v>29</v>
      </c>
      <c r="R8253" s="1">
        <v>3</v>
      </c>
      <c r="S8253" s="1">
        <v>1087</v>
      </c>
      <c r="T8253" s="1">
        <v>1600</v>
      </c>
      <c r="U8253" s="1">
        <f>Table16[[#This Row],[Average_Cost_for_two]]*0.012</f>
        <v>19.2</v>
      </c>
      <c r="V8253" s="1">
        <v>3.9</v>
      </c>
      <c r="W8253" s="3">
        <v>2017</v>
      </c>
      <c r="X8253" s="3">
        <v>10</v>
      </c>
      <c r="Y8253" s="3">
        <v>20</v>
      </c>
      <c r="Z8253" s="8">
        <f>DATE(Table16[[#This Row],[Year Opening]],Table16[[#This Row],[Month Opening]],Table16[[#This Row],[Day Opening]])</f>
        <v>43028</v>
      </c>
    </row>
    <row r="8254" spans="1:26" ht="15.75" customHeight="1" x14ac:dyDescent="0.3">
      <c r="A8254" s="1">
        <v>6252</v>
      </c>
      <c r="B8254" s="2" t="s">
        <v>10876</v>
      </c>
      <c r="C8254" s="4">
        <v>1</v>
      </c>
      <c r="D8254" s="4" t="str">
        <f>_xlfn.XLOOKUP(Table16[[#This Row],[CountryCode]],Table2[CountryID],Table2[Countryname],,0,1)</f>
        <v>India</v>
      </c>
      <c r="E8254" s="2" t="s">
        <v>23</v>
      </c>
      <c r="F8254" s="1" t="s">
        <v>10877</v>
      </c>
      <c r="G8254" s="1" t="s">
        <v>897</v>
      </c>
      <c r="H8254" s="1" t="s">
        <v>898</v>
      </c>
      <c r="I8254" s="1">
        <v>77.292432199999993</v>
      </c>
      <c r="J8254" s="1">
        <v>28.676299499999999</v>
      </c>
      <c r="K8254" s="1" t="s">
        <v>27</v>
      </c>
      <c r="L8254" s="1" t="s">
        <v>28</v>
      </c>
      <c r="M8254" s="1">
        <f>_xlfn.XLOOKUP(Table16[[#This Row],[Currency]],Table3[Currency],Table3[USD Rate],,0,1)</f>
        <v>1.2E-2</v>
      </c>
      <c r="N8254" s="1" t="s">
        <v>29</v>
      </c>
      <c r="O8254" s="1" t="s">
        <v>29</v>
      </c>
      <c r="P8254" s="1" t="s">
        <v>29</v>
      </c>
      <c r="Q8254" s="1" t="s">
        <v>29</v>
      </c>
      <c r="R8254" s="1">
        <v>2</v>
      </c>
      <c r="S8254" s="1">
        <v>15</v>
      </c>
      <c r="T8254" s="1">
        <v>550</v>
      </c>
      <c r="U8254" s="1">
        <f>Table16[[#This Row],[Average_Cost_for_two]]*0.012</f>
        <v>6.6000000000000005</v>
      </c>
      <c r="V8254" s="1">
        <v>3.1</v>
      </c>
      <c r="W8254" s="3">
        <v>2017</v>
      </c>
      <c r="X8254" s="3">
        <v>10</v>
      </c>
      <c r="Y8254" s="3">
        <v>20</v>
      </c>
      <c r="Z8254" s="8">
        <f>DATE(Table16[[#This Row],[Year Opening]],Table16[[#This Row],[Month Opening]],Table16[[#This Row],[Day Opening]])</f>
        <v>43028</v>
      </c>
    </row>
    <row r="8255" spans="1:26" ht="15.75" customHeight="1" x14ac:dyDescent="0.3">
      <c r="A8255" s="1">
        <v>18341926</v>
      </c>
      <c r="B8255" s="2" t="s">
        <v>12510</v>
      </c>
      <c r="C8255" s="4">
        <v>1</v>
      </c>
      <c r="D8255" s="4" t="str">
        <f>_xlfn.XLOOKUP(Table16[[#This Row],[CountryCode]],Table2[CountryID],Table2[Countryname],,0,1)</f>
        <v>India</v>
      </c>
      <c r="E8255" s="2" t="s">
        <v>11222</v>
      </c>
      <c r="F8255" s="1" t="s">
        <v>12511</v>
      </c>
      <c r="G8255" s="1" t="s">
        <v>11460</v>
      </c>
      <c r="H8255" s="1" t="s">
        <v>11461</v>
      </c>
      <c r="I8255" s="1">
        <v>77.099118399999995</v>
      </c>
      <c r="J8255" s="1">
        <v>28.448155700000001</v>
      </c>
      <c r="K8255" s="1" t="s">
        <v>12512</v>
      </c>
      <c r="L8255" s="1" t="s">
        <v>28</v>
      </c>
      <c r="M8255" s="1">
        <f>_xlfn.XLOOKUP(Table16[[#This Row],[Currency]],Table3[Currency],Table3[USD Rate],,0,1)</f>
        <v>1.2E-2</v>
      </c>
      <c r="N8255" s="1" t="s">
        <v>36</v>
      </c>
      <c r="O8255" s="1" t="s">
        <v>36</v>
      </c>
      <c r="P8255" s="1" t="s">
        <v>29</v>
      </c>
      <c r="Q8255" s="1" t="s">
        <v>29</v>
      </c>
      <c r="R8255" s="1">
        <v>3</v>
      </c>
      <c r="S8255" s="1">
        <v>147</v>
      </c>
      <c r="T8255" s="1">
        <v>1400</v>
      </c>
      <c r="U8255" s="1">
        <f>Table16[[#This Row],[Average_Cost_for_two]]*0.012</f>
        <v>16.8</v>
      </c>
      <c r="V8255" s="1">
        <v>4.0999999999999996</v>
      </c>
      <c r="W8255" s="3">
        <v>2017</v>
      </c>
      <c r="X8255" s="3">
        <v>10</v>
      </c>
      <c r="Y8255" s="3">
        <v>20</v>
      </c>
      <c r="Z8255" s="8">
        <f>DATE(Table16[[#This Row],[Year Opening]],Table16[[#This Row],[Month Opening]],Table16[[#This Row],[Day Opening]])</f>
        <v>43028</v>
      </c>
    </row>
    <row r="8256" spans="1:26" ht="15.75" customHeight="1" x14ac:dyDescent="0.3">
      <c r="A8256" s="1">
        <v>312523</v>
      </c>
      <c r="B8256" s="2" t="s">
        <v>13185</v>
      </c>
      <c r="C8256" s="4">
        <v>1</v>
      </c>
      <c r="D8256" s="4" t="str">
        <f>_xlfn.XLOOKUP(Table16[[#This Row],[CountryCode]],Table2[CountryID],Table2[Countryname],,0,1)</f>
        <v>India</v>
      </c>
      <c r="E8256" s="2" t="s">
        <v>11222</v>
      </c>
      <c r="F8256" s="1" t="s">
        <v>13186</v>
      </c>
      <c r="G8256" s="1" t="s">
        <v>11306</v>
      </c>
      <c r="H8256" s="1" t="s">
        <v>11307</v>
      </c>
      <c r="I8256" s="1">
        <v>77.098309200000003</v>
      </c>
      <c r="J8256" s="1">
        <v>28.467982800000001</v>
      </c>
      <c r="K8256" s="1" t="s">
        <v>567</v>
      </c>
      <c r="L8256" s="1" t="s">
        <v>28</v>
      </c>
      <c r="M8256" s="1">
        <f>_xlfn.XLOOKUP(Table16[[#This Row],[Currency]],Table3[Currency],Table3[USD Rate],,0,1)</f>
        <v>1.2E-2</v>
      </c>
      <c r="N8256" s="1" t="s">
        <v>29</v>
      </c>
      <c r="O8256" s="1" t="s">
        <v>29</v>
      </c>
      <c r="P8256" s="1" t="s">
        <v>29</v>
      </c>
      <c r="Q8256" s="1" t="s">
        <v>29</v>
      </c>
      <c r="R8256" s="1">
        <v>2</v>
      </c>
      <c r="S8256" s="1">
        <v>10</v>
      </c>
      <c r="T8256" s="1">
        <v>500</v>
      </c>
      <c r="U8256" s="1">
        <f>Table16[[#This Row],[Average_Cost_for_two]]*0.012</f>
        <v>6</v>
      </c>
      <c r="V8256" s="1">
        <v>3.1</v>
      </c>
      <c r="W8256" s="3">
        <v>2017</v>
      </c>
      <c r="X8256" s="3">
        <v>10</v>
      </c>
      <c r="Y8256" s="3">
        <v>20</v>
      </c>
      <c r="Z8256" s="8">
        <f>DATE(Table16[[#This Row],[Year Opening]],Table16[[#This Row],[Month Opening]],Table16[[#This Row],[Day Opening]])</f>
        <v>43028</v>
      </c>
    </row>
    <row r="8257" spans="1:26" ht="15.75" customHeight="1" x14ac:dyDescent="0.3">
      <c r="A8257" s="1">
        <v>18313482</v>
      </c>
      <c r="B8257" s="2" t="s">
        <v>4823</v>
      </c>
      <c r="C8257" s="4">
        <v>1</v>
      </c>
      <c r="D8257" s="4" t="str">
        <f>_xlfn.XLOOKUP(Table16[[#This Row],[CountryCode]],Table2[CountryID],Table2[Countryname],,0,1)</f>
        <v>India</v>
      </c>
      <c r="E8257" s="2" t="s">
        <v>23</v>
      </c>
      <c r="F8257" s="1" t="s">
        <v>4824</v>
      </c>
      <c r="G8257" s="1" t="s">
        <v>159</v>
      </c>
      <c r="H8257" s="1" t="s">
        <v>160</v>
      </c>
      <c r="I8257" s="1">
        <v>77.207084499999993</v>
      </c>
      <c r="J8257" s="1">
        <v>28.551523700000001</v>
      </c>
      <c r="K8257" s="1" t="s">
        <v>4780</v>
      </c>
      <c r="L8257" s="1" t="s">
        <v>28</v>
      </c>
      <c r="M8257" s="1">
        <f>_xlfn.XLOOKUP(Table16[[#This Row],[Currency]],Table3[Currency],Table3[USD Rate],,0,1)</f>
        <v>1.2E-2</v>
      </c>
      <c r="N8257" s="1" t="s">
        <v>29</v>
      </c>
      <c r="O8257" s="1" t="s">
        <v>29</v>
      </c>
      <c r="P8257" s="1" t="s">
        <v>29</v>
      </c>
      <c r="Q8257" s="1" t="s">
        <v>29</v>
      </c>
      <c r="R8257" s="1">
        <v>2</v>
      </c>
      <c r="S8257" s="1">
        <v>13</v>
      </c>
      <c r="T8257" s="1">
        <v>800</v>
      </c>
      <c r="U8257" s="1">
        <f>Table16[[#This Row],[Average_Cost_for_two]]*0.012</f>
        <v>9.6</v>
      </c>
      <c r="V8257" s="1">
        <v>3.3</v>
      </c>
      <c r="W8257" s="3">
        <v>2017</v>
      </c>
      <c r="X8257" s="3">
        <v>10</v>
      </c>
      <c r="Y8257" s="3">
        <v>22</v>
      </c>
      <c r="Z8257" s="8">
        <f>DATE(Table16[[#This Row],[Year Opening]],Table16[[#This Row],[Month Opening]],Table16[[#This Row],[Day Opening]])</f>
        <v>43030</v>
      </c>
    </row>
    <row r="8258" spans="1:26" ht="15.75" customHeight="1" x14ac:dyDescent="0.3">
      <c r="A8258" s="1">
        <v>311637</v>
      </c>
      <c r="B8258" s="2" t="s">
        <v>9967</v>
      </c>
      <c r="C8258" s="4">
        <v>1</v>
      </c>
      <c r="D8258" s="4" t="str">
        <f>_xlfn.XLOOKUP(Table16[[#This Row],[CountryCode]],Table2[CountryID],Table2[Countryname],,0,1)</f>
        <v>India</v>
      </c>
      <c r="E8258" s="2" t="s">
        <v>23</v>
      </c>
      <c r="F8258" s="1" t="s">
        <v>9968</v>
      </c>
      <c r="G8258" s="1" t="s">
        <v>243</v>
      </c>
      <c r="H8258" s="1" t="s">
        <v>244</v>
      </c>
      <c r="I8258" s="1">
        <v>77.248822200000006</v>
      </c>
      <c r="J8258" s="1">
        <v>28.5403609</v>
      </c>
      <c r="K8258" s="1" t="s">
        <v>1054</v>
      </c>
      <c r="L8258" s="1" t="s">
        <v>28</v>
      </c>
      <c r="M8258" s="1">
        <f>_xlfn.XLOOKUP(Table16[[#This Row],[Currency]],Table3[Currency],Table3[USD Rate],,0,1)</f>
        <v>1.2E-2</v>
      </c>
      <c r="N8258" s="1" t="s">
        <v>29</v>
      </c>
      <c r="O8258" s="1" t="s">
        <v>29</v>
      </c>
      <c r="P8258" s="1" t="s">
        <v>29</v>
      </c>
      <c r="Q8258" s="1" t="s">
        <v>29</v>
      </c>
      <c r="R8258" s="1">
        <v>1</v>
      </c>
      <c r="S8258" s="1">
        <v>33</v>
      </c>
      <c r="T8258" s="1">
        <v>100</v>
      </c>
      <c r="U8258" s="1">
        <f>Table16[[#This Row],[Average_Cost_for_two]]*0.012</f>
        <v>1.2</v>
      </c>
      <c r="V8258" s="1">
        <v>3.7</v>
      </c>
      <c r="W8258" s="3">
        <v>2017</v>
      </c>
      <c r="X8258" s="3">
        <v>10</v>
      </c>
      <c r="Y8258" s="3">
        <v>22</v>
      </c>
      <c r="Z8258" s="8">
        <f>DATE(Table16[[#This Row],[Year Opening]],Table16[[#This Row],[Month Opening]],Table16[[#This Row],[Day Opening]])</f>
        <v>43030</v>
      </c>
    </row>
    <row r="8259" spans="1:26" ht="15.75" customHeight="1" x14ac:dyDescent="0.3">
      <c r="A8259" s="1">
        <v>9011</v>
      </c>
      <c r="B8259" s="2" t="s">
        <v>10273</v>
      </c>
      <c r="C8259" s="4">
        <v>1</v>
      </c>
      <c r="D8259" s="4" t="str">
        <f>_xlfn.XLOOKUP(Table16[[#This Row],[CountryCode]],Table2[CountryID],Table2[Countryname],,0,1)</f>
        <v>India</v>
      </c>
      <c r="E8259" s="2" t="s">
        <v>23</v>
      </c>
      <c r="F8259" s="1" t="s">
        <v>10274</v>
      </c>
      <c r="G8259" s="1" t="s">
        <v>253</v>
      </c>
      <c r="H8259" s="1" t="s">
        <v>254</v>
      </c>
      <c r="I8259" s="1">
        <v>77.187022600000006</v>
      </c>
      <c r="J8259" s="1">
        <v>28.645774899999999</v>
      </c>
      <c r="K8259" s="1" t="s">
        <v>877</v>
      </c>
      <c r="L8259" s="1" t="s">
        <v>28</v>
      </c>
      <c r="M8259" s="1">
        <f>_xlfn.XLOOKUP(Table16[[#This Row],[Currency]],Table3[Currency],Table3[USD Rate],,0,1)</f>
        <v>1.2E-2</v>
      </c>
      <c r="N8259" s="1" t="s">
        <v>29</v>
      </c>
      <c r="O8259" s="1" t="s">
        <v>29</v>
      </c>
      <c r="P8259" s="1" t="s">
        <v>29</v>
      </c>
      <c r="Q8259" s="1" t="s">
        <v>29</v>
      </c>
      <c r="R8259" s="1">
        <v>1</v>
      </c>
      <c r="S8259" s="1">
        <v>36</v>
      </c>
      <c r="T8259" s="1">
        <v>150</v>
      </c>
      <c r="U8259" s="1">
        <f>Table16[[#This Row],[Average_Cost_for_two]]*0.012</f>
        <v>1.8</v>
      </c>
      <c r="V8259" s="1">
        <v>2.9</v>
      </c>
      <c r="W8259" s="3">
        <v>2017</v>
      </c>
      <c r="X8259" s="3">
        <v>10</v>
      </c>
      <c r="Y8259" s="3">
        <v>22</v>
      </c>
      <c r="Z8259" s="8">
        <f>DATE(Table16[[#This Row],[Year Opening]],Table16[[#This Row],[Month Opening]],Table16[[#This Row],[Day Opening]])</f>
        <v>43030</v>
      </c>
    </row>
    <row r="8260" spans="1:26" ht="15.75" customHeight="1" x14ac:dyDescent="0.3">
      <c r="A8260" s="1">
        <v>18492062</v>
      </c>
      <c r="B8260" s="2" t="s">
        <v>12999</v>
      </c>
      <c r="C8260" s="4">
        <v>1</v>
      </c>
      <c r="D8260" s="4" t="str">
        <f>_xlfn.XLOOKUP(Table16[[#This Row],[CountryCode]],Table2[CountryID],Table2[Countryname],,0,1)</f>
        <v>India</v>
      </c>
      <c r="E8260" s="2" t="s">
        <v>11222</v>
      </c>
      <c r="F8260" s="1" t="s">
        <v>13259</v>
      </c>
      <c r="G8260" s="1" t="s">
        <v>11523</v>
      </c>
      <c r="H8260" s="1" t="s">
        <v>11524</v>
      </c>
      <c r="I8260" s="1">
        <v>77.051106000000004</v>
      </c>
      <c r="J8260" s="1">
        <v>28.4537774</v>
      </c>
      <c r="K8260" s="1" t="s">
        <v>480</v>
      </c>
      <c r="L8260" s="1" t="s">
        <v>28</v>
      </c>
      <c r="M8260" s="1">
        <f>_xlfn.XLOOKUP(Table16[[#This Row],[Currency]],Table3[Currency],Table3[USD Rate],,0,1)</f>
        <v>1.2E-2</v>
      </c>
      <c r="N8260" s="1" t="s">
        <v>29</v>
      </c>
      <c r="O8260" s="1" t="s">
        <v>29</v>
      </c>
      <c r="P8260" s="1" t="s">
        <v>29</v>
      </c>
      <c r="Q8260" s="1" t="s">
        <v>29</v>
      </c>
      <c r="R8260" s="1">
        <v>2</v>
      </c>
      <c r="S8260" s="1">
        <v>0</v>
      </c>
      <c r="T8260" s="1">
        <v>600</v>
      </c>
      <c r="U8260" s="1">
        <f>Table16[[#This Row],[Average_Cost_for_two]]*0.012</f>
        <v>7.2</v>
      </c>
      <c r="V8260" s="1">
        <v>1</v>
      </c>
      <c r="W8260" s="3">
        <v>2017</v>
      </c>
      <c r="X8260" s="3">
        <v>10</v>
      </c>
      <c r="Y8260" s="3">
        <v>22</v>
      </c>
      <c r="Z8260" s="8">
        <f>DATE(Table16[[#This Row],[Year Opening]],Table16[[#This Row],[Month Opening]],Table16[[#This Row],[Day Opening]])</f>
        <v>43030</v>
      </c>
    </row>
    <row r="8261" spans="1:26" ht="15.75" customHeight="1" x14ac:dyDescent="0.3">
      <c r="A8261" s="1">
        <v>313207</v>
      </c>
      <c r="B8261" s="2" t="s">
        <v>17313</v>
      </c>
      <c r="C8261" s="4">
        <v>1</v>
      </c>
      <c r="D8261" s="4" t="str">
        <f>_xlfn.XLOOKUP(Table16[[#This Row],[CountryCode]],Table2[CountryID],Table2[Countryname],,0,1)</f>
        <v>India</v>
      </c>
      <c r="E8261" s="2" t="s">
        <v>23</v>
      </c>
      <c r="F8261" s="1" t="s">
        <v>17314</v>
      </c>
      <c r="G8261" s="1" t="s">
        <v>3119</v>
      </c>
      <c r="H8261" s="1" t="s">
        <v>3120</v>
      </c>
      <c r="I8261" s="1">
        <v>77.227447499999997</v>
      </c>
      <c r="J8261" s="1">
        <v>28.600713599999999</v>
      </c>
      <c r="K8261" s="1" t="s">
        <v>17315</v>
      </c>
      <c r="L8261" s="1" t="s">
        <v>28</v>
      </c>
      <c r="M8261" s="1">
        <f>_xlfn.XLOOKUP(Table16[[#This Row],[Currency]],Table3[Currency],Table3[USD Rate],,0,1)</f>
        <v>1.2E-2</v>
      </c>
      <c r="N8261" s="1" t="s">
        <v>36</v>
      </c>
      <c r="O8261" s="1" t="s">
        <v>36</v>
      </c>
      <c r="P8261" s="1" t="s">
        <v>29</v>
      </c>
      <c r="Q8261" s="1" t="s">
        <v>29</v>
      </c>
      <c r="R8261" s="1">
        <v>4</v>
      </c>
      <c r="S8261" s="1">
        <v>578</v>
      </c>
      <c r="T8261" s="1">
        <v>2100</v>
      </c>
      <c r="U8261" s="1">
        <f>Table16[[#This Row],[Average_Cost_for_two]]*0.012</f>
        <v>25.2</v>
      </c>
      <c r="V8261" s="1">
        <v>4.2</v>
      </c>
      <c r="W8261" s="3">
        <v>2017</v>
      </c>
      <c r="X8261" s="3">
        <v>10</v>
      </c>
      <c r="Y8261" s="3">
        <v>22</v>
      </c>
      <c r="Z8261" s="8">
        <f>DATE(Table16[[#This Row],[Year Opening]],Table16[[#This Row],[Month Opening]],Table16[[#This Row],[Day Opening]])</f>
        <v>43030</v>
      </c>
    </row>
    <row r="8262" spans="1:26" ht="15.75" customHeight="1" x14ac:dyDescent="0.3">
      <c r="A8262" s="1">
        <v>309738</v>
      </c>
      <c r="B8262" s="2" t="s">
        <v>2168</v>
      </c>
      <c r="C8262" s="4">
        <v>1</v>
      </c>
      <c r="D8262" s="4" t="str">
        <f>_xlfn.XLOOKUP(Table16[[#This Row],[CountryCode]],Table2[CountryID],Table2[Countryname],,0,1)</f>
        <v>India</v>
      </c>
      <c r="E8262" s="2" t="s">
        <v>23</v>
      </c>
      <c r="F8262" s="1" t="s">
        <v>3934</v>
      </c>
      <c r="G8262" s="1" t="s">
        <v>3063</v>
      </c>
      <c r="H8262" s="1" t="s">
        <v>3064</v>
      </c>
      <c r="I8262" s="1">
        <v>77.2514264</v>
      </c>
      <c r="J8262" s="1">
        <v>28.551456000000002</v>
      </c>
      <c r="K8262" s="1" t="s">
        <v>556</v>
      </c>
      <c r="L8262" s="1" t="s">
        <v>28</v>
      </c>
      <c r="M8262" s="1">
        <f>_xlfn.XLOOKUP(Table16[[#This Row],[Currency]],Table3[Currency],Table3[USD Rate],,0,1)</f>
        <v>1.2E-2</v>
      </c>
      <c r="N8262" s="1" t="s">
        <v>29</v>
      </c>
      <c r="O8262" s="1" t="s">
        <v>36</v>
      </c>
      <c r="P8262" s="1" t="s">
        <v>29</v>
      </c>
      <c r="Q8262" s="1" t="s">
        <v>29</v>
      </c>
      <c r="R8262" s="1">
        <v>3</v>
      </c>
      <c r="S8262" s="1">
        <v>110</v>
      </c>
      <c r="T8262" s="1">
        <v>1300</v>
      </c>
      <c r="U8262" s="1">
        <f>Table16[[#This Row],[Average_Cost_for_two]]*0.012</f>
        <v>15.6</v>
      </c>
      <c r="V8262" s="1">
        <v>2.6</v>
      </c>
      <c r="W8262" s="3">
        <v>2017</v>
      </c>
      <c r="X8262" s="3">
        <v>10</v>
      </c>
      <c r="Y8262" s="3">
        <v>23</v>
      </c>
      <c r="Z8262" s="8">
        <f>DATE(Table16[[#This Row],[Year Opening]],Table16[[#This Row],[Month Opening]],Table16[[#This Row],[Day Opening]])</f>
        <v>43031</v>
      </c>
    </row>
    <row r="8263" spans="1:26" ht="15.75" customHeight="1" x14ac:dyDescent="0.3">
      <c r="A8263" s="1">
        <v>302239</v>
      </c>
      <c r="B8263" s="2" t="s">
        <v>12585</v>
      </c>
      <c r="C8263" s="4">
        <v>1</v>
      </c>
      <c r="D8263" s="4" t="str">
        <f>_xlfn.XLOOKUP(Table16[[#This Row],[CountryCode]],Table2[CountryID],Table2[Countryname],,0,1)</f>
        <v>India</v>
      </c>
      <c r="E8263" s="2" t="s">
        <v>11222</v>
      </c>
      <c r="F8263" s="1" t="s">
        <v>12586</v>
      </c>
      <c r="G8263" s="1" t="s">
        <v>11555</v>
      </c>
      <c r="H8263" s="1" t="s">
        <v>11556</v>
      </c>
      <c r="I8263" s="1">
        <v>77.071357930000005</v>
      </c>
      <c r="J8263" s="1">
        <v>28.509547640000001</v>
      </c>
      <c r="K8263" s="1" t="s">
        <v>5355</v>
      </c>
      <c r="L8263" s="1" t="s">
        <v>28</v>
      </c>
      <c r="M8263" s="1">
        <f>_xlfn.XLOOKUP(Table16[[#This Row],[Currency]],Table3[Currency],Table3[USD Rate],,0,1)</f>
        <v>1.2E-2</v>
      </c>
      <c r="N8263" s="1" t="s">
        <v>36</v>
      </c>
      <c r="O8263" s="1" t="s">
        <v>29</v>
      </c>
      <c r="P8263" s="1" t="s">
        <v>29</v>
      </c>
      <c r="Q8263" s="1" t="s">
        <v>29</v>
      </c>
      <c r="R8263" s="1">
        <v>2</v>
      </c>
      <c r="S8263" s="1">
        <v>76</v>
      </c>
      <c r="T8263" s="1">
        <v>800</v>
      </c>
      <c r="U8263" s="1">
        <f>Table16[[#This Row],[Average_Cost_for_two]]*0.012</f>
        <v>9.6</v>
      </c>
      <c r="V8263" s="1">
        <v>3.6</v>
      </c>
      <c r="W8263" s="3">
        <v>2017</v>
      </c>
      <c r="X8263" s="3">
        <v>10</v>
      </c>
      <c r="Y8263" s="3">
        <v>23</v>
      </c>
      <c r="Z8263" s="8">
        <f>DATE(Table16[[#This Row],[Year Opening]],Table16[[#This Row],[Month Opening]],Table16[[#This Row],[Day Opening]])</f>
        <v>43031</v>
      </c>
    </row>
    <row r="8264" spans="1:26" ht="15.75" customHeight="1" x14ac:dyDescent="0.3">
      <c r="A8264" s="1">
        <v>208850</v>
      </c>
      <c r="B8264" s="2" t="s">
        <v>2780</v>
      </c>
      <c r="C8264" s="4">
        <v>214</v>
      </c>
      <c r="D8264" s="4" t="str">
        <f>_xlfn.XLOOKUP(Table16[[#This Row],[CountryCode]],Table2[CountryID],Table2[Countryname],,0,1)</f>
        <v>United Arab Emirates</v>
      </c>
      <c r="E8264" s="2" t="s">
        <v>2560</v>
      </c>
      <c r="F8264" s="1" t="s">
        <v>2781</v>
      </c>
      <c r="G8264" s="1" t="s">
        <v>2782</v>
      </c>
      <c r="H8264" s="1" t="s">
        <v>2783</v>
      </c>
      <c r="I8264" s="1">
        <v>55.282567780000001</v>
      </c>
      <c r="J8264" s="1">
        <v>25.22347744</v>
      </c>
      <c r="K8264" s="1" t="s">
        <v>2010</v>
      </c>
      <c r="L8264" s="1" t="s">
        <v>2088</v>
      </c>
      <c r="M8264" s="1">
        <f>_xlfn.XLOOKUP(Table16[[#This Row],[Currency]],Table3[Currency],Table3[USD Rate],,0,1)</f>
        <v>0.27</v>
      </c>
      <c r="N8264" s="1" t="s">
        <v>36</v>
      </c>
      <c r="O8264" s="1" t="s">
        <v>29</v>
      </c>
      <c r="P8264" s="1" t="s">
        <v>29</v>
      </c>
      <c r="Q8264" s="1" t="s">
        <v>29</v>
      </c>
      <c r="R8264" s="1">
        <v>4</v>
      </c>
      <c r="S8264" s="1">
        <v>1352</v>
      </c>
      <c r="T8264" s="1">
        <v>500</v>
      </c>
      <c r="U8264" s="1">
        <f>Table16[[#This Row],[Average_Cost_for_two]]*0.012</f>
        <v>6</v>
      </c>
      <c r="V8264" s="1">
        <v>4.9000000000000004</v>
      </c>
      <c r="W8264" s="3">
        <v>2017</v>
      </c>
      <c r="X8264" s="3">
        <v>10</v>
      </c>
      <c r="Y8264" s="3">
        <v>24</v>
      </c>
      <c r="Z8264" s="8">
        <f>DATE(Table16[[#This Row],[Year Opening]],Table16[[#This Row],[Month Opening]],Table16[[#This Row],[Day Opening]])</f>
        <v>43032</v>
      </c>
    </row>
    <row r="8265" spans="1:26" ht="15.75" customHeight="1" x14ac:dyDescent="0.3">
      <c r="A8265" s="1">
        <v>9852</v>
      </c>
      <c r="B8265" s="2" t="s">
        <v>12557</v>
      </c>
      <c r="C8265" s="4">
        <v>1</v>
      </c>
      <c r="D8265" s="4" t="str">
        <f>_xlfn.XLOOKUP(Table16[[#This Row],[CountryCode]],Table2[CountryID],Table2[Countryname],,0,1)</f>
        <v>India</v>
      </c>
      <c r="E8265" s="2" t="s">
        <v>11222</v>
      </c>
      <c r="F8265" s="1" t="s">
        <v>12558</v>
      </c>
      <c r="G8265" s="1" t="s">
        <v>11390</v>
      </c>
      <c r="H8265" s="1" t="s">
        <v>11391</v>
      </c>
      <c r="I8265" s="1">
        <v>77.017524399999999</v>
      </c>
      <c r="J8265" s="1">
        <v>28.466367200000001</v>
      </c>
      <c r="K8265" s="1" t="s">
        <v>697</v>
      </c>
      <c r="L8265" s="1" t="s">
        <v>28</v>
      </c>
      <c r="M8265" s="1">
        <f>_xlfn.XLOOKUP(Table16[[#This Row],[Currency]],Table3[Currency],Table3[USD Rate],,0,1)</f>
        <v>1.2E-2</v>
      </c>
      <c r="N8265" s="1" t="s">
        <v>29</v>
      </c>
      <c r="O8265" s="1" t="s">
        <v>29</v>
      </c>
      <c r="P8265" s="1" t="s">
        <v>29</v>
      </c>
      <c r="Q8265" s="1" t="s">
        <v>29</v>
      </c>
      <c r="R8265" s="1">
        <v>1</v>
      </c>
      <c r="S8265" s="1">
        <v>20</v>
      </c>
      <c r="T8265" s="1">
        <v>150</v>
      </c>
      <c r="U8265" s="1">
        <f>Table16[[#This Row],[Average_Cost_for_two]]*0.012</f>
        <v>1.8</v>
      </c>
      <c r="V8265" s="1">
        <v>3.6</v>
      </c>
      <c r="W8265" s="3">
        <v>2017</v>
      </c>
      <c r="X8265" s="3">
        <v>10</v>
      </c>
      <c r="Y8265" s="3">
        <v>24</v>
      </c>
      <c r="Z8265" s="8">
        <f>DATE(Table16[[#This Row],[Year Opening]],Table16[[#This Row],[Month Opening]],Table16[[#This Row],[Day Opening]])</f>
        <v>43032</v>
      </c>
    </row>
    <row r="8266" spans="1:26" ht="15.75" customHeight="1" x14ac:dyDescent="0.3">
      <c r="A8266" s="1">
        <v>18481312</v>
      </c>
      <c r="B8266" s="2" t="s">
        <v>14015</v>
      </c>
      <c r="C8266" s="4">
        <v>1</v>
      </c>
      <c r="D8266" s="4" t="str">
        <f>_xlfn.XLOOKUP(Table16[[#This Row],[CountryCode]],Table2[CountryID],Table2[Countryname],,0,1)</f>
        <v>India</v>
      </c>
      <c r="E8266" s="2" t="s">
        <v>13426</v>
      </c>
      <c r="F8266" s="1" t="s">
        <v>13568</v>
      </c>
      <c r="G8266" s="1" t="s">
        <v>13569</v>
      </c>
      <c r="H8266" s="1" t="s">
        <v>13568</v>
      </c>
      <c r="I8266" s="1">
        <v>0</v>
      </c>
      <c r="J8266" s="1">
        <v>0</v>
      </c>
      <c r="K8266" s="1" t="s">
        <v>477</v>
      </c>
      <c r="L8266" s="1" t="s">
        <v>28</v>
      </c>
      <c r="M8266" s="1">
        <f>_xlfn.XLOOKUP(Table16[[#This Row],[Currency]],Table3[Currency],Table3[USD Rate],,0,1)</f>
        <v>1.2E-2</v>
      </c>
      <c r="N8266" s="1" t="s">
        <v>29</v>
      </c>
      <c r="O8266" s="1" t="s">
        <v>29</v>
      </c>
      <c r="P8266" s="1" t="s">
        <v>29</v>
      </c>
      <c r="Q8266" s="1" t="s">
        <v>29</v>
      </c>
      <c r="R8266" s="1">
        <v>1</v>
      </c>
      <c r="S8266" s="1">
        <v>1</v>
      </c>
      <c r="T8266" s="1">
        <v>350</v>
      </c>
      <c r="U8266" s="1">
        <f>Table16[[#This Row],[Average_Cost_for_two]]*0.012</f>
        <v>4.2</v>
      </c>
      <c r="V8266" s="1">
        <v>1</v>
      </c>
      <c r="W8266" s="3">
        <v>2017</v>
      </c>
      <c r="X8266" s="3">
        <v>10</v>
      </c>
      <c r="Y8266" s="3">
        <v>24</v>
      </c>
      <c r="Z8266" s="8">
        <f>DATE(Table16[[#This Row],[Year Opening]],Table16[[#This Row],[Month Opening]],Table16[[#This Row],[Day Opening]])</f>
        <v>43032</v>
      </c>
    </row>
    <row r="8267" spans="1:26" ht="15.75" customHeight="1" x14ac:dyDescent="0.3">
      <c r="A8267" s="1">
        <v>703</v>
      </c>
      <c r="B8267" s="2" t="s">
        <v>3958</v>
      </c>
      <c r="C8267" s="4">
        <v>1</v>
      </c>
      <c r="D8267" s="4" t="str">
        <f>_xlfn.XLOOKUP(Table16[[#This Row],[CountryCode]],Table2[CountryID],Table2[Countryname],,0,1)</f>
        <v>India</v>
      </c>
      <c r="E8267" s="2" t="s">
        <v>23</v>
      </c>
      <c r="F8267" s="1" t="s">
        <v>3959</v>
      </c>
      <c r="G8267" s="1" t="s">
        <v>1999</v>
      </c>
      <c r="H8267" s="1" t="s">
        <v>2000</v>
      </c>
      <c r="I8267" s="1">
        <v>77.238584399999993</v>
      </c>
      <c r="J8267" s="1">
        <v>28.5366985</v>
      </c>
      <c r="K8267" s="1" t="s">
        <v>1804</v>
      </c>
      <c r="L8267" s="1" t="s">
        <v>28</v>
      </c>
      <c r="M8267" s="1">
        <f>_xlfn.XLOOKUP(Table16[[#This Row],[Currency]],Table3[Currency],Table3[USD Rate],,0,1)</f>
        <v>1.2E-2</v>
      </c>
      <c r="N8267" s="1" t="s">
        <v>36</v>
      </c>
      <c r="O8267" s="1" t="s">
        <v>36</v>
      </c>
      <c r="P8267" s="1" t="s">
        <v>29</v>
      </c>
      <c r="Q8267" s="1" t="s">
        <v>29</v>
      </c>
      <c r="R8267" s="1">
        <v>3</v>
      </c>
      <c r="S8267" s="1">
        <v>142</v>
      </c>
      <c r="T8267" s="1">
        <v>1250</v>
      </c>
      <c r="U8267" s="1">
        <f>Table16[[#This Row],[Average_Cost_for_two]]*0.012</f>
        <v>15</v>
      </c>
      <c r="V8267" s="1">
        <v>2.8</v>
      </c>
      <c r="W8267" s="3">
        <v>2017</v>
      </c>
      <c r="X8267" s="3">
        <v>10</v>
      </c>
      <c r="Y8267" s="3">
        <v>25</v>
      </c>
      <c r="Z8267" s="8">
        <f>DATE(Table16[[#This Row],[Year Opening]],Table16[[#This Row],[Month Opening]],Table16[[#This Row],[Day Opening]])</f>
        <v>43033</v>
      </c>
    </row>
    <row r="8268" spans="1:26" ht="15.75" customHeight="1" x14ac:dyDescent="0.3">
      <c r="A8268" s="1">
        <v>18375411</v>
      </c>
      <c r="B8268" s="2" t="s">
        <v>11218</v>
      </c>
      <c r="C8268" s="4">
        <v>1</v>
      </c>
      <c r="D8268" s="4" t="str">
        <f>_xlfn.XLOOKUP(Table16[[#This Row],[CountryCode]],Table2[CountryID],Table2[Countryname],,0,1)</f>
        <v>India</v>
      </c>
      <c r="E8268" s="2" t="s">
        <v>23</v>
      </c>
      <c r="F8268" s="1" t="s">
        <v>11219</v>
      </c>
      <c r="G8268" s="1" t="s">
        <v>2356</v>
      </c>
      <c r="H8268" s="1" t="s">
        <v>2357</v>
      </c>
      <c r="I8268" s="1">
        <v>77.195782500000007</v>
      </c>
      <c r="J8268" s="1">
        <v>28.546562399999999</v>
      </c>
      <c r="K8268" s="1" t="s">
        <v>27</v>
      </c>
      <c r="L8268" s="1" t="s">
        <v>28</v>
      </c>
      <c r="M8268" s="1">
        <f>_xlfn.XLOOKUP(Table16[[#This Row],[Currency]],Table3[Currency],Table3[USD Rate],,0,1)</f>
        <v>1.2E-2</v>
      </c>
      <c r="N8268" s="1" t="s">
        <v>29</v>
      </c>
      <c r="O8268" s="1" t="s">
        <v>29</v>
      </c>
      <c r="P8268" s="1" t="s">
        <v>29</v>
      </c>
      <c r="Q8268" s="1" t="s">
        <v>29</v>
      </c>
      <c r="R8268" s="1">
        <v>1</v>
      </c>
      <c r="S8268" s="1">
        <v>1</v>
      </c>
      <c r="T8268" s="1">
        <v>300</v>
      </c>
      <c r="U8268" s="1">
        <f>Table16[[#This Row],[Average_Cost_for_two]]*0.012</f>
        <v>3.6</v>
      </c>
      <c r="V8268" s="1">
        <v>1</v>
      </c>
      <c r="W8268" s="3">
        <v>2017</v>
      </c>
      <c r="X8268" s="3">
        <v>10</v>
      </c>
      <c r="Y8268" s="3">
        <v>25</v>
      </c>
      <c r="Z8268" s="8">
        <f>DATE(Table16[[#This Row],[Year Opening]],Table16[[#This Row],[Month Opening]],Table16[[#This Row],[Day Opening]])</f>
        <v>43033</v>
      </c>
    </row>
    <row r="8269" spans="1:26" ht="15.75" customHeight="1" x14ac:dyDescent="0.3">
      <c r="A8269" s="1">
        <v>304006</v>
      </c>
      <c r="B8269" s="2" t="s">
        <v>1275</v>
      </c>
      <c r="C8269" s="4">
        <v>1</v>
      </c>
      <c r="D8269" s="4" t="str">
        <f>_xlfn.XLOOKUP(Table16[[#This Row],[CountryCode]],Table2[CountryID],Table2[Countryname],,0,1)</f>
        <v>India</v>
      </c>
      <c r="E8269" s="2" t="s">
        <v>15363</v>
      </c>
      <c r="F8269" s="1" t="s">
        <v>15827</v>
      </c>
      <c r="G8269" s="1" t="s">
        <v>12539</v>
      </c>
      <c r="H8269" s="1" t="s">
        <v>15533</v>
      </c>
      <c r="I8269" s="1">
        <v>77.314291670000003</v>
      </c>
      <c r="J8269" s="1">
        <v>28.38339444</v>
      </c>
      <c r="K8269" s="1" t="s">
        <v>567</v>
      </c>
      <c r="L8269" s="1" t="s">
        <v>28</v>
      </c>
      <c r="M8269" s="1">
        <f>_xlfn.XLOOKUP(Table16[[#This Row],[Currency]],Table3[Currency],Table3[USD Rate],,0,1)</f>
        <v>1.2E-2</v>
      </c>
      <c r="N8269" s="1" t="s">
        <v>29</v>
      </c>
      <c r="O8269" s="1" t="s">
        <v>29</v>
      </c>
      <c r="P8269" s="1" t="s">
        <v>29</v>
      </c>
      <c r="Q8269" s="1" t="s">
        <v>29</v>
      </c>
      <c r="R8269" s="1">
        <v>1</v>
      </c>
      <c r="S8269" s="1">
        <v>7</v>
      </c>
      <c r="T8269" s="1">
        <v>200</v>
      </c>
      <c r="U8269" s="1">
        <f>Table16[[#This Row],[Average_Cost_for_two]]*0.012</f>
        <v>2.4</v>
      </c>
      <c r="V8269" s="1">
        <v>2.9</v>
      </c>
      <c r="W8269" s="3">
        <v>2017</v>
      </c>
      <c r="X8269" s="3">
        <v>10</v>
      </c>
      <c r="Y8269" s="3">
        <v>25</v>
      </c>
      <c r="Z8269" s="8">
        <f>DATE(Table16[[#This Row],[Year Opening]],Table16[[#This Row],[Month Opening]],Table16[[#This Row],[Day Opening]])</f>
        <v>43033</v>
      </c>
    </row>
    <row r="8270" spans="1:26" ht="15.75" customHeight="1" x14ac:dyDescent="0.3">
      <c r="A8270" s="1">
        <v>2500346</v>
      </c>
      <c r="B8270" s="2" t="s">
        <v>17985</v>
      </c>
      <c r="C8270" s="4">
        <v>1</v>
      </c>
      <c r="D8270" s="4" t="str">
        <f>_xlfn.XLOOKUP(Table16[[#This Row],[CountryCode]],Table2[CountryID],Table2[Countryname],,0,1)</f>
        <v>India</v>
      </c>
      <c r="E8270" s="2" t="s">
        <v>11973</v>
      </c>
      <c r="F8270" s="1" t="s">
        <v>17986</v>
      </c>
      <c r="G8270" s="1" t="s">
        <v>17276</v>
      </c>
      <c r="H8270" s="1" t="s">
        <v>17277</v>
      </c>
      <c r="I8270" s="1">
        <v>0</v>
      </c>
      <c r="J8270" s="1">
        <v>0</v>
      </c>
      <c r="K8270" s="1" t="s">
        <v>17987</v>
      </c>
      <c r="L8270" s="1" t="s">
        <v>28</v>
      </c>
      <c r="M8270" s="1">
        <f>_xlfn.XLOOKUP(Table16[[#This Row],[Currency]],Table3[Currency],Table3[USD Rate],,0,1)</f>
        <v>1.2E-2</v>
      </c>
      <c r="N8270" s="1" t="s">
        <v>29</v>
      </c>
      <c r="O8270" s="1" t="s">
        <v>29</v>
      </c>
      <c r="P8270" s="1" t="s">
        <v>29</v>
      </c>
      <c r="Q8270" s="1" t="s">
        <v>29</v>
      </c>
      <c r="R8270" s="1">
        <v>2</v>
      </c>
      <c r="S8270" s="1">
        <v>71</v>
      </c>
      <c r="T8270" s="1">
        <v>500</v>
      </c>
      <c r="U8270" s="1">
        <f>Table16[[#This Row],[Average_Cost_for_two]]*0.012</f>
        <v>6</v>
      </c>
      <c r="V8270" s="1">
        <v>3.3</v>
      </c>
      <c r="W8270" s="3">
        <v>2017</v>
      </c>
      <c r="X8270" s="3">
        <v>10</v>
      </c>
      <c r="Y8270" s="3">
        <v>25</v>
      </c>
      <c r="Z8270" s="8">
        <f>DATE(Table16[[#This Row],[Year Opening]],Table16[[#This Row],[Month Opening]],Table16[[#This Row],[Day Opening]])</f>
        <v>43033</v>
      </c>
    </row>
    <row r="8271" spans="1:26" ht="15.75" customHeight="1" x14ac:dyDescent="0.3">
      <c r="A8271" s="1">
        <v>311231</v>
      </c>
      <c r="B8271" s="2" t="s">
        <v>610</v>
      </c>
      <c r="C8271" s="4">
        <v>1</v>
      </c>
      <c r="D8271" s="4" t="str">
        <f>_xlfn.XLOOKUP(Table16[[#This Row],[CountryCode]],Table2[CountryID],Table2[Countryname],,0,1)</f>
        <v>India</v>
      </c>
      <c r="E8271" s="2" t="s">
        <v>23</v>
      </c>
      <c r="F8271" s="1" t="s">
        <v>5332</v>
      </c>
      <c r="G8271" s="1" t="s">
        <v>67</v>
      </c>
      <c r="H8271" s="1" t="s">
        <v>68</v>
      </c>
      <c r="I8271" s="1">
        <v>77.3021052</v>
      </c>
      <c r="J8271" s="1">
        <v>28.589108400000001</v>
      </c>
      <c r="K8271" s="1" t="s">
        <v>611</v>
      </c>
      <c r="L8271" s="1" t="s">
        <v>28</v>
      </c>
      <c r="M8271" s="1">
        <f>_xlfn.XLOOKUP(Table16[[#This Row],[Currency]],Table3[Currency],Table3[USD Rate],,0,1)</f>
        <v>1.2E-2</v>
      </c>
      <c r="N8271" s="1" t="s">
        <v>29</v>
      </c>
      <c r="O8271" s="1" t="s">
        <v>29</v>
      </c>
      <c r="P8271" s="1" t="s">
        <v>29</v>
      </c>
      <c r="Q8271" s="1" t="s">
        <v>29</v>
      </c>
      <c r="R8271" s="1">
        <v>2</v>
      </c>
      <c r="S8271" s="1">
        <v>17</v>
      </c>
      <c r="T8271" s="1">
        <v>700</v>
      </c>
      <c r="U8271" s="1">
        <f>Table16[[#This Row],[Average_Cost_for_two]]*0.012</f>
        <v>8.4</v>
      </c>
      <c r="V8271" s="1">
        <v>2.6</v>
      </c>
      <c r="W8271" s="3">
        <v>2017</v>
      </c>
      <c r="X8271" s="3">
        <v>10</v>
      </c>
      <c r="Y8271" s="3">
        <v>26</v>
      </c>
      <c r="Z8271" s="8">
        <f>DATE(Table16[[#This Row],[Year Opening]],Table16[[#This Row],[Month Opening]],Table16[[#This Row],[Day Opening]])</f>
        <v>43034</v>
      </c>
    </row>
    <row r="8272" spans="1:26" ht="15.75" customHeight="1" x14ac:dyDescent="0.3">
      <c r="A8272" s="1">
        <v>3288</v>
      </c>
      <c r="B8272" s="2" t="s">
        <v>18070</v>
      </c>
      <c r="C8272" s="4">
        <v>1</v>
      </c>
      <c r="D8272" s="4" t="str">
        <f>_xlfn.XLOOKUP(Table16[[#This Row],[CountryCode]],Table2[CountryID],Table2[Countryname],,0,1)</f>
        <v>India</v>
      </c>
      <c r="E8272" s="2" t="s">
        <v>11222</v>
      </c>
      <c r="F8272" s="1" t="s">
        <v>16664</v>
      </c>
      <c r="G8272" s="1" t="s">
        <v>16665</v>
      </c>
      <c r="H8272" s="1" t="s">
        <v>16666</v>
      </c>
      <c r="I8272" s="1">
        <v>77.092320000000001</v>
      </c>
      <c r="J8272" s="1">
        <v>28.4799981</v>
      </c>
      <c r="K8272" s="1" t="s">
        <v>624</v>
      </c>
      <c r="L8272" s="1" t="s">
        <v>28</v>
      </c>
      <c r="M8272" s="1">
        <f>_xlfn.XLOOKUP(Table16[[#This Row],[Currency]],Table3[Currency],Table3[USD Rate],,0,1)</f>
        <v>1.2E-2</v>
      </c>
      <c r="N8272" s="1" t="s">
        <v>36</v>
      </c>
      <c r="O8272" s="1" t="s">
        <v>29</v>
      </c>
      <c r="P8272" s="1" t="s">
        <v>29</v>
      </c>
      <c r="Q8272" s="1" t="s">
        <v>29</v>
      </c>
      <c r="R8272" s="1">
        <v>4</v>
      </c>
      <c r="S8272" s="1">
        <v>17</v>
      </c>
      <c r="T8272" s="1">
        <v>2400</v>
      </c>
      <c r="U8272" s="1">
        <f>Table16[[#This Row],[Average_Cost_for_two]]*0.012</f>
        <v>28.8</v>
      </c>
      <c r="V8272" s="1">
        <v>3</v>
      </c>
      <c r="W8272" s="3">
        <v>2017</v>
      </c>
      <c r="X8272" s="3">
        <v>10</v>
      </c>
      <c r="Y8272" s="3">
        <v>26</v>
      </c>
      <c r="Z8272" s="8">
        <f>DATE(Table16[[#This Row],[Year Opening]],Table16[[#This Row],[Month Opening]],Table16[[#This Row],[Day Opening]])</f>
        <v>43034</v>
      </c>
    </row>
    <row r="8273" spans="1:26" ht="15.75" customHeight="1" x14ac:dyDescent="0.3">
      <c r="A8273" s="1">
        <v>6318433</v>
      </c>
      <c r="B8273" s="2" t="s">
        <v>20232</v>
      </c>
      <c r="C8273" s="4">
        <v>162</v>
      </c>
      <c r="D8273" s="4" t="str">
        <f>_xlfn.XLOOKUP(Table16[[#This Row],[CountryCode]],Table2[CountryID],Table2[Countryname],,0,1)</f>
        <v>Phillipines</v>
      </c>
      <c r="E8273" s="2" t="s">
        <v>20559</v>
      </c>
      <c r="F8273" s="1" t="s">
        <v>20560</v>
      </c>
      <c r="G8273" s="1" t="s">
        <v>20561</v>
      </c>
      <c r="H8273" s="1" t="s">
        <v>20562</v>
      </c>
      <c r="I8273" s="1">
        <v>121.075419</v>
      </c>
      <c r="J8273" s="1">
        <v>14.649502999999999</v>
      </c>
      <c r="K8273" s="1" t="s">
        <v>20234</v>
      </c>
      <c r="L8273" s="1" t="s">
        <v>11575</v>
      </c>
      <c r="M8273" s="1">
        <f>_xlfn.XLOOKUP(Table16[[#This Row],[Currency]],Table3[Currency],Table3[USD Rate],,0,1)</f>
        <v>7.2999999999999995E-2</v>
      </c>
      <c r="N8273" s="1" t="s">
        <v>29</v>
      </c>
      <c r="O8273" s="1" t="s">
        <v>29</v>
      </c>
      <c r="P8273" s="1" t="s">
        <v>29</v>
      </c>
      <c r="Q8273" s="1" t="s">
        <v>29</v>
      </c>
      <c r="R8273" s="1">
        <v>3</v>
      </c>
      <c r="S8273" s="1">
        <v>294</v>
      </c>
      <c r="T8273" s="1">
        <v>800</v>
      </c>
      <c r="U8273" s="1">
        <f>Table16[[#This Row],[Average_Cost_for_two]]*0.012</f>
        <v>9.6</v>
      </c>
      <c r="V8273" s="1">
        <v>4.8</v>
      </c>
      <c r="W8273" s="3">
        <v>2017</v>
      </c>
      <c r="X8273" s="3">
        <v>10</v>
      </c>
      <c r="Y8273" s="3">
        <v>26</v>
      </c>
      <c r="Z8273" s="8">
        <f>DATE(Table16[[#This Row],[Year Opening]],Table16[[#This Row],[Month Opening]],Table16[[#This Row],[Day Opening]])</f>
        <v>43034</v>
      </c>
    </row>
    <row r="8274" spans="1:26" ht="15.75" customHeight="1" x14ac:dyDescent="0.3">
      <c r="A8274" s="1">
        <v>304782</v>
      </c>
      <c r="B8274" s="2" t="s">
        <v>458</v>
      </c>
      <c r="C8274" s="4">
        <v>1</v>
      </c>
      <c r="D8274" s="4" t="str">
        <f>_xlfn.XLOOKUP(Table16[[#This Row],[CountryCode]],Table2[CountryID],Table2[Countryname],,0,1)</f>
        <v>India</v>
      </c>
      <c r="E8274" s="2" t="s">
        <v>23</v>
      </c>
      <c r="F8274" s="1" t="s">
        <v>459</v>
      </c>
      <c r="G8274" s="1" t="s">
        <v>92</v>
      </c>
      <c r="H8274" s="1" t="s">
        <v>93</v>
      </c>
      <c r="I8274" s="1">
        <v>77.072183300000006</v>
      </c>
      <c r="J8274" s="1">
        <v>28.653602200000002</v>
      </c>
      <c r="K8274" s="1" t="s">
        <v>27</v>
      </c>
      <c r="L8274" s="1" t="s">
        <v>28</v>
      </c>
      <c r="M8274" s="1">
        <f>_xlfn.XLOOKUP(Table16[[#This Row],[Currency]],Table3[Currency],Table3[USD Rate],,0,1)</f>
        <v>1.2E-2</v>
      </c>
      <c r="N8274" s="1" t="s">
        <v>29</v>
      </c>
      <c r="O8274" s="1" t="s">
        <v>29</v>
      </c>
      <c r="P8274" s="1" t="s">
        <v>29</v>
      </c>
      <c r="Q8274" s="1" t="s">
        <v>29</v>
      </c>
      <c r="R8274" s="1">
        <v>1</v>
      </c>
      <c r="S8274" s="1">
        <v>0</v>
      </c>
      <c r="T8274" s="1">
        <v>150</v>
      </c>
      <c r="U8274" s="1">
        <f>Table16[[#This Row],[Average_Cost_for_two]]*0.012</f>
        <v>1.8</v>
      </c>
      <c r="V8274" s="1">
        <v>1</v>
      </c>
      <c r="W8274" s="3">
        <v>2017</v>
      </c>
      <c r="X8274" s="3">
        <v>10</v>
      </c>
      <c r="Y8274" s="3">
        <v>27</v>
      </c>
      <c r="Z8274" s="8">
        <f>DATE(Table16[[#This Row],[Year Opening]],Table16[[#This Row],[Month Opening]],Table16[[#This Row],[Day Opening]])</f>
        <v>43035</v>
      </c>
    </row>
    <row r="8275" spans="1:26" ht="15.75" customHeight="1" x14ac:dyDescent="0.3">
      <c r="A8275" s="1">
        <v>18232098</v>
      </c>
      <c r="B8275" s="2" t="s">
        <v>3924</v>
      </c>
      <c r="C8275" s="4">
        <v>1</v>
      </c>
      <c r="D8275" s="4" t="str">
        <f>_xlfn.XLOOKUP(Table16[[#This Row],[CountryCode]],Table2[CountryID],Table2[Countryname],,0,1)</f>
        <v>India</v>
      </c>
      <c r="E8275" s="2" t="s">
        <v>23</v>
      </c>
      <c r="F8275" s="1" t="s">
        <v>3925</v>
      </c>
      <c r="G8275" s="1" t="s">
        <v>3039</v>
      </c>
      <c r="H8275" s="1" t="s">
        <v>3040</v>
      </c>
      <c r="I8275" s="1">
        <v>77.170219799999998</v>
      </c>
      <c r="J8275" s="1">
        <v>28.696382199999999</v>
      </c>
      <c r="K8275" s="1" t="s">
        <v>3234</v>
      </c>
      <c r="L8275" s="1" t="s">
        <v>28</v>
      </c>
      <c r="M8275" s="1">
        <f>_xlfn.XLOOKUP(Table16[[#This Row],[Currency]],Table3[Currency],Table3[USD Rate],,0,1)</f>
        <v>1.2E-2</v>
      </c>
      <c r="N8275" s="1" t="s">
        <v>36</v>
      </c>
      <c r="O8275" s="1" t="s">
        <v>29</v>
      </c>
      <c r="P8275" s="1" t="s">
        <v>29</v>
      </c>
      <c r="Q8275" s="1" t="s">
        <v>29</v>
      </c>
      <c r="R8275" s="1">
        <v>3</v>
      </c>
      <c r="S8275" s="1">
        <v>173</v>
      </c>
      <c r="T8275" s="1">
        <v>1800</v>
      </c>
      <c r="U8275" s="1">
        <f>Table16[[#This Row],[Average_Cost_for_two]]*0.012</f>
        <v>21.6</v>
      </c>
      <c r="V8275" s="1">
        <v>3.9</v>
      </c>
      <c r="W8275" s="3">
        <v>2017</v>
      </c>
      <c r="X8275" s="3">
        <v>10</v>
      </c>
      <c r="Y8275" s="3">
        <v>27</v>
      </c>
      <c r="Z8275" s="8">
        <f>DATE(Table16[[#This Row],[Year Opening]],Table16[[#This Row],[Month Opening]],Table16[[#This Row],[Day Opening]])</f>
        <v>43035</v>
      </c>
    </row>
    <row r="8276" spans="1:26" ht="15.75" customHeight="1" x14ac:dyDescent="0.3">
      <c r="A8276" s="1">
        <v>301522</v>
      </c>
      <c r="B8276" s="2" t="s">
        <v>6602</v>
      </c>
      <c r="C8276" s="4">
        <v>1</v>
      </c>
      <c r="D8276" s="4" t="str">
        <f>_xlfn.XLOOKUP(Table16[[#This Row],[CountryCode]],Table2[CountryID],Table2[Countryname],,0,1)</f>
        <v>India</v>
      </c>
      <c r="E8276" s="2" t="s">
        <v>23</v>
      </c>
      <c r="F8276" s="1" t="s">
        <v>6603</v>
      </c>
      <c r="G8276" s="1" t="s">
        <v>243</v>
      </c>
      <c r="H8276" s="1" t="s">
        <v>244</v>
      </c>
      <c r="I8276" s="1">
        <v>77.248730199999997</v>
      </c>
      <c r="J8276" s="1">
        <v>28.540426799999999</v>
      </c>
      <c r="K8276" s="1" t="s">
        <v>6604</v>
      </c>
      <c r="L8276" s="1" t="s">
        <v>28</v>
      </c>
      <c r="M8276" s="1">
        <f>_xlfn.XLOOKUP(Table16[[#This Row],[Currency]],Table3[Currency],Table3[USD Rate],,0,1)</f>
        <v>1.2E-2</v>
      </c>
      <c r="N8276" s="1" t="s">
        <v>29</v>
      </c>
      <c r="O8276" s="1" t="s">
        <v>29</v>
      </c>
      <c r="P8276" s="1" t="s">
        <v>29</v>
      </c>
      <c r="Q8276" s="1" t="s">
        <v>29</v>
      </c>
      <c r="R8276" s="1">
        <v>2</v>
      </c>
      <c r="S8276" s="1">
        <v>14</v>
      </c>
      <c r="T8276" s="1">
        <v>500</v>
      </c>
      <c r="U8276" s="1">
        <f>Table16[[#This Row],[Average_Cost_for_two]]*0.012</f>
        <v>6</v>
      </c>
      <c r="V8276" s="1">
        <v>2.7</v>
      </c>
      <c r="W8276" s="3">
        <v>2017</v>
      </c>
      <c r="X8276" s="3">
        <v>10</v>
      </c>
      <c r="Y8276" s="3">
        <v>27</v>
      </c>
      <c r="Z8276" s="8">
        <f>DATE(Table16[[#This Row],[Year Opening]],Table16[[#This Row],[Month Opening]],Table16[[#This Row],[Day Opening]])</f>
        <v>43035</v>
      </c>
    </row>
    <row r="8277" spans="1:26" ht="15.75" customHeight="1" x14ac:dyDescent="0.3">
      <c r="A8277" s="1">
        <v>7401</v>
      </c>
      <c r="B8277" s="2" t="s">
        <v>8619</v>
      </c>
      <c r="C8277" s="4">
        <v>1</v>
      </c>
      <c r="D8277" s="4" t="str">
        <f>_xlfn.XLOOKUP(Table16[[#This Row],[CountryCode]],Table2[CountryID],Table2[Countryname],,0,1)</f>
        <v>India</v>
      </c>
      <c r="E8277" s="2" t="s">
        <v>23</v>
      </c>
      <c r="F8277" s="1" t="s">
        <v>8620</v>
      </c>
      <c r="G8277" s="1" t="s">
        <v>1753</v>
      </c>
      <c r="H8277" s="1" t="s">
        <v>1752</v>
      </c>
      <c r="I8277" s="1">
        <v>77.183666799999997</v>
      </c>
      <c r="J8277" s="1">
        <v>28.639212100000002</v>
      </c>
      <c r="K8277" s="1" t="s">
        <v>797</v>
      </c>
      <c r="L8277" s="1" t="s">
        <v>28</v>
      </c>
      <c r="M8277" s="1">
        <f>_xlfn.XLOOKUP(Table16[[#This Row],[Currency]],Table3[Currency],Table3[USD Rate],,0,1)</f>
        <v>1.2E-2</v>
      </c>
      <c r="N8277" s="1" t="s">
        <v>29</v>
      </c>
      <c r="O8277" s="1" t="s">
        <v>29</v>
      </c>
      <c r="P8277" s="1" t="s">
        <v>29</v>
      </c>
      <c r="Q8277" s="1" t="s">
        <v>29</v>
      </c>
      <c r="R8277" s="1">
        <v>1</v>
      </c>
      <c r="S8277" s="1">
        <v>52</v>
      </c>
      <c r="T8277" s="1">
        <v>200</v>
      </c>
      <c r="U8277" s="1">
        <f>Table16[[#This Row],[Average_Cost_for_two]]*0.012</f>
        <v>2.4</v>
      </c>
      <c r="V8277" s="1">
        <v>2.4</v>
      </c>
      <c r="W8277" s="3">
        <v>2017</v>
      </c>
      <c r="X8277" s="3">
        <v>10</v>
      </c>
      <c r="Y8277" s="3">
        <v>27</v>
      </c>
      <c r="Z8277" s="8">
        <f>DATE(Table16[[#This Row],[Year Opening]],Table16[[#This Row],[Month Opening]],Table16[[#This Row],[Day Opening]])</f>
        <v>43035</v>
      </c>
    </row>
    <row r="8278" spans="1:26" ht="15.75" customHeight="1" x14ac:dyDescent="0.3">
      <c r="A8278" s="1">
        <v>7100938</v>
      </c>
      <c r="B8278" s="2" t="s">
        <v>1949</v>
      </c>
      <c r="C8278" s="4">
        <v>148</v>
      </c>
      <c r="D8278" s="4" t="str">
        <f>_xlfn.XLOOKUP(Table16[[#This Row],[CountryCode]],Table2[CountryID],Table2[Countryname],,0,1)</f>
        <v>New Zealand</v>
      </c>
      <c r="E8278" s="2" t="s">
        <v>1945</v>
      </c>
      <c r="F8278" s="1" t="s">
        <v>1950</v>
      </c>
      <c r="G8278" s="1" t="s">
        <v>1951</v>
      </c>
      <c r="H8278" s="1" t="s">
        <v>1952</v>
      </c>
      <c r="I8278" s="1">
        <v>174.77922369999999</v>
      </c>
      <c r="J8278" s="1">
        <v>-41.283033809999999</v>
      </c>
      <c r="K8278" s="1" t="s">
        <v>1953</v>
      </c>
      <c r="L8278" s="1" t="s">
        <v>1943</v>
      </c>
      <c r="M8278" s="1">
        <f>_xlfn.XLOOKUP(Table16[[#This Row],[Currency]],Table3[Currency],Table3[USD Rate],,0,1)</f>
        <v>0.6</v>
      </c>
      <c r="N8278" s="1" t="s">
        <v>29</v>
      </c>
      <c r="O8278" s="1" t="s">
        <v>29</v>
      </c>
      <c r="P8278" s="1" t="s">
        <v>29</v>
      </c>
      <c r="Q8278" s="1" t="s">
        <v>29</v>
      </c>
      <c r="R8278" s="1">
        <v>4</v>
      </c>
      <c r="S8278" s="1">
        <v>131</v>
      </c>
      <c r="T8278" s="1">
        <v>70</v>
      </c>
      <c r="U8278" s="1">
        <f>Table16[[#This Row],[Average_Cost_for_two]]*0.012</f>
        <v>0.84</v>
      </c>
      <c r="V8278" s="1">
        <v>3.7</v>
      </c>
      <c r="W8278" s="3">
        <v>2017</v>
      </c>
      <c r="X8278" s="3">
        <v>10</v>
      </c>
      <c r="Y8278" s="3">
        <v>28</v>
      </c>
      <c r="Z8278" s="8">
        <f>DATE(Table16[[#This Row],[Year Opening]],Table16[[#This Row],[Month Opening]],Table16[[#This Row],[Day Opening]])</f>
        <v>43036</v>
      </c>
    </row>
    <row r="8279" spans="1:26" ht="15.75" customHeight="1" x14ac:dyDescent="0.3">
      <c r="A8279" s="1">
        <v>303635</v>
      </c>
      <c r="B8279" s="2" t="s">
        <v>3043</v>
      </c>
      <c r="C8279" s="4">
        <v>1</v>
      </c>
      <c r="D8279" s="4" t="str">
        <f>_xlfn.XLOOKUP(Table16[[#This Row],[CountryCode]],Table2[CountryID],Table2[Countryname],,0,1)</f>
        <v>India</v>
      </c>
      <c r="E8279" s="2" t="s">
        <v>23</v>
      </c>
      <c r="F8279" s="1" t="s">
        <v>3044</v>
      </c>
      <c r="G8279" s="1" t="s">
        <v>1738</v>
      </c>
      <c r="H8279" s="1" t="s">
        <v>1739</v>
      </c>
      <c r="I8279" s="1">
        <v>77.140671800000007</v>
      </c>
      <c r="J8279" s="1">
        <v>28.656041500000001</v>
      </c>
      <c r="K8279" s="1" t="s">
        <v>682</v>
      </c>
      <c r="L8279" s="1" t="s">
        <v>28</v>
      </c>
      <c r="M8279" s="1">
        <f>_xlfn.XLOOKUP(Table16[[#This Row],[Currency]],Table3[Currency],Table3[USD Rate],,0,1)</f>
        <v>1.2E-2</v>
      </c>
      <c r="N8279" s="1" t="s">
        <v>29</v>
      </c>
      <c r="O8279" s="1" t="s">
        <v>29</v>
      </c>
      <c r="P8279" s="1" t="s">
        <v>29</v>
      </c>
      <c r="Q8279" s="1" t="s">
        <v>29</v>
      </c>
      <c r="R8279" s="1">
        <v>2</v>
      </c>
      <c r="S8279" s="1">
        <v>49</v>
      </c>
      <c r="T8279" s="1">
        <v>550</v>
      </c>
      <c r="U8279" s="1">
        <f>Table16[[#This Row],[Average_Cost_for_two]]*0.012</f>
        <v>6.6000000000000005</v>
      </c>
      <c r="V8279" s="1">
        <v>2.6</v>
      </c>
      <c r="W8279" s="3">
        <v>2017</v>
      </c>
      <c r="X8279" s="3">
        <v>10</v>
      </c>
      <c r="Y8279" s="3">
        <v>28</v>
      </c>
      <c r="Z8279" s="8">
        <f>DATE(Table16[[#This Row],[Year Opening]],Table16[[#This Row],[Month Opening]],Table16[[#This Row],[Day Opening]])</f>
        <v>43036</v>
      </c>
    </row>
    <row r="8280" spans="1:26" ht="15.75" customHeight="1" x14ac:dyDescent="0.3">
      <c r="A8280" s="1">
        <v>18216939</v>
      </c>
      <c r="B8280" s="2" t="s">
        <v>14869</v>
      </c>
      <c r="C8280" s="4">
        <v>1</v>
      </c>
      <c r="D8280" s="4" t="str">
        <f>_xlfn.XLOOKUP(Table16[[#This Row],[CountryCode]],Table2[CountryID],Table2[Countryname],,0,1)</f>
        <v>India</v>
      </c>
      <c r="E8280" s="2" t="s">
        <v>13426</v>
      </c>
      <c r="F8280" s="1" t="s">
        <v>14870</v>
      </c>
      <c r="G8280" s="1" t="s">
        <v>13436</v>
      </c>
      <c r="H8280" s="1" t="s">
        <v>13437</v>
      </c>
      <c r="I8280" s="1">
        <v>77.366272839999993</v>
      </c>
      <c r="J8280" s="1">
        <v>28.539288840000001</v>
      </c>
      <c r="K8280" s="1" t="s">
        <v>1804</v>
      </c>
      <c r="L8280" s="1" t="s">
        <v>28</v>
      </c>
      <c r="M8280" s="1">
        <f>_xlfn.XLOOKUP(Table16[[#This Row],[Currency]],Table3[Currency],Table3[USD Rate],,0,1)</f>
        <v>1.2E-2</v>
      </c>
      <c r="N8280" s="1" t="s">
        <v>29</v>
      </c>
      <c r="O8280" s="1" t="s">
        <v>36</v>
      </c>
      <c r="P8280" s="1" t="s">
        <v>29</v>
      </c>
      <c r="Q8280" s="1" t="s">
        <v>29</v>
      </c>
      <c r="R8280" s="1">
        <v>2</v>
      </c>
      <c r="S8280" s="1">
        <v>115</v>
      </c>
      <c r="T8280" s="1">
        <v>650</v>
      </c>
      <c r="U8280" s="1">
        <f>Table16[[#This Row],[Average_Cost_for_two]]*0.012</f>
        <v>7.8</v>
      </c>
      <c r="V8280" s="1">
        <v>3.7</v>
      </c>
      <c r="W8280" s="3">
        <v>2017</v>
      </c>
      <c r="X8280" s="3">
        <v>10</v>
      </c>
      <c r="Y8280" s="3">
        <v>28</v>
      </c>
      <c r="Z8280" s="8">
        <f>DATE(Table16[[#This Row],[Year Opening]],Table16[[#This Row],[Month Opening]],Table16[[#This Row],[Day Opening]])</f>
        <v>43036</v>
      </c>
    </row>
    <row r="8281" spans="1:26" ht="15.75" customHeight="1" x14ac:dyDescent="0.3">
      <c r="A8281" s="1">
        <v>828</v>
      </c>
      <c r="B8281" s="2" t="s">
        <v>14906</v>
      </c>
      <c r="C8281" s="4">
        <v>1</v>
      </c>
      <c r="D8281" s="4" t="str">
        <f>_xlfn.XLOOKUP(Table16[[#This Row],[CountryCode]],Table2[CountryID],Table2[Countryname],,0,1)</f>
        <v>India</v>
      </c>
      <c r="E8281" s="2" t="s">
        <v>13426</v>
      </c>
      <c r="F8281" s="1" t="s">
        <v>14907</v>
      </c>
      <c r="G8281" s="1" t="s">
        <v>13881</v>
      </c>
      <c r="H8281" s="1" t="s">
        <v>13882</v>
      </c>
      <c r="I8281" s="1">
        <v>77.364833200000007</v>
      </c>
      <c r="J8281" s="1">
        <v>28.597102700000001</v>
      </c>
      <c r="K8281" s="1" t="s">
        <v>477</v>
      </c>
      <c r="L8281" s="1" t="s">
        <v>28</v>
      </c>
      <c r="M8281" s="1">
        <f>_xlfn.XLOOKUP(Table16[[#This Row],[Currency]],Table3[Currency],Table3[USD Rate],,0,1)</f>
        <v>1.2E-2</v>
      </c>
      <c r="N8281" s="1" t="s">
        <v>29</v>
      </c>
      <c r="O8281" s="1" t="s">
        <v>36</v>
      </c>
      <c r="P8281" s="1" t="s">
        <v>29</v>
      </c>
      <c r="Q8281" s="1" t="s">
        <v>29</v>
      </c>
      <c r="R8281" s="1">
        <v>2</v>
      </c>
      <c r="S8281" s="1">
        <v>147</v>
      </c>
      <c r="T8281" s="1">
        <v>600</v>
      </c>
      <c r="U8281" s="1">
        <f>Table16[[#This Row],[Average_Cost_for_two]]*0.012</f>
        <v>7.2</v>
      </c>
      <c r="V8281" s="1">
        <v>3.1</v>
      </c>
      <c r="W8281" s="3">
        <v>2017</v>
      </c>
      <c r="X8281" s="3">
        <v>10</v>
      </c>
      <c r="Y8281" s="3">
        <v>28</v>
      </c>
      <c r="Z8281" s="8">
        <f>DATE(Table16[[#This Row],[Year Opening]],Table16[[#This Row],[Month Opening]],Table16[[#This Row],[Day Opening]])</f>
        <v>43036</v>
      </c>
    </row>
    <row r="8282" spans="1:26" ht="15.75" customHeight="1" x14ac:dyDescent="0.3">
      <c r="A8282" s="1">
        <v>18233593</v>
      </c>
      <c r="B8282" s="2" t="s">
        <v>16466</v>
      </c>
      <c r="C8282" s="4">
        <v>1</v>
      </c>
      <c r="D8282" s="4" t="str">
        <f>_xlfn.XLOOKUP(Table16[[#This Row],[CountryCode]],Table2[CountryID],Table2[Countryname],,0,1)</f>
        <v>India</v>
      </c>
      <c r="E8282" s="2" t="s">
        <v>23</v>
      </c>
      <c r="F8282" s="1" t="s">
        <v>17892</v>
      </c>
      <c r="G8282" s="1" t="s">
        <v>663</v>
      </c>
      <c r="H8282" s="1" t="s">
        <v>664</v>
      </c>
      <c r="I8282" s="1">
        <v>77.221429599999993</v>
      </c>
      <c r="J8282" s="1">
        <v>28.6323984</v>
      </c>
      <c r="K8282" s="1" t="s">
        <v>3741</v>
      </c>
      <c r="L8282" s="1" t="s">
        <v>28</v>
      </c>
      <c r="M8282" s="1">
        <f>_xlfn.XLOOKUP(Table16[[#This Row],[Currency]],Table3[Currency],Table3[USD Rate],,0,1)</f>
        <v>1.2E-2</v>
      </c>
      <c r="N8282" s="1" t="s">
        <v>29</v>
      </c>
      <c r="O8282" s="1" t="s">
        <v>29</v>
      </c>
      <c r="P8282" s="1" t="s">
        <v>29</v>
      </c>
      <c r="Q8282" s="1" t="s">
        <v>29</v>
      </c>
      <c r="R8282" s="1">
        <v>4</v>
      </c>
      <c r="S8282" s="1">
        <v>1942</v>
      </c>
      <c r="T8282" s="1">
        <v>2200</v>
      </c>
      <c r="U8282" s="1">
        <f>Table16[[#This Row],[Average_Cost_for_two]]*0.012</f>
        <v>26.400000000000002</v>
      </c>
      <c r="V8282" s="1">
        <v>4.4000000000000004</v>
      </c>
      <c r="W8282" s="3">
        <v>2017</v>
      </c>
      <c r="X8282" s="3">
        <v>10</v>
      </c>
      <c r="Y8282" s="3">
        <v>28</v>
      </c>
      <c r="Z8282" s="8">
        <f>DATE(Table16[[#This Row],[Year Opening]],Table16[[#This Row],[Month Opening]],Table16[[#This Row],[Day Opening]])</f>
        <v>43036</v>
      </c>
    </row>
    <row r="8283" spans="1:26" ht="15.75" customHeight="1" x14ac:dyDescent="0.3">
      <c r="A8283" s="1">
        <v>6900992</v>
      </c>
      <c r="B8283" s="2" t="s">
        <v>20584</v>
      </c>
      <c r="C8283" s="4">
        <v>215</v>
      </c>
      <c r="D8283" s="4" t="str">
        <f>_xlfn.XLOOKUP(Table16[[#This Row],[CountryCode]],Table2[CountryID],Table2[Countryname],,0,1)</f>
        <v>United Kingdom</v>
      </c>
      <c r="E8283" s="2" t="s">
        <v>2006</v>
      </c>
      <c r="F8283" s="1" t="s">
        <v>20585</v>
      </c>
      <c r="G8283" s="1" t="s">
        <v>20586</v>
      </c>
      <c r="H8283" s="1" t="s">
        <v>20587</v>
      </c>
      <c r="I8283" s="1">
        <v>-1.8585290000000001</v>
      </c>
      <c r="J8283" s="1">
        <v>52.443962999999997</v>
      </c>
      <c r="K8283" s="1" t="s">
        <v>2087</v>
      </c>
      <c r="L8283" s="1" t="s">
        <v>1767</v>
      </c>
      <c r="M8283" s="1">
        <f>_xlfn.XLOOKUP(Table16[[#This Row],[Currency]],Table3[Currency],Table3[USD Rate],,0,1)</f>
        <v>1.24</v>
      </c>
      <c r="N8283" s="1" t="s">
        <v>29</v>
      </c>
      <c r="O8283" s="1" t="s">
        <v>29</v>
      </c>
      <c r="P8283" s="1" t="s">
        <v>29</v>
      </c>
      <c r="Q8283" s="1" t="s">
        <v>29</v>
      </c>
      <c r="R8283" s="1">
        <v>3</v>
      </c>
      <c r="S8283" s="1">
        <v>32</v>
      </c>
      <c r="T8283" s="1">
        <v>45</v>
      </c>
      <c r="U8283" s="1">
        <f>Table16[[#This Row],[Average_Cost_for_two]]*0.012</f>
        <v>0.54</v>
      </c>
      <c r="V8283" s="1">
        <v>3.7</v>
      </c>
      <c r="W8283" s="3">
        <v>2017</v>
      </c>
      <c r="X8283" s="3">
        <v>10</v>
      </c>
      <c r="Y8283" s="3">
        <v>28</v>
      </c>
      <c r="Z8283" s="8">
        <f>DATE(Table16[[#This Row],[Year Opening]],Table16[[#This Row],[Month Opening]],Table16[[#This Row],[Day Opening]])</f>
        <v>43036</v>
      </c>
    </row>
    <row r="8284" spans="1:26" ht="15.75" customHeight="1" x14ac:dyDescent="0.3">
      <c r="A8284" s="1">
        <v>8396</v>
      </c>
      <c r="B8284" s="2" t="s">
        <v>610</v>
      </c>
      <c r="C8284" s="4">
        <v>1</v>
      </c>
      <c r="D8284" s="4" t="str">
        <f>_xlfn.XLOOKUP(Table16[[#This Row],[CountryCode]],Table2[CountryID],Table2[Countryname],,0,1)</f>
        <v>India</v>
      </c>
      <c r="E8284" s="2" t="s">
        <v>23</v>
      </c>
      <c r="F8284" s="1" t="s">
        <v>5292</v>
      </c>
      <c r="G8284" s="1" t="s">
        <v>1444</v>
      </c>
      <c r="H8284" s="1" t="s">
        <v>1445</v>
      </c>
      <c r="I8284" s="1">
        <v>77.194929000000002</v>
      </c>
      <c r="J8284" s="1">
        <v>28.576014000000001</v>
      </c>
      <c r="K8284" s="1" t="s">
        <v>611</v>
      </c>
      <c r="L8284" s="1" t="s">
        <v>28</v>
      </c>
      <c r="M8284" s="1">
        <f>_xlfn.XLOOKUP(Table16[[#This Row],[Currency]],Table3[Currency],Table3[USD Rate],,0,1)</f>
        <v>1.2E-2</v>
      </c>
      <c r="N8284" s="1" t="s">
        <v>29</v>
      </c>
      <c r="O8284" s="1" t="s">
        <v>29</v>
      </c>
      <c r="P8284" s="1" t="s">
        <v>29</v>
      </c>
      <c r="Q8284" s="1" t="s">
        <v>29</v>
      </c>
      <c r="R8284" s="1">
        <v>2</v>
      </c>
      <c r="S8284" s="1">
        <v>59</v>
      </c>
      <c r="T8284" s="1">
        <v>700</v>
      </c>
      <c r="U8284" s="1">
        <f>Table16[[#This Row],[Average_Cost_for_two]]*0.012</f>
        <v>8.4</v>
      </c>
      <c r="V8284" s="1">
        <v>2.7</v>
      </c>
      <c r="W8284" s="3">
        <v>2017</v>
      </c>
      <c r="X8284" s="3">
        <v>11</v>
      </c>
      <c r="Y8284" s="3">
        <v>1</v>
      </c>
      <c r="Z8284" s="8">
        <f>DATE(Table16[[#This Row],[Year Opening]],Table16[[#This Row],[Month Opening]],Table16[[#This Row],[Day Opening]])</f>
        <v>43040</v>
      </c>
    </row>
    <row r="8285" spans="1:26" ht="15.75" customHeight="1" x14ac:dyDescent="0.3">
      <c r="A8285" s="1">
        <v>18237356</v>
      </c>
      <c r="B8285" s="2" t="s">
        <v>6158</v>
      </c>
      <c r="C8285" s="4">
        <v>1</v>
      </c>
      <c r="D8285" s="4" t="str">
        <f>_xlfn.XLOOKUP(Table16[[#This Row],[CountryCode]],Table2[CountryID],Table2[Countryname],,0,1)</f>
        <v>India</v>
      </c>
      <c r="E8285" s="2" t="s">
        <v>23</v>
      </c>
      <c r="F8285" s="1" t="s">
        <v>6159</v>
      </c>
      <c r="G8285" s="1" t="s">
        <v>663</v>
      </c>
      <c r="H8285" s="1" t="s">
        <v>664</v>
      </c>
      <c r="I8285" s="1">
        <v>77.217517529999995</v>
      </c>
      <c r="J8285" s="1">
        <v>28.634320280000001</v>
      </c>
      <c r="K8285" s="1" t="s">
        <v>6160</v>
      </c>
      <c r="L8285" s="1" t="s">
        <v>28</v>
      </c>
      <c r="M8285" s="1">
        <f>_xlfn.XLOOKUP(Table16[[#This Row],[Currency]],Table3[Currency],Table3[USD Rate],,0,1)</f>
        <v>1.2E-2</v>
      </c>
      <c r="N8285" s="1" t="s">
        <v>29</v>
      </c>
      <c r="O8285" s="1" t="s">
        <v>36</v>
      </c>
      <c r="P8285" s="1" t="s">
        <v>29</v>
      </c>
      <c r="Q8285" s="1" t="s">
        <v>29</v>
      </c>
      <c r="R8285" s="1">
        <v>2</v>
      </c>
      <c r="S8285" s="1">
        <v>548</v>
      </c>
      <c r="T8285" s="1">
        <v>500</v>
      </c>
      <c r="U8285" s="1">
        <f>Table16[[#This Row],[Average_Cost_for_two]]*0.012</f>
        <v>6</v>
      </c>
      <c r="V8285" s="1">
        <v>3.6</v>
      </c>
      <c r="W8285" s="3">
        <v>2017</v>
      </c>
      <c r="X8285" s="3">
        <v>11</v>
      </c>
      <c r="Y8285" s="3">
        <v>1</v>
      </c>
      <c r="Z8285" s="8">
        <f>DATE(Table16[[#This Row],[Year Opening]],Table16[[#This Row],[Month Opening]],Table16[[#This Row],[Day Opening]])</f>
        <v>43040</v>
      </c>
    </row>
    <row r="8286" spans="1:26" ht="15.75" customHeight="1" x14ac:dyDescent="0.3">
      <c r="A8286" s="1">
        <v>1401</v>
      </c>
      <c r="B8286" s="2" t="s">
        <v>8006</v>
      </c>
      <c r="C8286" s="4">
        <v>1</v>
      </c>
      <c r="D8286" s="4" t="str">
        <f>_xlfn.XLOOKUP(Table16[[#This Row],[CountryCode]],Table2[CountryID],Table2[Countryname],,0,1)</f>
        <v>India</v>
      </c>
      <c r="E8286" s="2" t="s">
        <v>23</v>
      </c>
      <c r="F8286" s="1" t="s">
        <v>8011</v>
      </c>
      <c r="G8286" s="1" t="s">
        <v>2291</v>
      </c>
      <c r="H8286" s="1" t="s">
        <v>2292</v>
      </c>
      <c r="I8286" s="1">
        <v>77.268392000000006</v>
      </c>
      <c r="J8286" s="1">
        <v>28.561593210000002</v>
      </c>
      <c r="K8286" s="1" t="s">
        <v>480</v>
      </c>
      <c r="L8286" s="1" t="s">
        <v>28</v>
      </c>
      <c r="M8286" s="1">
        <f>_xlfn.XLOOKUP(Table16[[#This Row],[Currency]],Table3[Currency],Table3[USD Rate],,0,1)</f>
        <v>1.2E-2</v>
      </c>
      <c r="N8286" s="1" t="s">
        <v>29</v>
      </c>
      <c r="O8286" s="1" t="s">
        <v>29</v>
      </c>
      <c r="P8286" s="1" t="s">
        <v>29</v>
      </c>
      <c r="Q8286" s="1" t="s">
        <v>29</v>
      </c>
      <c r="R8286" s="1">
        <v>1</v>
      </c>
      <c r="S8286" s="1">
        <v>32</v>
      </c>
      <c r="T8286" s="1">
        <v>400</v>
      </c>
      <c r="U8286" s="1">
        <f>Table16[[#This Row],[Average_Cost_for_two]]*0.012</f>
        <v>4.8</v>
      </c>
      <c r="V8286" s="1">
        <v>2.8</v>
      </c>
      <c r="W8286" s="3">
        <v>2017</v>
      </c>
      <c r="X8286" s="3">
        <v>11</v>
      </c>
      <c r="Y8286" s="3">
        <v>1</v>
      </c>
      <c r="Z8286" s="8">
        <f>DATE(Table16[[#This Row],[Year Opening]],Table16[[#This Row],[Month Opening]],Table16[[#This Row],[Day Opening]])</f>
        <v>43040</v>
      </c>
    </row>
    <row r="8287" spans="1:26" ht="15.75" customHeight="1" x14ac:dyDescent="0.3">
      <c r="A8287" s="1">
        <v>3555</v>
      </c>
      <c r="B8287" s="2" t="s">
        <v>8043</v>
      </c>
      <c r="C8287" s="4">
        <v>1</v>
      </c>
      <c r="D8287" s="4" t="str">
        <f>_xlfn.XLOOKUP(Table16[[#This Row],[CountryCode]],Table2[CountryID],Table2[Countryname],,0,1)</f>
        <v>India</v>
      </c>
      <c r="E8287" s="2" t="s">
        <v>23</v>
      </c>
      <c r="F8287" s="1" t="s">
        <v>8044</v>
      </c>
      <c r="G8287" s="1" t="s">
        <v>197</v>
      </c>
      <c r="H8287" s="1" t="s">
        <v>198</v>
      </c>
      <c r="I8287" s="1">
        <v>77.186338599999999</v>
      </c>
      <c r="J8287" s="1">
        <v>28.541890800000001</v>
      </c>
      <c r="K8287" s="1" t="s">
        <v>477</v>
      </c>
      <c r="L8287" s="1" t="s">
        <v>28</v>
      </c>
      <c r="M8287" s="1">
        <f>_xlfn.XLOOKUP(Table16[[#This Row],[Currency]],Table3[Currency],Table3[USD Rate],,0,1)</f>
        <v>1.2E-2</v>
      </c>
      <c r="N8287" s="1" t="s">
        <v>29</v>
      </c>
      <c r="O8287" s="1" t="s">
        <v>29</v>
      </c>
      <c r="P8287" s="1" t="s">
        <v>29</v>
      </c>
      <c r="Q8287" s="1" t="s">
        <v>29</v>
      </c>
      <c r="R8287" s="1">
        <v>1</v>
      </c>
      <c r="S8287" s="1">
        <v>3</v>
      </c>
      <c r="T8287" s="1">
        <v>400</v>
      </c>
      <c r="U8287" s="1">
        <f>Table16[[#This Row],[Average_Cost_for_two]]*0.012</f>
        <v>4.8</v>
      </c>
      <c r="V8287" s="1">
        <v>1</v>
      </c>
      <c r="W8287" s="3">
        <v>2017</v>
      </c>
      <c r="X8287" s="3">
        <v>11</v>
      </c>
      <c r="Y8287" s="3">
        <v>1</v>
      </c>
      <c r="Z8287" s="8">
        <f>DATE(Table16[[#This Row],[Year Opening]],Table16[[#This Row],[Month Opening]],Table16[[#This Row],[Day Opening]])</f>
        <v>43040</v>
      </c>
    </row>
    <row r="8288" spans="1:26" ht="15.75" customHeight="1" x14ac:dyDescent="0.3">
      <c r="A8288" s="1">
        <v>3125</v>
      </c>
      <c r="B8288" s="2" t="s">
        <v>10854</v>
      </c>
      <c r="C8288" s="4">
        <v>1</v>
      </c>
      <c r="D8288" s="4" t="str">
        <f>_xlfn.XLOOKUP(Table16[[#This Row],[CountryCode]],Table2[CountryID],Table2[Countryname],,0,1)</f>
        <v>India</v>
      </c>
      <c r="E8288" s="2" t="s">
        <v>23</v>
      </c>
      <c r="F8288" s="1" t="s">
        <v>10855</v>
      </c>
      <c r="G8288" s="1" t="s">
        <v>904</v>
      </c>
      <c r="H8288" s="1" t="s">
        <v>905</v>
      </c>
      <c r="I8288" s="1">
        <v>77.173319699999993</v>
      </c>
      <c r="J8288" s="1">
        <v>28.6462535</v>
      </c>
      <c r="K8288" s="1" t="s">
        <v>27</v>
      </c>
      <c r="L8288" s="1" t="s">
        <v>28</v>
      </c>
      <c r="M8288" s="1">
        <f>_xlfn.XLOOKUP(Table16[[#This Row],[Currency]],Table3[Currency],Table3[USD Rate],,0,1)</f>
        <v>1.2E-2</v>
      </c>
      <c r="N8288" s="1" t="s">
        <v>29</v>
      </c>
      <c r="O8288" s="1" t="s">
        <v>36</v>
      </c>
      <c r="P8288" s="1" t="s">
        <v>29</v>
      </c>
      <c r="Q8288" s="1" t="s">
        <v>29</v>
      </c>
      <c r="R8288" s="1">
        <v>2</v>
      </c>
      <c r="S8288" s="1">
        <v>93</v>
      </c>
      <c r="T8288" s="1">
        <v>550</v>
      </c>
      <c r="U8288" s="1">
        <f>Table16[[#This Row],[Average_Cost_for_two]]*0.012</f>
        <v>6.6000000000000005</v>
      </c>
      <c r="V8288" s="1">
        <v>3.4</v>
      </c>
      <c r="W8288" s="3">
        <v>2017</v>
      </c>
      <c r="X8288" s="3">
        <v>11</v>
      </c>
      <c r="Y8288" s="3">
        <v>1</v>
      </c>
      <c r="Z8288" s="8">
        <f>DATE(Table16[[#This Row],[Year Opening]],Table16[[#This Row],[Month Opening]],Table16[[#This Row],[Day Opening]])</f>
        <v>43040</v>
      </c>
    </row>
    <row r="8289" spans="1:26" ht="15.75" customHeight="1" x14ac:dyDescent="0.3">
      <c r="A8289" s="1">
        <v>18408062</v>
      </c>
      <c r="B8289" s="2" t="s">
        <v>19432</v>
      </c>
      <c r="C8289" s="4">
        <v>1</v>
      </c>
      <c r="D8289" s="4" t="str">
        <f>_xlfn.XLOOKUP(Table16[[#This Row],[CountryCode]],Table2[CountryID],Table2[Countryname],,0,1)</f>
        <v>India</v>
      </c>
      <c r="E8289" s="2" t="s">
        <v>23</v>
      </c>
      <c r="F8289" s="1" t="s">
        <v>19433</v>
      </c>
      <c r="G8289" s="1" t="s">
        <v>565</v>
      </c>
      <c r="H8289" s="1" t="s">
        <v>566</v>
      </c>
      <c r="I8289" s="1">
        <v>77.122934000000001</v>
      </c>
      <c r="J8289" s="1">
        <v>28.552710999999999</v>
      </c>
      <c r="K8289" s="1" t="s">
        <v>27</v>
      </c>
      <c r="L8289" s="1" t="s">
        <v>28</v>
      </c>
      <c r="M8289" s="1">
        <f>_xlfn.XLOOKUP(Table16[[#This Row],[Currency]],Table3[Currency],Table3[USD Rate],,0,1)</f>
        <v>1.2E-2</v>
      </c>
      <c r="N8289" s="1" t="s">
        <v>36</v>
      </c>
      <c r="O8289" s="1" t="s">
        <v>29</v>
      </c>
      <c r="P8289" s="1" t="s">
        <v>29</v>
      </c>
      <c r="Q8289" s="1" t="s">
        <v>29</v>
      </c>
      <c r="R8289" s="1">
        <v>4</v>
      </c>
      <c r="S8289" s="1">
        <v>7</v>
      </c>
      <c r="T8289" s="1">
        <v>2500</v>
      </c>
      <c r="U8289" s="1">
        <f>Table16[[#This Row],[Average_Cost_for_two]]*0.012</f>
        <v>30</v>
      </c>
      <c r="V8289" s="1">
        <v>3.1</v>
      </c>
      <c r="W8289" s="3">
        <v>2017</v>
      </c>
      <c r="X8289" s="3">
        <v>11</v>
      </c>
      <c r="Y8289" s="3">
        <v>1</v>
      </c>
      <c r="Z8289" s="8">
        <f>DATE(Table16[[#This Row],[Year Opening]],Table16[[#This Row],[Month Opening]],Table16[[#This Row],[Day Opening]])</f>
        <v>43040</v>
      </c>
    </row>
    <row r="8290" spans="1:26" ht="15.75" customHeight="1" x14ac:dyDescent="0.3">
      <c r="A8290" s="1">
        <v>18424171</v>
      </c>
      <c r="B8290" s="2" t="s">
        <v>1538</v>
      </c>
      <c r="C8290" s="4">
        <v>1</v>
      </c>
      <c r="D8290" s="4" t="str">
        <f>_xlfn.XLOOKUP(Table16[[#This Row],[CountryCode]],Table2[CountryID],Table2[Countryname],,0,1)</f>
        <v>India</v>
      </c>
      <c r="E8290" s="2" t="s">
        <v>23</v>
      </c>
      <c r="F8290" s="1" t="s">
        <v>1539</v>
      </c>
      <c r="G8290" s="1" t="s">
        <v>45</v>
      </c>
      <c r="H8290" s="1" t="s">
        <v>46</v>
      </c>
      <c r="I8290" s="1">
        <v>77.215591000000003</v>
      </c>
      <c r="J8290" s="1">
        <v>28.712279299999999</v>
      </c>
      <c r="K8290" s="1" t="s">
        <v>609</v>
      </c>
      <c r="L8290" s="1" t="s">
        <v>28</v>
      </c>
      <c r="M8290" s="1">
        <f>_xlfn.XLOOKUP(Table16[[#This Row],[Currency]],Table3[Currency],Table3[USD Rate],,0,1)</f>
        <v>1.2E-2</v>
      </c>
      <c r="N8290" s="1" t="s">
        <v>29</v>
      </c>
      <c r="O8290" s="1" t="s">
        <v>29</v>
      </c>
      <c r="P8290" s="1" t="s">
        <v>29</v>
      </c>
      <c r="Q8290" s="1" t="s">
        <v>29</v>
      </c>
      <c r="R8290" s="1">
        <v>1</v>
      </c>
      <c r="S8290" s="1">
        <v>0</v>
      </c>
      <c r="T8290" s="1">
        <v>300</v>
      </c>
      <c r="U8290" s="1">
        <f>Table16[[#This Row],[Average_Cost_for_two]]*0.012</f>
        <v>3.6</v>
      </c>
      <c r="V8290" s="1">
        <v>1</v>
      </c>
      <c r="W8290" s="3">
        <v>2017</v>
      </c>
      <c r="X8290" s="3">
        <v>11</v>
      </c>
      <c r="Y8290" s="3">
        <v>2</v>
      </c>
      <c r="Z8290" s="8">
        <f>DATE(Table16[[#This Row],[Year Opening]],Table16[[#This Row],[Month Opening]],Table16[[#This Row],[Day Opening]])</f>
        <v>43041</v>
      </c>
    </row>
    <row r="8291" spans="1:26" ht="15.75" customHeight="1" x14ac:dyDescent="0.3">
      <c r="A8291" s="1">
        <v>307296</v>
      </c>
      <c r="B8291" s="2" t="s">
        <v>3125</v>
      </c>
      <c r="C8291" s="4">
        <v>1</v>
      </c>
      <c r="D8291" s="4" t="str">
        <f>_xlfn.XLOOKUP(Table16[[#This Row],[CountryCode]],Table2[CountryID],Table2[Countryname],,0,1)</f>
        <v>India</v>
      </c>
      <c r="E8291" s="2" t="s">
        <v>23</v>
      </c>
      <c r="F8291" s="1" t="s">
        <v>3179</v>
      </c>
      <c r="G8291" s="1" t="s">
        <v>2525</v>
      </c>
      <c r="H8291" s="1" t="s">
        <v>2526</v>
      </c>
      <c r="I8291" s="1">
        <v>77.219389710000002</v>
      </c>
      <c r="J8291" s="1">
        <v>28.528694120000001</v>
      </c>
      <c r="K8291" s="1" t="s">
        <v>855</v>
      </c>
      <c r="L8291" s="1" t="s">
        <v>28</v>
      </c>
      <c r="M8291" s="1">
        <f>_xlfn.XLOOKUP(Table16[[#This Row],[Currency]],Table3[Currency],Table3[USD Rate],,0,1)</f>
        <v>1.2E-2</v>
      </c>
      <c r="N8291" s="1" t="s">
        <v>29</v>
      </c>
      <c r="O8291" s="1" t="s">
        <v>36</v>
      </c>
      <c r="P8291" s="1" t="s">
        <v>29</v>
      </c>
      <c r="Q8291" s="1" t="s">
        <v>29</v>
      </c>
      <c r="R8291" s="1">
        <v>2</v>
      </c>
      <c r="S8291" s="1">
        <v>135</v>
      </c>
      <c r="T8291" s="1">
        <v>650</v>
      </c>
      <c r="U8291" s="1">
        <f>Table16[[#This Row],[Average_Cost_for_two]]*0.012</f>
        <v>7.8</v>
      </c>
      <c r="V8291" s="1">
        <v>4</v>
      </c>
      <c r="W8291" s="3">
        <v>2017</v>
      </c>
      <c r="X8291" s="3">
        <v>11</v>
      </c>
      <c r="Y8291" s="3">
        <v>2</v>
      </c>
      <c r="Z8291" s="8">
        <f>DATE(Table16[[#This Row],[Year Opening]],Table16[[#This Row],[Month Opening]],Table16[[#This Row],[Day Opening]])</f>
        <v>43041</v>
      </c>
    </row>
    <row r="8292" spans="1:26" ht="15.75" customHeight="1" x14ac:dyDescent="0.3">
      <c r="A8292" s="1">
        <v>308804</v>
      </c>
      <c r="B8292" s="2" t="s">
        <v>3344</v>
      </c>
      <c r="C8292" s="4">
        <v>1</v>
      </c>
      <c r="D8292" s="4" t="str">
        <f>_xlfn.XLOOKUP(Table16[[#This Row],[CountryCode]],Table2[CountryID],Table2[Countryname],,0,1)</f>
        <v>India</v>
      </c>
      <c r="E8292" s="2" t="s">
        <v>23</v>
      </c>
      <c r="F8292" s="1" t="s">
        <v>4299</v>
      </c>
      <c r="G8292" s="1" t="s">
        <v>663</v>
      </c>
      <c r="H8292" s="1" t="s">
        <v>664</v>
      </c>
      <c r="I8292" s="1">
        <v>77.217117999999999</v>
      </c>
      <c r="J8292" s="1">
        <v>28.633958100000001</v>
      </c>
      <c r="K8292" s="1" t="s">
        <v>556</v>
      </c>
      <c r="L8292" s="1" t="s">
        <v>28</v>
      </c>
      <c r="M8292" s="1">
        <f>_xlfn.XLOOKUP(Table16[[#This Row],[Currency]],Table3[Currency],Table3[USD Rate],,0,1)</f>
        <v>1.2E-2</v>
      </c>
      <c r="N8292" s="1" t="s">
        <v>36</v>
      </c>
      <c r="O8292" s="1" t="s">
        <v>29</v>
      </c>
      <c r="P8292" s="1" t="s">
        <v>29</v>
      </c>
      <c r="Q8292" s="1" t="s">
        <v>29</v>
      </c>
      <c r="R8292" s="1">
        <v>3</v>
      </c>
      <c r="S8292" s="1">
        <v>496</v>
      </c>
      <c r="T8292" s="1">
        <v>1800</v>
      </c>
      <c r="U8292" s="1">
        <f>Table16[[#This Row],[Average_Cost_for_two]]*0.012</f>
        <v>21.6</v>
      </c>
      <c r="V8292" s="1">
        <v>3.9</v>
      </c>
      <c r="W8292" s="3">
        <v>2017</v>
      </c>
      <c r="X8292" s="3">
        <v>11</v>
      </c>
      <c r="Y8292" s="3">
        <v>2</v>
      </c>
      <c r="Z8292" s="8">
        <f>DATE(Table16[[#This Row],[Year Opening]],Table16[[#This Row],[Month Opening]],Table16[[#This Row],[Day Opening]])</f>
        <v>43041</v>
      </c>
    </row>
    <row r="8293" spans="1:26" ht="15.75" customHeight="1" x14ac:dyDescent="0.3">
      <c r="A8293" s="1">
        <v>18392883</v>
      </c>
      <c r="B8293" s="2" t="s">
        <v>9362</v>
      </c>
      <c r="C8293" s="4">
        <v>1</v>
      </c>
      <c r="D8293" s="4" t="str">
        <f>_xlfn.XLOOKUP(Table16[[#This Row],[CountryCode]],Table2[CountryID],Table2[Countryname],,0,1)</f>
        <v>India</v>
      </c>
      <c r="E8293" s="2" t="s">
        <v>23</v>
      </c>
      <c r="F8293" s="1" t="s">
        <v>9363</v>
      </c>
      <c r="G8293" s="1" t="s">
        <v>1624</v>
      </c>
      <c r="H8293" s="1" t="s">
        <v>1625</v>
      </c>
      <c r="I8293" s="1">
        <v>0</v>
      </c>
      <c r="J8293" s="1">
        <v>0</v>
      </c>
      <c r="K8293" s="1" t="s">
        <v>706</v>
      </c>
      <c r="L8293" s="1" t="s">
        <v>28</v>
      </c>
      <c r="M8293" s="1">
        <f>_xlfn.XLOOKUP(Table16[[#This Row],[Currency]],Table3[Currency],Table3[USD Rate],,0,1)</f>
        <v>1.2E-2</v>
      </c>
      <c r="N8293" s="1" t="s">
        <v>29</v>
      </c>
      <c r="O8293" s="1" t="s">
        <v>29</v>
      </c>
      <c r="P8293" s="1" t="s">
        <v>29</v>
      </c>
      <c r="Q8293" s="1" t="s">
        <v>29</v>
      </c>
      <c r="R8293" s="1">
        <v>1</v>
      </c>
      <c r="S8293" s="1">
        <v>3</v>
      </c>
      <c r="T8293" s="1">
        <v>250</v>
      </c>
      <c r="U8293" s="1">
        <f>Table16[[#This Row],[Average_Cost_for_two]]*0.012</f>
        <v>3</v>
      </c>
      <c r="V8293" s="1">
        <v>1</v>
      </c>
      <c r="W8293" s="3">
        <v>2017</v>
      </c>
      <c r="X8293" s="3">
        <v>11</v>
      </c>
      <c r="Y8293" s="3">
        <v>2</v>
      </c>
      <c r="Z8293" s="8">
        <f>DATE(Table16[[#This Row],[Year Opening]],Table16[[#This Row],[Month Opening]],Table16[[#This Row],[Day Opening]])</f>
        <v>43041</v>
      </c>
    </row>
    <row r="8294" spans="1:26" ht="15.75" customHeight="1" x14ac:dyDescent="0.3">
      <c r="A8294" s="1">
        <v>18441809</v>
      </c>
      <c r="B8294" s="2" t="s">
        <v>12675</v>
      </c>
      <c r="C8294" s="4">
        <v>1</v>
      </c>
      <c r="D8294" s="4" t="str">
        <f>_xlfn.XLOOKUP(Table16[[#This Row],[CountryCode]],Table2[CountryID],Table2[Countryname],,0,1)</f>
        <v>India</v>
      </c>
      <c r="E8294" s="2" t="s">
        <v>11222</v>
      </c>
      <c r="F8294" s="1" t="s">
        <v>12676</v>
      </c>
      <c r="G8294" s="1" t="s">
        <v>11710</v>
      </c>
      <c r="H8294" s="1" t="s">
        <v>11711</v>
      </c>
      <c r="I8294" s="1">
        <v>77.072819300000006</v>
      </c>
      <c r="J8294" s="1">
        <v>28.437092199999999</v>
      </c>
      <c r="K8294" s="1" t="s">
        <v>12677</v>
      </c>
      <c r="L8294" s="1" t="s">
        <v>28</v>
      </c>
      <c r="M8294" s="1">
        <f>_xlfn.XLOOKUP(Table16[[#This Row],[Currency]],Table3[Currency],Table3[USD Rate],,0,1)</f>
        <v>1.2E-2</v>
      </c>
      <c r="N8294" s="1" t="s">
        <v>29</v>
      </c>
      <c r="O8294" s="1" t="s">
        <v>29</v>
      </c>
      <c r="P8294" s="1" t="s">
        <v>29</v>
      </c>
      <c r="Q8294" s="1" t="s">
        <v>29</v>
      </c>
      <c r="R8294" s="1">
        <v>1</v>
      </c>
      <c r="S8294" s="1">
        <v>1</v>
      </c>
      <c r="T8294" s="1">
        <v>300</v>
      </c>
      <c r="U8294" s="1">
        <f>Table16[[#This Row],[Average_Cost_for_two]]*0.012</f>
        <v>3.6</v>
      </c>
      <c r="V8294" s="1">
        <v>1</v>
      </c>
      <c r="W8294" s="3">
        <v>2017</v>
      </c>
      <c r="X8294" s="3">
        <v>11</v>
      </c>
      <c r="Y8294" s="3">
        <v>2</v>
      </c>
      <c r="Z8294" s="8">
        <f>DATE(Table16[[#This Row],[Year Opening]],Table16[[#This Row],[Month Opening]],Table16[[#This Row],[Day Opening]])</f>
        <v>43041</v>
      </c>
    </row>
    <row r="8295" spans="1:26" ht="15.75" customHeight="1" x14ac:dyDescent="0.3">
      <c r="A8295" s="1">
        <v>18168161</v>
      </c>
      <c r="B8295" s="2" t="s">
        <v>610</v>
      </c>
      <c r="C8295" s="4">
        <v>1</v>
      </c>
      <c r="D8295" s="4" t="str">
        <f>_xlfn.XLOOKUP(Table16[[#This Row],[CountryCode]],Table2[CountryID],Table2[Countryname],,0,1)</f>
        <v>India</v>
      </c>
      <c r="E8295" s="2" t="s">
        <v>16105</v>
      </c>
      <c r="F8295" s="1" t="s">
        <v>17578</v>
      </c>
      <c r="G8295" s="1" t="s">
        <v>16107</v>
      </c>
      <c r="H8295" s="1" t="s">
        <v>16108</v>
      </c>
      <c r="I8295" s="1">
        <v>77.369815369999998</v>
      </c>
      <c r="J8295" s="1">
        <v>28.634078089999999</v>
      </c>
      <c r="K8295" s="1" t="s">
        <v>611</v>
      </c>
      <c r="L8295" s="1" t="s">
        <v>28</v>
      </c>
      <c r="M8295" s="1">
        <f>_xlfn.XLOOKUP(Table16[[#This Row],[Currency]],Table3[Currency],Table3[USD Rate],,0,1)</f>
        <v>1.2E-2</v>
      </c>
      <c r="N8295" s="1" t="s">
        <v>29</v>
      </c>
      <c r="O8295" s="1" t="s">
        <v>29</v>
      </c>
      <c r="P8295" s="1" t="s">
        <v>29</v>
      </c>
      <c r="Q8295" s="1" t="s">
        <v>29</v>
      </c>
      <c r="R8295" s="1">
        <v>2</v>
      </c>
      <c r="S8295" s="1">
        <v>17</v>
      </c>
      <c r="T8295" s="1">
        <v>700</v>
      </c>
      <c r="U8295" s="1">
        <f>Table16[[#This Row],[Average_Cost_for_two]]*0.012</f>
        <v>8.4</v>
      </c>
      <c r="V8295" s="1">
        <v>3.2</v>
      </c>
      <c r="W8295" s="3">
        <v>2017</v>
      </c>
      <c r="X8295" s="3">
        <v>11</v>
      </c>
      <c r="Y8295" s="3">
        <v>2</v>
      </c>
      <c r="Z8295" s="8">
        <f>DATE(Table16[[#This Row],[Year Opening]],Table16[[#This Row],[Month Opening]],Table16[[#This Row],[Day Opening]])</f>
        <v>43041</v>
      </c>
    </row>
    <row r="8296" spans="1:26" ht="15.75" customHeight="1" x14ac:dyDescent="0.3">
      <c r="A8296" s="1">
        <v>815</v>
      </c>
      <c r="B8296" s="2" t="s">
        <v>2746</v>
      </c>
      <c r="C8296" s="4">
        <v>1</v>
      </c>
      <c r="D8296" s="4" t="str">
        <f>_xlfn.XLOOKUP(Table16[[#This Row],[CountryCode]],Table2[CountryID],Table2[Countryname],,0,1)</f>
        <v>India</v>
      </c>
      <c r="E8296" s="2" t="s">
        <v>23</v>
      </c>
      <c r="F8296" s="1" t="s">
        <v>3877</v>
      </c>
      <c r="G8296" s="1" t="s">
        <v>1024</v>
      </c>
      <c r="H8296" s="1" t="s">
        <v>1025</v>
      </c>
      <c r="I8296" s="1">
        <v>77.187112499999998</v>
      </c>
      <c r="J8296" s="1">
        <v>28.601613700000001</v>
      </c>
      <c r="K8296" s="1" t="s">
        <v>477</v>
      </c>
      <c r="L8296" s="1" t="s">
        <v>28</v>
      </c>
      <c r="M8296" s="1">
        <f>_xlfn.XLOOKUP(Table16[[#This Row],[Currency]],Table3[Currency],Table3[USD Rate],,0,1)</f>
        <v>1.2E-2</v>
      </c>
      <c r="N8296" s="1" t="s">
        <v>36</v>
      </c>
      <c r="O8296" s="1" t="s">
        <v>29</v>
      </c>
      <c r="P8296" s="1" t="s">
        <v>29</v>
      </c>
      <c r="Q8296" s="1" t="s">
        <v>29</v>
      </c>
      <c r="R8296" s="1">
        <v>3</v>
      </c>
      <c r="S8296" s="1">
        <v>164</v>
      </c>
      <c r="T8296" s="1">
        <v>1600</v>
      </c>
      <c r="U8296" s="1">
        <f>Table16[[#This Row],[Average_Cost_for_two]]*0.012</f>
        <v>19.2</v>
      </c>
      <c r="V8296" s="1">
        <v>2.4</v>
      </c>
      <c r="W8296" s="3">
        <v>2017</v>
      </c>
      <c r="X8296" s="3">
        <v>11</v>
      </c>
      <c r="Y8296" s="3">
        <v>3</v>
      </c>
      <c r="Z8296" s="8">
        <f>DATE(Table16[[#This Row],[Year Opening]],Table16[[#This Row],[Month Opening]],Table16[[#This Row],[Day Opening]])</f>
        <v>43042</v>
      </c>
    </row>
    <row r="8297" spans="1:26" ht="15.75" customHeight="1" x14ac:dyDescent="0.3">
      <c r="A8297" s="1">
        <v>300343</v>
      </c>
      <c r="B8297" s="2" t="s">
        <v>4119</v>
      </c>
      <c r="C8297" s="4">
        <v>1</v>
      </c>
      <c r="D8297" s="4" t="str">
        <f>_xlfn.XLOOKUP(Table16[[#This Row],[CountryCode]],Table2[CountryID],Table2[Countryname],,0,1)</f>
        <v>India</v>
      </c>
      <c r="E8297" s="2" t="s">
        <v>23</v>
      </c>
      <c r="F8297" s="1" t="s">
        <v>4120</v>
      </c>
      <c r="G8297" s="1" t="s">
        <v>2939</v>
      </c>
      <c r="H8297" s="1" t="s">
        <v>2940</v>
      </c>
      <c r="I8297" s="1">
        <v>77.088300500000003</v>
      </c>
      <c r="J8297" s="1">
        <v>28.6732969</v>
      </c>
      <c r="K8297" s="1" t="s">
        <v>480</v>
      </c>
      <c r="L8297" s="1" t="s">
        <v>28</v>
      </c>
      <c r="M8297" s="1">
        <f>_xlfn.XLOOKUP(Table16[[#This Row],[Currency]],Table3[Currency],Table3[USD Rate],,0,1)</f>
        <v>1.2E-2</v>
      </c>
      <c r="N8297" s="1" t="s">
        <v>29</v>
      </c>
      <c r="O8297" s="1" t="s">
        <v>36</v>
      </c>
      <c r="P8297" s="1" t="s">
        <v>29</v>
      </c>
      <c r="Q8297" s="1" t="s">
        <v>29</v>
      </c>
      <c r="R8297" s="1">
        <v>2</v>
      </c>
      <c r="S8297" s="1">
        <v>39</v>
      </c>
      <c r="T8297" s="1">
        <v>650</v>
      </c>
      <c r="U8297" s="1">
        <f>Table16[[#This Row],[Average_Cost_for_two]]*0.012</f>
        <v>7.8</v>
      </c>
      <c r="V8297" s="1">
        <v>3.4</v>
      </c>
      <c r="W8297" s="3">
        <v>2017</v>
      </c>
      <c r="X8297" s="3">
        <v>11</v>
      </c>
      <c r="Y8297" s="3">
        <v>3</v>
      </c>
      <c r="Z8297" s="8">
        <f>DATE(Table16[[#This Row],[Year Opening]],Table16[[#This Row],[Month Opening]],Table16[[#This Row],[Day Opening]])</f>
        <v>43042</v>
      </c>
    </row>
    <row r="8298" spans="1:26" ht="15.75" customHeight="1" x14ac:dyDescent="0.3">
      <c r="A8298" s="1">
        <v>18398606</v>
      </c>
      <c r="B8298" s="2" t="s">
        <v>5908</v>
      </c>
      <c r="C8298" s="4">
        <v>1</v>
      </c>
      <c r="D8298" s="4" t="str">
        <f>_xlfn.XLOOKUP(Table16[[#This Row],[CountryCode]],Table2[CountryID],Table2[Countryname],,0,1)</f>
        <v>India</v>
      </c>
      <c r="E8298" s="2" t="s">
        <v>11222</v>
      </c>
      <c r="F8298" s="1" t="s">
        <v>13180</v>
      </c>
      <c r="G8298" s="1" t="s">
        <v>11357</v>
      </c>
      <c r="H8298" s="1" t="s">
        <v>11358</v>
      </c>
      <c r="I8298" s="1">
        <v>77.039202900000006</v>
      </c>
      <c r="J8298" s="1">
        <v>28.423735400000002</v>
      </c>
      <c r="K8298" s="1" t="s">
        <v>5910</v>
      </c>
      <c r="L8298" s="1" t="s">
        <v>28</v>
      </c>
      <c r="M8298" s="1">
        <f>_xlfn.XLOOKUP(Table16[[#This Row],[Currency]],Table3[Currency],Table3[USD Rate],,0,1)</f>
        <v>1.2E-2</v>
      </c>
      <c r="N8298" s="1" t="s">
        <v>29</v>
      </c>
      <c r="O8298" s="1" t="s">
        <v>36</v>
      </c>
      <c r="P8298" s="1" t="s">
        <v>29</v>
      </c>
      <c r="Q8298" s="1" t="s">
        <v>29</v>
      </c>
      <c r="R8298" s="1">
        <v>2</v>
      </c>
      <c r="S8298" s="1">
        <v>71</v>
      </c>
      <c r="T8298" s="1">
        <v>500</v>
      </c>
      <c r="U8298" s="1">
        <f>Table16[[#This Row],[Average_Cost_for_two]]*0.012</f>
        <v>6</v>
      </c>
      <c r="V8298" s="1">
        <v>3</v>
      </c>
      <c r="W8298" s="3">
        <v>2017</v>
      </c>
      <c r="X8298" s="3">
        <v>11</v>
      </c>
      <c r="Y8298" s="3">
        <v>3</v>
      </c>
      <c r="Z8298" s="8">
        <f>DATE(Table16[[#This Row],[Year Opening]],Table16[[#This Row],[Month Opening]],Table16[[#This Row],[Day Opening]])</f>
        <v>43042</v>
      </c>
    </row>
    <row r="8299" spans="1:26" ht="15.75" customHeight="1" x14ac:dyDescent="0.3">
      <c r="A8299" s="1">
        <v>1919</v>
      </c>
      <c r="B8299" s="2" t="s">
        <v>9290</v>
      </c>
      <c r="C8299" s="4">
        <v>1</v>
      </c>
      <c r="D8299" s="4" t="str">
        <f>_xlfn.XLOOKUP(Table16[[#This Row],[CountryCode]],Table2[CountryID],Table2[Countryname],,0,1)</f>
        <v>India</v>
      </c>
      <c r="E8299" s="2" t="s">
        <v>13426</v>
      </c>
      <c r="F8299" s="1" t="s">
        <v>14824</v>
      </c>
      <c r="G8299" s="1" t="s">
        <v>11534</v>
      </c>
      <c r="H8299" s="1" t="s">
        <v>13501</v>
      </c>
      <c r="I8299" s="1">
        <v>77.361917500000004</v>
      </c>
      <c r="J8299" s="1">
        <v>28.570872000000001</v>
      </c>
      <c r="K8299" s="1" t="s">
        <v>797</v>
      </c>
      <c r="L8299" s="1" t="s">
        <v>28</v>
      </c>
      <c r="M8299" s="1">
        <f>_xlfn.XLOOKUP(Table16[[#This Row],[Currency]],Table3[Currency],Table3[USD Rate],,0,1)</f>
        <v>1.2E-2</v>
      </c>
      <c r="N8299" s="1" t="s">
        <v>29</v>
      </c>
      <c r="O8299" s="1" t="s">
        <v>29</v>
      </c>
      <c r="P8299" s="1" t="s">
        <v>29</v>
      </c>
      <c r="Q8299" s="1" t="s">
        <v>29</v>
      </c>
      <c r="R8299" s="1">
        <v>1</v>
      </c>
      <c r="S8299" s="1">
        <v>69</v>
      </c>
      <c r="T8299" s="1">
        <v>250</v>
      </c>
      <c r="U8299" s="1">
        <f>Table16[[#This Row],[Average_Cost_for_two]]*0.012</f>
        <v>3</v>
      </c>
      <c r="V8299" s="1">
        <v>3.6</v>
      </c>
      <c r="W8299" s="3">
        <v>2017</v>
      </c>
      <c r="X8299" s="3">
        <v>11</v>
      </c>
      <c r="Y8299" s="3">
        <v>3</v>
      </c>
      <c r="Z8299" s="8">
        <f>DATE(Table16[[#This Row],[Year Opening]],Table16[[#This Row],[Month Opening]],Table16[[#This Row],[Day Opening]])</f>
        <v>43042</v>
      </c>
    </row>
    <row r="8300" spans="1:26" ht="15.75" customHeight="1" x14ac:dyDescent="0.3">
      <c r="A8300" s="1">
        <v>309551</v>
      </c>
      <c r="B8300" s="2" t="s">
        <v>8029</v>
      </c>
      <c r="C8300" s="4">
        <v>1</v>
      </c>
      <c r="D8300" s="4" t="str">
        <f>_xlfn.XLOOKUP(Table16[[#This Row],[CountryCode]],Table2[CountryID],Table2[Countryname],,0,1)</f>
        <v>India</v>
      </c>
      <c r="E8300" s="2" t="s">
        <v>23</v>
      </c>
      <c r="F8300" s="1" t="s">
        <v>8030</v>
      </c>
      <c r="G8300" s="1" t="s">
        <v>119</v>
      </c>
      <c r="H8300" s="1" t="s">
        <v>120</v>
      </c>
      <c r="I8300" s="1">
        <v>77.289176769999997</v>
      </c>
      <c r="J8300" s="1">
        <v>28.610923750000001</v>
      </c>
      <c r="K8300" s="1" t="s">
        <v>851</v>
      </c>
      <c r="L8300" s="1" t="s">
        <v>28</v>
      </c>
      <c r="M8300" s="1">
        <f>_xlfn.XLOOKUP(Table16[[#This Row],[Currency]],Table3[Currency],Table3[USD Rate],,0,1)</f>
        <v>1.2E-2</v>
      </c>
      <c r="N8300" s="1" t="s">
        <v>29</v>
      </c>
      <c r="O8300" s="1" t="s">
        <v>36</v>
      </c>
      <c r="P8300" s="1" t="s">
        <v>29</v>
      </c>
      <c r="Q8300" s="1" t="s">
        <v>29</v>
      </c>
      <c r="R8300" s="1">
        <v>1</v>
      </c>
      <c r="S8300" s="1">
        <v>53</v>
      </c>
      <c r="T8300" s="1">
        <v>400</v>
      </c>
      <c r="U8300" s="1">
        <f>Table16[[#This Row],[Average_Cost_for_two]]*0.012</f>
        <v>4.8</v>
      </c>
      <c r="V8300" s="1">
        <v>3.1</v>
      </c>
      <c r="W8300" s="3">
        <v>2017</v>
      </c>
      <c r="X8300" s="3">
        <v>11</v>
      </c>
      <c r="Y8300" s="3">
        <v>4</v>
      </c>
      <c r="Z8300" s="8">
        <f>DATE(Table16[[#This Row],[Year Opening]],Table16[[#This Row],[Month Opening]],Table16[[#This Row],[Day Opening]])</f>
        <v>43043</v>
      </c>
    </row>
    <row r="8301" spans="1:26" ht="15.75" customHeight="1" x14ac:dyDescent="0.3">
      <c r="A8301" s="1">
        <v>1898</v>
      </c>
      <c r="B8301" s="2" t="s">
        <v>19981</v>
      </c>
      <c r="C8301" s="4">
        <v>1</v>
      </c>
      <c r="D8301" s="4" t="str">
        <f>_xlfn.XLOOKUP(Table16[[#This Row],[CountryCode]],Table2[CountryID],Table2[Countryname],,0,1)</f>
        <v>India</v>
      </c>
      <c r="E8301" s="2" t="s">
        <v>23</v>
      </c>
      <c r="F8301" s="1" t="s">
        <v>6356</v>
      </c>
      <c r="G8301" s="1" t="s">
        <v>3658</v>
      </c>
      <c r="H8301" s="1" t="s">
        <v>3659</v>
      </c>
      <c r="I8301" s="1">
        <v>77.195647800000003</v>
      </c>
      <c r="J8301" s="1">
        <v>28.596694299999999</v>
      </c>
      <c r="K8301" s="1" t="s">
        <v>477</v>
      </c>
      <c r="L8301" s="1" t="s">
        <v>28</v>
      </c>
      <c r="M8301" s="1">
        <f>_xlfn.XLOOKUP(Table16[[#This Row],[Currency]],Table3[Currency],Table3[USD Rate],,0,1)</f>
        <v>1.2E-2</v>
      </c>
      <c r="N8301" s="1" t="s">
        <v>36</v>
      </c>
      <c r="O8301" s="1" t="s">
        <v>29</v>
      </c>
      <c r="P8301" s="1" t="s">
        <v>29</v>
      </c>
      <c r="Q8301" s="1" t="s">
        <v>29</v>
      </c>
      <c r="R8301" s="1">
        <v>4</v>
      </c>
      <c r="S8301" s="1">
        <v>101</v>
      </c>
      <c r="T8301" s="1">
        <v>3600</v>
      </c>
      <c r="U8301" s="1">
        <f>Table16[[#This Row],[Average_Cost_for_two]]*0.012</f>
        <v>43.2</v>
      </c>
      <c r="V8301" s="1">
        <v>3.7</v>
      </c>
      <c r="W8301" s="3">
        <v>2017</v>
      </c>
      <c r="X8301" s="3">
        <v>11</v>
      </c>
      <c r="Y8301" s="3">
        <v>4</v>
      </c>
      <c r="Z8301" s="8">
        <f>DATE(Table16[[#This Row],[Year Opening]],Table16[[#This Row],[Month Opening]],Table16[[#This Row],[Day Opening]])</f>
        <v>43043</v>
      </c>
    </row>
    <row r="8302" spans="1:26" ht="15.75" customHeight="1" x14ac:dyDescent="0.3">
      <c r="A8302" s="1">
        <v>18458642</v>
      </c>
      <c r="B8302" s="2" t="s">
        <v>13404</v>
      </c>
      <c r="C8302" s="4">
        <v>1</v>
      </c>
      <c r="D8302" s="4" t="str">
        <f>_xlfn.XLOOKUP(Table16[[#This Row],[CountryCode]],Table2[CountryID],Table2[Countryname],,0,1)</f>
        <v>India</v>
      </c>
      <c r="E8302" s="2" t="s">
        <v>11222</v>
      </c>
      <c r="F8302" s="1" t="s">
        <v>13405</v>
      </c>
      <c r="G8302" s="1" t="s">
        <v>11666</v>
      </c>
      <c r="H8302" s="1" t="s">
        <v>11667</v>
      </c>
      <c r="I8302" s="1">
        <v>77.044871000000001</v>
      </c>
      <c r="J8302" s="1">
        <v>28.445702799999999</v>
      </c>
      <c r="K8302" s="1" t="s">
        <v>851</v>
      </c>
      <c r="L8302" s="1" t="s">
        <v>28</v>
      </c>
      <c r="M8302" s="1">
        <f>_xlfn.XLOOKUP(Table16[[#This Row],[Currency]],Table3[Currency],Table3[USD Rate],,0,1)</f>
        <v>1.2E-2</v>
      </c>
      <c r="N8302" s="1" t="s">
        <v>29</v>
      </c>
      <c r="O8302" s="1" t="s">
        <v>29</v>
      </c>
      <c r="P8302" s="1" t="s">
        <v>29</v>
      </c>
      <c r="Q8302" s="1" t="s">
        <v>29</v>
      </c>
      <c r="R8302" s="1">
        <v>1</v>
      </c>
      <c r="S8302" s="1">
        <v>0</v>
      </c>
      <c r="T8302" s="1">
        <v>200</v>
      </c>
      <c r="U8302" s="1">
        <f>Table16[[#This Row],[Average_Cost_for_two]]*0.012</f>
        <v>2.4</v>
      </c>
      <c r="V8302" s="1">
        <v>1</v>
      </c>
      <c r="W8302" s="3">
        <v>2017</v>
      </c>
      <c r="X8302" s="3">
        <v>11</v>
      </c>
      <c r="Y8302" s="3">
        <v>5</v>
      </c>
      <c r="Z8302" s="8">
        <f>DATE(Table16[[#This Row],[Year Opening]],Table16[[#This Row],[Month Opening]],Table16[[#This Row],[Day Opening]])</f>
        <v>43044</v>
      </c>
    </row>
    <row r="8303" spans="1:26" ht="15.75" customHeight="1" x14ac:dyDescent="0.3">
      <c r="A8303" s="1">
        <v>18272361</v>
      </c>
      <c r="B8303" s="2" t="s">
        <v>14768</v>
      </c>
      <c r="C8303" s="4">
        <v>1</v>
      </c>
      <c r="D8303" s="4" t="str">
        <f>_xlfn.XLOOKUP(Table16[[#This Row],[CountryCode]],Table2[CountryID],Table2[Countryname],,0,1)</f>
        <v>India</v>
      </c>
      <c r="E8303" s="2" t="s">
        <v>13426</v>
      </c>
      <c r="F8303" s="1" t="s">
        <v>14769</v>
      </c>
      <c r="G8303" s="1" t="s">
        <v>14031</v>
      </c>
      <c r="H8303" s="1" t="s">
        <v>14032</v>
      </c>
      <c r="I8303" s="1">
        <v>77.321426979999998</v>
      </c>
      <c r="J8303" s="1">
        <v>28.5676545</v>
      </c>
      <c r="K8303" s="1" t="s">
        <v>477</v>
      </c>
      <c r="L8303" s="1" t="s">
        <v>28</v>
      </c>
      <c r="M8303" s="1">
        <f>_xlfn.XLOOKUP(Table16[[#This Row],[Currency]],Table3[Currency],Table3[USD Rate],,0,1)</f>
        <v>1.2E-2</v>
      </c>
      <c r="N8303" s="1" t="s">
        <v>36</v>
      </c>
      <c r="O8303" s="1" t="s">
        <v>29</v>
      </c>
      <c r="P8303" s="1" t="s">
        <v>29</v>
      </c>
      <c r="Q8303" s="1" t="s">
        <v>29</v>
      </c>
      <c r="R8303" s="1">
        <v>3</v>
      </c>
      <c r="S8303" s="1">
        <v>120</v>
      </c>
      <c r="T8303" s="1">
        <v>1100</v>
      </c>
      <c r="U8303" s="1">
        <f>Table16[[#This Row],[Average_Cost_for_two]]*0.012</f>
        <v>13.200000000000001</v>
      </c>
      <c r="V8303" s="1">
        <v>3.4</v>
      </c>
      <c r="W8303" s="3">
        <v>2017</v>
      </c>
      <c r="X8303" s="3">
        <v>11</v>
      </c>
      <c r="Y8303" s="3">
        <v>6</v>
      </c>
      <c r="Z8303" s="8">
        <f>DATE(Table16[[#This Row],[Year Opening]],Table16[[#This Row],[Month Opening]],Table16[[#This Row],[Day Opening]])</f>
        <v>43045</v>
      </c>
    </row>
    <row r="8304" spans="1:26" ht="15.75" customHeight="1" x14ac:dyDescent="0.3">
      <c r="A8304" s="1">
        <v>17558684</v>
      </c>
      <c r="B8304" s="2" t="s">
        <v>18741</v>
      </c>
      <c r="C8304" s="4">
        <v>216</v>
      </c>
      <c r="D8304" s="4" t="str">
        <f>_xlfn.XLOOKUP(Table16[[#This Row],[CountryCode]],Table2[CountryID],Table2[Countryname],,0,1)</f>
        <v>United States</v>
      </c>
      <c r="E8304" s="2" t="s">
        <v>18742</v>
      </c>
      <c r="F8304" s="1" t="s">
        <v>18743</v>
      </c>
      <c r="G8304" s="1" t="s">
        <v>18742</v>
      </c>
      <c r="H8304" s="1" t="s">
        <v>18744</v>
      </c>
      <c r="I8304" s="1">
        <v>-123.368151</v>
      </c>
      <c r="J8304" s="1">
        <v>46.126967</v>
      </c>
      <c r="K8304" s="1" t="s">
        <v>18745</v>
      </c>
      <c r="L8304" s="1" t="s">
        <v>518</v>
      </c>
      <c r="M8304" s="1">
        <f>_xlfn.XLOOKUP(Table16[[#This Row],[Currency]],Table3[Currency],Table3[USD Rate],,0,1)</f>
        <v>1</v>
      </c>
      <c r="N8304" s="1" t="s">
        <v>29</v>
      </c>
      <c r="O8304" s="1" t="s">
        <v>29</v>
      </c>
      <c r="P8304" s="1" t="s">
        <v>29</v>
      </c>
      <c r="Q8304" s="1" t="s">
        <v>29</v>
      </c>
      <c r="R8304" s="1">
        <v>1</v>
      </c>
      <c r="S8304" s="1">
        <v>96</v>
      </c>
      <c r="T8304" s="1">
        <v>10</v>
      </c>
      <c r="U8304" s="1">
        <f>Table16[[#This Row],[Average_Cost_for_two]]*0.012</f>
        <v>0.12</v>
      </c>
      <c r="V8304" s="1">
        <v>4.3</v>
      </c>
      <c r="W8304" s="3">
        <v>2017</v>
      </c>
      <c r="X8304" s="3">
        <v>11</v>
      </c>
      <c r="Y8304" s="3">
        <v>6</v>
      </c>
      <c r="Z8304" s="8">
        <f>DATE(Table16[[#This Row],[Year Opening]],Table16[[#This Row],[Month Opening]],Table16[[#This Row],[Day Opening]])</f>
        <v>43045</v>
      </c>
    </row>
    <row r="8305" spans="1:26" ht="15.75" customHeight="1" x14ac:dyDescent="0.3">
      <c r="A8305" s="1">
        <v>9417</v>
      </c>
      <c r="B8305" s="2" t="s">
        <v>4585</v>
      </c>
      <c r="C8305" s="4">
        <v>1</v>
      </c>
      <c r="D8305" s="4" t="str">
        <f>_xlfn.XLOOKUP(Table16[[#This Row],[CountryCode]],Table2[CountryID],Table2[Countryname],,0,1)</f>
        <v>India</v>
      </c>
      <c r="E8305" s="2" t="s">
        <v>23</v>
      </c>
      <c r="F8305" s="1" t="s">
        <v>4586</v>
      </c>
      <c r="G8305" s="1" t="s">
        <v>1921</v>
      </c>
      <c r="H8305" s="1" t="s">
        <v>1920</v>
      </c>
      <c r="I8305" s="1">
        <v>77.214378300000007</v>
      </c>
      <c r="J8305" s="1">
        <v>28.549321299999999</v>
      </c>
      <c r="K8305" s="1" t="s">
        <v>4587</v>
      </c>
      <c r="L8305" s="1" t="s">
        <v>28</v>
      </c>
      <c r="M8305" s="1">
        <f>_xlfn.XLOOKUP(Table16[[#This Row],[Currency]],Table3[Currency],Table3[USD Rate],,0,1)</f>
        <v>1.2E-2</v>
      </c>
      <c r="N8305" s="1" t="s">
        <v>36</v>
      </c>
      <c r="O8305" s="1" t="s">
        <v>29</v>
      </c>
      <c r="P8305" s="1" t="s">
        <v>29</v>
      </c>
      <c r="Q8305" s="1" t="s">
        <v>29</v>
      </c>
      <c r="R8305" s="1">
        <v>3</v>
      </c>
      <c r="S8305" s="1">
        <v>251</v>
      </c>
      <c r="T8305" s="1">
        <v>1000</v>
      </c>
      <c r="U8305" s="1">
        <f>Table16[[#This Row],[Average_Cost_for_two]]*0.012</f>
        <v>12</v>
      </c>
      <c r="V8305" s="1">
        <v>4.0999999999999996</v>
      </c>
      <c r="W8305" s="3">
        <v>2017</v>
      </c>
      <c r="X8305" s="3">
        <v>11</v>
      </c>
      <c r="Y8305" s="3">
        <v>7</v>
      </c>
      <c r="Z8305" s="8">
        <f>DATE(Table16[[#This Row],[Year Opening]],Table16[[#This Row],[Month Opening]],Table16[[#This Row],[Day Opening]])</f>
        <v>43046</v>
      </c>
    </row>
    <row r="8306" spans="1:26" ht="15.75" customHeight="1" x14ac:dyDescent="0.3">
      <c r="A8306" s="1">
        <v>2301</v>
      </c>
      <c r="B8306" s="2" t="s">
        <v>2973</v>
      </c>
      <c r="C8306" s="4">
        <v>1</v>
      </c>
      <c r="D8306" s="4" t="str">
        <f>_xlfn.XLOOKUP(Table16[[#This Row],[CountryCode]],Table2[CountryID],Table2[Countryname],,0,1)</f>
        <v>India</v>
      </c>
      <c r="E8306" s="2" t="s">
        <v>23</v>
      </c>
      <c r="F8306" s="1" t="s">
        <v>2585</v>
      </c>
      <c r="G8306" s="1" t="s">
        <v>2586</v>
      </c>
      <c r="H8306" s="1" t="s">
        <v>2587</v>
      </c>
      <c r="I8306" s="1">
        <v>77.155310499999999</v>
      </c>
      <c r="J8306" s="1">
        <v>28.542739399999999</v>
      </c>
      <c r="K8306" s="1" t="s">
        <v>2976</v>
      </c>
      <c r="L8306" s="1" t="s">
        <v>28</v>
      </c>
      <c r="M8306" s="1">
        <f>_xlfn.XLOOKUP(Table16[[#This Row],[Currency]],Table3[Currency],Table3[USD Rate],,0,1)</f>
        <v>1.2E-2</v>
      </c>
      <c r="N8306" s="1" t="s">
        <v>29</v>
      </c>
      <c r="O8306" s="1" t="s">
        <v>29</v>
      </c>
      <c r="P8306" s="1" t="s">
        <v>29</v>
      </c>
      <c r="Q8306" s="1" t="s">
        <v>29</v>
      </c>
      <c r="R8306" s="1">
        <v>2</v>
      </c>
      <c r="S8306" s="1">
        <v>134</v>
      </c>
      <c r="T8306" s="1">
        <v>600</v>
      </c>
      <c r="U8306" s="1">
        <f>Table16[[#This Row],[Average_Cost_for_two]]*0.012</f>
        <v>7.2</v>
      </c>
      <c r="V8306" s="1">
        <v>3.7</v>
      </c>
      <c r="W8306" s="3">
        <v>2017</v>
      </c>
      <c r="X8306" s="3">
        <v>11</v>
      </c>
      <c r="Y8306" s="3">
        <v>7</v>
      </c>
      <c r="Z8306" s="8">
        <f>DATE(Table16[[#This Row],[Year Opening]],Table16[[#This Row],[Month Opening]],Table16[[#This Row],[Day Opening]])</f>
        <v>43046</v>
      </c>
    </row>
    <row r="8307" spans="1:26" ht="15.75" customHeight="1" x14ac:dyDescent="0.3">
      <c r="A8307" s="1">
        <v>7991</v>
      </c>
      <c r="B8307" s="2" t="s">
        <v>14808</v>
      </c>
      <c r="C8307" s="4">
        <v>1</v>
      </c>
      <c r="D8307" s="4" t="str">
        <f>_xlfn.XLOOKUP(Table16[[#This Row],[CountryCode]],Table2[CountryID],Table2[Countryname],,0,1)</f>
        <v>India</v>
      </c>
      <c r="E8307" s="2" t="s">
        <v>13426</v>
      </c>
      <c r="F8307" s="1" t="s">
        <v>14809</v>
      </c>
      <c r="G8307" s="1" t="s">
        <v>14212</v>
      </c>
      <c r="H8307" s="1" t="s">
        <v>14213</v>
      </c>
      <c r="I8307" s="1">
        <v>77.333062100000006</v>
      </c>
      <c r="J8307" s="1">
        <v>28.571496199999999</v>
      </c>
      <c r="K8307" s="1" t="s">
        <v>523</v>
      </c>
      <c r="L8307" s="1" t="s">
        <v>28</v>
      </c>
      <c r="M8307" s="1">
        <f>_xlfn.XLOOKUP(Table16[[#This Row],[Currency]],Table3[Currency],Table3[USD Rate],,0,1)</f>
        <v>1.2E-2</v>
      </c>
      <c r="N8307" s="1" t="s">
        <v>29</v>
      </c>
      <c r="O8307" s="1" t="s">
        <v>29</v>
      </c>
      <c r="P8307" s="1" t="s">
        <v>29</v>
      </c>
      <c r="Q8307" s="1" t="s">
        <v>29</v>
      </c>
      <c r="R8307" s="1">
        <v>1</v>
      </c>
      <c r="S8307" s="1">
        <v>20</v>
      </c>
      <c r="T8307" s="1">
        <v>200</v>
      </c>
      <c r="U8307" s="1">
        <f>Table16[[#This Row],[Average_Cost_for_two]]*0.012</f>
        <v>2.4</v>
      </c>
      <c r="V8307" s="1">
        <v>3.2</v>
      </c>
      <c r="W8307" s="3">
        <v>2017</v>
      </c>
      <c r="X8307" s="3">
        <v>11</v>
      </c>
      <c r="Y8307" s="3">
        <v>7</v>
      </c>
      <c r="Z8307" s="8">
        <f>DATE(Table16[[#This Row],[Year Opening]],Table16[[#This Row],[Month Opening]],Table16[[#This Row],[Day Opening]])</f>
        <v>43046</v>
      </c>
    </row>
    <row r="8308" spans="1:26" ht="15.75" customHeight="1" x14ac:dyDescent="0.3">
      <c r="A8308" s="1">
        <v>17293281</v>
      </c>
      <c r="B8308" s="2" t="s">
        <v>18380</v>
      </c>
      <c r="C8308" s="4">
        <v>216</v>
      </c>
      <c r="D8308" s="4" t="str">
        <f>_xlfn.XLOOKUP(Table16[[#This Row],[CountryCode]],Table2[CountryID],Table2[Countryname],,0,1)</f>
        <v>United States</v>
      </c>
      <c r="E8308" s="2" t="s">
        <v>18173</v>
      </c>
      <c r="F8308" s="1" t="s">
        <v>18381</v>
      </c>
      <c r="G8308" s="1" t="s">
        <v>18173</v>
      </c>
      <c r="H8308" s="1" t="s">
        <v>18175</v>
      </c>
      <c r="I8308" s="1">
        <v>-83.378272999999993</v>
      </c>
      <c r="J8308" s="1">
        <v>33.957999000000001</v>
      </c>
      <c r="K8308" s="1" t="s">
        <v>18382</v>
      </c>
      <c r="L8308" s="1" t="s">
        <v>518</v>
      </c>
      <c r="M8308" s="1">
        <f>_xlfn.XLOOKUP(Table16[[#This Row],[Currency]],Table3[Currency],Table3[USD Rate],,0,1)</f>
        <v>1</v>
      </c>
      <c r="N8308" s="1" t="s">
        <v>29</v>
      </c>
      <c r="O8308" s="1" t="s">
        <v>29</v>
      </c>
      <c r="P8308" s="1" t="s">
        <v>29</v>
      </c>
      <c r="Q8308" s="1" t="s">
        <v>29</v>
      </c>
      <c r="R8308" s="1">
        <v>3</v>
      </c>
      <c r="S8308" s="1">
        <v>1821</v>
      </c>
      <c r="T8308" s="1">
        <v>40</v>
      </c>
      <c r="U8308" s="1">
        <f>Table16[[#This Row],[Average_Cost_for_two]]*0.012</f>
        <v>0.48</v>
      </c>
      <c r="V8308" s="1">
        <v>4.5</v>
      </c>
      <c r="W8308" s="3">
        <v>2017</v>
      </c>
      <c r="X8308" s="3">
        <v>11</v>
      </c>
      <c r="Y8308" s="3">
        <v>7</v>
      </c>
      <c r="Z8308" s="8">
        <f>DATE(Table16[[#This Row],[Year Opening]],Table16[[#This Row],[Month Opening]],Table16[[#This Row],[Day Opening]])</f>
        <v>43046</v>
      </c>
    </row>
    <row r="8309" spans="1:26" ht="15.75" customHeight="1" x14ac:dyDescent="0.3">
      <c r="A8309" s="1">
        <v>311358</v>
      </c>
      <c r="B8309" s="2" t="s">
        <v>610</v>
      </c>
      <c r="C8309" s="4">
        <v>1</v>
      </c>
      <c r="D8309" s="4" t="str">
        <f>_xlfn.XLOOKUP(Table16[[#This Row],[CountryCode]],Table2[CountryID],Table2[Countryname],,0,1)</f>
        <v>India</v>
      </c>
      <c r="E8309" s="2" t="s">
        <v>23</v>
      </c>
      <c r="F8309" s="1" t="s">
        <v>5305</v>
      </c>
      <c r="G8309" s="1" t="s">
        <v>236</v>
      </c>
      <c r="H8309" s="1" t="s">
        <v>235</v>
      </c>
      <c r="I8309" s="1">
        <v>77.162671200000005</v>
      </c>
      <c r="J8309" s="1">
        <v>28.706403399999999</v>
      </c>
      <c r="K8309" s="1" t="s">
        <v>611</v>
      </c>
      <c r="L8309" s="1" t="s">
        <v>28</v>
      </c>
      <c r="M8309" s="1">
        <f>_xlfn.XLOOKUP(Table16[[#This Row],[Currency]],Table3[Currency],Table3[USD Rate],,0,1)</f>
        <v>1.2E-2</v>
      </c>
      <c r="N8309" s="1" t="s">
        <v>29</v>
      </c>
      <c r="O8309" s="1" t="s">
        <v>29</v>
      </c>
      <c r="P8309" s="1" t="s">
        <v>29</v>
      </c>
      <c r="Q8309" s="1" t="s">
        <v>29</v>
      </c>
      <c r="R8309" s="1">
        <v>2</v>
      </c>
      <c r="S8309" s="1">
        <v>28</v>
      </c>
      <c r="T8309" s="1">
        <v>700</v>
      </c>
      <c r="U8309" s="1">
        <f>Table16[[#This Row],[Average_Cost_for_two]]*0.012</f>
        <v>8.4</v>
      </c>
      <c r="V8309" s="1">
        <v>3</v>
      </c>
      <c r="W8309" s="3">
        <v>2017</v>
      </c>
      <c r="X8309" s="3">
        <v>11</v>
      </c>
      <c r="Y8309" s="3">
        <v>8</v>
      </c>
      <c r="Z8309" s="8">
        <f>DATE(Table16[[#This Row],[Year Opening]],Table16[[#This Row],[Month Opening]],Table16[[#This Row],[Day Opening]])</f>
        <v>43047</v>
      </c>
    </row>
    <row r="8310" spans="1:26" ht="15.75" customHeight="1" x14ac:dyDescent="0.3">
      <c r="A8310" s="1">
        <v>300334</v>
      </c>
      <c r="B8310" s="2" t="s">
        <v>10257</v>
      </c>
      <c r="C8310" s="4">
        <v>1</v>
      </c>
      <c r="D8310" s="4" t="str">
        <f>_xlfn.XLOOKUP(Table16[[#This Row],[CountryCode]],Table2[CountryID],Table2[Countryname],,0,1)</f>
        <v>India</v>
      </c>
      <c r="E8310" s="2" t="s">
        <v>23</v>
      </c>
      <c r="F8310" s="1" t="s">
        <v>10258</v>
      </c>
      <c r="G8310" s="1" t="s">
        <v>2939</v>
      </c>
      <c r="H8310" s="1" t="s">
        <v>2940</v>
      </c>
      <c r="I8310" s="1">
        <v>77.091943549999996</v>
      </c>
      <c r="J8310" s="1">
        <v>28.66727869</v>
      </c>
      <c r="K8310" s="1" t="s">
        <v>708</v>
      </c>
      <c r="L8310" s="1" t="s">
        <v>28</v>
      </c>
      <c r="M8310" s="1">
        <f>_xlfn.XLOOKUP(Table16[[#This Row],[Currency]],Table3[Currency],Table3[USD Rate],,0,1)</f>
        <v>1.2E-2</v>
      </c>
      <c r="N8310" s="1" t="s">
        <v>29</v>
      </c>
      <c r="O8310" s="1" t="s">
        <v>29</v>
      </c>
      <c r="P8310" s="1" t="s">
        <v>29</v>
      </c>
      <c r="Q8310" s="1" t="s">
        <v>29</v>
      </c>
      <c r="R8310" s="1">
        <v>1</v>
      </c>
      <c r="S8310" s="1">
        <v>49</v>
      </c>
      <c r="T8310" s="1">
        <v>150</v>
      </c>
      <c r="U8310" s="1">
        <f>Table16[[#This Row],[Average_Cost_for_two]]*0.012</f>
        <v>1.8</v>
      </c>
      <c r="V8310" s="1">
        <v>2.6</v>
      </c>
      <c r="W8310" s="3">
        <v>2017</v>
      </c>
      <c r="X8310" s="3">
        <v>11</v>
      </c>
      <c r="Y8310" s="3">
        <v>8</v>
      </c>
      <c r="Z8310" s="8">
        <f>DATE(Table16[[#This Row],[Year Opening]],Table16[[#This Row],[Month Opening]],Table16[[#This Row],[Day Opening]])</f>
        <v>43047</v>
      </c>
    </row>
    <row r="8311" spans="1:26" ht="15.75" customHeight="1" x14ac:dyDescent="0.3">
      <c r="A8311" s="1">
        <v>302880</v>
      </c>
      <c r="B8311" s="2" t="s">
        <v>2080</v>
      </c>
      <c r="C8311" s="4">
        <v>1</v>
      </c>
      <c r="D8311" s="4" t="str">
        <f>_xlfn.XLOOKUP(Table16[[#This Row],[CountryCode]],Table2[CountryID],Table2[Countryname],,0,1)</f>
        <v>India</v>
      </c>
      <c r="E8311" s="2" t="s">
        <v>11222</v>
      </c>
      <c r="F8311" s="1" t="s">
        <v>12436</v>
      </c>
      <c r="G8311" s="1" t="s">
        <v>11601</v>
      </c>
      <c r="H8311" s="1" t="s">
        <v>11602</v>
      </c>
      <c r="I8311" s="1">
        <v>77.094892400000006</v>
      </c>
      <c r="J8311" s="1">
        <v>28.460302899999999</v>
      </c>
      <c r="K8311" s="1" t="s">
        <v>575</v>
      </c>
      <c r="L8311" s="1" t="s">
        <v>28</v>
      </c>
      <c r="M8311" s="1">
        <f>_xlfn.XLOOKUP(Table16[[#This Row],[Currency]],Table3[Currency],Table3[USD Rate],,0,1)</f>
        <v>1.2E-2</v>
      </c>
      <c r="N8311" s="1" t="s">
        <v>36</v>
      </c>
      <c r="O8311" s="1" t="s">
        <v>36</v>
      </c>
      <c r="P8311" s="1" t="s">
        <v>29</v>
      </c>
      <c r="Q8311" s="1" t="s">
        <v>29</v>
      </c>
      <c r="R8311" s="1">
        <v>3</v>
      </c>
      <c r="S8311" s="1">
        <v>261</v>
      </c>
      <c r="T8311" s="1">
        <v>1000</v>
      </c>
      <c r="U8311" s="1">
        <f>Table16[[#This Row],[Average_Cost_for_two]]*0.012</f>
        <v>12</v>
      </c>
      <c r="V8311" s="1">
        <v>2.8</v>
      </c>
      <c r="W8311" s="3">
        <v>2017</v>
      </c>
      <c r="X8311" s="3">
        <v>11</v>
      </c>
      <c r="Y8311" s="3">
        <v>8</v>
      </c>
      <c r="Z8311" s="8">
        <f>DATE(Table16[[#This Row],[Year Opening]],Table16[[#This Row],[Month Opening]],Table16[[#This Row],[Day Opening]])</f>
        <v>43047</v>
      </c>
    </row>
    <row r="8312" spans="1:26" ht="15.75" customHeight="1" x14ac:dyDescent="0.3">
      <c r="A8312" s="1">
        <v>18432195</v>
      </c>
      <c r="B8312" s="2" t="s">
        <v>13847</v>
      </c>
      <c r="C8312" s="4">
        <v>1</v>
      </c>
      <c r="D8312" s="4" t="str">
        <f>_xlfn.XLOOKUP(Table16[[#This Row],[CountryCode]],Table2[CountryID],Table2[Countryname],,0,1)</f>
        <v>India</v>
      </c>
      <c r="E8312" s="2" t="s">
        <v>13426</v>
      </c>
      <c r="F8312" s="1" t="s">
        <v>13789</v>
      </c>
      <c r="G8312" s="1" t="s">
        <v>13533</v>
      </c>
      <c r="H8312" s="1" t="s">
        <v>13534</v>
      </c>
      <c r="I8312" s="1">
        <v>77.369257000000005</v>
      </c>
      <c r="J8312" s="1">
        <v>28.578194</v>
      </c>
      <c r="K8312" s="1" t="s">
        <v>1505</v>
      </c>
      <c r="L8312" s="1" t="s">
        <v>28</v>
      </c>
      <c r="M8312" s="1">
        <f>_xlfn.XLOOKUP(Table16[[#This Row],[Currency]],Table3[Currency],Table3[USD Rate],,0,1)</f>
        <v>1.2E-2</v>
      </c>
      <c r="N8312" s="1" t="s">
        <v>29</v>
      </c>
      <c r="O8312" s="1" t="s">
        <v>36</v>
      </c>
      <c r="P8312" s="1" t="s">
        <v>29</v>
      </c>
      <c r="Q8312" s="1" t="s">
        <v>29</v>
      </c>
      <c r="R8312" s="1">
        <v>2</v>
      </c>
      <c r="S8312" s="1">
        <v>19</v>
      </c>
      <c r="T8312" s="1">
        <v>500</v>
      </c>
      <c r="U8312" s="1">
        <f>Table16[[#This Row],[Average_Cost_for_two]]*0.012</f>
        <v>6</v>
      </c>
      <c r="V8312" s="1">
        <v>3.6</v>
      </c>
      <c r="W8312" s="3">
        <v>2017</v>
      </c>
      <c r="X8312" s="3">
        <v>11</v>
      </c>
      <c r="Y8312" s="3">
        <v>8</v>
      </c>
      <c r="Z8312" s="8">
        <f>DATE(Table16[[#This Row],[Year Opening]],Table16[[#This Row],[Month Opening]],Table16[[#This Row],[Day Opening]])</f>
        <v>43047</v>
      </c>
    </row>
    <row r="8313" spans="1:26" ht="15.75" customHeight="1" x14ac:dyDescent="0.3">
      <c r="A8313" s="1">
        <v>18483372</v>
      </c>
      <c r="B8313" s="2" t="s">
        <v>2517</v>
      </c>
      <c r="C8313" s="4">
        <v>184</v>
      </c>
      <c r="D8313" s="4" t="str">
        <f>_xlfn.XLOOKUP(Table16[[#This Row],[CountryCode]],Table2[CountryID],Table2[Countryname],,0,1)</f>
        <v>Singapore</v>
      </c>
      <c r="E8313" s="2" t="s">
        <v>1778</v>
      </c>
      <c r="F8313" s="1" t="s">
        <v>2518</v>
      </c>
      <c r="G8313" s="1" t="s">
        <v>2519</v>
      </c>
      <c r="H8313" s="1" t="s">
        <v>2520</v>
      </c>
      <c r="I8313" s="1">
        <v>103.8600048</v>
      </c>
      <c r="J8313" s="1">
        <v>1.2826607999999999</v>
      </c>
      <c r="K8313" s="1" t="s">
        <v>2521</v>
      </c>
      <c r="L8313" s="1" t="s">
        <v>518</v>
      </c>
      <c r="M8313" s="1">
        <f>_xlfn.XLOOKUP(Table16[[#This Row],[Currency]],Table3[Currency],Table3[USD Rate],,0,1)</f>
        <v>1</v>
      </c>
      <c r="N8313" s="1" t="s">
        <v>29</v>
      </c>
      <c r="O8313" s="1" t="s">
        <v>29</v>
      </c>
      <c r="P8313" s="1" t="s">
        <v>29</v>
      </c>
      <c r="Q8313" s="1" t="s">
        <v>29</v>
      </c>
      <c r="R8313" s="1">
        <v>4</v>
      </c>
      <c r="S8313" s="1">
        <v>34</v>
      </c>
      <c r="T8313" s="1">
        <v>300</v>
      </c>
      <c r="U8313" s="1">
        <f>Table16[[#This Row],[Average_Cost_for_two]]*0.012</f>
        <v>3.6</v>
      </c>
      <c r="V8313" s="1">
        <v>3.4</v>
      </c>
      <c r="W8313" s="3">
        <v>2017</v>
      </c>
      <c r="X8313" s="3">
        <v>11</v>
      </c>
      <c r="Y8313" s="3">
        <v>9</v>
      </c>
      <c r="Z8313" s="8">
        <f>DATE(Table16[[#This Row],[Year Opening]],Table16[[#This Row],[Month Opening]],Table16[[#This Row],[Day Opening]])</f>
        <v>43048</v>
      </c>
    </row>
    <row r="8314" spans="1:26" ht="15.75" customHeight="1" x14ac:dyDescent="0.3">
      <c r="A8314" s="1">
        <v>18424895</v>
      </c>
      <c r="B8314" s="2" t="s">
        <v>7302</v>
      </c>
      <c r="C8314" s="4">
        <v>1</v>
      </c>
      <c r="D8314" s="4" t="str">
        <f>_xlfn.XLOOKUP(Table16[[#This Row],[CountryCode]],Table2[CountryID],Table2[Countryname],,0,1)</f>
        <v>India</v>
      </c>
      <c r="E8314" s="2" t="s">
        <v>23</v>
      </c>
      <c r="F8314" s="1" t="s">
        <v>7303</v>
      </c>
      <c r="G8314" s="1" t="s">
        <v>2930</v>
      </c>
      <c r="H8314" s="1" t="s">
        <v>2931</v>
      </c>
      <c r="I8314" s="1">
        <v>77.097714400000001</v>
      </c>
      <c r="J8314" s="1">
        <v>28.631453499999999</v>
      </c>
      <c r="K8314" s="1" t="s">
        <v>580</v>
      </c>
      <c r="L8314" s="1" t="s">
        <v>28</v>
      </c>
      <c r="M8314" s="1">
        <f>_xlfn.XLOOKUP(Table16[[#This Row],[Currency]],Table3[Currency],Table3[USD Rate],,0,1)</f>
        <v>1.2E-2</v>
      </c>
      <c r="N8314" s="1" t="s">
        <v>29</v>
      </c>
      <c r="O8314" s="1" t="s">
        <v>36</v>
      </c>
      <c r="P8314" s="1" t="s">
        <v>29</v>
      </c>
      <c r="Q8314" s="1" t="s">
        <v>29</v>
      </c>
      <c r="R8314" s="1">
        <v>1</v>
      </c>
      <c r="S8314" s="1">
        <v>29</v>
      </c>
      <c r="T8314" s="1">
        <v>300</v>
      </c>
      <c r="U8314" s="1">
        <f>Table16[[#This Row],[Average_Cost_for_two]]*0.012</f>
        <v>3.6</v>
      </c>
      <c r="V8314" s="1">
        <v>3.7</v>
      </c>
      <c r="W8314" s="3">
        <v>2017</v>
      </c>
      <c r="X8314" s="3">
        <v>11</v>
      </c>
      <c r="Y8314" s="3">
        <v>9</v>
      </c>
      <c r="Z8314" s="8">
        <f>DATE(Table16[[#This Row],[Year Opening]],Table16[[#This Row],[Month Opening]],Table16[[#This Row],[Day Opening]])</f>
        <v>43048</v>
      </c>
    </row>
    <row r="8315" spans="1:26" ht="15.75" customHeight="1" x14ac:dyDescent="0.3">
      <c r="A8315" s="1">
        <v>18163900</v>
      </c>
      <c r="B8315" s="2" t="s">
        <v>8016</v>
      </c>
      <c r="C8315" s="4">
        <v>1</v>
      </c>
      <c r="D8315" s="4" t="str">
        <f>_xlfn.XLOOKUP(Table16[[#This Row],[CountryCode]],Table2[CountryID],Table2[Countryname],,0,1)</f>
        <v>India</v>
      </c>
      <c r="E8315" s="2" t="s">
        <v>23</v>
      </c>
      <c r="F8315" s="1" t="s">
        <v>8017</v>
      </c>
      <c r="G8315" s="1" t="s">
        <v>159</v>
      </c>
      <c r="H8315" s="1" t="s">
        <v>160</v>
      </c>
      <c r="I8315" s="1">
        <v>77.209616499999996</v>
      </c>
      <c r="J8315" s="1">
        <v>28.560266500000001</v>
      </c>
      <c r="K8315" s="1" t="s">
        <v>682</v>
      </c>
      <c r="L8315" s="1" t="s">
        <v>28</v>
      </c>
      <c r="M8315" s="1">
        <f>_xlfn.XLOOKUP(Table16[[#This Row],[Currency]],Table3[Currency],Table3[USD Rate],,0,1)</f>
        <v>1.2E-2</v>
      </c>
      <c r="N8315" s="1" t="s">
        <v>29</v>
      </c>
      <c r="O8315" s="1" t="s">
        <v>29</v>
      </c>
      <c r="P8315" s="1" t="s">
        <v>29</v>
      </c>
      <c r="Q8315" s="1" t="s">
        <v>29</v>
      </c>
      <c r="R8315" s="1">
        <v>1</v>
      </c>
      <c r="S8315" s="1">
        <v>3</v>
      </c>
      <c r="T8315" s="1">
        <v>400</v>
      </c>
      <c r="U8315" s="1">
        <f>Table16[[#This Row],[Average_Cost_for_two]]*0.012</f>
        <v>4.8</v>
      </c>
      <c r="V8315" s="1">
        <v>1</v>
      </c>
      <c r="W8315" s="3">
        <v>2017</v>
      </c>
      <c r="X8315" s="3">
        <v>11</v>
      </c>
      <c r="Y8315" s="3">
        <v>9</v>
      </c>
      <c r="Z8315" s="8">
        <f>DATE(Table16[[#This Row],[Year Opening]],Table16[[#This Row],[Month Opening]],Table16[[#This Row],[Day Opening]])</f>
        <v>43048</v>
      </c>
    </row>
    <row r="8316" spans="1:26" ht="15.75" customHeight="1" x14ac:dyDescent="0.3">
      <c r="A8316" s="1">
        <v>18144475</v>
      </c>
      <c r="B8316" s="2" t="s">
        <v>5218</v>
      </c>
      <c r="C8316" s="4">
        <v>1</v>
      </c>
      <c r="D8316" s="4" t="str">
        <f>_xlfn.XLOOKUP(Table16[[#This Row],[CountryCode]],Table2[CountryID],Table2[Countryname],,0,1)</f>
        <v>India</v>
      </c>
      <c r="E8316" s="2" t="s">
        <v>11222</v>
      </c>
      <c r="F8316" s="1" t="s">
        <v>12855</v>
      </c>
      <c r="G8316" s="1" t="s">
        <v>11345</v>
      </c>
      <c r="H8316" s="1" t="s">
        <v>11346</v>
      </c>
      <c r="I8316" s="1">
        <v>77.018908199999998</v>
      </c>
      <c r="J8316" s="1">
        <v>28.471255500000002</v>
      </c>
      <c r="K8316" s="1" t="s">
        <v>480</v>
      </c>
      <c r="L8316" s="1" t="s">
        <v>28</v>
      </c>
      <c r="M8316" s="1">
        <f>_xlfn.XLOOKUP(Table16[[#This Row],[Currency]],Table3[Currency],Table3[USD Rate],,0,1)</f>
        <v>1.2E-2</v>
      </c>
      <c r="N8316" s="1" t="s">
        <v>29</v>
      </c>
      <c r="O8316" s="1" t="s">
        <v>36</v>
      </c>
      <c r="P8316" s="1" t="s">
        <v>29</v>
      </c>
      <c r="Q8316" s="1" t="s">
        <v>29</v>
      </c>
      <c r="R8316" s="1">
        <v>1</v>
      </c>
      <c r="S8316" s="1">
        <v>60</v>
      </c>
      <c r="T8316" s="1">
        <v>400</v>
      </c>
      <c r="U8316" s="1">
        <f>Table16[[#This Row],[Average_Cost_for_two]]*0.012</f>
        <v>4.8</v>
      </c>
      <c r="V8316" s="1">
        <v>3.4</v>
      </c>
      <c r="W8316" s="3">
        <v>2017</v>
      </c>
      <c r="X8316" s="3">
        <v>11</v>
      </c>
      <c r="Y8316" s="3">
        <v>9</v>
      </c>
      <c r="Z8316" s="8">
        <f>DATE(Table16[[#This Row],[Year Opening]],Table16[[#This Row],[Month Opening]],Table16[[#This Row],[Day Opening]])</f>
        <v>43048</v>
      </c>
    </row>
    <row r="8317" spans="1:26" ht="15.75" customHeight="1" x14ac:dyDescent="0.3">
      <c r="A8317" s="1">
        <v>306946</v>
      </c>
      <c r="B8317" s="2" t="s">
        <v>12296</v>
      </c>
      <c r="C8317" s="4">
        <v>1</v>
      </c>
      <c r="D8317" s="4" t="str">
        <f>_xlfn.XLOOKUP(Table16[[#This Row],[CountryCode]],Table2[CountryID],Table2[Countryname],,0,1)</f>
        <v>India</v>
      </c>
      <c r="E8317" s="2" t="s">
        <v>11222</v>
      </c>
      <c r="F8317" s="1" t="s">
        <v>16726</v>
      </c>
      <c r="G8317" s="1" t="s">
        <v>11289</v>
      </c>
      <c r="H8317" s="1" t="s">
        <v>11290</v>
      </c>
      <c r="I8317" s="1">
        <v>77.088687899999996</v>
      </c>
      <c r="J8317" s="1">
        <v>28.4952079</v>
      </c>
      <c r="K8317" s="1" t="s">
        <v>12298</v>
      </c>
      <c r="L8317" s="1" t="s">
        <v>28</v>
      </c>
      <c r="M8317" s="1">
        <f>_xlfn.XLOOKUP(Table16[[#This Row],[Currency]],Table3[Currency],Table3[USD Rate],,0,1)</f>
        <v>1.2E-2</v>
      </c>
      <c r="N8317" s="1" t="s">
        <v>29</v>
      </c>
      <c r="O8317" s="1" t="s">
        <v>29</v>
      </c>
      <c r="P8317" s="1" t="s">
        <v>29</v>
      </c>
      <c r="Q8317" s="1" t="s">
        <v>29</v>
      </c>
      <c r="R8317" s="1">
        <v>4</v>
      </c>
      <c r="S8317" s="1">
        <v>1840</v>
      </c>
      <c r="T8317" s="1">
        <v>2000</v>
      </c>
      <c r="U8317" s="1">
        <f>Table16[[#This Row],[Average_Cost_for_two]]*0.012</f>
        <v>24</v>
      </c>
      <c r="V8317" s="1">
        <v>4</v>
      </c>
      <c r="W8317" s="3">
        <v>2017</v>
      </c>
      <c r="X8317" s="3">
        <v>11</v>
      </c>
      <c r="Y8317" s="3">
        <v>9</v>
      </c>
      <c r="Z8317" s="8">
        <f>DATE(Table16[[#This Row],[Year Opening]],Table16[[#This Row],[Month Opening]],Table16[[#This Row],[Day Opening]])</f>
        <v>43048</v>
      </c>
    </row>
    <row r="8318" spans="1:26" ht="15.75" customHeight="1" x14ac:dyDescent="0.3">
      <c r="A8318" s="1">
        <v>17621744</v>
      </c>
      <c r="B8318" s="2" t="s">
        <v>18757</v>
      </c>
      <c r="C8318" s="4">
        <v>216</v>
      </c>
      <c r="D8318" s="4" t="str">
        <f>_xlfn.XLOOKUP(Table16[[#This Row],[CountryCode]],Table2[CountryID],Table2[Countryname],,0,1)</f>
        <v>United States</v>
      </c>
      <c r="E8318" s="2" t="s">
        <v>1797</v>
      </c>
      <c r="F8318" s="1" t="s">
        <v>18758</v>
      </c>
      <c r="G8318" s="1" t="s">
        <v>1797</v>
      </c>
      <c r="H8318" s="1" t="s">
        <v>18167</v>
      </c>
      <c r="I8318" s="1">
        <v>-96.417299999999997</v>
      </c>
      <c r="J8318" s="1">
        <v>42.502600000000001</v>
      </c>
      <c r="K8318" s="1" t="s">
        <v>18759</v>
      </c>
      <c r="L8318" s="1" t="s">
        <v>518</v>
      </c>
      <c r="M8318" s="1">
        <f>_xlfn.XLOOKUP(Table16[[#This Row],[Currency]],Table3[Currency],Table3[USD Rate],,0,1)</f>
        <v>1</v>
      </c>
      <c r="N8318" s="1" t="s">
        <v>29</v>
      </c>
      <c r="O8318" s="1" t="s">
        <v>29</v>
      </c>
      <c r="P8318" s="1" t="s">
        <v>29</v>
      </c>
      <c r="Q8318" s="1" t="s">
        <v>29</v>
      </c>
      <c r="R8318" s="1">
        <v>1</v>
      </c>
      <c r="S8318" s="1">
        <v>182</v>
      </c>
      <c r="T8318" s="1">
        <v>10</v>
      </c>
      <c r="U8318" s="1">
        <f>Table16[[#This Row],[Average_Cost_for_two]]*0.012</f>
        <v>0.12</v>
      </c>
      <c r="V8318" s="1">
        <v>3.8</v>
      </c>
      <c r="W8318" s="3">
        <v>2017</v>
      </c>
      <c r="X8318" s="3">
        <v>11</v>
      </c>
      <c r="Y8318" s="3">
        <v>9</v>
      </c>
      <c r="Z8318" s="8">
        <f>DATE(Table16[[#This Row],[Year Opening]],Table16[[#This Row],[Month Opening]],Table16[[#This Row],[Day Opening]])</f>
        <v>43048</v>
      </c>
    </row>
    <row r="8319" spans="1:26" ht="15.75" customHeight="1" x14ac:dyDescent="0.3">
      <c r="A8319" s="1">
        <v>18089222</v>
      </c>
      <c r="B8319" s="2" t="s">
        <v>3887</v>
      </c>
      <c r="C8319" s="4">
        <v>1</v>
      </c>
      <c r="D8319" s="4" t="str">
        <f>_xlfn.XLOOKUP(Table16[[#This Row],[CountryCode]],Table2[CountryID],Table2[Countryname],,0,1)</f>
        <v>India</v>
      </c>
      <c r="E8319" s="2" t="s">
        <v>23</v>
      </c>
      <c r="F8319" s="1" t="s">
        <v>3888</v>
      </c>
      <c r="G8319" s="1" t="s">
        <v>3297</v>
      </c>
      <c r="H8319" s="1" t="s">
        <v>3298</v>
      </c>
      <c r="I8319" s="1">
        <v>77.235679779999998</v>
      </c>
      <c r="J8319" s="1">
        <v>28.537321909999999</v>
      </c>
      <c r="K8319" s="1" t="s">
        <v>3237</v>
      </c>
      <c r="L8319" s="1" t="s">
        <v>28</v>
      </c>
      <c r="M8319" s="1">
        <f>_xlfn.XLOOKUP(Table16[[#This Row],[Currency]],Table3[Currency],Table3[USD Rate],,0,1)</f>
        <v>1.2E-2</v>
      </c>
      <c r="N8319" s="1" t="s">
        <v>36</v>
      </c>
      <c r="O8319" s="1" t="s">
        <v>36</v>
      </c>
      <c r="P8319" s="1" t="s">
        <v>29</v>
      </c>
      <c r="Q8319" s="1" t="s">
        <v>29</v>
      </c>
      <c r="R8319" s="1">
        <v>3</v>
      </c>
      <c r="S8319" s="1">
        <v>131</v>
      </c>
      <c r="T8319" s="1">
        <v>1200</v>
      </c>
      <c r="U8319" s="1">
        <f>Table16[[#This Row],[Average_Cost_for_two]]*0.012</f>
        <v>14.4</v>
      </c>
      <c r="V8319" s="1">
        <v>3.6</v>
      </c>
      <c r="W8319" s="3">
        <v>2017</v>
      </c>
      <c r="X8319" s="3">
        <v>11</v>
      </c>
      <c r="Y8319" s="3">
        <v>10</v>
      </c>
      <c r="Z8319" s="8">
        <f>DATE(Table16[[#This Row],[Year Opening]],Table16[[#This Row],[Month Opening]],Table16[[#This Row],[Day Opening]])</f>
        <v>43049</v>
      </c>
    </row>
    <row r="8320" spans="1:26" ht="15.75" customHeight="1" x14ac:dyDescent="0.3">
      <c r="A8320" s="1">
        <v>8600</v>
      </c>
      <c r="B8320" s="2" t="s">
        <v>6174</v>
      </c>
      <c r="C8320" s="4">
        <v>1</v>
      </c>
      <c r="D8320" s="4" t="str">
        <f>_xlfn.XLOOKUP(Table16[[#This Row],[CountryCode]],Table2[CountryID],Table2[Countryname],,0,1)</f>
        <v>India</v>
      </c>
      <c r="E8320" s="2" t="s">
        <v>23</v>
      </c>
      <c r="F8320" s="1" t="s">
        <v>6175</v>
      </c>
      <c r="G8320" s="1" t="s">
        <v>229</v>
      </c>
      <c r="H8320" s="1" t="s">
        <v>230</v>
      </c>
      <c r="I8320" s="1">
        <v>77.297921099999996</v>
      </c>
      <c r="J8320" s="1">
        <v>28.642275000000001</v>
      </c>
      <c r="K8320" s="1" t="s">
        <v>523</v>
      </c>
      <c r="L8320" s="1" t="s">
        <v>28</v>
      </c>
      <c r="M8320" s="1">
        <f>_xlfn.XLOOKUP(Table16[[#This Row],[Currency]],Table3[Currency],Table3[USD Rate],,0,1)</f>
        <v>1.2E-2</v>
      </c>
      <c r="N8320" s="1" t="s">
        <v>29</v>
      </c>
      <c r="O8320" s="1" t="s">
        <v>36</v>
      </c>
      <c r="P8320" s="1" t="s">
        <v>29</v>
      </c>
      <c r="Q8320" s="1" t="s">
        <v>29</v>
      </c>
      <c r="R8320" s="1">
        <v>2</v>
      </c>
      <c r="S8320" s="1">
        <v>145</v>
      </c>
      <c r="T8320" s="1">
        <v>500</v>
      </c>
      <c r="U8320" s="1">
        <f>Table16[[#This Row],[Average_Cost_for_two]]*0.012</f>
        <v>6</v>
      </c>
      <c r="V8320" s="1">
        <v>3.5</v>
      </c>
      <c r="W8320" s="3">
        <v>2017</v>
      </c>
      <c r="X8320" s="3">
        <v>11</v>
      </c>
      <c r="Y8320" s="3">
        <v>10</v>
      </c>
      <c r="Z8320" s="8">
        <f>DATE(Table16[[#This Row],[Year Opening]],Table16[[#This Row],[Month Opening]],Table16[[#This Row],[Day Opening]])</f>
        <v>43049</v>
      </c>
    </row>
    <row r="8321" spans="1:26" ht="15.75" customHeight="1" x14ac:dyDescent="0.3">
      <c r="A8321" s="1">
        <v>300620</v>
      </c>
      <c r="B8321" s="2" t="s">
        <v>10678</v>
      </c>
      <c r="C8321" s="4">
        <v>1</v>
      </c>
      <c r="D8321" s="4" t="str">
        <f>_xlfn.XLOOKUP(Table16[[#This Row],[CountryCode]],Table2[CountryID],Table2[Countryname],,0,1)</f>
        <v>India</v>
      </c>
      <c r="E8321" s="2" t="s">
        <v>23</v>
      </c>
      <c r="F8321" s="1" t="s">
        <v>10679</v>
      </c>
      <c r="G8321" s="1" t="s">
        <v>1897</v>
      </c>
      <c r="H8321" s="1" t="s">
        <v>1898</v>
      </c>
      <c r="I8321" s="1">
        <v>77.211113889999993</v>
      </c>
      <c r="J8321" s="1">
        <v>28.645711110000001</v>
      </c>
      <c r="K8321" s="1" t="s">
        <v>27</v>
      </c>
      <c r="L8321" s="1" t="s">
        <v>28</v>
      </c>
      <c r="M8321" s="1">
        <f>_xlfn.XLOOKUP(Table16[[#This Row],[Currency]],Table3[Currency],Table3[USD Rate],,0,1)</f>
        <v>1.2E-2</v>
      </c>
      <c r="N8321" s="1" t="s">
        <v>29</v>
      </c>
      <c r="O8321" s="1" t="s">
        <v>29</v>
      </c>
      <c r="P8321" s="1" t="s">
        <v>29</v>
      </c>
      <c r="Q8321" s="1" t="s">
        <v>29</v>
      </c>
      <c r="R8321" s="1">
        <v>1</v>
      </c>
      <c r="S8321" s="1">
        <v>25</v>
      </c>
      <c r="T8321" s="1">
        <v>300</v>
      </c>
      <c r="U8321" s="1">
        <f>Table16[[#This Row],[Average_Cost_for_two]]*0.012</f>
        <v>3.6</v>
      </c>
      <c r="V8321" s="1">
        <v>3.3</v>
      </c>
      <c r="W8321" s="3">
        <v>2017</v>
      </c>
      <c r="X8321" s="3">
        <v>11</v>
      </c>
      <c r="Y8321" s="3">
        <v>10</v>
      </c>
      <c r="Z8321" s="8">
        <f>DATE(Table16[[#This Row],[Year Opening]],Table16[[#This Row],[Month Opening]],Table16[[#This Row],[Day Opening]])</f>
        <v>43049</v>
      </c>
    </row>
    <row r="8322" spans="1:26" ht="15.75" customHeight="1" x14ac:dyDescent="0.3">
      <c r="A8322" s="1">
        <v>301907</v>
      </c>
      <c r="B8322" s="2" t="s">
        <v>10263</v>
      </c>
      <c r="C8322" s="4">
        <v>1</v>
      </c>
      <c r="D8322" s="4" t="str">
        <f>_xlfn.XLOOKUP(Table16[[#This Row],[CountryCode]],Table2[CountryID],Table2[Countryname],,0,1)</f>
        <v>India</v>
      </c>
      <c r="E8322" s="2" t="s">
        <v>23</v>
      </c>
      <c r="F8322" s="1" t="s">
        <v>10264</v>
      </c>
      <c r="G8322" s="1" t="s">
        <v>1162</v>
      </c>
      <c r="H8322" s="1" t="s">
        <v>1163</v>
      </c>
      <c r="I8322" s="1">
        <v>77.039201800000001</v>
      </c>
      <c r="J8322" s="1">
        <v>28.6209825</v>
      </c>
      <c r="K8322" s="1" t="s">
        <v>8343</v>
      </c>
      <c r="L8322" s="1" t="s">
        <v>28</v>
      </c>
      <c r="M8322" s="1">
        <f>_xlfn.XLOOKUP(Table16[[#This Row],[Currency]],Table3[Currency],Table3[USD Rate],,0,1)</f>
        <v>1.2E-2</v>
      </c>
      <c r="N8322" s="1" t="s">
        <v>29</v>
      </c>
      <c r="O8322" s="1" t="s">
        <v>29</v>
      </c>
      <c r="P8322" s="1" t="s">
        <v>29</v>
      </c>
      <c r="Q8322" s="1" t="s">
        <v>29</v>
      </c>
      <c r="R8322" s="1">
        <v>1</v>
      </c>
      <c r="S8322" s="1">
        <v>2</v>
      </c>
      <c r="T8322" s="1">
        <v>150</v>
      </c>
      <c r="U8322" s="1">
        <f>Table16[[#This Row],[Average_Cost_for_two]]*0.012</f>
        <v>1.8</v>
      </c>
      <c r="V8322" s="1">
        <v>1</v>
      </c>
      <c r="W8322" s="3">
        <v>2017</v>
      </c>
      <c r="X8322" s="3">
        <v>11</v>
      </c>
      <c r="Y8322" s="3">
        <v>11</v>
      </c>
      <c r="Z8322" s="8">
        <f>DATE(Table16[[#This Row],[Year Opening]],Table16[[#This Row],[Month Opening]],Table16[[#This Row],[Day Opening]])</f>
        <v>43050</v>
      </c>
    </row>
    <row r="8323" spans="1:26" ht="15.75" customHeight="1" x14ac:dyDescent="0.3">
      <c r="A8323" s="1">
        <v>312688</v>
      </c>
      <c r="B8323" s="2" t="s">
        <v>15806</v>
      </c>
      <c r="C8323" s="4">
        <v>1</v>
      </c>
      <c r="D8323" s="4" t="str">
        <f>_xlfn.XLOOKUP(Table16[[#This Row],[CountryCode]],Table2[CountryID],Table2[Countryname],,0,1)</f>
        <v>India</v>
      </c>
      <c r="E8323" s="2" t="s">
        <v>15363</v>
      </c>
      <c r="F8323" s="1" t="s">
        <v>15468</v>
      </c>
      <c r="G8323" s="1" t="s">
        <v>15467</v>
      </c>
      <c r="H8323" s="1" t="s">
        <v>15468</v>
      </c>
      <c r="I8323" s="1">
        <v>0</v>
      </c>
      <c r="J8323" s="1">
        <v>0</v>
      </c>
      <c r="K8323" s="1" t="s">
        <v>562</v>
      </c>
      <c r="L8323" s="1" t="s">
        <v>28</v>
      </c>
      <c r="M8323" s="1">
        <f>_xlfn.XLOOKUP(Table16[[#This Row],[Currency]],Table3[Currency],Table3[USD Rate],,0,1)</f>
        <v>1.2E-2</v>
      </c>
      <c r="N8323" s="1" t="s">
        <v>29</v>
      </c>
      <c r="O8323" s="1" t="s">
        <v>29</v>
      </c>
      <c r="P8323" s="1" t="s">
        <v>29</v>
      </c>
      <c r="Q8323" s="1" t="s">
        <v>29</v>
      </c>
      <c r="R8323" s="1">
        <v>2</v>
      </c>
      <c r="S8323" s="1">
        <v>3</v>
      </c>
      <c r="T8323" s="1">
        <v>800</v>
      </c>
      <c r="U8323" s="1">
        <f>Table16[[#This Row],[Average_Cost_for_two]]*0.012</f>
        <v>9.6</v>
      </c>
      <c r="V8323" s="1">
        <v>1</v>
      </c>
      <c r="W8323" s="3">
        <v>2017</v>
      </c>
      <c r="X8323" s="3">
        <v>11</v>
      </c>
      <c r="Y8323" s="3">
        <v>11</v>
      </c>
      <c r="Z8323" s="8">
        <f>DATE(Table16[[#This Row],[Year Opening]],Table16[[#This Row],[Month Opening]],Table16[[#This Row],[Day Opening]])</f>
        <v>43050</v>
      </c>
    </row>
    <row r="8324" spans="1:26" ht="15.75" customHeight="1" x14ac:dyDescent="0.3">
      <c r="A8324" s="1">
        <v>304636</v>
      </c>
      <c r="B8324" s="2" t="s">
        <v>629</v>
      </c>
      <c r="C8324" s="4">
        <v>1</v>
      </c>
      <c r="D8324" s="4" t="str">
        <f>_xlfn.XLOOKUP(Table16[[#This Row],[CountryCode]],Table2[CountryID],Table2[Countryname],,0,1)</f>
        <v>India</v>
      </c>
      <c r="E8324" s="2" t="s">
        <v>13426</v>
      </c>
      <c r="F8324" s="1" t="s">
        <v>14791</v>
      </c>
      <c r="G8324" s="1" t="s">
        <v>13436</v>
      </c>
      <c r="H8324" s="1" t="s">
        <v>13437</v>
      </c>
      <c r="I8324" s="1">
        <v>77.387365740000007</v>
      </c>
      <c r="J8324" s="1">
        <v>28.533975269999999</v>
      </c>
      <c r="K8324" s="1" t="s">
        <v>2179</v>
      </c>
      <c r="L8324" s="1" t="s">
        <v>28</v>
      </c>
      <c r="M8324" s="1">
        <f>_xlfn.XLOOKUP(Table16[[#This Row],[Currency]],Table3[Currency],Table3[USD Rate],,0,1)</f>
        <v>1.2E-2</v>
      </c>
      <c r="N8324" s="1" t="s">
        <v>29</v>
      </c>
      <c r="O8324" s="1" t="s">
        <v>36</v>
      </c>
      <c r="P8324" s="1" t="s">
        <v>29</v>
      </c>
      <c r="Q8324" s="1" t="s">
        <v>29</v>
      </c>
      <c r="R8324" s="1">
        <v>2</v>
      </c>
      <c r="S8324" s="1">
        <v>94</v>
      </c>
      <c r="T8324" s="1">
        <v>800</v>
      </c>
      <c r="U8324" s="1">
        <f>Table16[[#This Row],[Average_Cost_for_two]]*0.012</f>
        <v>9.6</v>
      </c>
      <c r="V8324" s="1">
        <v>2.2999999999999998</v>
      </c>
      <c r="W8324" s="3">
        <v>2017</v>
      </c>
      <c r="X8324" s="3">
        <v>11</v>
      </c>
      <c r="Y8324" s="3">
        <v>12</v>
      </c>
      <c r="Z8324" s="8">
        <f>DATE(Table16[[#This Row],[Year Opening]],Table16[[#This Row],[Month Opening]],Table16[[#This Row],[Day Opening]])</f>
        <v>43051</v>
      </c>
    </row>
    <row r="8325" spans="1:26" ht="15.75" customHeight="1" x14ac:dyDescent="0.3">
      <c r="A8325" s="1">
        <v>3403</v>
      </c>
      <c r="B8325" s="2" t="s">
        <v>17742</v>
      </c>
      <c r="C8325" s="4">
        <v>1</v>
      </c>
      <c r="D8325" s="4" t="str">
        <f>_xlfn.XLOOKUP(Table16[[#This Row],[CountryCode]],Table2[CountryID],Table2[Countryname],,0,1)</f>
        <v>India</v>
      </c>
      <c r="E8325" s="2" t="s">
        <v>23</v>
      </c>
      <c r="F8325" s="1" t="s">
        <v>17743</v>
      </c>
      <c r="G8325" s="1" t="s">
        <v>4529</v>
      </c>
      <c r="H8325" s="1" t="s">
        <v>4530</v>
      </c>
      <c r="I8325" s="1">
        <v>77.241099000000006</v>
      </c>
      <c r="J8325" s="1">
        <v>28.601475799999999</v>
      </c>
      <c r="K8325" s="1" t="s">
        <v>17744</v>
      </c>
      <c r="L8325" s="1" t="s">
        <v>28</v>
      </c>
      <c r="M8325" s="1">
        <f>_xlfn.XLOOKUP(Table16[[#This Row],[Currency]],Table3[Currency],Table3[USD Rate],,0,1)</f>
        <v>1.2E-2</v>
      </c>
      <c r="N8325" s="1" t="s">
        <v>36</v>
      </c>
      <c r="O8325" s="1" t="s">
        <v>29</v>
      </c>
      <c r="P8325" s="1" t="s">
        <v>29</v>
      </c>
      <c r="Q8325" s="1" t="s">
        <v>29</v>
      </c>
      <c r="R8325" s="1">
        <v>4</v>
      </c>
      <c r="S8325" s="1">
        <v>127</v>
      </c>
      <c r="T8325" s="1">
        <v>2200</v>
      </c>
      <c r="U8325" s="1">
        <f>Table16[[#This Row],[Average_Cost_for_two]]*0.012</f>
        <v>26.400000000000002</v>
      </c>
      <c r="V8325" s="1">
        <v>3.6</v>
      </c>
      <c r="W8325" s="3">
        <v>2017</v>
      </c>
      <c r="X8325" s="3">
        <v>11</v>
      </c>
      <c r="Y8325" s="3">
        <v>12</v>
      </c>
      <c r="Z8325" s="8">
        <f>DATE(Table16[[#This Row],[Year Opening]],Table16[[#This Row],[Month Opening]],Table16[[#This Row],[Day Opening]])</f>
        <v>43051</v>
      </c>
    </row>
    <row r="8326" spans="1:26" ht="15.75" customHeight="1" x14ac:dyDescent="0.3">
      <c r="A8326" s="1">
        <v>7422489</v>
      </c>
      <c r="B8326" s="2" t="s">
        <v>20528</v>
      </c>
      <c r="C8326" s="4">
        <v>94</v>
      </c>
      <c r="D8326" s="4" t="str">
        <f>_xlfn.XLOOKUP(Table16[[#This Row],[CountryCode]],Table2[CountryID],Table2[Countryname],,0,1)</f>
        <v>Indonasia</v>
      </c>
      <c r="E8326" s="2" t="s">
        <v>20149</v>
      </c>
      <c r="F8326" s="1" t="s">
        <v>20529</v>
      </c>
      <c r="G8326" s="1" t="s">
        <v>20530</v>
      </c>
      <c r="H8326" s="1" t="s">
        <v>20531</v>
      </c>
      <c r="I8326" s="1">
        <v>106.821023</v>
      </c>
      <c r="J8326" s="1">
        <v>-6.1962700000000002</v>
      </c>
      <c r="K8326" s="1" t="s">
        <v>20532</v>
      </c>
      <c r="L8326" s="1" t="s">
        <v>19686</v>
      </c>
      <c r="M8326" s="1">
        <f>_xlfn.XLOOKUP(Table16[[#This Row],[Currency]],Table3[Currency],Table3[USD Rate],,0,1)</f>
        <v>6.7000000000000002E-5</v>
      </c>
      <c r="N8326" s="1" t="s">
        <v>29</v>
      </c>
      <c r="O8326" s="1" t="s">
        <v>29</v>
      </c>
      <c r="P8326" s="1" t="s">
        <v>29</v>
      </c>
      <c r="Q8326" s="1" t="s">
        <v>29</v>
      </c>
      <c r="R8326" s="1">
        <v>3</v>
      </c>
      <c r="S8326" s="1">
        <v>243</v>
      </c>
      <c r="T8326" s="1">
        <v>350000</v>
      </c>
      <c r="U8326" s="1">
        <f>Table16[[#This Row],[Average_Cost_for_two]]*0.012</f>
        <v>4200</v>
      </c>
      <c r="V8326" s="1">
        <v>4.3</v>
      </c>
      <c r="W8326" s="3">
        <v>2017</v>
      </c>
      <c r="X8326" s="3">
        <v>11</v>
      </c>
      <c r="Y8326" s="3">
        <v>14</v>
      </c>
      <c r="Z8326" s="8">
        <f>DATE(Table16[[#This Row],[Year Opening]],Table16[[#This Row],[Month Opening]],Table16[[#This Row],[Day Opening]])</f>
        <v>43053</v>
      </c>
    </row>
    <row r="8327" spans="1:26" ht="15.75" customHeight="1" x14ac:dyDescent="0.3">
      <c r="A8327" s="1">
        <v>5800316</v>
      </c>
      <c r="B8327" s="2" t="s">
        <v>20550</v>
      </c>
      <c r="C8327" s="4">
        <v>191</v>
      </c>
      <c r="D8327" s="4" t="str">
        <f>_xlfn.XLOOKUP(Table16[[#This Row],[CountryCode]],Table2[CountryID],Table2[Countryname],,0,1)</f>
        <v>Sri lanka</v>
      </c>
      <c r="E8327" s="2" t="s">
        <v>19630</v>
      </c>
      <c r="F8327" s="1" t="s">
        <v>20551</v>
      </c>
      <c r="G8327" s="1" t="s">
        <v>19788</v>
      </c>
      <c r="H8327" s="1" t="s">
        <v>19789</v>
      </c>
      <c r="I8327" s="1">
        <v>0</v>
      </c>
      <c r="J8327" s="1">
        <v>0</v>
      </c>
      <c r="K8327" s="1" t="s">
        <v>20552</v>
      </c>
      <c r="L8327" s="1" t="s">
        <v>19634</v>
      </c>
      <c r="M8327" s="1">
        <f>_xlfn.XLOOKUP(Table16[[#This Row],[Currency]],Table3[Currency],Table3[USD Rate],,0,1)</f>
        <v>3.3999999999999998E-3</v>
      </c>
      <c r="N8327" s="1" t="s">
        <v>29</v>
      </c>
      <c r="O8327" s="1" t="s">
        <v>29</v>
      </c>
      <c r="P8327" s="1" t="s">
        <v>29</v>
      </c>
      <c r="Q8327" s="1" t="s">
        <v>29</v>
      </c>
      <c r="R8327" s="1">
        <v>3</v>
      </c>
      <c r="S8327" s="1">
        <v>171</v>
      </c>
      <c r="T8327" s="1">
        <v>3000</v>
      </c>
      <c r="U8327" s="1">
        <f>Table16[[#This Row],[Average_Cost_for_two]]*0.012</f>
        <v>36</v>
      </c>
      <c r="V8327" s="1">
        <v>4.2</v>
      </c>
      <c r="W8327" s="3">
        <v>2017</v>
      </c>
      <c r="X8327" s="3">
        <v>11</v>
      </c>
      <c r="Y8327" s="3">
        <v>14</v>
      </c>
      <c r="Z8327" s="8">
        <f>DATE(Table16[[#This Row],[Year Opening]],Table16[[#This Row],[Month Opening]],Table16[[#This Row],[Day Opening]])</f>
        <v>43053</v>
      </c>
    </row>
    <row r="8328" spans="1:26" ht="15.75" customHeight="1" x14ac:dyDescent="0.3">
      <c r="A8328" s="1">
        <v>18225277</v>
      </c>
      <c r="B8328" s="2" t="s">
        <v>7320</v>
      </c>
      <c r="C8328" s="4">
        <v>1</v>
      </c>
      <c r="D8328" s="4" t="str">
        <f>_xlfn.XLOOKUP(Table16[[#This Row],[CountryCode]],Table2[CountryID],Table2[Countryname],,0,1)</f>
        <v>India</v>
      </c>
      <c r="E8328" s="2" t="s">
        <v>23</v>
      </c>
      <c r="F8328" s="1" t="s">
        <v>7321</v>
      </c>
      <c r="G8328" s="1" t="s">
        <v>173</v>
      </c>
      <c r="H8328" s="1" t="s">
        <v>174</v>
      </c>
      <c r="I8328" s="1">
        <v>77.30196454</v>
      </c>
      <c r="J8328" s="1">
        <v>28.619651040000001</v>
      </c>
      <c r="K8328" s="1" t="s">
        <v>682</v>
      </c>
      <c r="L8328" s="1" t="s">
        <v>28</v>
      </c>
      <c r="M8328" s="1">
        <f>_xlfn.XLOOKUP(Table16[[#This Row],[Currency]],Table3[Currency],Table3[USD Rate],,0,1)</f>
        <v>1.2E-2</v>
      </c>
      <c r="N8328" s="1" t="s">
        <v>29</v>
      </c>
      <c r="O8328" s="1" t="s">
        <v>29</v>
      </c>
      <c r="P8328" s="1" t="s">
        <v>29</v>
      </c>
      <c r="Q8328" s="1" t="s">
        <v>29</v>
      </c>
      <c r="R8328" s="1">
        <v>1</v>
      </c>
      <c r="S8328" s="1">
        <v>7</v>
      </c>
      <c r="T8328" s="1">
        <v>300</v>
      </c>
      <c r="U8328" s="1">
        <f>Table16[[#This Row],[Average_Cost_for_two]]*0.012</f>
        <v>3.6</v>
      </c>
      <c r="V8328" s="1">
        <v>3</v>
      </c>
      <c r="W8328" s="3">
        <v>2017</v>
      </c>
      <c r="X8328" s="3">
        <v>11</v>
      </c>
      <c r="Y8328" s="3">
        <v>15</v>
      </c>
      <c r="Z8328" s="8">
        <f>DATE(Table16[[#This Row],[Year Opening]],Table16[[#This Row],[Month Opening]],Table16[[#This Row],[Day Opening]])</f>
        <v>43054</v>
      </c>
    </row>
    <row r="8329" spans="1:26" ht="15.75" customHeight="1" x14ac:dyDescent="0.3">
      <c r="A8329" s="1">
        <v>18418239</v>
      </c>
      <c r="B8329" s="2" t="s">
        <v>9672</v>
      </c>
      <c r="C8329" s="4">
        <v>1</v>
      </c>
      <c r="D8329" s="4" t="str">
        <f>_xlfn.XLOOKUP(Table16[[#This Row],[CountryCode]],Table2[CountryID],Table2[Countryname],,0,1)</f>
        <v>India</v>
      </c>
      <c r="E8329" s="2" t="s">
        <v>23</v>
      </c>
      <c r="F8329" s="1" t="s">
        <v>9673</v>
      </c>
      <c r="G8329" s="1" t="s">
        <v>2698</v>
      </c>
      <c r="H8329" s="1" t="s">
        <v>2699</v>
      </c>
      <c r="I8329" s="1">
        <v>77.1684226</v>
      </c>
      <c r="J8329" s="1">
        <v>28.5884459</v>
      </c>
      <c r="K8329" s="1" t="s">
        <v>5910</v>
      </c>
      <c r="L8329" s="1" t="s">
        <v>28</v>
      </c>
      <c r="M8329" s="1">
        <f>_xlfn.XLOOKUP(Table16[[#This Row],[Currency]],Table3[Currency],Table3[USD Rate],,0,1)</f>
        <v>1.2E-2</v>
      </c>
      <c r="N8329" s="1" t="s">
        <v>29</v>
      </c>
      <c r="O8329" s="1" t="s">
        <v>36</v>
      </c>
      <c r="P8329" s="1" t="s">
        <v>29</v>
      </c>
      <c r="Q8329" s="1" t="s">
        <v>29</v>
      </c>
      <c r="R8329" s="1">
        <v>1</v>
      </c>
      <c r="S8329" s="1">
        <v>178</v>
      </c>
      <c r="T8329" s="1">
        <v>450</v>
      </c>
      <c r="U8329" s="1">
        <f>Table16[[#This Row],[Average_Cost_for_two]]*0.012</f>
        <v>5.4</v>
      </c>
      <c r="V8329" s="1">
        <v>4.4000000000000004</v>
      </c>
      <c r="W8329" s="3">
        <v>2017</v>
      </c>
      <c r="X8329" s="3">
        <v>11</v>
      </c>
      <c r="Y8329" s="3">
        <v>15</v>
      </c>
      <c r="Z8329" s="8">
        <f>DATE(Table16[[#This Row],[Year Opening]],Table16[[#This Row],[Month Opening]],Table16[[#This Row],[Day Opening]])</f>
        <v>43054</v>
      </c>
    </row>
    <row r="8330" spans="1:26" ht="15.75" customHeight="1" x14ac:dyDescent="0.3">
      <c r="A8330" s="1">
        <v>9161</v>
      </c>
      <c r="B8330" s="2" t="s">
        <v>9935</v>
      </c>
      <c r="C8330" s="4">
        <v>1</v>
      </c>
      <c r="D8330" s="4" t="str">
        <f>_xlfn.XLOOKUP(Table16[[#This Row],[CountryCode]],Table2[CountryID],Table2[Countryname],,0,1)</f>
        <v>India</v>
      </c>
      <c r="E8330" s="2" t="s">
        <v>23</v>
      </c>
      <c r="F8330" s="1" t="s">
        <v>9936</v>
      </c>
      <c r="G8330" s="1" t="s">
        <v>327</v>
      </c>
      <c r="H8330" s="1" t="s">
        <v>328</v>
      </c>
      <c r="I8330" s="1">
        <v>77.224303899999995</v>
      </c>
      <c r="J8330" s="1">
        <v>28.656862199999999</v>
      </c>
      <c r="K8330" s="1" t="s">
        <v>797</v>
      </c>
      <c r="L8330" s="1" t="s">
        <v>28</v>
      </c>
      <c r="M8330" s="1">
        <f>_xlfn.XLOOKUP(Table16[[#This Row],[Currency]],Table3[Currency],Table3[USD Rate],,0,1)</f>
        <v>1.2E-2</v>
      </c>
      <c r="N8330" s="1" t="s">
        <v>29</v>
      </c>
      <c r="O8330" s="1" t="s">
        <v>29</v>
      </c>
      <c r="P8330" s="1" t="s">
        <v>29</v>
      </c>
      <c r="Q8330" s="1" t="s">
        <v>29</v>
      </c>
      <c r="R8330" s="1">
        <v>1</v>
      </c>
      <c r="S8330" s="1">
        <v>76</v>
      </c>
      <c r="T8330" s="1">
        <v>100</v>
      </c>
      <c r="U8330" s="1">
        <f>Table16[[#This Row],[Average_Cost_for_two]]*0.012</f>
        <v>1.2</v>
      </c>
      <c r="V8330" s="1">
        <v>3.8</v>
      </c>
      <c r="W8330" s="3">
        <v>2017</v>
      </c>
      <c r="X8330" s="3">
        <v>11</v>
      </c>
      <c r="Y8330" s="3">
        <v>15</v>
      </c>
      <c r="Z8330" s="8">
        <f>DATE(Table16[[#This Row],[Year Opening]],Table16[[#This Row],[Month Opening]],Table16[[#This Row],[Day Opening]])</f>
        <v>43054</v>
      </c>
    </row>
    <row r="8331" spans="1:26" ht="15.75" customHeight="1" x14ac:dyDescent="0.3">
      <c r="A8331" s="1">
        <v>3243</v>
      </c>
      <c r="B8331" s="2" t="s">
        <v>16735</v>
      </c>
      <c r="C8331" s="4">
        <v>1</v>
      </c>
      <c r="D8331" s="4" t="str">
        <f>_xlfn.XLOOKUP(Table16[[#This Row],[CountryCode]],Table2[CountryID],Table2[Countryname],,0,1)</f>
        <v>India</v>
      </c>
      <c r="E8331" s="2" t="s">
        <v>11222</v>
      </c>
      <c r="F8331" s="1" t="s">
        <v>16736</v>
      </c>
      <c r="G8331" s="1" t="s">
        <v>16737</v>
      </c>
      <c r="H8331" s="1" t="s">
        <v>16738</v>
      </c>
      <c r="I8331" s="1">
        <v>77.073085300000002</v>
      </c>
      <c r="J8331" s="1">
        <v>28.4777065</v>
      </c>
      <c r="K8331" s="1" t="s">
        <v>16739</v>
      </c>
      <c r="L8331" s="1" t="s">
        <v>28</v>
      </c>
      <c r="M8331" s="1">
        <f>_xlfn.XLOOKUP(Table16[[#This Row],[Currency]],Table3[Currency],Table3[USD Rate],,0,1)</f>
        <v>1.2E-2</v>
      </c>
      <c r="N8331" s="1" t="s">
        <v>36</v>
      </c>
      <c r="O8331" s="1" t="s">
        <v>29</v>
      </c>
      <c r="P8331" s="1" t="s">
        <v>29</v>
      </c>
      <c r="Q8331" s="1" t="s">
        <v>29</v>
      </c>
      <c r="R8331" s="1">
        <v>4</v>
      </c>
      <c r="S8331" s="1">
        <v>21</v>
      </c>
      <c r="T8331" s="1">
        <v>2000</v>
      </c>
      <c r="U8331" s="1">
        <f>Table16[[#This Row],[Average_Cost_for_two]]*0.012</f>
        <v>24</v>
      </c>
      <c r="V8331" s="1">
        <v>3</v>
      </c>
      <c r="W8331" s="3">
        <v>2017</v>
      </c>
      <c r="X8331" s="3">
        <v>11</v>
      </c>
      <c r="Y8331" s="3">
        <v>15</v>
      </c>
      <c r="Z8331" s="8">
        <f>DATE(Table16[[#This Row],[Year Opening]],Table16[[#This Row],[Month Opening]],Table16[[#This Row],[Day Opening]])</f>
        <v>43054</v>
      </c>
    </row>
    <row r="8332" spans="1:26" ht="15.75" customHeight="1" x14ac:dyDescent="0.3">
      <c r="A8332" s="1">
        <v>18414465</v>
      </c>
      <c r="B8332" s="2" t="s">
        <v>7994</v>
      </c>
      <c r="C8332" s="4">
        <v>1</v>
      </c>
      <c r="D8332" s="4" t="str">
        <f>_xlfn.XLOOKUP(Table16[[#This Row],[CountryCode]],Table2[CountryID],Table2[Countryname],,0,1)</f>
        <v>India</v>
      </c>
      <c r="E8332" s="2" t="s">
        <v>23</v>
      </c>
      <c r="F8332" s="1" t="s">
        <v>7995</v>
      </c>
      <c r="G8332" s="1" t="s">
        <v>3793</v>
      </c>
      <c r="H8332" s="1" t="s">
        <v>3794</v>
      </c>
      <c r="I8332" s="1">
        <v>77.198122499999997</v>
      </c>
      <c r="J8332" s="1">
        <v>28.538133500000001</v>
      </c>
      <c r="K8332" s="1" t="s">
        <v>533</v>
      </c>
      <c r="L8332" s="1" t="s">
        <v>28</v>
      </c>
      <c r="M8332" s="1">
        <f>_xlfn.XLOOKUP(Table16[[#This Row],[Currency]],Table3[Currency],Table3[USD Rate],,0,1)</f>
        <v>1.2E-2</v>
      </c>
      <c r="N8332" s="1" t="s">
        <v>29</v>
      </c>
      <c r="O8332" s="1" t="s">
        <v>29</v>
      </c>
      <c r="P8332" s="1" t="s">
        <v>29</v>
      </c>
      <c r="Q8332" s="1" t="s">
        <v>29</v>
      </c>
      <c r="R8332" s="1">
        <v>1</v>
      </c>
      <c r="S8332" s="1">
        <v>8</v>
      </c>
      <c r="T8332" s="1">
        <v>400</v>
      </c>
      <c r="U8332" s="1">
        <f>Table16[[#This Row],[Average_Cost_for_two]]*0.012</f>
        <v>4.8</v>
      </c>
      <c r="V8332" s="1">
        <v>3.1</v>
      </c>
      <c r="W8332" s="3">
        <v>2017</v>
      </c>
      <c r="X8332" s="3">
        <v>11</v>
      </c>
      <c r="Y8332" s="3">
        <v>16</v>
      </c>
      <c r="Z8332" s="8">
        <f>DATE(Table16[[#This Row],[Year Opening]],Table16[[#This Row],[Month Opening]],Table16[[#This Row],[Day Opening]])</f>
        <v>43055</v>
      </c>
    </row>
    <row r="8333" spans="1:26" ht="15.75" customHeight="1" x14ac:dyDescent="0.3">
      <c r="A8333" s="1">
        <v>309387</v>
      </c>
      <c r="B8333" s="2" t="s">
        <v>2094</v>
      </c>
      <c r="C8333" s="4">
        <v>1</v>
      </c>
      <c r="D8333" s="4" t="str">
        <f>_xlfn.XLOOKUP(Table16[[#This Row],[CountryCode]],Table2[CountryID],Table2[Countryname],,0,1)</f>
        <v>India</v>
      </c>
      <c r="E8333" s="2" t="s">
        <v>11222</v>
      </c>
      <c r="F8333" s="1" t="s">
        <v>12412</v>
      </c>
      <c r="G8333" s="1" t="s">
        <v>11295</v>
      </c>
      <c r="H8333" s="1" t="s">
        <v>11296</v>
      </c>
      <c r="I8333" s="1">
        <v>77.0821234</v>
      </c>
      <c r="J8333" s="1">
        <v>28.467504000000002</v>
      </c>
      <c r="K8333" s="1" t="s">
        <v>611</v>
      </c>
      <c r="L8333" s="1" t="s">
        <v>28</v>
      </c>
      <c r="M8333" s="1">
        <f>_xlfn.XLOOKUP(Table16[[#This Row],[Currency]],Table3[Currency],Table3[USD Rate],,0,1)</f>
        <v>1.2E-2</v>
      </c>
      <c r="N8333" s="1" t="s">
        <v>36</v>
      </c>
      <c r="O8333" s="1" t="s">
        <v>36</v>
      </c>
      <c r="P8333" s="1" t="s">
        <v>29</v>
      </c>
      <c r="Q8333" s="1" t="s">
        <v>29</v>
      </c>
      <c r="R8333" s="1">
        <v>2</v>
      </c>
      <c r="S8333" s="1">
        <v>426</v>
      </c>
      <c r="T8333" s="1">
        <v>900</v>
      </c>
      <c r="U8333" s="1">
        <f>Table16[[#This Row],[Average_Cost_for_two]]*0.012</f>
        <v>10.8</v>
      </c>
      <c r="V8333" s="1">
        <v>3.6</v>
      </c>
      <c r="W8333" s="3">
        <v>2017</v>
      </c>
      <c r="X8333" s="3">
        <v>11</v>
      </c>
      <c r="Y8333" s="3">
        <v>16</v>
      </c>
      <c r="Z8333" s="8">
        <f>DATE(Table16[[#This Row],[Year Opening]],Table16[[#This Row],[Month Opening]],Table16[[#This Row],[Day Opening]])</f>
        <v>43055</v>
      </c>
    </row>
    <row r="8334" spans="1:26" ht="15.75" customHeight="1" x14ac:dyDescent="0.3">
      <c r="A8334" s="1">
        <v>18408054</v>
      </c>
      <c r="B8334" s="2" t="s">
        <v>12439</v>
      </c>
      <c r="C8334" s="4">
        <v>1</v>
      </c>
      <c r="D8334" s="4" t="str">
        <f>_xlfn.XLOOKUP(Table16[[#This Row],[CountryCode]],Table2[CountryID],Table2[Countryname],,0,1)</f>
        <v>India</v>
      </c>
      <c r="E8334" s="2" t="s">
        <v>11222</v>
      </c>
      <c r="F8334" s="1" t="s">
        <v>12440</v>
      </c>
      <c r="G8334" s="1" t="s">
        <v>11601</v>
      </c>
      <c r="H8334" s="1" t="s">
        <v>11602</v>
      </c>
      <c r="I8334" s="1">
        <v>77.095431899999994</v>
      </c>
      <c r="J8334" s="1">
        <v>28.4604444</v>
      </c>
      <c r="K8334" s="1" t="s">
        <v>12441</v>
      </c>
      <c r="L8334" s="1" t="s">
        <v>28</v>
      </c>
      <c r="M8334" s="1">
        <f>_xlfn.XLOOKUP(Table16[[#This Row],[Currency]],Table3[Currency],Table3[USD Rate],,0,1)</f>
        <v>1.2E-2</v>
      </c>
      <c r="N8334" s="1" t="s">
        <v>29</v>
      </c>
      <c r="O8334" s="1" t="s">
        <v>36</v>
      </c>
      <c r="P8334" s="1" t="s">
        <v>29</v>
      </c>
      <c r="Q8334" s="1" t="s">
        <v>29</v>
      </c>
      <c r="R8334" s="1">
        <v>2</v>
      </c>
      <c r="S8334" s="1">
        <v>84</v>
      </c>
      <c r="T8334" s="1">
        <v>700</v>
      </c>
      <c r="U8334" s="1">
        <f>Table16[[#This Row],[Average_Cost_for_two]]*0.012</f>
        <v>8.4</v>
      </c>
      <c r="V8334" s="1">
        <v>4.0999999999999996</v>
      </c>
      <c r="W8334" s="3">
        <v>2017</v>
      </c>
      <c r="X8334" s="3">
        <v>11</v>
      </c>
      <c r="Y8334" s="3">
        <v>16</v>
      </c>
      <c r="Z8334" s="8">
        <f>DATE(Table16[[#This Row],[Year Opening]],Table16[[#This Row],[Month Opening]],Table16[[#This Row],[Day Opening]])</f>
        <v>43055</v>
      </c>
    </row>
    <row r="8335" spans="1:26" ht="15.75" customHeight="1" x14ac:dyDescent="0.3">
      <c r="A8335" s="1">
        <v>7906</v>
      </c>
      <c r="B8335" s="2" t="s">
        <v>3028</v>
      </c>
      <c r="C8335" s="4">
        <v>1</v>
      </c>
      <c r="D8335" s="4" t="str">
        <f>_xlfn.XLOOKUP(Table16[[#This Row],[CountryCode]],Table2[CountryID],Table2[Countryname],,0,1)</f>
        <v>India</v>
      </c>
      <c r="E8335" s="2" t="s">
        <v>23</v>
      </c>
      <c r="F8335" s="1" t="s">
        <v>3029</v>
      </c>
      <c r="G8335" s="1" t="s">
        <v>3016</v>
      </c>
      <c r="H8335" s="1" t="s">
        <v>3017</v>
      </c>
      <c r="I8335" s="1">
        <v>77.239841699999999</v>
      </c>
      <c r="J8335" s="1">
        <v>28.570345100000001</v>
      </c>
      <c r="K8335" s="1" t="s">
        <v>927</v>
      </c>
      <c r="L8335" s="1" t="s">
        <v>28</v>
      </c>
      <c r="M8335" s="1">
        <f>_xlfn.XLOOKUP(Table16[[#This Row],[Currency]],Table3[Currency],Table3[USD Rate],,0,1)</f>
        <v>1.2E-2</v>
      </c>
      <c r="N8335" s="1" t="s">
        <v>29</v>
      </c>
      <c r="O8335" s="1" t="s">
        <v>29</v>
      </c>
      <c r="P8335" s="1" t="s">
        <v>29</v>
      </c>
      <c r="Q8335" s="1" t="s">
        <v>29</v>
      </c>
      <c r="R8335" s="1">
        <v>2</v>
      </c>
      <c r="S8335" s="1">
        <v>63</v>
      </c>
      <c r="T8335" s="1">
        <v>550</v>
      </c>
      <c r="U8335" s="1">
        <f>Table16[[#This Row],[Average_Cost_for_two]]*0.012</f>
        <v>6.6000000000000005</v>
      </c>
      <c r="V8335" s="1">
        <v>3.8</v>
      </c>
      <c r="W8335" s="3">
        <v>2017</v>
      </c>
      <c r="X8335" s="3">
        <v>11</v>
      </c>
      <c r="Y8335" s="3">
        <v>17</v>
      </c>
      <c r="Z8335" s="8">
        <f>DATE(Table16[[#This Row],[Year Opening]],Table16[[#This Row],[Month Opening]],Table16[[#This Row],[Day Opening]])</f>
        <v>43056</v>
      </c>
    </row>
    <row r="8336" spans="1:26" ht="15.75" customHeight="1" x14ac:dyDescent="0.3">
      <c r="A8336" s="1">
        <v>2853</v>
      </c>
      <c r="B8336" s="2" t="s">
        <v>6570</v>
      </c>
      <c r="C8336" s="4">
        <v>1</v>
      </c>
      <c r="D8336" s="4" t="str">
        <f>_xlfn.XLOOKUP(Table16[[#This Row],[CountryCode]],Table2[CountryID],Table2[Countryname],,0,1)</f>
        <v>India</v>
      </c>
      <c r="E8336" s="2" t="s">
        <v>23</v>
      </c>
      <c r="F8336" s="1" t="s">
        <v>6571</v>
      </c>
      <c r="G8336" s="1" t="s">
        <v>3793</v>
      </c>
      <c r="H8336" s="1" t="s">
        <v>3794</v>
      </c>
      <c r="I8336" s="1">
        <v>77.196967450000002</v>
      </c>
      <c r="J8336" s="1">
        <v>28.535762590000001</v>
      </c>
      <c r="K8336" s="1" t="s">
        <v>580</v>
      </c>
      <c r="L8336" s="1" t="s">
        <v>28</v>
      </c>
      <c r="M8336" s="1">
        <f>_xlfn.XLOOKUP(Table16[[#This Row],[Currency]],Table3[Currency],Table3[USD Rate],,0,1)</f>
        <v>1.2E-2</v>
      </c>
      <c r="N8336" s="1" t="s">
        <v>29</v>
      </c>
      <c r="O8336" s="1" t="s">
        <v>29</v>
      </c>
      <c r="P8336" s="1" t="s">
        <v>29</v>
      </c>
      <c r="Q8336" s="1" t="s">
        <v>29</v>
      </c>
      <c r="R8336" s="1">
        <v>2</v>
      </c>
      <c r="S8336" s="1">
        <v>77</v>
      </c>
      <c r="T8336" s="1">
        <v>500</v>
      </c>
      <c r="U8336" s="1">
        <f>Table16[[#This Row],[Average_Cost_for_two]]*0.012</f>
        <v>6</v>
      </c>
      <c r="V8336" s="1">
        <v>2.2000000000000002</v>
      </c>
      <c r="W8336" s="3">
        <v>2017</v>
      </c>
      <c r="X8336" s="3">
        <v>11</v>
      </c>
      <c r="Y8336" s="3">
        <v>17</v>
      </c>
      <c r="Z8336" s="8">
        <f>DATE(Table16[[#This Row],[Year Opening]],Table16[[#This Row],[Month Opening]],Table16[[#This Row],[Day Opening]])</f>
        <v>43056</v>
      </c>
    </row>
    <row r="8337" spans="1:26" ht="15.75" customHeight="1" x14ac:dyDescent="0.3">
      <c r="A8337" s="1">
        <v>7636</v>
      </c>
      <c r="B8337" s="2" t="s">
        <v>9937</v>
      </c>
      <c r="C8337" s="4">
        <v>1</v>
      </c>
      <c r="D8337" s="4" t="str">
        <f>_xlfn.XLOOKUP(Table16[[#This Row],[CountryCode]],Table2[CountryID],Table2[Countryname],,0,1)</f>
        <v>India</v>
      </c>
      <c r="E8337" s="2" t="s">
        <v>23</v>
      </c>
      <c r="F8337" s="1" t="s">
        <v>9938</v>
      </c>
      <c r="G8337" s="1" t="s">
        <v>243</v>
      </c>
      <c r="H8337" s="1" t="s">
        <v>244</v>
      </c>
      <c r="I8337" s="1">
        <v>77.253293510000006</v>
      </c>
      <c r="J8337" s="1">
        <v>28.536228560000001</v>
      </c>
      <c r="K8337" s="1" t="s">
        <v>523</v>
      </c>
      <c r="L8337" s="1" t="s">
        <v>28</v>
      </c>
      <c r="M8337" s="1">
        <f>_xlfn.XLOOKUP(Table16[[#This Row],[Currency]],Table3[Currency],Table3[USD Rate],,0,1)</f>
        <v>1.2E-2</v>
      </c>
      <c r="N8337" s="1" t="s">
        <v>29</v>
      </c>
      <c r="O8337" s="1" t="s">
        <v>29</v>
      </c>
      <c r="P8337" s="1" t="s">
        <v>29</v>
      </c>
      <c r="Q8337" s="1" t="s">
        <v>29</v>
      </c>
      <c r="R8337" s="1">
        <v>1</v>
      </c>
      <c r="S8337" s="1">
        <v>99</v>
      </c>
      <c r="T8337" s="1">
        <v>100</v>
      </c>
      <c r="U8337" s="1">
        <f>Table16[[#This Row],[Average_Cost_for_two]]*0.012</f>
        <v>1.2</v>
      </c>
      <c r="V8337" s="1">
        <v>3.7</v>
      </c>
      <c r="W8337" s="3">
        <v>2017</v>
      </c>
      <c r="X8337" s="3">
        <v>11</v>
      </c>
      <c r="Y8337" s="3">
        <v>17</v>
      </c>
      <c r="Z8337" s="8">
        <f>DATE(Table16[[#This Row],[Year Opening]],Table16[[#This Row],[Month Opening]],Table16[[#This Row],[Day Opening]])</f>
        <v>43056</v>
      </c>
    </row>
    <row r="8338" spans="1:26" ht="15.75" customHeight="1" x14ac:dyDescent="0.3">
      <c r="A8338" s="1">
        <v>18317229</v>
      </c>
      <c r="B8338" s="2" t="s">
        <v>10247</v>
      </c>
      <c r="C8338" s="4">
        <v>1</v>
      </c>
      <c r="D8338" s="4" t="str">
        <f>_xlfn.XLOOKUP(Table16[[#This Row],[CountryCode]],Table2[CountryID],Table2[Countryname],,0,1)</f>
        <v>India</v>
      </c>
      <c r="E8338" s="2" t="s">
        <v>23</v>
      </c>
      <c r="F8338" s="1" t="s">
        <v>10248</v>
      </c>
      <c r="G8338" s="1" t="s">
        <v>1624</v>
      </c>
      <c r="H8338" s="1" t="s">
        <v>1625</v>
      </c>
      <c r="I8338" s="1">
        <v>77.2594998</v>
      </c>
      <c r="J8338" s="1">
        <v>28.538157519999999</v>
      </c>
      <c r="K8338" s="1" t="s">
        <v>708</v>
      </c>
      <c r="L8338" s="1" t="s">
        <v>28</v>
      </c>
      <c r="M8338" s="1">
        <f>_xlfn.XLOOKUP(Table16[[#This Row],[Currency]],Table3[Currency],Table3[USD Rate],,0,1)</f>
        <v>1.2E-2</v>
      </c>
      <c r="N8338" s="1" t="s">
        <v>29</v>
      </c>
      <c r="O8338" s="1" t="s">
        <v>29</v>
      </c>
      <c r="P8338" s="1" t="s">
        <v>29</v>
      </c>
      <c r="Q8338" s="1" t="s">
        <v>29</v>
      </c>
      <c r="R8338" s="1">
        <v>1</v>
      </c>
      <c r="S8338" s="1">
        <v>10</v>
      </c>
      <c r="T8338" s="1">
        <v>150</v>
      </c>
      <c r="U8338" s="1">
        <f>Table16[[#This Row],[Average_Cost_for_two]]*0.012</f>
        <v>1.8</v>
      </c>
      <c r="V8338" s="1">
        <v>2.8</v>
      </c>
      <c r="W8338" s="3">
        <v>2017</v>
      </c>
      <c r="X8338" s="3">
        <v>11</v>
      </c>
      <c r="Y8338" s="3">
        <v>18</v>
      </c>
      <c r="Z8338" s="8">
        <f>DATE(Table16[[#This Row],[Year Opening]],Table16[[#This Row],[Month Opening]],Table16[[#This Row],[Day Opening]])</f>
        <v>43057</v>
      </c>
    </row>
    <row r="8339" spans="1:26" ht="15.75" customHeight="1" x14ac:dyDescent="0.3">
      <c r="A8339" s="1">
        <v>800326</v>
      </c>
      <c r="B8339" s="2" t="s">
        <v>17598</v>
      </c>
      <c r="C8339" s="4">
        <v>1</v>
      </c>
      <c r="D8339" s="4" t="str">
        <f>_xlfn.XLOOKUP(Table16[[#This Row],[CountryCode]],Table2[CountryID],Table2[Countryname],,0,1)</f>
        <v>India</v>
      </c>
      <c r="E8339" s="2" t="s">
        <v>11691</v>
      </c>
      <c r="F8339" s="1" t="s">
        <v>17599</v>
      </c>
      <c r="G8339" s="1" t="s">
        <v>17600</v>
      </c>
      <c r="H8339" s="1" t="s">
        <v>17601</v>
      </c>
      <c r="I8339" s="1">
        <v>80.940886109999994</v>
      </c>
      <c r="J8339" s="1">
        <v>26.850191670000001</v>
      </c>
      <c r="K8339" s="1" t="s">
        <v>3234</v>
      </c>
      <c r="L8339" s="1" t="s">
        <v>28</v>
      </c>
      <c r="M8339" s="1">
        <f>_xlfn.XLOOKUP(Table16[[#This Row],[Currency]],Table3[Currency],Table3[USD Rate],,0,1)</f>
        <v>1.2E-2</v>
      </c>
      <c r="N8339" s="1" t="s">
        <v>29</v>
      </c>
      <c r="O8339" s="1" t="s">
        <v>29</v>
      </c>
      <c r="P8339" s="1" t="s">
        <v>29</v>
      </c>
      <c r="Q8339" s="1" t="s">
        <v>29</v>
      </c>
      <c r="R8339" s="1">
        <v>3</v>
      </c>
      <c r="S8339" s="1">
        <v>762</v>
      </c>
      <c r="T8339" s="1">
        <v>1100</v>
      </c>
      <c r="U8339" s="1">
        <f>Table16[[#This Row],[Average_Cost_for_two]]*0.012</f>
        <v>13.200000000000001</v>
      </c>
      <c r="V8339" s="1">
        <v>4.2</v>
      </c>
      <c r="W8339" s="3">
        <v>2017</v>
      </c>
      <c r="X8339" s="3">
        <v>11</v>
      </c>
      <c r="Y8339" s="3">
        <v>19</v>
      </c>
      <c r="Z8339" s="8">
        <f>DATE(Table16[[#This Row],[Year Opening]],Table16[[#This Row],[Month Opening]],Table16[[#This Row],[Day Opening]])</f>
        <v>43058</v>
      </c>
    </row>
    <row r="8340" spans="1:26" ht="15.75" customHeight="1" x14ac:dyDescent="0.3">
      <c r="A8340" s="1">
        <v>18146396</v>
      </c>
      <c r="B8340" s="2" t="s">
        <v>7330</v>
      </c>
      <c r="C8340" s="4">
        <v>1</v>
      </c>
      <c r="D8340" s="4" t="str">
        <f>_xlfn.XLOOKUP(Table16[[#This Row],[CountryCode]],Table2[CountryID],Table2[Countryname],,0,1)</f>
        <v>India</v>
      </c>
      <c r="E8340" s="2" t="s">
        <v>23</v>
      </c>
      <c r="F8340" s="1" t="s">
        <v>7331</v>
      </c>
      <c r="G8340" s="1" t="s">
        <v>897</v>
      </c>
      <c r="H8340" s="1" t="s">
        <v>898</v>
      </c>
      <c r="I8340" s="1">
        <v>77.278479799999999</v>
      </c>
      <c r="J8340" s="1">
        <v>28.689083499999999</v>
      </c>
      <c r="K8340" s="1" t="s">
        <v>580</v>
      </c>
      <c r="L8340" s="1" t="s">
        <v>28</v>
      </c>
      <c r="M8340" s="1">
        <f>_xlfn.XLOOKUP(Table16[[#This Row],[Currency]],Table3[Currency],Table3[USD Rate],,0,1)</f>
        <v>1.2E-2</v>
      </c>
      <c r="N8340" s="1" t="s">
        <v>29</v>
      </c>
      <c r="O8340" s="1" t="s">
        <v>29</v>
      </c>
      <c r="P8340" s="1" t="s">
        <v>29</v>
      </c>
      <c r="Q8340" s="1" t="s">
        <v>29</v>
      </c>
      <c r="R8340" s="1">
        <v>1</v>
      </c>
      <c r="S8340" s="1">
        <v>14</v>
      </c>
      <c r="T8340" s="1">
        <v>300</v>
      </c>
      <c r="U8340" s="1">
        <f>Table16[[#This Row],[Average_Cost_for_two]]*0.012</f>
        <v>3.6</v>
      </c>
      <c r="V8340" s="1">
        <v>3.2</v>
      </c>
      <c r="W8340" s="3">
        <v>2017</v>
      </c>
      <c r="X8340" s="3">
        <v>11</v>
      </c>
      <c r="Y8340" s="3">
        <v>20</v>
      </c>
      <c r="Z8340" s="8">
        <f>DATE(Table16[[#This Row],[Year Opening]],Table16[[#This Row],[Month Opening]],Table16[[#This Row],[Day Opening]])</f>
        <v>43059</v>
      </c>
    </row>
    <row r="8341" spans="1:26" ht="15.75" customHeight="1" x14ac:dyDescent="0.3">
      <c r="A8341" s="1">
        <v>18372279</v>
      </c>
      <c r="B8341" s="2" t="s">
        <v>8057</v>
      </c>
      <c r="C8341" s="4">
        <v>1</v>
      </c>
      <c r="D8341" s="4" t="str">
        <f>_xlfn.XLOOKUP(Table16[[#This Row],[CountryCode]],Table2[CountryID],Table2[Countryname],,0,1)</f>
        <v>India</v>
      </c>
      <c r="E8341" s="2" t="s">
        <v>23</v>
      </c>
      <c r="F8341" s="1" t="s">
        <v>8058</v>
      </c>
      <c r="G8341" s="1" t="s">
        <v>205</v>
      </c>
      <c r="H8341" s="1" t="s">
        <v>206</v>
      </c>
      <c r="I8341" s="1">
        <v>77.288432099999994</v>
      </c>
      <c r="J8341" s="1">
        <v>28.529367100000002</v>
      </c>
      <c r="K8341" s="1" t="s">
        <v>480</v>
      </c>
      <c r="L8341" s="1" t="s">
        <v>28</v>
      </c>
      <c r="M8341" s="1">
        <f>_xlfn.XLOOKUP(Table16[[#This Row],[Currency]],Table3[Currency],Table3[USD Rate],,0,1)</f>
        <v>1.2E-2</v>
      </c>
      <c r="N8341" s="1" t="s">
        <v>29</v>
      </c>
      <c r="O8341" s="1" t="s">
        <v>36</v>
      </c>
      <c r="P8341" s="1" t="s">
        <v>29</v>
      </c>
      <c r="Q8341" s="1" t="s">
        <v>29</v>
      </c>
      <c r="R8341" s="1">
        <v>1</v>
      </c>
      <c r="S8341" s="1">
        <v>8</v>
      </c>
      <c r="T8341" s="1">
        <v>400</v>
      </c>
      <c r="U8341" s="1">
        <f>Table16[[#This Row],[Average_Cost_for_two]]*0.012</f>
        <v>4.8</v>
      </c>
      <c r="V8341" s="1">
        <v>2.4</v>
      </c>
      <c r="W8341" s="3">
        <v>2017</v>
      </c>
      <c r="X8341" s="3">
        <v>11</v>
      </c>
      <c r="Y8341" s="3">
        <v>21</v>
      </c>
      <c r="Z8341" s="8">
        <f>DATE(Table16[[#This Row],[Year Opening]],Table16[[#This Row],[Month Opening]],Table16[[#This Row],[Day Opening]])</f>
        <v>43060</v>
      </c>
    </row>
    <row r="8342" spans="1:26" ht="15.75" customHeight="1" x14ac:dyDescent="0.3">
      <c r="A8342" s="1">
        <v>1926</v>
      </c>
      <c r="B8342" s="2" t="s">
        <v>8978</v>
      </c>
      <c r="C8342" s="4">
        <v>1</v>
      </c>
      <c r="D8342" s="4" t="str">
        <f>_xlfn.XLOOKUP(Table16[[#This Row],[CountryCode]],Table2[CountryID],Table2[Countryname],,0,1)</f>
        <v>India</v>
      </c>
      <c r="E8342" s="2" t="s">
        <v>23</v>
      </c>
      <c r="F8342" s="1" t="s">
        <v>8979</v>
      </c>
      <c r="G8342" s="1" t="s">
        <v>253</v>
      </c>
      <c r="H8342" s="1" t="s">
        <v>254</v>
      </c>
      <c r="I8342" s="1">
        <v>77.189403600000006</v>
      </c>
      <c r="J8342" s="1">
        <v>28.6462267</v>
      </c>
      <c r="K8342" s="1" t="s">
        <v>8980</v>
      </c>
      <c r="L8342" s="1" t="s">
        <v>28</v>
      </c>
      <c r="M8342" s="1">
        <f>_xlfn.XLOOKUP(Table16[[#This Row],[Currency]],Table3[Currency],Table3[USD Rate],,0,1)</f>
        <v>1.2E-2</v>
      </c>
      <c r="N8342" s="1" t="s">
        <v>29</v>
      </c>
      <c r="O8342" s="1" t="s">
        <v>29</v>
      </c>
      <c r="P8342" s="1" t="s">
        <v>29</v>
      </c>
      <c r="Q8342" s="1" t="s">
        <v>29</v>
      </c>
      <c r="R8342" s="1">
        <v>1</v>
      </c>
      <c r="S8342" s="1">
        <v>236</v>
      </c>
      <c r="T8342" s="1">
        <v>350</v>
      </c>
      <c r="U8342" s="1">
        <f>Table16[[#This Row],[Average_Cost_for_two]]*0.012</f>
        <v>4.2</v>
      </c>
      <c r="V8342" s="1">
        <v>3.3</v>
      </c>
      <c r="W8342" s="3">
        <v>2017</v>
      </c>
      <c r="X8342" s="3">
        <v>11</v>
      </c>
      <c r="Y8342" s="3">
        <v>21</v>
      </c>
      <c r="Z8342" s="8">
        <f>DATE(Table16[[#This Row],[Year Opening]],Table16[[#This Row],[Month Opening]],Table16[[#This Row],[Day Opening]])</f>
        <v>43060</v>
      </c>
    </row>
    <row r="8343" spans="1:26" ht="15.75" customHeight="1" x14ac:dyDescent="0.3">
      <c r="A8343" s="1">
        <v>309672</v>
      </c>
      <c r="B8343" s="2" t="s">
        <v>12505</v>
      </c>
      <c r="C8343" s="4">
        <v>1</v>
      </c>
      <c r="D8343" s="4" t="str">
        <f>_xlfn.XLOOKUP(Table16[[#This Row],[CountryCode]],Table2[CountryID],Table2[Countryname],,0,1)</f>
        <v>India</v>
      </c>
      <c r="E8343" s="2" t="s">
        <v>15363</v>
      </c>
      <c r="F8343" s="1" t="s">
        <v>15795</v>
      </c>
      <c r="G8343" s="1" t="s">
        <v>11509</v>
      </c>
      <c r="H8343" s="1" t="s">
        <v>15396</v>
      </c>
      <c r="I8343" s="1">
        <v>77.296443199999999</v>
      </c>
      <c r="J8343" s="1">
        <v>28.430121700000001</v>
      </c>
      <c r="K8343" s="1" t="s">
        <v>7559</v>
      </c>
      <c r="L8343" s="1" t="s">
        <v>28</v>
      </c>
      <c r="M8343" s="1">
        <f>_xlfn.XLOOKUP(Table16[[#This Row],[Currency]],Table3[Currency],Table3[USD Rate],,0,1)</f>
        <v>1.2E-2</v>
      </c>
      <c r="N8343" s="1" t="s">
        <v>29</v>
      </c>
      <c r="O8343" s="1" t="s">
        <v>29</v>
      </c>
      <c r="P8343" s="1" t="s">
        <v>29</v>
      </c>
      <c r="Q8343" s="1" t="s">
        <v>29</v>
      </c>
      <c r="R8343" s="1">
        <v>1</v>
      </c>
      <c r="S8343" s="1">
        <v>13</v>
      </c>
      <c r="T8343" s="1">
        <v>350</v>
      </c>
      <c r="U8343" s="1">
        <f>Table16[[#This Row],[Average_Cost_for_two]]*0.012</f>
        <v>4.2</v>
      </c>
      <c r="V8343" s="1">
        <v>2.8</v>
      </c>
      <c r="W8343" s="3">
        <v>2017</v>
      </c>
      <c r="X8343" s="3">
        <v>11</v>
      </c>
      <c r="Y8343" s="3">
        <v>21</v>
      </c>
      <c r="Z8343" s="8">
        <f>DATE(Table16[[#This Row],[Year Opening]],Table16[[#This Row],[Month Opening]],Table16[[#This Row],[Day Opening]])</f>
        <v>43060</v>
      </c>
    </row>
    <row r="8344" spans="1:26" ht="15.75" customHeight="1" x14ac:dyDescent="0.3">
      <c r="A8344" s="1">
        <v>18445759</v>
      </c>
      <c r="B8344" s="2" t="s">
        <v>11188</v>
      </c>
      <c r="C8344" s="4">
        <v>1</v>
      </c>
      <c r="D8344" s="4" t="str">
        <f>_xlfn.XLOOKUP(Table16[[#This Row],[CountryCode]],Table2[CountryID],Table2[Countryname],,0,1)</f>
        <v>India</v>
      </c>
      <c r="E8344" s="2" t="s">
        <v>23</v>
      </c>
      <c r="F8344" s="1" t="s">
        <v>11189</v>
      </c>
      <c r="G8344" s="1" t="s">
        <v>761</v>
      </c>
      <c r="H8344" s="1" t="s">
        <v>762</v>
      </c>
      <c r="I8344" s="1">
        <v>77.1337829</v>
      </c>
      <c r="J8344" s="1">
        <v>28.710155499999999</v>
      </c>
      <c r="K8344" s="1" t="s">
        <v>27</v>
      </c>
      <c r="L8344" s="1" t="s">
        <v>28</v>
      </c>
      <c r="M8344" s="1">
        <f>_xlfn.XLOOKUP(Table16[[#This Row],[Currency]],Table3[Currency],Table3[USD Rate],,0,1)</f>
        <v>1.2E-2</v>
      </c>
      <c r="N8344" s="1" t="s">
        <v>29</v>
      </c>
      <c r="O8344" s="1" t="s">
        <v>29</v>
      </c>
      <c r="P8344" s="1" t="s">
        <v>29</v>
      </c>
      <c r="Q8344" s="1" t="s">
        <v>29</v>
      </c>
      <c r="R8344" s="1">
        <v>1</v>
      </c>
      <c r="S8344" s="1">
        <v>2</v>
      </c>
      <c r="T8344" s="1">
        <v>200</v>
      </c>
      <c r="U8344" s="1">
        <f>Table16[[#This Row],[Average_Cost_for_two]]*0.012</f>
        <v>2.4</v>
      </c>
      <c r="V8344" s="1">
        <v>1</v>
      </c>
      <c r="W8344" s="3">
        <v>2017</v>
      </c>
      <c r="X8344" s="3">
        <v>11</v>
      </c>
      <c r="Y8344" s="3">
        <v>23</v>
      </c>
      <c r="Z8344" s="8">
        <f>DATE(Table16[[#This Row],[Year Opening]],Table16[[#This Row],[Month Opening]],Table16[[#This Row],[Day Opening]])</f>
        <v>43062</v>
      </c>
    </row>
    <row r="8345" spans="1:26" ht="15.75" customHeight="1" x14ac:dyDescent="0.3">
      <c r="A8345" s="1">
        <v>18408063</v>
      </c>
      <c r="B8345" s="2" t="s">
        <v>12444</v>
      </c>
      <c r="C8345" s="4">
        <v>1</v>
      </c>
      <c r="D8345" s="4" t="str">
        <f>_xlfn.XLOOKUP(Table16[[#This Row],[CountryCode]],Table2[CountryID],Table2[Countryname],,0,1)</f>
        <v>India</v>
      </c>
      <c r="E8345" s="2" t="s">
        <v>11222</v>
      </c>
      <c r="F8345" s="1" t="s">
        <v>12445</v>
      </c>
      <c r="G8345" s="1" t="s">
        <v>11232</v>
      </c>
      <c r="H8345" s="1" t="s">
        <v>11231</v>
      </c>
      <c r="I8345" s="1">
        <v>77.104201200000006</v>
      </c>
      <c r="J8345" s="1">
        <v>28.434017999999998</v>
      </c>
      <c r="K8345" s="1" t="s">
        <v>477</v>
      </c>
      <c r="L8345" s="1" t="s">
        <v>28</v>
      </c>
      <c r="M8345" s="1">
        <f>_xlfn.XLOOKUP(Table16[[#This Row],[Currency]],Table3[Currency],Table3[USD Rate],,0,1)</f>
        <v>1.2E-2</v>
      </c>
      <c r="N8345" s="1" t="s">
        <v>29</v>
      </c>
      <c r="O8345" s="1" t="s">
        <v>36</v>
      </c>
      <c r="P8345" s="1" t="s">
        <v>29</v>
      </c>
      <c r="Q8345" s="1" t="s">
        <v>29</v>
      </c>
      <c r="R8345" s="1">
        <v>2</v>
      </c>
      <c r="S8345" s="1">
        <v>110</v>
      </c>
      <c r="T8345" s="1">
        <v>900</v>
      </c>
      <c r="U8345" s="1">
        <f>Table16[[#This Row],[Average_Cost_for_two]]*0.012</f>
        <v>10.8</v>
      </c>
      <c r="V8345" s="1">
        <v>3.6</v>
      </c>
      <c r="W8345" s="3">
        <v>2017</v>
      </c>
      <c r="X8345" s="3">
        <v>11</v>
      </c>
      <c r="Y8345" s="3">
        <v>24</v>
      </c>
      <c r="Z8345" s="8">
        <f>DATE(Table16[[#This Row],[Year Opening]],Table16[[#This Row],[Month Opening]],Table16[[#This Row],[Day Opening]])</f>
        <v>43063</v>
      </c>
    </row>
    <row r="8346" spans="1:26" ht="15.75" customHeight="1" x14ac:dyDescent="0.3">
      <c r="A8346" s="1">
        <v>17501315</v>
      </c>
      <c r="B8346" s="2" t="s">
        <v>19171</v>
      </c>
      <c r="C8346" s="4">
        <v>216</v>
      </c>
      <c r="D8346" s="4" t="str">
        <f>_xlfn.XLOOKUP(Table16[[#This Row],[CountryCode]],Table2[CountryID],Table2[Countryname],,0,1)</f>
        <v>United States</v>
      </c>
      <c r="E8346" s="2" t="s">
        <v>1858</v>
      </c>
      <c r="F8346" s="1" t="s">
        <v>19172</v>
      </c>
      <c r="G8346" s="1" t="s">
        <v>18191</v>
      </c>
      <c r="H8346" s="1" t="s">
        <v>18192</v>
      </c>
      <c r="I8346" s="1">
        <v>-83.662420999999995</v>
      </c>
      <c r="J8346" s="1">
        <v>32.556873000000003</v>
      </c>
      <c r="K8346" s="1" t="s">
        <v>19173</v>
      </c>
      <c r="L8346" s="1" t="s">
        <v>518</v>
      </c>
      <c r="M8346" s="1">
        <f>_xlfn.XLOOKUP(Table16[[#This Row],[Currency]],Table3[Currency],Table3[USD Rate],,0,1)</f>
        <v>1</v>
      </c>
      <c r="N8346" s="1" t="s">
        <v>29</v>
      </c>
      <c r="O8346" s="1" t="s">
        <v>29</v>
      </c>
      <c r="P8346" s="1" t="s">
        <v>29</v>
      </c>
      <c r="Q8346" s="1" t="s">
        <v>29</v>
      </c>
      <c r="R8346" s="1">
        <v>2</v>
      </c>
      <c r="S8346" s="1">
        <v>243</v>
      </c>
      <c r="T8346" s="1">
        <v>25</v>
      </c>
      <c r="U8346" s="1">
        <f>Table16[[#This Row],[Average_Cost_for_two]]*0.012</f>
        <v>0.3</v>
      </c>
      <c r="V8346" s="1">
        <v>3.7</v>
      </c>
      <c r="W8346" s="3">
        <v>2017</v>
      </c>
      <c r="X8346" s="3">
        <v>11</v>
      </c>
      <c r="Y8346" s="3">
        <v>24</v>
      </c>
      <c r="Z8346" s="8">
        <f>DATE(Table16[[#This Row],[Year Opening]],Table16[[#This Row],[Month Opening]],Table16[[#This Row],[Day Opening]])</f>
        <v>43063</v>
      </c>
    </row>
    <row r="8347" spans="1:26" ht="15.75" customHeight="1" x14ac:dyDescent="0.3">
      <c r="A8347" s="1">
        <v>18447302</v>
      </c>
      <c r="B8347" s="2" t="s">
        <v>1350</v>
      </c>
      <c r="C8347" s="4">
        <v>1</v>
      </c>
      <c r="D8347" s="4" t="str">
        <f>_xlfn.XLOOKUP(Table16[[#This Row],[CountryCode]],Table2[CountryID],Table2[Countryname],,0,1)</f>
        <v>India</v>
      </c>
      <c r="E8347" s="2" t="s">
        <v>23</v>
      </c>
      <c r="F8347" s="1" t="s">
        <v>1351</v>
      </c>
      <c r="G8347" s="1" t="s">
        <v>79</v>
      </c>
      <c r="H8347" s="1" t="s">
        <v>80</v>
      </c>
      <c r="I8347" s="1">
        <v>77.2569041</v>
      </c>
      <c r="J8347" s="1">
        <v>28.574476799999999</v>
      </c>
      <c r="K8347" s="1" t="s">
        <v>689</v>
      </c>
      <c r="L8347" s="1" t="s">
        <v>28</v>
      </c>
      <c r="M8347" s="1">
        <f>_xlfn.XLOOKUP(Table16[[#This Row],[Currency]],Table3[Currency],Table3[USD Rate],,0,1)</f>
        <v>1.2E-2</v>
      </c>
      <c r="N8347" s="1" t="s">
        <v>29</v>
      </c>
      <c r="O8347" s="1" t="s">
        <v>29</v>
      </c>
      <c r="P8347" s="1" t="s">
        <v>29</v>
      </c>
      <c r="Q8347" s="1" t="s">
        <v>29</v>
      </c>
      <c r="R8347" s="1">
        <v>1</v>
      </c>
      <c r="S8347" s="1">
        <v>0</v>
      </c>
      <c r="T8347" s="1">
        <v>200</v>
      </c>
      <c r="U8347" s="1">
        <f>Table16[[#This Row],[Average_Cost_for_two]]*0.012</f>
        <v>2.4</v>
      </c>
      <c r="V8347" s="1">
        <v>1</v>
      </c>
      <c r="W8347" s="3">
        <v>2017</v>
      </c>
      <c r="X8347" s="3">
        <v>11</v>
      </c>
      <c r="Y8347" s="3">
        <v>25</v>
      </c>
      <c r="Z8347" s="8">
        <f>DATE(Table16[[#This Row],[Year Opening]],Table16[[#This Row],[Month Opening]],Table16[[#This Row],[Day Opening]])</f>
        <v>43064</v>
      </c>
    </row>
    <row r="8348" spans="1:26" ht="15.75" customHeight="1" x14ac:dyDescent="0.3">
      <c r="A8348" s="1">
        <v>18486847</v>
      </c>
      <c r="B8348" s="2" t="s">
        <v>9358</v>
      </c>
      <c r="C8348" s="4">
        <v>1</v>
      </c>
      <c r="D8348" s="4" t="str">
        <f>_xlfn.XLOOKUP(Table16[[#This Row],[CountryCode]],Table2[CountryID],Table2[Countryname],,0,1)</f>
        <v>India</v>
      </c>
      <c r="E8348" s="2" t="s">
        <v>23</v>
      </c>
      <c r="F8348" s="1" t="s">
        <v>9359</v>
      </c>
      <c r="G8348" s="1" t="s">
        <v>845</v>
      </c>
      <c r="H8348" s="1" t="s">
        <v>846</v>
      </c>
      <c r="I8348" s="1">
        <v>77.218645100000003</v>
      </c>
      <c r="J8348" s="1">
        <v>28.627832000000001</v>
      </c>
      <c r="K8348" s="1" t="s">
        <v>500</v>
      </c>
      <c r="L8348" s="1" t="s">
        <v>28</v>
      </c>
      <c r="M8348" s="1">
        <f>_xlfn.XLOOKUP(Table16[[#This Row],[Currency]],Table3[Currency],Table3[USD Rate],,0,1)</f>
        <v>1.2E-2</v>
      </c>
      <c r="N8348" s="1" t="s">
        <v>29</v>
      </c>
      <c r="O8348" s="1" t="s">
        <v>29</v>
      </c>
      <c r="P8348" s="1" t="s">
        <v>29</v>
      </c>
      <c r="Q8348" s="1" t="s">
        <v>29</v>
      </c>
      <c r="R8348" s="1">
        <v>1</v>
      </c>
      <c r="S8348" s="1">
        <v>1</v>
      </c>
      <c r="T8348" s="1">
        <v>250</v>
      </c>
      <c r="U8348" s="1">
        <f>Table16[[#This Row],[Average_Cost_for_two]]*0.012</f>
        <v>3</v>
      </c>
      <c r="V8348" s="1">
        <v>1</v>
      </c>
      <c r="W8348" s="3">
        <v>2017</v>
      </c>
      <c r="X8348" s="3">
        <v>11</v>
      </c>
      <c r="Y8348" s="3">
        <v>25</v>
      </c>
      <c r="Z8348" s="8">
        <f>DATE(Table16[[#This Row],[Year Opening]],Table16[[#This Row],[Month Opening]],Table16[[#This Row],[Day Opening]])</f>
        <v>43064</v>
      </c>
    </row>
    <row r="8349" spans="1:26" ht="15.75" customHeight="1" x14ac:dyDescent="0.3">
      <c r="A8349" s="1">
        <v>303269</v>
      </c>
      <c r="B8349" s="2" t="s">
        <v>1390</v>
      </c>
      <c r="C8349" s="4">
        <v>1</v>
      </c>
      <c r="D8349" s="4" t="str">
        <f>_xlfn.XLOOKUP(Table16[[#This Row],[CountryCode]],Table2[CountryID],Table2[Countryname],,0,1)</f>
        <v>India</v>
      </c>
      <c r="E8349" s="2" t="s">
        <v>13426</v>
      </c>
      <c r="F8349" s="1" t="s">
        <v>15008</v>
      </c>
      <c r="G8349" s="1" t="s">
        <v>14913</v>
      </c>
      <c r="H8349" s="1" t="s">
        <v>14914</v>
      </c>
      <c r="I8349" s="1">
        <v>77.324665080000003</v>
      </c>
      <c r="J8349" s="1">
        <v>28.57117762</v>
      </c>
      <c r="K8349" s="1" t="s">
        <v>1262</v>
      </c>
      <c r="L8349" s="1" t="s">
        <v>28</v>
      </c>
      <c r="M8349" s="1">
        <f>_xlfn.XLOOKUP(Table16[[#This Row],[Currency]],Table3[Currency],Table3[USD Rate],,0,1)</f>
        <v>1.2E-2</v>
      </c>
      <c r="N8349" s="1" t="s">
        <v>29</v>
      </c>
      <c r="O8349" s="1" t="s">
        <v>29</v>
      </c>
      <c r="P8349" s="1" t="s">
        <v>29</v>
      </c>
      <c r="Q8349" s="1" t="s">
        <v>29</v>
      </c>
      <c r="R8349" s="1">
        <v>1</v>
      </c>
      <c r="S8349" s="1">
        <v>45</v>
      </c>
      <c r="T8349" s="1">
        <v>300</v>
      </c>
      <c r="U8349" s="1">
        <f>Table16[[#This Row],[Average_Cost_for_two]]*0.012</f>
        <v>3.6</v>
      </c>
      <c r="V8349" s="1">
        <v>3.4</v>
      </c>
      <c r="W8349" s="3">
        <v>2017</v>
      </c>
      <c r="X8349" s="3">
        <v>11</v>
      </c>
      <c r="Y8349" s="3">
        <v>25</v>
      </c>
      <c r="Z8349" s="8">
        <f>DATE(Table16[[#This Row],[Year Opening]],Table16[[#This Row],[Month Opening]],Table16[[#This Row],[Day Opening]])</f>
        <v>43064</v>
      </c>
    </row>
    <row r="8350" spans="1:26" ht="15.75" customHeight="1" x14ac:dyDescent="0.3">
      <c r="A8350" s="1">
        <v>5997</v>
      </c>
      <c r="B8350" s="2" t="s">
        <v>19381</v>
      </c>
      <c r="C8350" s="4">
        <v>1</v>
      </c>
      <c r="D8350" s="4" t="str">
        <f>_xlfn.XLOOKUP(Table16[[#This Row],[CountryCode]],Table2[CountryID],Table2[Countryname],,0,1)</f>
        <v>India</v>
      </c>
      <c r="E8350" s="2" t="s">
        <v>23</v>
      </c>
      <c r="F8350" s="1" t="s">
        <v>4493</v>
      </c>
      <c r="G8350" s="1" t="s">
        <v>4494</v>
      </c>
      <c r="H8350" s="1" t="s">
        <v>4495</v>
      </c>
      <c r="I8350" s="1">
        <v>77.110492100000002</v>
      </c>
      <c r="J8350" s="1">
        <v>28.720856099999999</v>
      </c>
      <c r="K8350" s="1" t="s">
        <v>624</v>
      </c>
      <c r="L8350" s="1" t="s">
        <v>28</v>
      </c>
      <c r="M8350" s="1">
        <f>_xlfn.XLOOKUP(Table16[[#This Row],[Currency]],Table3[Currency],Table3[USD Rate],,0,1)</f>
        <v>1.2E-2</v>
      </c>
      <c r="N8350" s="1" t="s">
        <v>36</v>
      </c>
      <c r="O8350" s="1" t="s">
        <v>29</v>
      </c>
      <c r="P8350" s="1" t="s">
        <v>29</v>
      </c>
      <c r="Q8350" s="1" t="s">
        <v>29</v>
      </c>
      <c r="R8350" s="1">
        <v>4</v>
      </c>
      <c r="S8350" s="1">
        <v>59</v>
      </c>
      <c r="T8350" s="1">
        <v>2500</v>
      </c>
      <c r="U8350" s="1">
        <f>Table16[[#This Row],[Average_Cost_for_two]]*0.012</f>
        <v>30</v>
      </c>
      <c r="V8350" s="1">
        <v>3.5</v>
      </c>
      <c r="W8350" s="3">
        <v>2017</v>
      </c>
      <c r="X8350" s="3">
        <v>11</v>
      </c>
      <c r="Y8350" s="3">
        <v>25</v>
      </c>
      <c r="Z8350" s="8">
        <f>DATE(Table16[[#This Row],[Year Opening]],Table16[[#This Row],[Month Opening]],Table16[[#This Row],[Day Opening]])</f>
        <v>43064</v>
      </c>
    </row>
    <row r="8351" spans="1:26" ht="15.75" customHeight="1" x14ac:dyDescent="0.3">
      <c r="A8351" s="1">
        <v>18425161</v>
      </c>
      <c r="B8351" s="2" t="s">
        <v>7310</v>
      </c>
      <c r="C8351" s="4">
        <v>1</v>
      </c>
      <c r="D8351" s="4" t="str">
        <f>_xlfn.XLOOKUP(Table16[[#This Row],[CountryCode]],Table2[CountryID],Table2[Countryname],,0,1)</f>
        <v>India</v>
      </c>
      <c r="E8351" s="2" t="s">
        <v>23</v>
      </c>
      <c r="F8351" s="1" t="s">
        <v>7311</v>
      </c>
      <c r="G8351" s="1" t="s">
        <v>34</v>
      </c>
      <c r="H8351" s="1" t="s">
        <v>35</v>
      </c>
      <c r="I8351" s="1">
        <v>77.241046900000001</v>
      </c>
      <c r="J8351" s="1">
        <v>28.578602199999999</v>
      </c>
      <c r="K8351" s="1" t="s">
        <v>533</v>
      </c>
      <c r="L8351" s="1" t="s">
        <v>28</v>
      </c>
      <c r="M8351" s="1">
        <f>_xlfn.XLOOKUP(Table16[[#This Row],[Currency]],Table3[Currency],Table3[USD Rate],,0,1)</f>
        <v>1.2E-2</v>
      </c>
      <c r="N8351" s="1" t="s">
        <v>29</v>
      </c>
      <c r="O8351" s="1" t="s">
        <v>29</v>
      </c>
      <c r="P8351" s="1" t="s">
        <v>29</v>
      </c>
      <c r="Q8351" s="1" t="s">
        <v>29</v>
      </c>
      <c r="R8351" s="1">
        <v>1</v>
      </c>
      <c r="S8351" s="1">
        <v>1</v>
      </c>
      <c r="T8351" s="1">
        <v>300</v>
      </c>
      <c r="U8351" s="1">
        <f>Table16[[#This Row],[Average_Cost_for_two]]*0.012</f>
        <v>3.6</v>
      </c>
      <c r="V8351" s="1">
        <v>1</v>
      </c>
      <c r="W8351" s="3">
        <v>2017</v>
      </c>
      <c r="X8351" s="3">
        <v>11</v>
      </c>
      <c r="Y8351" s="3">
        <v>26</v>
      </c>
      <c r="Z8351" s="8">
        <f>DATE(Table16[[#This Row],[Year Opening]],Table16[[#This Row],[Month Opening]],Table16[[#This Row],[Day Opening]])</f>
        <v>43065</v>
      </c>
    </row>
    <row r="8352" spans="1:26" ht="15.75" customHeight="1" x14ac:dyDescent="0.3">
      <c r="A8352" s="1">
        <v>300452</v>
      </c>
      <c r="B8352" s="2" t="s">
        <v>9660</v>
      </c>
      <c r="C8352" s="4">
        <v>1</v>
      </c>
      <c r="D8352" s="4" t="str">
        <f>_xlfn.XLOOKUP(Table16[[#This Row],[CountryCode]],Table2[CountryID],Table2[Countryname],,0,1)</f>
        <v>India</v>
      </c>
      <c r="E8352" s="2" t="s">
        <v>23</v>
      </c>
      <c r="F8352" s="1" t="s">
        <v>9661</v>
      </c>
      <c r="G8352" s="1" t="s">
        <v>1738</v>
      </c>
      <c r="H8352" s="1" t="s">
        <v>1739</v>
      </c>
      <c r="I8352" s="1">
        <v>77.146672199999998</v>
      </c>
      <c r="J8352" s="1">
        <v>28.653603</v>
      </c>
      <c r="K8352" s="1" t="s">
        <v>503</v>
      </c>
      <c r="L8352" s="1" t="s">
        <v>28</v>
      </c>
      <c r="M8352" s="1">
        <f>_xlfn.XLOOKUP(Table16[[#This Row],[Currency]],Table3[Currency],Table3[USD Rate],,0,1)</f>
        <v>1.2E-2</v>
      </c>
      <c r="N8352" s="1" t="s">
        <v>29</v>
      </c>
      <c r="O8352" s="1" t="s">
        <v>29</v>
      </c>
      <c r="P8352" s="1" t="s">
        <v>29</v>
      </c>
      <c r="Q8352" s="1" t="s">
        <v>29</v>
      </c>
      <c r="R8352" s="1">
        <v>1</v>
      </c>
      <c r="S8352" s="1">
        <v>73</v>
      </c>
      <c r="T8352" s="1">
        <v>450</v>
      </c>
      <c r="U8352" s="1">
        <f>Table16[[#This Row],[Average_Cost_for_two]]*0.012</f>
        <v>5.4</v>
      </c>
      <c r="V8352" s="1">
        <v>3.3</v>
      </c>
      <c r="W8352" s="3">
        <v>2017</v>
      </c>
      <c r="X8352" s="3">
        <v>11</v>
      </c>
      <c r="Y8352" s="3">
        <v>26</v>
      </c>
      <c r="Z8352" s="8">
        <f>DATE(Table16[[#This Row],[Year Opening]],Table16[[#This Row],[Month Opening]],Table16[[#This Row],[Day Opening]])</f>
        <v>43065</v>
      </c>
    </row>
    <row r="8353" spans="1:26" ht="15.75" customHeight="1" x14ac:dyDescent="0.3">
      <c r="A8353" s="1">
        <v>302166</v>
      </c>
      <c r="B8353" s="2" t="s">
        <v>10695</v>
      </c>
      <c r="C8353" s="4">
        <v>1</v>
      </c>
      <c r="D8353" s="4" t="str">
        <f>_xlfn.XLOOKUP(Table16[[#This Row],[CountryCode]],Table2[CountryID],Table2[Countryname],,0,1)</f>
        <v>India</v>
      </c>
      <c r="E8353" s="2" t="s">
        <v>23</v>
      </c>
      <c r="F8353" s="1" t="s">
        <v>10696</v>
      </c>
      <c r="G8353" s="1" t="s">
        <v>2175</v>
      </c>
      <c r="H8353" s="1" t="s">
        <v>2176</v>
      </c>
      <c r="I8353" s="1">
        <v>77.069892600000003</v>
      </c>
      <c r="J8353" s="1">
        <v>28.628157000000002</v>
      </c>
      <c r="K8353" s="1" t="s">
        <v>27</v>
      </c>
      <c r="L8353" s="1" t="s">
        <v>28</v>
      </c>
      <c r="M8353" s="1">
        <f>_xlfn.XLOOKUP(Table16[[#This Row],[Currency]],Table3[Currency],Table3[USD Rate],,0,1)</f>
        <v>1.2E-2</v>
      </c>
      <c r="N8353" s="1" t="s">
        <v>29</v>
      </c>
      <c r="O8353" s="1" t="s">
        <v>29</v>
      </c>
      <c r="P8353" s="1" t="s">
        <v>29</v>
      </c>
      <c r="Q8353" s="1" t="s">
        <v>29</v>
      </c>
      <c r="R8353" s="1">
        <v>1</v>
      </c>
      <c r="S8353" s="1">
        <v>14</v>
      </c>
      <c r="T8353" s="1">
        <v>150</v>
      </c>
      <c r="U8353" s="1">
        <f>Table16[[#This Row],[Average_Cost_for_two]]*0.012</f>
        <v>1.8</v>
      </c>
      <c r="V8353" s="1">
        <v>2.8</v>
      </c>
      <c r="W8353" s="3">
        <v>2017</v>
      </c>
      <c r="X8353" s="3">
        <v>11</v>
      </c>
      <c r="Y8353" s="3">
        <v>27</v>
      </c>
      <c r="Z8353" s="8">
        <f>DATE(Table16[[#This Row],[Year Opening]],Table16[[#This Row],[Month Opening]],Table16[[#This Row],[Day Opening]])</f>
        <v>43066</v>
      </c>
    </row>
    <row r="8354" spans="1:26" ht="15.75" customHeight="1" x14ac:dyDescent="0.3">
      <c r="A8354" s="1">
        <v>18441711</v>
      </c>
      <c r="B8354" s="2" t="s">
        <v>13813</v>
      </c>
      <c r="C8354" s="4">
        <v>1</v>
      </c>
      <c r="D8354" s="4" t="str">
        <f>_xlfn.XLOOKUP(Table16[[#This Row],[CountryCode]],Table2[CountryID],Table2[Countryname],,0,1)</f>
        <v>India</v>
      </c>
      <c r="E8354" s="2" t="s">
        <v>13426</v>
      </c>
      <c r="F8354" s="1" t="s">
        <v>13814</v>
      </c>
      <c r="G8354" s="1" t="s">
        <v>13483</v>
      </c>
      <c r="H8354" s="1" t="s">
        <v>13484</v>
      </c>
      <c r="I8354" s="1">
        <v>77.314116499999997</v>
      </c>
      <c r="J8354" s="1">
        <v>28.585532000000001</v>
      </c>
      <c r="K8354" s="1" t="s">
        <v>27</v>
      </c>
      <c r="L8354" s="1" t="s">
        <v>28</v>
      </c>
      <c r="M8354" s="1">
        <f>_xlfn.XLOOKUP(Table16[[#This Row],[Currency]],Table3[Currency],Table3[USD Rate],,0,1)</f>
        <v>1.2E-2</v>
      </c>
      <c r="N8354" s="1" t="s">
        <v>29</v>
      </c>
      <c r="O8354" s="1" t="s">
        <v>29</v>
      </c>
      <c r="P8354" s="1" t="s">
        <v>29</v>
      </c>
      <c r="Q8354" s="1" t="s">
        <v>29</v>
      </c>
      <c r="R8354" s="1">
        <v>1</v>
      </c>
      <c r="S8354" s="1">
        <v>0</v>
      </c>
      <c r="T8354" s="1">
        <v>200</v>
      </c>
      <c r="U8354" s="1">
        <f>Table16[[#This Row],[Average_Cost_for_two]]*0.012</f>
        <v>2.4</v>
      </c>
      <c r="V8354" s="1">
        <v>1</v>
      </c>
      <c r="W8354" s="3">
        <v>2017</v>
      </c>
      <c r="X8354" s="3">
        <v>11</v>
      </c>
      <c r="Y8354" s="3">
        <v>27</v>
      </c>
      <c r="Z8354" s="8">
        <f>DATE(Table16[[#This Row],[Year Opening]],Table16[[#This Row],[Month Opening]],Table16[[#This Row],[Day Opening]])</f>
        <v>43066</v>
      </c>
    </row>
    <row r="8355" spans="1:26" ht="15.75" customHeight="1" x14ac:dyDescent="0.3">
      <c r="A8355" s="1">
        <v>525</v>
      </c>
      <c r="B8355" s="2" t="s">
        <v>3087</v>
      </c>
      <c r="C8355" s="4">
        <v>1</v>
      </c>
      <c r="D8355" s="4" t="str">
        <f>_xlfn.XLOOKUP(Table16[[#This Row],[CountryCode]],Table2[CountryID],Table2[Countryname],,0,1)</f>
        <v>India</v>
      </c>
      <c r="E8355" s="2" t="s">
        <v>23</v>
      </c>
      <c r="F8355" s="1" t="s">
        <v>3177</v>
      </c>
      <c r="G8355" s="1" t="s">
        <v>71</v>
      </c>
      <c r="H8355" s="1" t="s">
        <v>72</v>
      </c>
      <c r="I8355" s="1">
        <v>77.230142000000001</v>
      </c>
      <c r="J8355" s="1">
        <v>28.573545299999999</v>
      </c>
      <c r="K8355" s="1" t="s">
        <v>500</v>
      </c>
      <c r="L8355" s="1" t="s">
        <v>28</v>
      </c>
      <c r="M8355" s="1">
        <f>_xlfn.XLOOKUP(Table16[[#This Row],[Currency]],Table3[Currency],Table3[USD Rate],,0,1)</f>
        <v>1.2E-2</v>
      </c>
      <c r="N8355" s="1" t="s">
        <v>29</v>
      </c>
      <c r="O8355" s="1" t="s">
        <v>36</v>
      </c>
      <c r="P8355" s="1" t="s">
        <v>29</v>
      </c>
      <c r="Q8355" s="1" t="s">
        <v>29</v>
      </c>
      <c r="R8355" s="1">
        <v>2</v>
      </c>
      <c r="S8355" s="1">
        <v>73</v>
      </c>
      <c r="T8355" s="1">
        <v>650</v>
      </c>
      <c r="U8355" s="1">
        <f>Table16[[#This Row],[Average_Cost_for_two]]*0.012</f>
        <v>7.8</v>
      </c>
      <c r="V8355" s="1">
        <v>3.3</v>
      </c>
      <c r="W8355" s="3">
        <v>2017</v>
      </c>
      <c r="X8355" s="3">
        <v>11</v>
      </c>
      <c r="Y8355" s="3">
        <v>28</v>
      </c>
      <c r="Z8355" s="8">
        <f>DATE(Table16[[#This Row],[Year Opening]],Table16[[#This Row],[Month Opening]],Table16[[#This Row],[Day Opening]])</f>
        <v>43067</v>
      </c>
    </row>
    <row r="8356" spans="1:26" ht="15.75" customHeight="1" x14ac:dyDescent="0.3">
      <c r="A8356" s="1">
        <v>18255654</v>
      </c>
      <c r="B8356" s="2" t="s">
        <v>19797</v>
      </c>
      <c r="C8356" s="4">
        <v>162</v>
      </c>
      <c r="D8356" s="4" t="str">
        <f>_xlfn.XLOOKUP(Table16[[#This Row],[CountryCode]],Table2[CountryID],Table2[Countryname],,0,1)</f>
        <v>Phillipines</v>
      </c>
      <c r="E8356" s="2" t="s">
        <v>11580</v>
      </c>
      <c r="F8356" s="1" t="s">
        <v>19798</v>
      </c>
      <c r="G8356" s="1" t="s">
        <v>19799</v>
      </c>
      <c r="H8356" s="1" t="s">
        <v>19800</v>
      </c>
      <c r="I8356" s="1">
        <v>121.045878</v>
      </c>
      <c r="J8356" s="1">
        <v>14.554360000000001</v>
      </c>
      <c r="K8356" s="1" t="s">
        <v>19801</v>
      </c>
      <c r="L8356" s="1" t="s">
        <v>11575</v>
      </c>
      <c r="M8356" s="1">
        <f>_xlfn.XLOOKUP(Table16[[#This Row],[Currency]],Table3[Currency],Table3[USD Rate],,0,1)</f>
        <v>7.2999999999999995E-2</v>
      </c>
      <c r="N8356" s="1" t="s">
        <v>29</v>
      </c>
      <c r="O8356" s="1" t="s">
        <v>29</v>
      </c>
      <c r="P8356" s="1" t="s">
        <v>29</v>
      </c>
      <c r="Q8356" s="1" t="s">
        <v>29</v>
      </c>
      <c r="R8356" s="1">
        <v>2</v>
      </c>
      <c r="S8356" s="1">
        <v>118</v>
      </c>
      <c r="T8356" s="1">
        <v>600</v>
      </c>
      <c r="U8356" s="1">
        <f>Table16[[#This Row],[Average_Cost_for_two]]*0.012</f>
        <v>7.2</v>
      </c>
      <c r="V8356" s="1">
        <v>4.5</v>
      </c>
      <c r="W8356" s="3">
        <v>2017</v>
      </c>
      <c r="X8356" s="3">
        <v>11</v>
      </c>
      <c r="Y8356" s="3">
        <v>28</v>
      </c>
      <c r="Z8356" s="8">
        <f>DATE(Table16[[#This Row],[Year Opening]],Table16[[#This Row],[Month Opening]],Table16[[#This Row],[Day Opening]])</f>
        <v>43067</v>
      </c>
    </row>
    <row r="8357" spans="1:26" ht="15.75" customHeight="1" x14ac:dyDescent="0.3">
      <c r="A8357" s="1">
        <v>309902</v>
      </c>
      <c r="B8357" s="2" t="s">
        <v>7942</v>
      </c>
      <c r="C8357" s="4">
        <v>1</v>
      </c>
      <c r="D8357" s="4" t="str">
        <f>_xlfn.XLOOKUP(Table16[[#This Row],[CountryCode]],Table2[CountryID],Table2[Countryname],,0,1)</f>
        <v>India</v>
      </c>
      <c r="E8357" s="2" t="s">
        <v>23</v>
      </c>
      <c r="F8357" s="1" t="s">
        <v>1983</v>
      </c>
      <c r="G8357" s="1" t="s">
        <v>1982</v>
      </c>
      <c r="H8357" s="1" t="s">
        <v>1983</v>
      </c>
      <c r="I8357" s="1">
        <v>77.242180000000005</v>
      </c>
      <c r="J8357" s="1">
        <v>28.534120000000001</v>
      </c>
      <c r="K8357" s="1" t="s">
        <v>1822</v>
      </c>
      <c r="L8357" s="1" t="s">
        <v>28</v>
      </c>
      <c r="M8357" s="1">
        <f>_xlfn.XLOOKUP(Table16[[#This Row],[Currency]],Table3[Currency],Table3[USD Rate],,0,1)</f>
        <v>1.2E-2</v>
      </c>
      <c r="N8357" s="1" t="s">
        <v>29</v>
      </c>
      <c r="O8357" s="1" t="s">
        <v>29</v>
      </c>
      <c r="P8357" s="1" t="s">
        <v>29</v>
      </c>
      <c r="Q8357" s="1" t="s">
        <v>29</v>
      </c>
      <c r="R8357" s="1">
        <v>1</v>
      </c>
      <c r="S8357" s="1">
        <v>17</v>
      </c>
      <c r="T8357" s="1">
        <v>400</v>
      </c>
      <c r="U8357" s="1">
        <f>Table16[[#This Row],[Average_Cost_for_two]]*0.012</f>
        <v>4.8</v>
      </c>
      <c r="V8357" s="1">
        <v>3</v>
      </c>
      <c r="W8357" s="3">
        <v>2017</v>
      </c>
      <c r="X8357" s="3">
        <v>12</v>
      </c>
      <c r="Y8357" s="3">
        <v>1</v>
      </c>
      <c r="Z8357" s="8">
        <f>DATE(Table16[[#This Row],[Year Opening]],Table16[[#This Row],[Month Opening]],Table16[[#This Row],[Day Opening]])</f>
        <v>43070</v>
      </c>
    </row>
    <row r="8358" spans="1:26" ht="15.75" customHeight="1" x14ac:dyDescent="0.3">
      <c r="A8358" s="1">
        <v>18354969</v>
      </c>
      <c r="B8358" s="2" t="s">
        <v>9631</v>
      </c>
      <c r="C8358" s="4">
        <v>1</v>
      </c>
      <c r="D8358" s="4" t="str">
        <f>_xlfn.XLOOKUP(Table16[[#This Row],[CountryCode]],Table2[CountryID],Table2[Countryname],,0,1)</f>
        <v>India</v>
      </c>
      <c r="E8358" s="2" t="s">
        <v>23</v>
      </c>
      <c r="F8358" s="1" t="s">
        <v>9632</v>
      </c>
      <c r="G8358" s="1" t="s">
        <v>71</v>
      </c>
      <c r="H8358" s="1" t="s">
        <v>72</v>
      </c>
      <c r="I8358" s="1">
        <v>77.238958440000005</v>
      </c>
      <c r="J8358" s="1">
        <v>28.577729170000001</v>
      </c>
      <c r="K8358" s="1" t="s">
        <v>477</v>
      </c>
      <c r="L8358" s="1" t="s">
        <v>28</v>
      </c>
      <c r="M8358" s="1">
        <f>_xlfn.XLOOKUP(Table16[[#This Row],[Currency]],Table3[Currency],Table3[USD Rate],,0,1)</f>
        <v>1.2E-2</v>
      </c>
      <c r="N8358" s="1" t="s">
        <v>29</v>
      </c>
      <c r="O8358" s="1" t="s">
        <v>29</v>
      </c>
      <c r="P8358" s="1" t="s">
        <v>29</v>
      </c>
      <c r="Q8358" s="1" t="s">
        <v>29</v>
      </c>
      <c r="R8358" s="1">
        <v>1</v>
      </c>
      <c r="S8358" s="1">
        <v>8</v>
      </c>
      <c r="T8358" s="1">
        <v>450</v>
      </c>
      <c r="U8358" s="1">
        <f>Table16[[#This Row],[Average_Cost_for_two]]*0.012</f>
        <v>5.4</v>
      </c>
      <c r="V8358" s="1">
        <v>3.2</v>
      </c>
      <c r="W8358" s="3">
        <v>2017</v>
      </c>
      <c r="X8358" s="3">
        <v>12</v>
      </c>
      <c r="Y8358" s="3">
        <v>1</v>
      </c>
      <c r="Z8358" s="8">
        <f>DATE(Table16[[#This Row],[Year Opening]],Table16[[#This Row],[Month Opening]],Table16[[#This Row],[Day Opening]])</f>
        <v>43070</v>
      </c>
    </row>
    <row r="8359" spans="1:26" ht="15.75" customHeight="1" x14ac:dyDescent="0.3">
      <c r="A8359" s="1">
        <v>18435308</v>
      </c>
      <c r="B8359" s="2" t="s">
        <v>13994</v>
      </c>
      <c r="C8359" s="4">
        <v>1</v>
      </c>
      <c r="D8359" s="4" t="str">
        <f>_xlfn.XLOOKUP(Table16[[#This Row],[CountryCode]],Table2[CountryID],Table2[Countryname],,0,1)</f>
        <v>India</v>
      </c>
      <c r="E8359" s="2" t="s">
        <v>13426</v>
      </c>
      <c r="F8359" s="1" t="s">
        <v>13995</v>
      </c>
      <c r="G8359" s="1" t="s">
        <v>13400</v>
      </c>
      <c r="H8359" s="1" t="s">
        <v>13580</v>
      </c>
      <c r="I8359" s="1">
        <v>77.362363599999995</v>
      </c>
      <c r="J8359" s="1">
        <v>28.59562</v>
      </c>
      <c r="K8359" s="1" t="s">
        <v>480</v>
      </c>
      <c r="L8359" s="1" t="s">
        <v>28</v>
      </c>
      <c r="M8359" s="1">
        <f>_xlfn.XLOOKUP(Table16[[#This Row],[Currency]],Table3[Currency],Table3[USD Rate],,0,1)</f>
        <v>1.2E-2</v>
      </c>
      <c r="N8359" s="1" t="s">
        <v>29</v>
      </c>
      <c r="O8359" s="1" t="s">
        <v>29</v>
      </c>
      <c r="P8359" s="1" t="s">
        <v>29</v>
      </c>
      <c r="Q8359" s="1" t="s">
        <v>29</v>
      </c>
      <c r="R8359" s="1">
        <v>1</v>
      </c>
      <c r="S8359" s="1">
        <v>1</v>
      </c>
      <c r="T8359" s="1">
        <v>400</v>
      </c>
      <c r="U8359" s="1">
        <f>Table16[[#This Row],[Average_Cost_for_two]]*0.012</f>
        <v>4.8</v>
      </c>
      <c r="V8359" s="1">
        <v>1</v>
      </c>
      <c r="W8359" s="3">
        <v>2017</v>
      </c>
      <c r="X8359" s="3">
        <v>12</v>
      </c>
      <c r="Y8359" s="3">
        <v>1</v>
      </c>
      <c r="Z8359" s="8">
        <f>DATE(Table16[[#This Row],[Year Opening]],Table16[[#This Row],[Month Opening]],Table16[[#This Row],[Day Opening]])</f>
        <v>43070</v>
      </c>
    </row>
    <row r="8360" spans="1:26" ht="15.75" customHeight="1" x14ac:dyDescent="0.3">
      <c r="A8360" s="1">
        <v>18424581</v>
      </c>
      <c r="B8360" s="2" t="s">
        <v>14690</v>
      </c>
      <c r="C8360" s="4">
        <v>1</v>
      </c>
      <c r="D8360" s="4" t="str">
        <f>_xlfn.XLOOKUP(Table16[[#This Row],[CountryCode]],Table2[CountryID],Table2[Countryname],,0,1)</f>
        <v>India</v>
      </c>
      <c r="E8360" s="2" t="s">
        <v>13426</v>
      </c>
      <c r="F8360" s="1" t="s">
        <v>14180</v>
      </c>
      <c r="G8360" s="1" t="s">
        <v>14179</v>
      </c>
      <c r="H8360" s="1" t="s">
        <v>14180</v>
      </c>
      <c r="I8360" s="1">
        <v>77.335629100000006</v>
      </c>
      <c r="J8360" s="1">
        <v>28.5683367</v>
      </c>
      <c r="K8360" s="1" t="s">
        <v>3144</v>
      </c>
      <c r="L8360" s="1" t="s">
        <v>28</v>
      </c>
      <c r="M8360" s="1">
        <f>_xlfn.XLOOKUP(Table16[[#This Row],[Currency]],Table3[Currency],Table3[USD Rate],,0,1)</f>
        <v>1.2E-2</v>
      </c>
      <c r="N8360" s="1" t="s">
        <v>29</v>
      </c>
      <c r="O8360" s="1" t="s">
        <v>36</v>
      </c>
      <c r="P8360" s="1" t="s">
        <v>29</v>
      </c>
      <c r="Q8360" s="1" t="s">
        <v>29</v>
      </c>
      <c r="R8360" s="1">
        <v>2</v>
      </c>
      <c r="S8360" s="1">
        <v>3</v>
      </c>
      <c r="T8360" s="1">
        <v>600</v>
      </c>
      <c r="U8360" s="1">
        <f>Table16[[#This Row],[Average_Cost_for_two]]*0.012</f>
        <v>7.2</v>
      </c>
      <c r="V8360" s="1">
        <v>1</v>
      </c>
      <c r="W8360" s="3">
        <v>2017</v>
      </c>
      <c r="X8360" s="3">
        <v>12</v>
      </c>
      <c r="Y8360" s="3">
        <v>1</v>
      </c>
      <c r="Z8360" s="8">
        <f>DATE(Table16[[#This Row],[Year Opening]],Table16[[#This Row],[Month Opening]],Table16[[#This Row],[Day Opening]])</f>
        <v>43070</v>
      </c>
    </row>
    <row r="8361" spans="1:26" ht="15.75" customHeight="1" x14ac:dyDescent="0.3">
      <c r="A8361" s="1">
        <v>18237334</v>
      </c>
      <c r="B8361" s="2" t="s">
        <v>15001</v>
      </c>
      <c r="C8361" s="4">
        <v>1</v>
      </c>
      <c r="D8361" s="4" t="str">
        <f>_xlfn.XLOOKUP(Table16[[#This Row],[CountryCode]],Table2[CountryID],Table2[Countryname],,0,1)</f>
        <v>India</v>
      </c>
      <c r="E8361" s="2" t="s">
        <v>13426</v>
      </c>
      <c r="F8361" s="1" t="s">
        <v>15002</v>
      </c>
      <c r="G8361" s="1" t="s">
        <v>14913</v>
      </c>
      <c r="H8361" s="1" t="s">
        <v>14914</v>
      </c>
      <c r="I8361" s="1">
        <v>77.322162910000003</v>
      </c>
      <c r="J8361" s="1">
        <v>28.571998539999999</v>
      </c>
      <c r="K8361" s="1" t="s">
        <v>27</v>
      </c>
      <c r="L8361" s="1" t="s">
        <v>28</v>
      </c>
      <c r="M8361" s="1">
        <f>_xlfn.XLOOKUP(Table16[[#This Row],[Currency]],Table3[Currency],Table3[USD Rate],,0,1)</f>
        <v>1.2E-2</v>
      </c>
      <c r="N8361" s="1" t="s">
        <v>36</v>
      </c>
      <c r="O8361" s="1" t="s">
        <v>36</v>
      </c>
      <c r="P8361" s="1" t="s">
        <v>29</v>
      </c>
      <c r="Q8361" s="1" t="s">
        <v>29</v>
      </c>
      <c r="R8361" s="1">
        <v>3</v>
      </c>
      <c r="S8361" s="1">
        <v>332</v>
      </c>
      <c r="T8361" s="1">
        <v>1600</v>
      </c>
      <c r="U8361" s="1">
        <f>Table16[[#This Row],[Average_Cost_for_two]]*0.012</f>
        <v>19.2</v>
      </c>
      <c r="V8361" s="1">
        <v>3.6</v>
      </c>
      <c r="W8361" s="3">
        <v>2017</v>
      </c>
      <c r="X8361" s="3">
        <v>12</v>
      </c>
      <c r="Y8361" s="3">
        <v>1</v>
      </c>
      <c r="Z8361" s="8">
        <f>DATE(Table16[[#This Row],[Year Opening]],Table16[[#This Row],[Month Opening]],Table16[[#This Row],[Day Opening]])</f>
        <v>43070</v>
      </c>
    </row>
    <row r="8362" spans="1:26" ht="15.75" customHeight="1" x14ac:dyDescent="0.3">
      <c r="A8362" s="1">
        <v>305545</v>
      </c>
      <c r="B8362" s="2" t="s">
        <v>19997</v>
      </c>
      <c r="C8362" s="4">
        <v>1</v>
      </c>
      <c r="D8362" s="4" t="str">
        <f>_xlfn.XLOOKUP(Table16[[#This Row],[CountryCode]],Table2[CountryID],Table2[Countryname],,0,1)</f>
        <v>India</v>
      </c>
      <c r="E8362" s="2" t="s">
        <v>23</v>
      </c>
      <c r="F8362" s="1" t="s">
        <v>3936</v>
      </c>
      <c r="G8362" s="1" t="s">
        <v>3937</v>
      </c>
      <c r="H8362" s="1" t="s">
        <v>3938</v>
      </c>
      <c r="I8362" s="1">
        <v>77.249540600000003</v>
      </c>
      <c r="J8362" s="1">
        <v>28.549932200000001</v>
      </c>
      <c r="K8362" s="1" t="s">
        <v>3633</v>
      </c>
      <c r="L8362" s="1" t="s">
        <v>28</v>
      </c>
      <c r="M8362" s="1">
        <f>_xlfn.XLOOKUP(Table16[[#This Row],[Currency]],Table3[Currency],Table3[USD Rate],,0,1)</f>
        <v>1.2E-2</v>
      </c>
      <c r="N8362" s="1" t="s">
        <v>36</v>
      </c>
      <c r="O8362" s="1" t="s">
        <v>29</v>
      </c>
      <c r="P8362" s="1" t="s">
        <v>29</v>
      </c>
      <c r="Q8362" s="1" t="s">
        <v>29</v>
      </c>
      <c r="R8362" s="1">
        <v>4</v>
      </c>
      <c r="S8362" s="1">
        <v>150</v>
      </c>
      <c r="T8362" s="1">
        <v>4000</v>
      </c>
      <c r="U8362" s="1">
        <f>Table16[[#This Row],[Average_Cost_for_two]]*0.012</f>
        <v>48</v>
      </c>
      <c r="V8362" s="1">
        <v>3.9</v>
      </c>
      <c r="W8362" s="3">
        <v>2017</v>
      </c>
      <c r="X8362" s="3">
        <v>12</v>
      </c>
      <c r="Y8362" s="3">
        <v>1</v>
      </c>
      <c r="Z8362" s="8">
        <f>DATE(Table16[[#This Row],[Year Opening]],Table16[[#This Row],[Month Opening]],Table16[[#This Row],[Day Opening]])</f>
        <v>43070</v>
      </c>
    </row>
    <row r="8363" spans="1:26" ht="15.75" customHeight="1" x14ac:dyDescent="0.3">
      <c r="A8363" s="1">
        <v>18365872</v>
      </c>
      <c r="B8363" s="2" t="s">
        <v>5833</v>
      </c>
      <c r="C8363" s="4">
        <v>1</v>
      </c>
      <c r="D8363" s="4" t="str">
        <f>_xlfn.XLOOKUP(Table16[[#This Row],[CountryCode]],Table2[CountryID],Table2[Countryname],,0,1)</f>
        <v>India</v>
      </c>
      <c r="E8363" s="2" t="s">
        <v>23</v>
      </c>
      <c r="F8363" s="1" t="s">
        <v>5834</v>
      </c>
      <c r="G8363" s="1" t="s">
        <v>1738</v>
      </c>
      <c r="H8363" s="1" t="s">
        <v>1739</v>
      </c>
      <c r="I8363" s="1">
        <v>77.142205599999997</v>
      </c>
      <c r="J8363" s="1">
        <v>28.655347800000001</v>
      </c>
      <c r="K8363" s="1" t="s">
        <v>3328</v>
      </c>
      <c r="L8363" s="1" t="s">
        <v>28</v>
      </c>
      <c r="M8363" s="1">
        <f>_xlfn.XLOOKUP(Table16[[#This Row],[Currency]],Table3[Currency],Table3[USD Rate],,0,1)</f>
        <v>1.2E-2</v>
      </c>
      <c r="N8363" s="1" t="s">
        <v>29</v>
      </c>
      <c r="O8363" s="1" t="s">
        <v>29</v>
      </c>
      <c r="P8363" s="1" t="s">
        <v>29</v>
      </c>
      <c r="Q8363" s="1" t="s">
        <v>29</v>
      </c>
      <c r="R8363" s="1">
        <v>2</v>
      </c>
      <c r="S8363" s="1">
        <v>4</v>
      </c>
      <c r="T8363" s="1">
        <v>600</v>
      </c>
      <c r="U8363" s="1">
        <f>Table16[[#This Row],[Average_Cost_for_two]]*0.012</f>
        <v>7.2</v>
      </c>
      <c r="V8363" s="1">
        <v>2.8</v>
      </c>
      <c r="W8363" s="3">
        <v>2017</v>
      </c>
      <c r="X8363" s="3">
        <v>12</v>
      </c>
      <c r="Y8363" s="3">
        <v>2</v>
      </c>
      <c r="Z8363" s="8">
        <f>DATE(Table16[[#This Row],[Year Opening]],Table16[[#This Row],[Month Opening]],Table16[[#This Row],[Day Opening]])</f>
        <v>43071</v>
      </c>
    </row>
    <row r="8364" spans="1:26" ht="15.75" customHeight="1" x14ac:dyDescent="0.3">
      <c r="A8364" s="1">
        <v>7803</v>
      </c>
      <c r="B8364" s="2" t="s">
        <v>1074</v>
      </c>
      <c r="C8364" s="4">
        <v>1</v>
      </c>
      <c r="D8364" s="4" t="str">
        <f>_xlfn.XLOOKUP(Table16[[#This Row],[CountryCode]],Table2[CountryID],Table2[Countryname],,0,1)</f>
        <v>India</v>
      </c>
      <c r="E8364" s="2" t="s">
        <v>23</v>
      </c>
      <c r="F8364" s="1" t="s">
        <v>9928</v>
      </c>
      <c r="G8364" s="1" t="s">
        <v>205</v>
      </c>
      <c r="H8364" s="1" t="s">
        <v>206</v>
      </c>
      <c r="I8364" s="1">
        <v>77.298561699999993</v>
      </c>
      <c r="J8364" s="1">
        <v>28.5380821</v>
      </c>
      <c r="K8364" s="1" t="s">
        <v>797</v>
      </c>
      <c r="L8364" s="1" t="s">
        <v>28</v>
      </c>
      <c r="M8364" s="1">
        <f>_xlfn.XLOOKUP(Table16[[#This Row],[Currency]],Table3[Currency],Table3[USD Rate],,0,1)</f>
        <v>1.2E-2</v>
      </c>
      <c r="N8364" s="1" t="s">
        <v>29</v>
      </c>
      <c r="O8364" s="1" t="s">
        <v>29</v>
      </c>
      <c r="P8364" s="1" t="s">
        <v>29</v>
      </c>
      <c r="Q8364" s="1" t="s">
        <v>29</v>
      </c>
      <c r="R8364" s="1">
        <v>1</v>
      </c>
      <c r="S8364" s="1">
        <v>1</v>
      </c>
      <c r="T8364" s="1">
        <v>100</v>
      </c>
      <c r="U8364" s="1">
        <f>Table16[[#This Row],[Average_Cost_for_two]]*0.012</f>
        <v>1.2</v>
      </c>
      <c r="V8364" s="1">
        <v>1</v>
      </c>
      <c r="W8364" s="3">
        <v>2017</v>
      </c>
      <c r="X8364" s="3">
        <v>12</v>
      </c>
      <c r="Y8364" s="3">
        <v>3</v>
      </c>
      <c r="Z8364" s="8">
        <f>DATE(Table16[[#This Row],[Year Opening]],Table16[[#This Row],[Month Opening]],Table16[[#This Row],[Day Opening]])</f>
        <v>43072</v>
      </c>
    </row>
    <row r="8365" spans="1:26" ht="15.75" customHeight="1" x14ac:dyDescent="0.3">
      <c r="A8365" s="1">
        <v>308900</v>
      </c>
      <c r="B8365" s="2" t="s">
        <v>9931</v>
      </c>
      <c r="C8365" s="4">
        <v>1</v>
      </c>
      <c r="D8365" s="4" t="str">
        <f>_xlfn.XLOOKUP(Table16[[#This Row],[CountryCode]],Table2[CountryID],Table2[Countryname],,0,1)</f>
        <v>India</v>
      </c>
      <c r="E8365" s="2" t="s">
        <v>23</v>
      </c>
      <c r="F8365" s="1" t="s">
        <v>9932</v>
      </c>
      <c r="G8365" s="1" t="s">
        <v>1206</v>
      </c>
      <c r="H8365" s="1" t="s">
        <v>1207</v>
      </c>
      <c r="I8365" s="1">
        <v>77.093422200000006</v>
      </c>
      <c r="J8365" s="1">
        <v>28.6377065</v>
      </c>
      <c r="K8365" s="1" t="s">
        <v>708</v>
      </c>
      <c r="L8365" s="1" t="s">
        <v>28</v>
      </c>
      <c r="M8365" s="1">
        <f>_xlfn.XLOOKUP(Table16[[#This Row],[Currency]],Table3[Currency],Table3[USD Rate],,0,1)</f>
        <v>1.2E-2</v>
      </c>
      <c r="N8365" s="1" t="s">
        <v>29</v>
      </c>
      <c r="O8365" s="1" t="s">
        <v>29</v>
      </c>
      <c r="P8365" s="1" t="s">
        <v>29</v>
      </c>
      <c r="Q8365" s="1" t="s">
        <v>29</v>
      </c>
      <c r="R8365" s="1">
        <v>1</v>
      </c>
      <c r="S8365" s="1">
        <v>2</v>
      </c>
      <c r="T8365" s="1">
        <v>100</v>
      </c>
      <c r="U8365" s="1">
        <f>Table16[[#This Row],[Average_Cost_for_two]]*0.012</f>
        <v>1.2</v>
      </c>
      <c r="V8365" s="1">
        <v>1</v>
      </c>
      <c r="W8365" s="3">
        <v>2017</v>
      </c>
      <c r="X8365" s="3">
        <v>12</v>
      </c>
      <c r="Y8365" s="3">
        <v>3</v>
      </c>
      <c r="Z8365" s="8">
        <f>DATE(Table16[[#This Row],[Year Opening]],Table16[[#This Row],[Month Opening]],Table16[[#This Row],[Day Opening]])</f>
        <v>43072</v>
      </c>
    </row>
    <row r="8366" spans="1:26" ht="15.75" customHeight="1" x14ac:dyDescent="0.3">
      <c r="A8366" s="1">
        <v>1401857</v>
      </c>
      <c r="B8366" s="2" t="s">
        <v>3789</v>
      </c>
      <c r="C8366" s="4">
        <v>1</v>
      </c>
      <c r="D8366" s="4" t="str">
        <f>_xlfn.XLOOKUP(Table16[[#This Row],[CountryCode]],Table2[CountryID],Table2[Countryname],,0,1)</f>
        <v>India</v>
      </c>
      <c r="E8366" s="2" t="s">
        <v>10956</v>
      </c>
      <c r="F8366" s="1" t="s">
        <v>17485</v>
      </c>
      <c r="G8366" s="1" t="s">
        <v>2070</v>
      </c>
      <c r="H8366" s="1" t="s">
        <v>11283</v>
      </c>
      <c r="I8366" s="1">
        <v>75.897429200000005</v>
      </c>
      <c r="J8366" s="1">
        <v>22.753838500000001</v>
      </c>
      <c r="K8366" s="1" t="s">
        <v>13240</v>
      </c>
      <c r="L8366" s="1" t="s">
        <v>28</v>
      </c>
      <c r="M8366" s="1">
        <f>_xlfn.XLOOKUP(Table16[[#This Row],[Currency]],Table3[Currency],Table3[USD Rate],,0,1)</f>
        <v>1.2E-2</v>
      </c>
      <c r="N8366" s="1" t="s">
        <v>29</v>
      </c>
      <c r="O8366" s="1" t="s">
        <v>29</v>
      </c>
      <c r="P8366" s="1" t="s">
        <v>29</v>
      </c>
      <c r="Q8366" s="1" t="s">
        <v>29</v>
      </c>
      <c r="R8366" s="1">
        <v>3</v>
      </c>
      <c r="S8366" s="1">
        <v>181</v>
      </c>
      <c r="T8366" s="1">
        <v>1100</v>
      </c>
      <c r="U8366" s="1">
        <f>Table16[[#This Row],[Average_Cost_for_two]]*0.012</f>
        <v>13.200000000000001</v>
      </c>
      <c r="V8366" s="1">
        <v>4.0999999999999996</v>
      </c>
      <c r="W8366" s="3">
        <v>2017</v>
      </c>
      <c r="X8366" s="3">
        <v>12</v>
      </c>
      <c r="Y8366" s="3">
        <v>3</v>
      </c>
      <c r="Z8366" s="8">
        <f>DATE(Table16[[#This Row],[Year Opening]],Table16[[#This Row],[Month Opening]],Table16[[#This Row],[Day Opening]])</f>
        <v>43072</v>
      </c>
    </row>
    <row r="8367" spans="1:26" ht="15.75" customHeight="1" x14ac:dyDescent="0.3">
      <c r="A8367" s="1">
        <v>18354330</v>
      </c>
      <c r="B8367" s="2" t="s">
        <v>1333</v>
      </c>
      <c r="C8367" s="4">
        <v>1</v>
      </c>
      <c r="D8367" s="4" t="str">
        <f>_xlfn.XLOOKUP(Table16[[#This Row],[CountryCode]],Table2[CountryID],Table2[Countryname],,0,1)</f>
        <v>India</v>
      </c>
      <c r="E8367" s="2" t="s">
        <v>23</v>
      </c>
      <c r="F8367" s="1" t="s">
        <v>1334</v>
      </c>
      <c r="G8367" s="1" t="s">
        <v>734</v>
      </c>
      <c r="H8367" s="1" t="s">
        <v>735</v>
      </c>
      <c r="I8367" s="1">
        <v>77.202433220000003</v>
      </c>
      <c r="J8367" s="1">
        <v>28.558979399999998</v>
      </c>
      <c r="K8367" s="1" t="s">
        <v>523</v>
      </c>
      <c r="L8367" s="1" t="s">
        <v>28</v>
      </c>
      <c r="M8367" s="1">
        <f>_xlfn.XLOOKUP(Table16[[#This Row],[Currency]],Table3[Currency],Table3[USD Rate],,0,1)</f>
        <v>1.2E-2</v>
      </c>
      <c r="N8367" s="1" t="s">
        <v>29</v>
      </c>
      <c r="O8367" s="1" t="s">
        <v>29</v>
      </c>
      <c r="P8367" s="1" t="s">
        <v>29</v>
      </c>
      <c r="Q8367" s="1" t="s">
        <v>29</v>
      </c>
      <c r="R8367" s="1">
        <v>1</v>
      </c>
      <c r="S8367" s="1">
        <v>0</v>
      </c>
      <c r="T8367" s="1">
        <v>200</v>
      </c>
      <c r="U8367" s="1">
        <f>Table16[[#This Row],[Average_Cost_for_two]]*0.012</f>
        <v>2.4</v>
      </c>
      <c r="V8367" s="1">
        <v>1</v>
      </c>
      <c r="W8367" s="3">
        <v>2017</v>
      </c>
      <c r="X8367" s="3">
        <v>12</v>
      </c>
      <c r="Y8367" s="3">
        <v>4</v>
      </c>
      <c r="Z8367" s="8">
        <f>DATE(Table16[[#This Row],[Year Opening]],Table16[[#This Row],[Month Opening]],Table16[[#This Row],[Day Opening]])</f>
        <v>43073</v>
      </c>
    </row>
    <row r="8368" spans="1:26" ht="15.75" customHeight="1" x14ac:dyDescent="0.3">
      <c r="A8368" s="1">
        <v>305630</v>
      </c>
      <c r="B8368" s="2" t="s">
        <v>6136</v>
      </c>
      <c r="C8368" s="4">
        <v>1</v>
      </c>
      <c r="D8368" s="4" t="str">
        <f>_xlfn.XLOOKUP(Table16[[#This Row],[CountryCode]],Table2[CountryID],Table2[Countryname],,0,1)</f>
        <v>India</v>
      </c>
      <c r="E8368" s="2" t="s">
        <v>23</v>
      </c>
      <c r="F8368" s="1" t="s">
        <v>6137</v>
      </c>
      <c r="G8368" s="1" t="s">
        <v>472</v>
      </c>
      <c r="H8368" s="1" t="s">
        <v>473</v>
      </c>
      <c r="I8368" s="1">
        <v>77.306543899999994</v>
      </c>
      <c r="J8368" s="1">
        <v>28.659632500000001</v>
      </c>
      <c r="K8368" s="1" t="s">
        <v>523</v>
      </c>
      <c r="L8368" s="1" t="s">
        <v>28</v>
      </c>
      <c r="M8368" s="1">
        <f>_xlfn.XLOOKUP(Table16[[#This Row],[Currency]],Table3[Currency],Table3[USD Rate],,0,1)</f>
        <v>1.2E-2</v>
      </c>
      <c r="N8368" s="1" t="s">
        <v>29</v>
      </c>
      <c r="O8368" s="1" t="s">
        <v>36</v>
      </c>
      <c r="P8368" s="1" t="s">
        <v>29</v>
      </c>
      <c r="Q8368" s="1" t="s">
        <v>29</v>
      </c>
      <c r="R8368" s="1">
        <v>2</v>
      </c>
      <c r="S8368" s="1">
        <v>251</v>
      </c>
      <c r="T8368" s="1">
        <v>500</v>
      </c>
      <c r="U8368" s="1">
        <f>Table16[[#This Row],[Average_Cost_for_two]]*0.012</f>
        <v>6</v>
      </c>
      <c r="V8368" s="1">
        <v>3.6</v>
      </c>
      <c r="W8368" s="3">
        <v>2017</v>
      </c>
      <c r="X8368" s="3">
        <v>12</v>
      </c>
      <c r="Y8368" s="3">
        <v>4</v>
      </c>
      <c r="Z8368" s="8">
        <f>DATE(Table16[[#This Row],[Year Opening]],Table16[[#This Row],[Month Opening]],Table16[[#This Row],[Day Opening]])</f>
        <v>43073</v>
      </c>
    </row>
    <row r="8369" spans="1:26" ht="15.75" customHeight="1" x14ac:dyDescent="0.3">
      <c r="A8369" s="1">
        <v>4541</v>
      </c>
      <c r="B8369" s="2" t="s">
        <v>14708</v>
      </c>
      <c r="C8369" s="4">
        <v>1</v>
      </c>
      <c r="D8369" s="4" t="str">
        <f>_xlfn.XLOOKUP(Table16[[#This Row],[CountryCode]],Table2[CountryID],Table2[Countryname],,0,1)</f>
        <v>India</v>
      </c>
      <c r="E8369" s="2" t="s">
        <v>13426</v>
      </c>
      <c r="F8369" s="1" t="s">
        <v>14709</v>
      </c>
      <c r="G8369" s="1" t="s">
        <v>13436</v>
      </c>
      <c r="H8369" s="1" t="s">
        <v>13437</v>
      </c>
      <c r="I8369" s="1">
        <v>77.387437820000002</v>
      </c>
      <c r="J8369" s="1">
        <v>28.533835060000001</v>
      </c>
      <c r="K8369" s="1" t="s">
        <v>556</v>
      </c>
      <c r="L8369" s="1" t="s">
        <v>28</v>
      </c>
      <c r="M8369" s="1">
        <f>_xlfn.XLOOKUP(Table16[[#This Row],[Currency]],Table3[Currency],Table3[USD Rate],,0,1)</f>
        <v>1.2E-2</v>
      </c>
      <c r="N8369" s="1" t="s">
        <v>29</v>
      </c>
      <c r="O8369" s="1" t="s">
        <v>29</v>
      </c>
      <c r="P8369" s="1" t="s">
        <v>29</v>
      </c>
      <c r="Q8369" s="1" t="s">
        <v>29</v>
      </c>
      <c r="R8369" s="1">
        <v>1</v>
      </c>
      <c r="S8369" s="1">
        <v>10</v>
      </c>
      <c r="T8369" s="1">
        <v>300</v>
      </c>
      <c r="U8369" s="1">
        <f>Table16[[#This Row],[Average_Cost_for_two]]*0.012</f>
        <v>3.6</v>
      </c>
      <c r="V8369" s="1">
        <v>2.8</v>
      </c>
      <c r="W8369" s="3">
        <v>2017</v>
      </c>
      <c r="X8369" s="3">
        <v>12</v>
      </c>
      <c r="Y8369" s="3">
        <v>4</v>
      </c>
      <c r="Z8369" s="8">
        <f>DATE(Table16[[#This Row],[Year Opening]],Table16[[#This Row],[Month Opening]],Table16[[#This Row],[Day Opening]])</f>
        <v>43073</v>
      </c>
    </row>
    <row r="8370" spans="1:26" ht="15.75" customHeight="1" x14ac:dyDescent="0.3">
      <c r="A8370" s="1">
        <v>101884</v>
      </c>
      <c r="B8370" s="2" t="s">
        <v>16307</v>
      </c>
      <c r="C8370" s="4">
        <v>1</v>
      </c>
      <c r="D8370" s="4" t="str">
        <f>_xlfn.XLOOKUP(Table16[[#This Row],[CountryCode]],Table2[CountryID],Table2[Countryname],,0,1)</f>
        <v>India</v>
      </c>
      <c r="E8370" s="2" t="s">
        <v>16158</v>
      </c>
      <c r="F8370" s="1" t="s">
        <v>16308</v>
      </c>
      <c r="G8370" s="1" t="s">
        <v>16186</v>
      </c>
      <c r="H8370" s="1" t="s">
        <v>16187</v>
      </c>
      <c r="I8370" s="1">
        <v>75.803139099999996</v>
      </c>
      <c r="J8370" s="1">
        <v>26.91348344</v>
      </c>
      <c r="K8370" s="1" t="s">
        <v>16309</v>
      </c>
      <c r="L8370" s="1" t="s">
        <v>28</v>
      </c>
      <c r="M8370" s="1">
        <f>_xlfn.XLOOKUP(Table16[[#This Row],[Currency]],Table3[Currency],Table3[USD Rate],,0,1)</f>
        <v>1.2E-2</v>
      </c>
      <c r="N8370" s="1" t="s">
        <v>29</v>
      </c>
      <c r="O8370" s="1" t="s">
        <v>36</v>
      </c>
      <c r="P8370" s="1" t="s">
        <v>29</v>
      </c>
      <c r="Q8370" s="1" t="s">
        <v>29</v>
      </c>
      <c r="R8370" s="1">
        <v>3</v>
      </c>
      <c r="S8370" s="1">
        <v>582</v>
      </c>
      <c r="T8370" s="1">
        <v>1400</v>
      </c>
      <c r="U8370" s="1">
        <f>Table16[[#This Row],[Average_Cost_for_two]]*0.012</f>
        <v>16.8</v>
      </c>
      <c r="V8370" s="1">
        <v>4</v>
      </c>
      <c r="W8370" s="3">
        <v>2017</v>
      </c>
      <c r="X8370" s="3">
        <v>12</v>
      </c>
      <c r="Y8370" s="3">
        <v>4</v>
      </c>
      <c r="Z8370" s="8">
        <f>DATE(Table16[[#This Row],[Year Opening]],Table16[[#This Row],[Month Opening]],Table16[[#This Row],[Day Opening]])</f>
        <v>43073</v>
      </c>
    </row>
    <row r="8371" spans="1:26" ht="15.75" customHeight="1" x14ac:dyDescent="0.3">
      <c r="A8371" s="1">
        <v>18472689</v>
      </c>
      <c r="B8371" s="2" t="s">
        <v>1335</v>
      </c>
      <c r="C8371" s="4">
        <v>1</v>
      </c>
      <c r="D8371" s="4" t="str">
        <f>_xlfn.XLOOKUP(Table16[[#This Row],[CountryCode]],Table2[CountryID],Table2[Countryname],,0,1)</f>
        <v>India</v>
      </c>
      <c r="E8371" s="2" t="s">
        <v>23</v>
      </c>
      <c r="F8371" s="1" t="s">
        <v>1336</v>
      </c>
      <c r="G8371" s="1" t="s">
        <v>364</v>
      </c>
      <c r="H8371" s="1" t="s">
        <v>365</v>
      </c>
      <c r="I8371" s="1">
        <v>77.191888199999994</v>
      </c>
      <c r="J8371" s="1">
        <v>28.528098700000001</v>
      </c>
      <c r="K8371" s="1" t="s">
        <v>523</v>
      </c>
      <c r="L8371" s="1" t="s">
        <v>28</v>
      </c>
      <c r="M8371" s="1">
        <f>_xlfn.XLOOKUP(Table16[[#This Row],[Currency]],Table3[Currency],Table3[USD Rate],,0,1)</f>
        <v>1.2E-2</v>
      </c>
      <c r="N8371" s="1" t="s">
        <v>29</v>
      </c>
      <c r="O8371" s="1" t="s">
        <v>29</v>
      </c>
      <c r="P8371" s="1" t="s">
        <v>29</v>
      </c>
      <c r="Q8371" s="1" t="s">
        <v>29</v>
      </c>
      <c r="R8371" s="1">
        <v>1</v>
      </c>
      <c r="S8371" s="1">
        <v>0</v>
      </c>
      <c r="T8371" s="1">
        <v>200</v>
      </c>
      <c r="U8371" s="1">
        <f>Table16[[#This Row],[Average_Cost_for_two]]*0.012</f>
        <v>2.4</v>
      </c>
      <c r="V8371" s="1">
        <v>1</v>
      </c>
      <c r="W8371" s="3">
        <v>2017</v>
      </c>
      <c r="X8371" s="3">
        <v>12</v>
      </c>
      <c r="Y8371" s="3">
        <v>5</v>
      </c>
      <c r="Z8371" s="8">
        <f>DATE(Table16[[#This Row],[Year Opening]],Table16[[#This Row],[Month Opening]],Table16[[#This Row],[Day Opening]])</f>
        <v>43074</v>
      </c>
    </row>
    <row r="8372" spans="1:26" ht="15.75" customHeight="1" x14ac:dyDescent="0.3">
      <c r="A8372" s="1">
        <v>300969</v>
      </c>
      <c r="B8372" s="2" t="s">
        <v>5855</v>
      </c>
      <c r="C8372" s="4">
        <v>1</v>
      </c>
      <c r="D8372" s="4" t="str">
        <f>_xlfn.XLOOKUP(Table16[[#This Row],[CountryCode]],Table2[CountryID],Table2[Countryname],,0,1)</f>
        <v>India</v>
      </c>
      <c r="E8372" s="2" t="s">
        <v>23</v>
      </c>
      <c r="F8372" s="1" t="s">
        <v>1920</v>
      </c>
      <c r="G8372" s="1" t="s">
        <v>1921</v>
      </c>
      <c r="H8372" s="1" t="s">
        <v>1920</v>
      </c>
      <c r="I8372" s="1">
        <v>77.215141900000006</v>
      </c>
      <c r="J8372" s="1">
        <v>28.5497078</v>
      </c>
      <c r="K8372" s="1" t="s">
        <v>1822</v>
      </c>
      <c r="L8372" s="1" t="s">
        <v>28</v>
      </c>
      <c r="M8372" s="1">
        <f>_xlfn.XLOOKUP(Table16[[#This Row],[Currency]],Table3[Currency],Table3[USD Rate],,0,1)</f>
        <v>1.2E-2</v>
      </c>
      <c r="N8372" s="1" t="s">
        <v>29</v>
      </c>
      <c r="O8372" s="1" t="s">
        <v>29</v>
      </c>
      <c r="P8372" s="1" t="s">
        <v>29</v>
      </c>
      <c r="Q8372" s="1" t="s">
        <v>29</v>
      </c>
      <c r="R8372" s="1">
        <v>2</v>
      </c>
      <c r="S8372" s="1">
        <v>40</v>
      </c>
      <c r="T8372" s="1">
        <v>600</v>
      </c>
      <c r="U8372" s="1">
        <f>Table16[[#This Row],[Average_Cost_for_two]]*0.012</f>
        <v>7.2</v>
      </c>
      <c r="V8372" s="1">
        <v>3.7</v>
      </c>
      <c r="W8372" s="3">
        <v>2017</v>
      </c>
      <c r="X8372" s="3">
        <v>12</v>
      </c>
      <c r="Y8372" s="3">
        <v>5</v>
      </c>
      <c r="Z8372" s="8">
        <f>DATE(Table16[[#This Row],[Year Opening]],Table16[[#This Row],[Month Opening]],Table16[[#This Row],[Day Opening]])</f>
        <v>43074</v>
      </c>
    </row>
    <row r="8373" spans="1:26" ht="15.75" customHeight="1" x14ac:dyDescent="0.3">
      <c r="A8373" s="1">
        <v>301994</v>
      </c>
      <c r="B8373" s="2" t="s">
        <v>1646</v>
      </c>
      <c r="C8373" s="4">
        <v>1</v>
      </c>
      <c r="D8373" s="4" t="str">
        <f>_xlfn.XLOOKUP(Table16[[#This Row],[CountryCode]],Table2[CountryID],Table2[Countryname],,0,1)</f>
        <v>India</v>
      </c>
      <c r="E8373" s="2" t="s">
        <v>23</v>
      </c>
      <c r="F8373" s="1" t="s">
        <v>10637</v>
      </c>
      <c r="G8373" s="1" t="s">
        <v>59</v>
      </c>
      <c r="H8373" s="1" t="s">
        <v>60</v>
      </c>
      <c r="I8373" s="1">
        <v>77.089255199999997</v>
      </c>
      <c r="J8373" s="1">
        <v>28.585241100000001</v>
      </c>
      <c r="K8373" s="1" t="s">
        <v>27</v>
      </c>
      <c r="L8373" s="1" t="s">
        <v>28</v>
      </c>
      <c r="M8373" s="1">
        <f>_xlfn.XLOOKUP(Table16[[#This Row],[Currency]],Table3[Currency],Table3[USD Rate],,0,1)</f>
        <v>1.2E-2</v>
      </c>
      <c r="N8373" s="1" t="s">
        <v>29</v>
      </c>
      <c r="O8373" s="1" t="s">
        <v>29</v>
      </c>
      <c r="P8373" s="1" t="s">
        <v>29</v>
      </c>
      <c r="Q8373" s="1" t="s">
        <v>29</v>
      </c>
      <c r="R8373" s="1">
        <v>1</v>
      </c>
      <c r="S8373" s="1">
        <v>5</v>
      </c>
      <c r="T8373" s="1">
        <v>450</v>
      </c>
      <c r="U8373" s="1">
        <f>Table16[[#This Row],[Average_Cost_for_two]]*0.012</f>
        <v>5.4</v>
      </c>
      <c r="V8373" s="1">
        <v>3</v>
      </c>
      <c r="W8373" s="3">
        <v>2017</v>
      </c>
      <c r="X8373" s="3">
        <v>12</v>
      </c>
      <c r="Y8373" s="3">
        <v>5</v>
      </c>
      <c r="Z8373" s="8">
        <f>DATE(Table16[[#This Row],[Year Opening]],Table16[[#This Row],[Month Opening]],Table16[[#This Row],[Day Opening]])</f>
        <v>43074</v>
      </c>
    </row>
    <row r="8374" spans="1:26" ht="15.75" customHeight="1" x14ac:dyDescent="0.3">
      <c r="A8374" s="1">
        <v>18469936</v>
      </c>
      <c r="B8374" s="2" t="s">
        <v>15782</v>
      </c>
      <c r="C8374" s="4">
        <v>1</v>
      </c>
      <c r="D8374" s="4" t="str">
        <f>_xlfn.XLOOKUP(Table16[[#This Row],[CountryCode]],Table2[CountryID],Table2[Countryname],,0,1)</f>
        <v>India</v>
      </c>
      <c r="E8374" s="2" t="s">
        <v>15363</v>
      </c>
      <c r="F8374" s="1" t="s">
        <v>15783</v>
      </c>
      <c r="G8374" s="1" t="s">
        <v>13778</v>
      </c>
      <c r="H8374" s="1" t="s">
        <v>15461</v>
      </c>
      <c r="I8374" s="1">
        <v>77.305606499999996</v>
      </c>
      <c r="J8374" s="1">
        <v>28.480730399999999</v>
      </c>
      <c r="K8374" s="1" t="s">
        <v>480</v>
      </c>
      <c r="L8374" s="1" t="s">
        <v>28</v>
      </c>
      <c r="M8374" s="1">
        <f>_xlfn.XLOOKUP(Table16[[#This Row],[Currency]],Table3[Currency],Table3[USD Rate],,0,1)</f>
        <v>1.2E-2</v>
      </c>
      <c r="N8374" s="1" t="s">
        <v>29</v>
      </c>
      <c r="O8374" s="1" t="s">
        <v>29</v>
      </c>
      <c r="P8374" s="1" t="s">
        <v>29</v>
      </c>
      <c r="Q8374" s="1" t="s">
        <v>29</v>
      </c>
      <c r="R8374" s="1">
        <v>2</v>
      </c>
      <c r="S8374" s="1">
        <v>0</v>
      </c>
      <c r="T8374" s="1">
        <v>500</v>
      </c>
      <c r="U8374" s="1">
        <f>Table16[[#This Row],[Average_Cost_for_two]]*0.012</f>
        <v>6</v>
      </c>
      <c r="V8374" s="1">
        <v>1</v>
      </c>
      <c r="W8374" s="3">
        <v>2017</v>
      </c>
      <c r="X8374" s="3">
        <v>12</v>
      </c>
      <c r="Y8374" s="3">
        <v>5</v>
      </c>
      <c r="Z8374" s="8">
        <f>DATE(Table16[[#This Row],[Year Opening]],Table16[[#This Row],[Month Opening]],Table16[[#This Row],[Day Opening]])</f>
        <v>43074</v>
      </c>
    </row>
    <row r="8375" spans="1:26" ht="15.75" customHeight="1" x14ac:dyDescent="0.3">
      <c r="A8375" s="1">
        <v>18375378</v>
      </c>
      <c r="B8375" s="2" t="s">
        <v>1093</v>
      </c>
      <c r="C8375" s="4">
        <v>1</v>
      </c>
      <c r="D8375" s="4" t="str">
        <f>_xlfn.XLOOKUP(Table16[[#This Row],[CountryCode]],Table2[CountryID],Table2[Countryname],,0,1)</f>
        <v>India</v>
      </c>
      <c r="E8375" s="2" t="s">
        <v>23</v>
      </c>
      <c r="F8375" s="1" t="s">
        <v>1094</v>
      </c>
      <c r="G8375" s="1" t="s">
        <v>607</v>
      </c>
      <c r="H8375" s="1" t="s">
        <v>608</v>
      </c>
      <c r="I8375" s="1">
        <v>77.089508100000003</v>
      </c>
      <c r="J8375" s="1">
        <v>28.855103450000001</v>
      </c>
      <c r="K8375" s="1" t="s">
        <v>720</v>
      </c>
      <c r="L8375" s="1" t="s">
        <v>28</v>
      </c>
      <c r="M8375" s="1">
        <f>_xlfn.XLOOKUP(Table16[[#This Row],[Currency]],Table3[Currency],Table3[USD Rate],,0,1)</f>
        <v>1.2E-2</v>
      </c>
      <c r="N8375" s="1" t="s">
        <v>29</v>
      </c>
      <c r="O8375" s="1" t="s">
        <v>29</v>
      </c>
      <c r="P8375" s="1" t="s">
        <v>29</v>
      </c>
      <c r="Q8375" s="1" t="s">
        <v>29</v>
      </c>
      <c r="R8375" s="1">
        <v>1</v>
      </c>
      <c r="S8375" s="1">
        <v>0</v>
      </c>
      <c r="T8375" s="1">
        <v>400</v>
      </c>
      <c r="U8375" s="1">
        <f>Table16[[#This Row],[Average_Cost_for_two]]*0.012</f>
        <v>4.8</v>
      </c>
      <c r="V8375" s="1">
        <v>1</v>
      </c>
      <c r="W8375" s="3">
        <v>2017</v>
      </c>
      <c r="X8375" s="3">
        <v>12</v>
      </c>
      <c r="Y8375" s="3">
        <v>6</v>
      </c>
      <c r="Z8375" s="8">
        <f>DATE(Table16[[#This Row],[Year Opening]],Table16[[#This Row],[Month Opening]],Table16[[#This Row],[Day Opening]])</f>
        <v>43075</v>
      </c>
    </row>
    <row r="8376" spans="1:26" ht="15.75" customHeight="1" x14ac:dyDescent="0.3">
      <c r="A8376" s="1">
        <v>18396424</v>
      </c>
      <c r="B8376" s="2" t="s">
        <v>12673</v>
      </c>
      <c r="C8376" s="4">
        <v>1</v>
      </c>
      <c r="D8376" s="4" t="str">
        <f>_xlfn.XLOOKUP(Table16[[#This Row],[CountryCode]],Table2[CountryID],Table2[Countryname],,0,1)</f>
        <v>India</v>
      </c>
      <c r="E8376" s="2" t="s">
        <v>11222</v>
      </c>
      <c r="F8376" s="1" t="s">
        <v>12661</v>
      </c>
      <c r="G8376" s="1" t="s">
        <v>11555</v>
      </c>
      <c r="H8376" s="1" t="s">
        <v>11556</v>
      </c>
      <c r="I8376" s="1">
        <v>77.072051099999996</v>
      </c>
      <c r="J8376" s="1">
        <v>28.510368700000001</v>
      </c>
      <c r="K8376" s="1" t="s">
        <v>877</v>
      </c>
      <c r="L8376" s="1" t="s">
        <v>28</v>
      </c>
      <c r="M8376" s="1">
        <f>_xlfn.XLOOKUP(Table16[[#This Row],[Currency]],Table3[Currency],Table3[USD Rate],,0,1)</f>
        <v>1.2E-2</v>
      </c>
      <c r="N8376" s="1" t="s">
        <v>29</v>
      </c>
      <c r="O8376" s="1" t="s">
        <v>29</v>
      </c>
      <c r="P8376" s="1" t="s">
        <v>29</v>
      </c>
      <c r="Q8376" s="1" t="s">
        <v>29</v>
      </c>
      <c r="R8376" s="1">
        <v>1</v>
      </c>
      <c r="S8376" s="1">
        <v>4</v>
      </c>
      <c r="T8376" s="1">
        <v>300</v>
      </c>
      <c r="U8376" s="1">
        <f>Table16[[#This Row],[Average_Cost_for_two]]*0.012</f>
        <v>3.6</v>
      </c>
      <c r="V8376" s="1">
        <v>3</v>
      </c>
      <c r="W8376" s="3">
        <v>2017</v>
      </c>
      <c r="X8376" s="3">
        <v>12</v>
      </c>
      <c r="Y8376" s="3">
        <v>6</v>
      </c>
      <c r="Z8376" s="8">
        <f>DATE(Table16[[#This Row],[Year Opening]],Table16[[#This Row],[Month Opening]],Table16[[#This Row],[Day Opening]])</f>
        <v>43075</v>
      </c>
    </row>
    <row r="8377" spans="1:26" ht="15.75" customHeight="1" x14ac:dyDescent="0.3">
      <c r="A8377" s="1">
        <v>306015</v>
      </c>
      <c r="B8377" s="2" t="s">
        <v>8515</v>
      </c>
      <c r="C8377" s="4">
        <v>1</v>
      </c>
      <c r="D8377" s="4" t="str">
        <f>_xlfn.XLOOKUP(Table16[[#This Row],[CountryCode]],Table2[CountryID],Table2[Countryname],,0,1)</f>
        <v>India</v>
      </c>
      <c r="E8377" s="2" t="s">
        <v>23</v>
      </c>
      <c r="F8377" s="1" t="s">
        <v>8516</v>
      </c>
      <c r="G8377" s="1" t="s">
        <v>7025</v>
      </c>
      <c r="H8377" s="1" t="s">
        <v>7026</v>
      </c>
      <c r="I8377" s="1">
        <v>77.227357699999999</v>
      </c>
      <c r="J8377" s="1">
        <v>28.649449099999998</v>
      </c>
      <c r="K8377" s="1" t="s">
        <v>6493</v>
      </c>
      <c r="L8377" s="1" t="s">
        <v>28</v>
      </c>
      <c r="M8377" s="1">
        <f>_xlfn.XLOOKUP(Table16[[#This Row],[Currency]],Table3[Currency],Table3[USD Rate],,0,1)</f>
        <v>1.2E-2</v>
      </c>
      <c r="N8377" s="1" t="s">
        <v>29</v>
      </c>
      <c r="O8377" s="1" t="s">
        <v>29</v>
      </c>
      <c r="P8377" s="1" t="s">
        <v>29</v>
      </c>
      <c r="Q8377" s="1" t="s">
        <v>29</v>
      </c>
      <c r="R8377" s="1">
        <v>1</v>
      </c>
      <c r="S8377" s="1">
        <v>31</v>
      </c>
      <c r="T8377" s="1">
        <v>200</v>
      </c>
      <c r="U8377" s="1">
        <f>Table16[[#This Row],[Average_Cost_for_two]]*0.012</f>
        <v>2.4</v>
      </c>
      <c r="V8377" s="1">
        <v>3.6</v>
      </c>
      <c r="W8377" s="3">
        <v>2017</v>
      </c>
      <c r="X8377" s="3">
        <v>12</v>
      </c>
      <c r="Y8377" s="3">
        <v>7</v>
      </c>
      <c r="Z8377" s="8">
        <f>DATE(Table16[[#This Row],[Year Opening]],Table16[[#This Row],[Month Opening]],Table16[[#This Row],[Day Opening]])</f>
        <v>43076</v>
      </c>
    </row>
    <row r="8378" spans="1:26" ht="15.75" customHeight="1" x14ac:dyDescent="0.3">
      <c r="A8378" s="1">
        <v>18241861</v>
      </c>
      <c r="B8378" s="2" t="s">
        <v>2671</v>
      </c>
      <c r="C8378" s="4">
        <v>1</v>
      </c>
      <c r="D8378" s="4" t="str">
        <f>_xlfn.XLOOKUP(Table16[[#This Row],[CountryCode]],Table2[CountryID],Table2[Countryname],,0,1)</f>
        <v>India</v>
      </c>
      <c r="E8378" s="2" t="s">
        <v>23</v>
      </c>
      <c r="F8378" s="1" t="s">
        <v>2672</v>
      </c>
      <c r="G8378" s="1" t="s">
        <v>127</v>
      </c>
      <c r="H8378" s="1" t="s">
        <v>128</v>
      </c>
      <c r="I8378" s="1">
        <v>77.143372400000004</v>
      </c>
      <c r="J8378" s="1">
        <v>28.658820599999999</v>
      </c>
      <c r="K8378" s="1" t="s">
        <v>559</v>
      </c>
      <c r="L8378" s="1" t="s">
        <v>28</v>
      </c>
      <c r="M8378" s="1">
        <f>_xlfn.XLOOKUP(Table16[[#This Row],[Currency]],Table3[Currency],Table3[USD Rate],,0,1)</f>
        <v>1.2E-2</v>
      </c>
      <c r="N8378" s="1" t="s">
        <v>36</v>
      </c>
      <c r="O8378" s="1" t="s">
        <v>29</v>
      </c>
      <c r="P8378" s="1" t="s">
        <v>29</v>
      </c>
      <c r="Q8378" s="1" t="s">
        <v>29</v>
      </c>
      <c r="R8378" s="1">
        <v>2</v>
      </c>
      <c r="S8378" s="1">
        <v>8</v>
      </c>
      <c r="T8378" s="1">
        <v>900</v>
      </c>
      <c r="U8378" s="1">
        <f>Table16[[#This Row],[Average_Cost_for_two]]*0.012</f>
        <v>10.8</v>
      </c>
      <c r="V8378" s="1">
        <v>3</v>
      </c>
      <c r="W8378" s="3">
        <v>2017</v>
      </c>
      <c r="X8378" s="3">
        <v>12</v>
      </c>
      <c r="Y8378" s="3">
        <v>8</v>
      </c>
      <c r="Z8378" s="8">
        <f>DATE(Table16[[#This Row],[Year Opening]],Table16[[#This Row],[Month Opening]],Table16[[#This Row],[Day Opening]])</f>
        <v>43077</v>
      </c>
    </row>
    <row r="8379" spans="1:26" ht="15.75" customHeight="1" x14ac:dyDescent="0.3">
      <c r="A8379" s="1">
        <v>4000069</v>
      </c>
      <c r="B8379" s="2" t="s">
        <v>12299</v>
      </c>
      <c r="C8379" s="4">
        <v>1</v>
      </c>
      <c r="D8379" s="4" t="str">
        <f>_xlfn.XLOOKUP(Table16[[#This Row],[CountryCode]],Table2[CountryID],Table2[Countryname],,0,1)</f>
        <v>India</v>
      </c>
      <c r="E8379" s="2" t="s">
        <v>11466</v>
      </c>
      <c r="F8379" s="1" t="s">
        <v>17527</v>
      </c>
      <c r="G8379" s="1" t="s">
        <v>16976</v>
      </c>
      <c r="H8379" s="1" t="s">
        <v>16977</v>
      </c>
      <c r="I8379" s="1">
        <v>85.074775000000002</v>
      </c>
      <c r="J8379" s="1">
        <v>25.60662778</v>
      </c>
      <c r="K8379" s="1" t="s">
        <v>503</v>
      </c>
      <c r="L8379" s="1" t="s">
        <v>28</v>
      </c>
      <c r="M8379" s="1">
        <f>_xlfn.XLOOKUP(Table16[[#This Row],[Currency]],Table3[Currency],Table3[USD Rate],,0,1)</f>
        <v>1.2E-2</v>
      </c>
      <c r="N8379" s="1" t="s">
        <v>29</v>
      </c>
      <c r="O8379" s="1" t="s">
        <v>29</v>
      </c>
      <c r="P8379" s="1" t="s">
        <v>29</v>
      </c>
      <c r="Q8379" s="1" t="s">
        <v>29</v>
      </c>
      <c r="R8379" s="1">
        <v>3</v>
      </c>
      <c r="S8379" s="1">
        <v>45</v>
      </c>
      <c r="T8379" s="1">
        <v>800</v>
      </c>
      <c r="U8379" s="1">
        <f>Table16[[#This Row],[Average_Cost_for_two]]*0.012</f>
        <v>9.6</v>
      </c>
      <c r="V8379" s="1">
        <v>3.4</v>
      </c>
      <c r="W8379" s="3">
        <v>2017</v>
      </c>
      <c r="X8379" s="3">
        <v>12</v>
      </c>
      <c r="Y8379" s="3">
        <v>8</v>
      </c>
      <c r="Z8379" s="8">
        <f>DATE(Table16[[#This Row],[Year Opening]],Table16[[#This Row],[Month Opening]],Table16[[#This Row],[Day Opening]])</f>
        <v>43077</v>
      </c>
    </row>
    <row r="8380" spans="1:26" ht="15.75" customHeight="1" x14ac:dyDescent="0.3">
      <c r="A8380" s="1">
        <v>18396054</v>
      </c>
      <c r="B8380" s="2" t="s">
        <v>3846</v>
      </c>
      <c r="C8380" s="4">
        <v>1</v>
      </c>
      <c r="D8380" s="4" t="str">
        <f>_xlfn.XLOOKUP(Table16[[#This Row],[CountryCode]],Table2[CountryID],Table2[Countryname],,0,1)</f>
        <v>India</v>
      </c>
      <c r="E8380" s="2" t="s">
        <v>23</v>
      </c>
      <c r="F8380" s="1" t="s">
        <v>3847</v>
      </c>
      <c r="G8380" s="1" t="s">
        <v>1917</v>
      </c>
      <c r="H8380" s="1" t="s">
        <v>1918</v>
      </c>
      <c r="I8380" s="1">
        <v>77.198695130000004</v>
      </c>
      <c r="J8380" s="1">
        <v>28.566087970000002</v>
      </c>
      <c r="K8380" s="1" t="s">
        <v>3848</v>
      </c>
      <c r="L8380" s="1" t="s">
        <v>28</v>
      </c>
      <c r="M8380" s="1">
        <f>_xlfn.XLOOKUP(Table16[[#This Row],[Currency]],Table3[Currency],Table3[USD Rate],,0,1)</f>
        <v>1.2E-2</v>
      </c>
      <c r="N8380" s="1" t="s">
        <v>36</v>
      </c>
      <c r="O8380" s="1" t="s">
        <v>29</v>
      </c>
      <c r="P8380" s="1" t="s">
        <v>29</v>
      </c>
      <c r="Q8380" s="1" t="s">
        <v>29</v>
      </c>
      <c r="R8380" s="1">
        <v>3</v>
      </c>
      <c r="S8380" s="1">
        <v>49</v>
      </c>
      <c r="T8380" s="1">
        <v>1200</v>
      </c>
      <c r="U8380" s="1">
        <f>Table16[[#This Row],[Average_Cost_for_two]]*0.012</f>
        <v>14.4</v>
      </c>
      <c r="V8380" s="1">
        <v>4.2</v>
      </c>
      <c r="W8380" s="3">
        <v>2017</v>
      </c>
      <c r="X8380" s="3">
        <v>12</v>
      </c>
      <c r="Y8380" s="3">
        <v>9</v>
      </c>
      <c r="Z8380" s="8">
        <f>DATE(Table16[[#This Row],[Year Opening]],Table16[[#This Row],[Month Opening]],Table16[[#This Row],[Day Opening]])</f>
        <v>43078</v>
      </c>
    </row>
    <row r="8381" spans="1:26" ht="15.75" customHeight="1" x14ac:dyDescent="0.3">
      <c r="A8381" s="1">
        <v>307167</v>
      </c>
      <c r="B8381" s="2" t="s">
        <v>5925</v>
      </c>
      <c r="C8381" s="4">
        <v>1</v>
      </c>
      <c r="D8381" s="4" t="str">
        <f>_xlfn.XLOOKUP(Table16[[#This Row],[CountryCode]],Table2[CountryID],Table2[Countryname],,0,1)</f>
        <v>India</v>
      </c>
      <c r="E8381" s="2" t="s">
        <v>23</v>
      </c>
      <c r="F8381" s="1" t="s">
        <v>6138</v>
      </c>
      <c r="G8381" s="1" t="s">
        <v>1444</v>
      </c>
      <c r="H8381" s="1" t="s">
        <v>1445</v>
      </c>
      <c r="I8381" s="1">
        <v>77.195198599999998</v>
      </c>
      <c r="J8381" s="1">
        <v>28.576218900000001</v>
      </c>
      <c r="K8381" s="1" t="s">
        <v>5927</v>
      </c>
      <c r="L8381" s="1" t="s">
        <v>28</v>
      </c>
      <c r="M8381" s="1">
        <f>_xlfn.XLOOKUP(Table16[[#This Row],[Currency]],Table3[Currency],Table3[USD Rate],,0,1)</f>
        <v>1.2E-2</v>
      </c>
      <c r="N8381" s="1" t="s">
        <v>29</v>
      </c>
      <c r="O8381" s="1" t="s">
        <v>36</v>
      </c>
      <c r="P8381" s="1" t="s">
        <v>29</v>
      </c>
      <c r="Q8381" s="1" t="s">
        <v>29</v>
      </c>
      <c r="R8381" s="1">
        <v>2</v>
      </c>
      <c r="S8381" s="1">
        <v>65</v>
      </c>
      <c r="T8381" s="1">
        <v>500</v>
      </c>
      <c r="U8381" s="1">
        <f>Table16[[#This Row],[Average_Cost_for_two]]*0.012</f>
        <v>6</v>
      </c>
      <c r="V8381" s="1">
        <v>2.4</v>
      </c>
      <c r="W8381" s="3">
        <v>2017</v>
      </c>
      <c r="X8381" s="3">
        <v>12</v>
      </c>
      <c r="Y8381" s="3">
        <v>9</v>
      </c>
      <c r="Z8381" s="8">
        <f>DATE(Table16[[#This Row],[Year Opening]],Table16[[#This Row],[Month Opening]],Table16[[#This Row],[Day Opening]])</f>
        <v>43078</v>
      </c>
    </row>
    <row r="8382" spans="1:26" ht="15.75" customHeight="1" x14ac:dyDescent="0.3">
      <c r="A8382" s="1">
        <v>18288761</v>
      </c>
      <c r="B8382" s="2" t="s">
        <v>9649</v>
      </c>
      <c r="C8382" s="4">
        <v>1</v>
      </c>
      <c r="D8382" s="4" t="str">
        <f>_xlfn.XLOOKUP(Table16[[#This Row],[CountryCode]],Table2[CountryID],Table2[Countryname],,0,1)</f>
        <v>India</v>
      </c>
      <c r="E8382" s="2" t="s">
        <v>23</v>
      </c>
      <c r="F8382" s="1" t="s">
        <v>9650</v>
      </c>
      <c r="G8382" s="1" t="s">
        <v>2698</v>
      </c>
      <c r="H8382" s="1" t="s">
        <v>2699</v>
      </c>
      <c r="I8382" s="1">
        <v>77.168737100000001</v>
      </c>
      <c r="J8382" s="1">
        <v>28.588520800000001</v>
      </c>
      <c r="K8382" s="1" t="s">
        <v>2987</v>
      </c>
      <c r="L8382" s="1" t="s">
        <v>28</v>
      </c>
      <c r="M8382" s="1">
        <f>_xlfn.XLOOKUP(Table16[[#This Row],[Currency]],Table3[Currency],Table3[USD Rate],,0,1)</f>
        <v>1.2E-2</v>
      </c>
      <c r="N8382" s="1" t="s">
        <v>29</v>
      </c>
      <c r="O8382" s="1" t="s">
        <v>29</v>
      </c>
      <c r="P8382" s="1" t="s">
        <v>29</v>
      </c>
      <c r="Q8382" s="1" t="s">
        <v>29</v>
      </c>
      <c r="R8382" s="1">
        <v>1</v>
      </c>
      <c r="S8382" s="1">
        <v>18</v>
      </c>
      <c r="T8382" s="1">
        <v>450</v>
      </c>
      <c r="U8382" s="1">
        <f>Table16[[#This Row],[Average_Cost_for_two]]*0.012</f>
        <v>5.4</v>
      </c>
      <c r="V8382" s="1">
        <v>3</v>
      </c>
      <c r="W8382" s="3">
        <v>2017</v>
      </c>
      <c r="X8382" s="3">
        <v>12</v>
      </c>
      <c r="Y8382" s="3">
        <v>9</v>
      </c>
      <c r="Z8382" s="8">
        <f>DATE(Table16[[#This Row],[Year Opening]],Table16[[#This Row],[Month Opening]],Table16[[#This Row],[Day Opening]])</f>
        <v>43078</v>
      </c>
    </row>
    <row r="8383" spans="1:26" ht="15.75" customHeight="1" x14ac:dyDescent="0.3">
      <c r="A8383" s="1">
        <v>18420426</v>
      </c>
      <c r="B8383" s="2" t="s">
        <v>12848</v>
      </c>
      <c r="C8383" s="4">
        <v>1</v>
      </c>
      <c r="D8383" s="4" t="str">
        <f>_xlfn.XLOOKUP(Table16[[#This Row],[CountryCode]],Table2[CountryID],Table2[Countryname],,0,1)</f>
        <v>India</v>
      </c>
      <c r="E8383" s="2" t="s">
        <v>11222</v>
      </c>
      <c r="F8383" s="1" t="s">
        <v>12849</v>
      </c>
      <c r="G8383" s="1" t="s">
        <v>11509</v>
      </c>
      <c r="H8383" s="1" t="s">
        <v>11510</v>
      </c>
      <c r="I8383" s="1">
        <v>77.069382700000006</v>
      </c>
      <c r="J8383" s="1">
        <v>28.510128000000002</v>
      </c>
      <c r="K8383" s="1" t="s">
        <v>12850</v>
      </c>
      <c r="L8383" s="1" t="s">
        <v>28</v>
      </c>
      <c r="M8383" s="1">
        <f>_xlfn.XLOOKUP(Table16[[#This Row],[Currency]],Table3[Currency],Table3[USD Rate],,0,1)</f>
        <v>1.2E-2</v>
      </c>
      <c r="N8383" s="1" t="s">
        <v>29</v>
      </c>
      <c r="O8383" s="1" t="s">
        <v>36</v>
      </c>
      <c r="P8383" s="1" t="s">
        <v>29</v>
      </c>
      <c r="Q8383" s="1" t="s">
        <v>29</v>
      </c>
      <c r="R8383" s="1">
        <v>1</v>
      </c>
      <c r="S8383" s="1">
        <v>40</v>
      </c>
      <c r="T8383" s="1">
        <v>400</v>
      </c>
      <c r="U8383" s="1">
        <f>Table16[[#This Row],[Average_Cost_for_two]]*0.012</f>
        <v>4.8</v>
      </c>
      <c r="V8383" s="1">
        <v>3.5</v>
      </c>
      <c r="W8383" s="3">
        <v>2017</v>
      </c>
      <c r="X8383" s="3">
        <v>12</v>
      </c>
      <c r="Y8383" s="3">
        <v>9</v>
      </c>
      <c r="Z8383" s="8">
        <f>DATE(Table16[[#This Row],[Year Opening]],Table16[[#This Row],[Month Opening]],Table16[[#This Row],[Day Opening]])</f>
        <v>43078</v>
      </c>
    </row>
    <row r="8384" spans="1:26" ht="15.75" customHeight="1" x14ac:dyDescent="0.3">
      <c r="A8384" s="1">
        <v>18492957</v>
      </c>
      <c r="B8384" s="2" t="s">
        <v>1692</v>
      </c>
      <c r="C8384" s="4">
        <v>1</v>
      </c>
      <c r="D8384" s="4" t="str">
        <f>_xlfn.XLOOKUP(Table16[[#This Row],[CountryCode]],Table2[CountryID],Table2[Countryname],,0,1)</f>
        <v>India</v>
      </c>
      <c r="E8384" s="2" t="s">
        <v>23</v>
      </c>
      <c r="F8384" s="1" t="s">
        <v>1693</v>
      </c>
      <c r="G8384" s="1" t="s">
        <v>249</v>
      </c>
      <c r="H8384" s="1" t="s">
        <v>250</v>
      </c>
      <c r="I8384" s="1">
        <v>0</v>
      </c>
      <c r="J8384" s="1">
        <v>0</v>
      </c>
      <c r="K8384" s="1" t="s">
        <v>562</v>
      </c>
      <c r="L8384" s="1" t="s">
        <v>28</v>
      </c>
      <c r="M8384" s="1">
        <f>_xlfn.XLOOKUP(Table16[[#This Row],[Currency]],Table3[Currency],Table3[USD Rate],,0,1)</f>
        <v>1.2E-2</v>
      </c>
      <c r="N8384" s="1" t="s">
        <v>29</v>
      </c>
      <c r="O8384" s="1" t="s">
        <v>29</v>
      </c>
      <c r="P8384" s="1" t="s">
        <v>29</v>
      </c>
      <c r="Q8384" s="1" t="s">
        <v>29</v>
      </c>
      <c r="R8384" s="1">
        <v>1</v>
      </c>
      <c r="S8384" s="1">
        <v>0</v>
      </c>
      <c r="T8384" s="1">
        <v>350</v>
      </c>
      <c r="U8384" s="1">
        <f>Table16[[#This Row],[Average_Cost_for_two]]*0.012</f>
        <v>4.2</v>
      </c>
      <c r="V8384" s="1">
        <v>1</v>
      </c>
      <c r="W8384" s="3">
        <v>2017</v>
      </c>
      <c r="X8384" s="3">
        <v>12</v>
      </c>
      <c r="Y8384" s="3">
        <v>10</v>
      </c>
      <c r="Z8384" s="8">
        <f>DATE(Table16[[#This Row],[Year Opening]],Table16[[#This Row],[Month Opening]],Table16[[#This Row],[Day Opening]])</f>
        <v>43079</v>
      </c>
    </row>
    <row r="8385" spans="1:26" ht="15.75" customHeight="1" x14ac:dyDescent="0.3">
      <c r="A8385" s="1">
        <v>18237321</v>
      </c>
      <c r="B8385" s="2" t="s">
        <v>5852</v>
      </c>
      <c r="C8385" s="4">
        <v>1</v>
      </c>
      <c r="D8385" s="4" t="str">
        <f>_xlfn.XLOOKUP(Table16[[#This Row],[CountryCode]],Table2[CountryID],Table2[Countryname],,0,1)</f>
        <v>India</v>
      </c>
      <c r="E8385" s="2" t="s">
        <v>23</v>
      </c>
      <c r="F8385" s="1" t="s">
        <v>5853</v>
      </c>
      <c r="G8385" s="1" t="s">
        <v>2698</v>
      </c>
      <c r="H8385" s="1" t="s">
        <v>2699</v>
      </c>
      <c r="I8385" s="1">
        <v>77.167164499999998</v>
      </c>
      <c r="J8385" s="1">
        <v>28.587608700000001</v>
      </c>
      <c r="K8385" s="1" t="s">
        <v>5854</v>
      </c>
      <c r="L8385" s="1" t="s">
        <v>28</v>
      </c>
      <c r="M8385" s="1">
        <f>_xlfn.XLOOKUP(Table16[[#This Row],[Currency]],Table3[Currency],Table3[USD Rate],,0,1)</f>
        <v>1.2E-2</v>
      </c>
      <c r="N8385" s="1" t="s">
        <v>29</v>
      </c>
      <c r="O8385" s="1" t="s">
        <v>29</v>
      </c>
      <c r="P8385" s="1" t="s">
        <v>29</v>
      </c>
      <c r="Q8385" s="1" t="s">
        <v>29</v>
      </c>
      <c r="R8385" s="1">
        <v>2</v>
      </c>
      <c r="S8385" s="1">
        <v>1563</v>
      </c>
      <c r="T8385" s="1">
        <v>600</v>
      </c>
      <c r="U8385" s="1">
        <f>Table16[[#This Row],[Average_Cost_for_two]]*0.012</f>
        <v>7.2</v>
      </c>
      <c r="V8385" s="1">
        <v>4.7</v>
      </c>
      <c r="W8385" s="3">
        <v>2017</v>
      </c>
      <c r="X8385" s="3">
        <v>12</v>
      </c>
      <c r="Y8385" s="3">
        <v>10</v>
      </c>
      <c r="Z8385" s="8">
        <f>DATE(Table16[[#This Row],[Year Opening]],Table16[[#This Row],[Month Opening]],Table16[[#This Row],[Day Opening]])</f>
        <v>43079</v>
      </c>
    </row>
    <row r="8386" spans="1:26" ht="15.75" customHeight="1" x14ac:dyDescent="0.3">
      <c r="A8386" s="1">
        <v>6079</v>
      </c>
      <c r="B8386" s="2" t="s">
        <v>10625</v>
      </c>
      <c r="C8386" s="4">
        <v>1</v>
      </c>
      <c r="D8386" s="4" t="str">
        <f>_xlfn.XLOOKUP(Table16[[#This Row],[CountryCode]],Table2[CountryID],Table2[Countryname],,0,1)</f>
        <v>India</v>
      </c>
      <c r="E8386" s="2" t="s">
        <v>23</v>
      </c>
      <c r="F8386" s="1" t="s">
        <v>10626</v>
      </c>
      <c r="G8386" s="1" t="s">
        <v>5288</v>
      </c>
      <c r="H8386" s="1" t="s">
        <v>5289</v>
      </c>
      <c r="I8386" s="1">
        <v>77.282044600000006</v>
      </c>
      <c r="J8386" s="1">
        <v>28.655501399999999</v>
      </c>
      <c r="K8386" s="1" t="s">
        <v>27</v>
      </c>
      <c r="L8386" s="1" t="s">
        <v>28</v>
      </c>
      <c r="M8386" s="1">
        <f>_xlfn.XLOOKUP(Table16[[#This Row],[Currency]],Table3[Currency],Table3[USD Rate],,0,1)</f>
        <v>1.2E-2</v>
      </c>
      <c r="N8386" s="1" t="s">
        <v>29</v>
      </c>
      <c r="O8386" s="1" t="s">
        <v>29</v>
      </c>
      <c r="P8386" s="1" t="s">
        <v>29</v>
      </c>
      <c r="Q8386" s="1" t="s">
        <v>29</v>
      </c>
      <c r="R8386" s="1">
        <v>1</v>
      </c>
      <c r="S8386" s="1">
        <v>21</v>
      </c>
      <c r="T8386" s="1">
        <v>200</v>
      </c>
      <c r="U8386" s="1">
        <f>Table16[[#This Row],[Average_Cost_for_two]]*0.012</f>
        <v>2.4</v>
      </c>
      <c r="V8386" s="1">
        <v>3.3</v>
      </c>
      <c r="W8386" s="3">
        <v>2017</v>
      </c>
      <c r="X8386" s="3">
        <v>12</v>
      </c>
      <c r="Y8386" s="3">
        <v>10</v>
      </c>
      <c r="Z8386" s="8">
        <f>DATE(Table16[[#This Row],[Year Opening]],Table16[[#This Row],[Month Opening]],Table16[[#This Row],[Day Opening]])</f>
        <v>43079</v>
      </c>
    </row>
    <row r="8387" spans="1:26" ht="15.75" customHeight="1" x14ac:dyDescent="0.3">
      <c r="A8387" s="1">
        <v>309499</v>
      </c>
      <c r="B8387" s="2" t="s">
        <v>10633</v>
      </c>
      <c r="C8387" s="4">
        <v>1</v>
      </c>
      <c r="D8387" s="4" t="str">
        <f>_xlfn.XLOOKUP(Table16[[#This Row],[CountryCode]],Table2[CountryID],Table2[Countryname],,0,1)</f>
        <v>India</v>
      </c>
      <c r="E8387" s="2" t="s">
        <v>23</v>
      </c>
      <c r="F8387" s="1" t="s">
        <v>10634</v>
      </c>
      <c r="G8387" s="1" t="s">
        <v>123</v>
      </c>
      <c r="H8387" s="1" t="s">
        <v>124</v>
      </c>
      <c r="I8387" s="1">
        <v>77.329209800000001</v>
      </c>
      <c r="J8387" s="1">
        <v>28.601423199999999</v>
      </c>
      <c r="K8387" s="1" t="s">
        <v>27</v>
      </c>
      <c r="L8387" s="1" t="s">
        <v>28</v>
      </c>
      <c r="M8387" s="1">
        <f>_xlfn.XLOOKUP(Table16[[#This Row],[Currency]],Table3[Currency],Table3[USD Rate],,0,1)</f>
        <v>1.2E-2</v>
      </c>
      <c r="N8387" s="1" t="s">
        <v>29</v>
      </c>
      <c r="O8387" s="1" t="s">
        <v>29</v>
      </c>
      <c r="P8387" s="1" t="s">
        <v>29</v>
      </c>
      <c r="Q8387" s="1" t="s">
        <v>29</v>
      </c>
      <c r="R8387" s="1">
        <v>1</v>
      </c>
      <c r="S8387" s="1">
        <v>6</v>
      </c>
      <c r="T8387" s="1">
        <v>200</v>
      </c>
      <c r="U8387" s="1">
        <f>Table16[[#This Row],[Average_Cost_for_two]]*0.012</f>
        <v>2.4</v>
      </c>
      <c r="V8387" s="1">
        <v>3</v>
      </c>
      <c r="W8387" s="3">
        <v>2017</v>
      </c>
      <c r="X8387" s="3">
        <v>12</v>
      </c>
      <c r="Y8387" s="3">
        <v>10</v>
      </c>
      <c r="Z8387" s="8">
        <f>DATE(Table16[[#This Row],[Year Opening]],Table16[[#This Row],[Month Opening]],Table16[[#This Row],[Day Opening]])</f>
        <v>43079</v>
      </c>
    </row>
    <row r="8388" spans="1:26" ht="15.75" customHeight="1" x14ac:dyDescent="0.3">
      <c r="A8388" s="1">
        <v>18275704</v>
      </c>
      <c r="B8388" s="2" t="s">
        <v>14728</v>
      </c>
      <c r="C8388" s="4">
        <v>1</v>
      </c>
      <c r="D8388" s="4" t="str">
        <f>_xlfn.XLOOKUP(Table16[[#This Row],[CountryCode]],Table2[CountryID],Table2[Countryname],,0,1)</f>
        <v>India</v>
      </c>
      <c r="E8388" s="2" t="s">
        <v>13426</v>
      </c>
      <c r="F8388" s="1" t="s">
        <v>14729</v>
      </c>
      <c r="G8388" s="1" t="s">
        <v>13778</v>
      </c>
      <c r="H8388" s="1" t="s">
        <v>13779</v>
      </c>
      <c r="I8388" s="1">
        <v>77.375656890000002</v>
      </c>
      <c r="J8388" s="1">
        <v>28.529983730000001</v>
      </c>
      <c r="K8388" s="1" t="s">
        <v>14730</v>
      </c>
      <c r="L8388" s="1" t="s">
        <v>28</v>
      </c>
      <c r="M8388" s="1">
        <f>_xlfn.XLOOKUP(Table16[[#This Row],[Currency]],Table3[Currency],Table3[USD Rate],,0,1)</f>
        <v>1.2E-2</v>
      </c>
      <c r="N8388" s="1" t="s">
        <v>29</v>
      </c>
      <c r="O8388" s="1" t="s">
        <v>36</v>
      </c>
      <c r="P8388" s="1" t="s">
        <v>29</v>
      </c>
      <c r="Q8388" s="1" t="s">
        <v>29</v>
      </c>
      <c r="R8388" s="1">
        <v>1</v>
      </c>
      <c r="S8388" s="1">
        <v>111</v>
      </c>
      <c r="T8388" s="1">
        <v>450</v>
      </c>
      <c r="U8388" s="1">
        <f>Table16[[#This Row],[Average_Cost_for_two]]*0.012</f>
        <v>5.4</v>
      </c>
      <c r="V8388" s="1">
        <v>3.6</v>
      </c>
      <c r="W8388" s="3">
        <v>2017</v>
      </c>
      <c r="X8388" s="3">
        <v>12</v>
      </c>
      <c r="Y8388" s="3">
        <v>10</v>
      </c>
      <c r="Z8388" s="8">
        <f>DATE(Table16[[#This Row],[Year Opening]],Table16[[#This Row],[Month Opening]],Table16[[#This Row],[Day Opening]])</f>
        <v>43079</v>
      </c>
    </row>
    <row r="8389" spans="1:26" ht="15.75" customHeight="1" x14ac:dyDescent="0.3">
      <c r="A8389" s="1">
        <v>17697386</v>
      </c>
      <c r="B8389" s="2" t="s">
        <v>18377</v>
      </c>
      <c r="C8389" s="4">
        <v>216</v>
      </c>
      <c r="D8389" s="4" t="str">
        <f>_xlfn.XLOOKUP(Table16[[#This Row],[CountryCode]],Table2[CountryID],Table2[Countryname],,0,1)</f>
        <v>United States</v>
      </c>
      <c r="E8389" s="2" t="s">
        <v>18323</v>
      </c>
      <c r="F8389" s="1" t="s">
        <v>18378</v>
      </c>
      <c r="G8389" s="1" t="s">
        <v>18323</v>
      </c>
      <c r="H8389" s="1" t="s">
        <v>18379</v>
      </c>
      <c r="I8389" s="1">
        <v>-92.339720999999997</v>
      </c>
      <c r="J8389" s="1">
        <v>42.494908000000002</v>
      </c>
      <c r="K8389" s="1" t="s">
        <v>1104</v>
      </c>
      <c r="L8389" s="1" t="s">
        <v>518</v>
      </c>
      <c r="M8389" s="1">
        <f>_xlfn.XLOOKUP(Table16[[#This Row],[Currency]],Table3[Currency],Table3[USD Rate],,0,1)</f>
        <v>1</v>
      </c>
      <c r="N8389" s="1" t="s">
        <v>29</v>
      </c>
      <c r="O8389" s="1" t="s">
        <v>29</v>
      </c>
      <c r="P8389" s="1" t="s">
        <v>29</v>
      </c>
      <c r="Q8389" s="1" t="s">
        <v>29</v>
      </c>
      <c r="R8389" s="1">
        <v>3</v>
      </c>
      <c r="S8389" s="1">
        <v>86</v>
      </c>
      <c r="T8389" s="1">
        <v>40</v>
      </c>
      <c r="U8389" s="1">
        <f>Table16[[#This Row],[Average_Cost_for_two]]*0.012</f>
        <v>0.48</v>
      </c>
      <c r="V8389" s="1">
        <v>3.6</v>
      </c>
      <c r="W8389" s="3">
        <v>2017</v>
      </c>
      <c r="X8389" s="3">
        <v>12</v>
      </c>
      <c r="Y8389" s="3">
        <v>10</v>
      </c>
      <c r="Z8389" s="8">
        <f>DATE(Table16[[#This Row],[Year Opening]],Table16[[#This Row],[Month Opening]],Table16[[#This Row],[Day Opening]])</f>
        <v>43079</v>
      </c>
    </row>
    <row r="8390" spans="1:26" ht="15.75" customHeight="1" x14ac:dyDescent="0.3">
      <c r="A8390" s="1">
        <v>25664</v>
      </c>
      <c r="B8390" s="2" t="s">
        <v>16077</v>
      </c>
      <c r="C8390" s="4">
        <v>1</v>
      </c>
      <c r="D8390" s="4" t="str">
        <f>_xlfn.XLOOKUP(Table16[[#This Row],[CountryCode]],Table2[CountryID],Table2[Countryname],,0,1)</f>
        <v>India</v>
      </c>
      <c r="E8390" s="2" t="s">
        <v>15880</v>
      </c>
      <c r="F8390" s="1" t="s">
        <v>16078</v>
      </c>
      <c r="G8390" s="1" t="s">
        <v>16079</v>
      </c>
      <c r="H8390" s="1" t="s">
        <v>16080</v>
      </c>
      <c r="I8390" s="1">
        <v>88.350679799999995</v>
      </c>
      <c r="J8390" s="1">
        <v>22.547185500000001</v>
      </c>
      <c r="K8390" s="1" t="s">
        <v>16081</v>
      </c>
      <c r="L8390" s="1" t="s">
        <v>28</v>
      </c>
      <c r="M8390" s="1">
        <f>_xlfn.XLOOKUP(Table16[[#This Row],[Currency]],Table3[Currency],Table3[USD Rate],,0,1)</f>
        <v>1.2E-2</v>
      </c>
      <c r="N8390" s="1" t="s">
        <v>36</v>
      </c>
      <c r="O8390" s="1" t="s">
        <v>29</v>
      </c>
      <c r="P8390" s="1" t="s">
        <v>29</v>
      </c>
      <c r="Q8390" s="1" t="s">
        <v>29</v>
      </c>
      <c r="R8390" s="1">
        <v>3</v>
      </c>
      <c r="S8390" s="1">
        <v>1484</v>
      </c>
      <c r="T8390" s="1">
        <v>1400</v>
      </c>
      <c r="U8390" s="1">
        <f>Table16[[#This Row],[Average_Cost_for_two]]*0.012</f>
        <v>16.8</v>
      </c>
      <c r="V8390" s="1">
        <v>4.4000000000000004</v>
      </c>
      <c r="W8390" s="3">
        <v>2017</v>
      </c>
      <c r="X8390" s="3">
        <v>12</v>
      </c>
      <c r="Y8390" s="3">
        <v>11</v>
      </c>
      <c r="Z8390" s="8">
        <f>DATE(Table16[[#This Row],[Year Opening]],Table16[[#This Row],[Month Opening]],Table16[[#This Row],[Day Opening]])</f>
        <v>43080</v>
      </c>
    </row>
    <row r="8391" spans="1:26" ht="15.75" customHeight="1" x14ac:dyDescent="0.3">
      <c r="A8391" s="1">
        <v>6900674</v>
      </c>
      <c r="B8391" s="2" t="s">
        <v>2239</v>
      </c>
      <c r="C8391" s="4">
        <v>215</v>
      </c>
      <c r="D8391" s="4" t="str">
        <f>_xlfn.XLOOKUP(Table16[[#This Row],[CountryCode]],Table2[CountryID],Table2[Countryname],,0,1)</f>
        <v>United Kingdom</v>
      </c>
      <c r="E8391" s="2" t="s">
        <v>2006</v>
      </c>
      <c r="F8391" s="1" t="s">
        <v>2240</v>
      </c>
      <c r="G8391" s="1" t="s">
        <v>2241</v>
      </c>
      <c r="H8391" s="1" t="s">
        <v>2242</v>
      </c>
      <c r="I8391" s="1">
        <v>-1.901843</v>
      </c>
      <c r="J8391" s="1">
        <v>52.483643000000001</v>
      </c>
      <c r="K8391" s="1" t="s">
        <v>2243</v>
      </c>
      <c r="L8391" s="1" t="s">
        <v>1767</v>
      </c>
      <c r="M8391" s="1">
        <f>_xlfn.XLOOKUP(Table16[[#This Row],[Currency]],Table3[Currency],Table3[USD Rate],,0,1)</f>
        <v>1.24</v>
      </c>
      <c r="N8391" s="1" t="s">
        <v>29</v>
      </c>
      <c r="O8391" s="1" t="s">
        <v>29</v>
      </c>
      <c r="P8391" s="1" t="s">
        <v>29</v>
      </c>
      <c r="Q8391" s="1" t="s">
        <v>29</v>
      </c>
      <c r="R8391" s="1">
        <v>4</v>
      </c>
      <c r="S8391" s="1">
        <v>265</v>
      </c>
      <c r="T8391" s="1">
        <v>120</v>
      </c>
      <c r="U8391" s="1">
        <f>Table16[[#This Row],[Average_Cost_for_two]]*0.012</f>
        <v>1.44</v>
      </c>
      <c r="V8391" s="1">
        <v>4.5</v>
      </c>
      <c r="W8391" s="3">
        <v>2017</v>
      </c>
      <c r="X8391" s="3">
        <v>12</v>
      </c>
      <c r="Y8391" s="3">
        <v>12</v>
      </c>
      <c r="Z8391" s="8">
        <f>DATE(Table16[[#This Row],[Year Opening]],Table16[[#This Row],[Month Opening]],Table16[[#This Row],[Day Opening]])</f>
        <v>43081</v>
      </c>
    </row>
    <row r="8392" spans="1:26" ht="15.75" customHeight="1" x14ac:dyDescent="0.3">
      <c r="A8392" s="1">
        <v>18408059</v>
      </c>
      <c r="B8392" s="2" t="s">
        <v>5545</v>
      </c>
      <c r="C8392" s="4">
        <v>1</v>
      </c>
      <c r="D8392" s="4" t="str">
        <f>_xlfn.XLOOKUP(Table16[[#This Row],[CountryCode]],Table2[CountryID],Table2[Countryname],,0,1)</f>
        <v>India</v>
      </c>
      <c r="E8392" s="2" t="s">
        <v>23</v>
      </c>
      <c r="F8392" s="1" t="s">
        <v>5546</v>
      </c>
      <c r="G8392" s="1" t="s">
        <v>1897</v>
      </c>
      <c r="H8392" s="1" t="s">
        <v>1898</v>
      </c>
      <c r="I8392" s="1">
        <v>77.213506289999998</v>
      </c>
      <c r="J8392" s="1">
        <v>28.641026190000002</v>
      </c>
      <c r="K8392" s="1" t="s">
        <v>5547</v>
      </c>
      <c r="L8392" s="1" t="s">
        <v>28</v>
      </c>
      <c r="M8392" s="1">
        <f>_xlfn.XLOOKUP(Table16[[#This Row],[Currency]],Table3[Currency],Table3[USD Rate],,0,1)</f>
        <v>1.2E-2</v>
      </c>
      <c r="N8392" s="1" t="s">
        <v>29</v>
      </c>
      <c r="O8392" s="1" t="s">
        <v>36</v>
      </c>
      <c r="P8392" s="1" t="s">
        <v>29</v>
      </c>
      <c r="Q8392" s="1" t="s">
        <v>29</v>
      </c>
      <c r="R8392" s="1">
        <v>2</v>
      </c>
      <c r="S8392" s="1">
        <v>5</v>
      </c>
      <c r="T8392" s="1">
        <v>600</v>
      </c>
      <c r="U8392" s="1">
        <f>Table16[[#This Row],[Average_Cost_for_two]]*0.012</f>
        <v>7.2</v>
      </c>
      <c r="V8392" s="1">
        <v>3</v>
      </c>
      <c r="W8392" s="3">
        <v>2017</v>
      </c>
      <c r="X8392" s="3">
        <v>12</v>
      </c>
      <c r="Y8392" s="3">
        <v>12</v>
      </c>
      <c r="Z8392" s="8">
        <f>DATE(Table16[[#This Row],[Year Opening]],Table16[[#This Row],[Month Opening]],Table16[[#This Row],[Day Opening]])</f>
        <v>43081</v>
      </c>
    </row>
    <row r="8393" spans="1:26" ht="15.75" customHeight="1" x14ac:dyDescent="0.3">
      <c r="A8393" s="1">
        <v>731</v>
      </c>
      <c r="B8393" s="2" t="s">
        <v>7117</v>
      </c>
      <c r="C8393" s="4">
        <v>1</v>
      </c>
      <c r="D8393" s="4" t="str">
        <f>_xlfn.XLOOKUP(Table16[[#This Row],[CountryCode]],Table2[CountryID],Table2[Countryname],,0,1)</f>
        <v>India</v>
      </c>
      <c r="E8393" s="2" t="s">
        <v>23</v>
      </c>
      <c r="F8393" s="1" t="s">
        <v>7269</v>
      </c>
      <c r="G8393" s="1" t="s">
        <v>2456</v>
      </c>
      <c r="H8393" s="1" t="s">
        <v>2457</v>
      </c>
      <c r="I8393" s="1">
        <v>77.2070571</v>
      </c>
      <c r="J8393" s="1">
        <v>28.5234779</v>
      </c>
      <c r="K8393" s="1" t="s">
        <v>1262</v>
      </c>
      <c r="L8393" s="1" t="s">
        <v>28</v>
      </c>
      <c r="M8393" s="1">
        <f>_xlfn.XLOOKUP(Table16[[#This Row],[Currency]],Table3[Currency],Table3[USD Rate],,0,1)</f>
        <v>1.2E-2</v>
      </c>
      <c r="N8393" s="1" t="s">
        <v>29</v>
      </c>
      <c r="O8393" s="1" t="s">
        <v>36</v>
      </c>
      <c r="P8393" s="1" t="s">
        <v>29</v>
      </c>
      <c r="Q8393" s="1" t="s">
        <v>29</v>
      </c>
      <c r="R8393" s="1">
        <v>1</v>
      </c>
      <c r="S8393" s="1">
        <v>109</v>
      </c>
      <c r="T8393" s="1">
        <v>300</v>
      </c>
      <c r="U8393" s="1">
        <f>Table16[[#This Row],[Average_Cost_for_two]]*0.012</f>
        <v>3.6</v>
      </c>
      <c r="V8393" s="1">
        <v>2.4</v>
      </c>
      <c r="W8393" s="3">
        <v>2017</v>
      </c>
      <c r="X8393" s="3">
        <v>12</v>
      </c>
      <c r="Y8393" s="3">
        <v>12</v>
      </c>
      <c r="Z8393" s="8">
        <f>DATE(Table16[[#This Row],[Year Opening]],Table16[[#This Row],[Month Opening]],Table16[[#This Row],[Day Opening]])</f>
        <v>43081</v>
      </c>
    </row>
    <row r="8394" spans="1:26" ht="15.75" customHeight="1" x14ac:dyDescent="0.3">
      <c r="A8394" s="1">
        <v>18337789</v>
      </c>
      <c r="B8394" s="2" t="s">
        <v>8510</v>
      </c>
      <c r="C8394" s="4">
        <v>1</v>
      </c>
      <c r="D8394" s="4" t="str">
        <f>_xlfn.XLOOKUP(Table16[[#This Row],[CountryCode]],Table2[CountryID],Table2[Countryname],,0,1)</f>
        <v>India</v>
      </c>
      <c r="E8394" s="2" t="s">
        <v>23</v>
      </c>
      <c r="F8394" s="1" t="s">
        <v>8511</v>
      </c>
      <c r="G8394" s="1" t="s">
        <v>4002</v>
      </c>
      <c r="H8394" s="1" t="s">
        <v>4003</v>
      </c>
      <c r="I8394" s="1">
        <v>77.134555399999996</v>
      </c>
      <c r="J8394" s="1">
        <v>28.690014300000001</v>
      </c>
      <c r="K8394" s="1" t="s">
        <v>7486</v>
      </c>
      <c r="L8394" s="1" t="s">
        <v>28</v>
      </c>
      <c r="M8394" s="1">
        <f>_xlfn.XLOOKUP(Table16[[#This Row],[Currency]],Table3[Currency],Table3[USD Rate],,0,1)</f>
        <v>1.2E-2</v>
      </c>
      <c r="N8394" s="1" t="s">
        <v>29</v>
      </c>
      <c r="O8394" s="1" t="s">
        <v>29</v>
      </c>
      <c r="P8394" s="1" t="s">
        <v>29</v>
      </c>
      <c r="Q8394" s="1" t="s">
        <v>29</v>
      </c>
      <c r="R8394" s="1">
        <v>1</v>
      </c>
      <c r="S8394" s="1">
        <v>13</v>
      </c>
      <c r="T8394" s="1">
        <v>200</v>
      </c>
      <c r="U8394" s="1">
        <f>Table16[[#This Row],[Average_Cost_for_two]]*0.012</f>
        <v>2.4</v>
      </c>
      <c r="V8394" s="1">
        <v>3.3</v>
      </c>
      <c r="W8394" s="3">
        <v>2017</v>
      </c>
      <c r="X8394" s="3">
        <v>12</v>
      </c>
      <c r="Y8394" s="3">
        <v>12</v>
      </c>
      <c r="Z8394" s="8">
        <f>DATE(Table16[[#This Row],[Year Opening]],Table16[[#This Row],[Month Opening]],Table16[[#This Row],[Day Opening]])</f>
        <v>43081</v>
      </c>
    </row>
    <row r="8395" spans="1:26" ht="15.75" customHeight="1" x14ac:dyDescent="0.3">
      <c r="A8395" s="1">
        <v>304161</v>
      </c>
      <c r="B8395" s="2" t="s">
        <v>10236</v>
      </c>
      <c r="C8395" s="4">
        <v>1</v>
      </c>
      <c r="D8395" s="4" t="str">
        <f>_xlfn.XLOOKUP(Table16[[#This Row],[CountryCode]],Table2[CountryID],Table2[Countryname],,0,1)</f>
        <v>India</v>
      </c>
      <c r="E8395" s="2" t="s">
        <v>23</v>
      </c>
      <c r="F8395" s="1" t="s">
        <v>10237</v>
      </c>
      <c r="G8395" s="1" t="s">
        <v>1206</v>
      </c>
      <c r="H8395" s="1" t="s">
        <v>1207</v>
      </c>
      <c r="I8395" s="1">
        <v>77.1006304</v>
      </c>
      <c r="J8395" s="1">
        <v>28.644812099999999</v>
      </c>
      <c r="K8395" s="1" t="s">
        <v>708</v>
      </c>
      <c r="L8395" s="1" t="s">
        <v>28</v>
      </c>
      <c r="M8395" s="1">
        <f>_xlfn.XLOOKUP(Table16[[#This Row],[Currency]],Table3[Currency],Table3[USD Rate],,0,1)</f>
        <v>1.2E-2</v>
      </c>
      <c r="N8395" s="1" t="s">
        <v>29</v>
      </c>
      <c r="O8395" s="1" t="s">
        <v>29</v>
      </c>
      <c r="P8395" s="1" t="s">
        <v>29</v>
      </c>
      <c r="Q8395" s="1" t="s">
        <v>29</v>
      </c>
      <c r="R8395" s="1">
        <v>1</v>
      </c>
      <c r="S8395" s="1">
        <v>26</v>
      </c>
      <c r="T8395" s="1">
        <v>150</v>
      </c>
      <c r="U8395" s="1">
        <f>Table16[[#This Row],[Average_Cost_for_two]]*0.012</f>
        <v>1.8</v>
      </c>
      <c r="V8395" s="1">
        <v>3.2</v>
      </c>
      <c r="W8395" s="3">
        <v>2017</v>
      </c>
      <c r="X8395" s="3">
        <v>12</v>
      </c>
      <c r="Y8395" s="3">
        <v>12</v>
      </c>
      <c r="Z8395" s="8">
        <f>DATE(Table16[[#This Row],[Year Opening]],Table16[[#This Row],[Month Opening]],Table16[[#This Row],[Day Opening]])</f>
        <v>43081</v>
      </c>
    </row>
    <row r="8396" spans="1:26" ht="15.75" customHeight="1" x14ac:dyDescent="0.3">
      <c r="A8396" s="1">
        <v>17953899</v>
      </c>
      <c r="B8396" s="2" t="s">
        <v>1754</v>
      </c>
      <c r="C8396" s="4">
        <v>1</v>
      </c>
      <c r="D8396" s="4" t="str">
        <f>_xlfn.XLOOKUP(Table16[[#This Row],[CountryCode]],Table2[CountryID],Table2[Countryname],,0,1)</f>
        <v>India</v>
      </c>
      <c r="E8396" s="2" t="s">
        <v>23</v>
      </c>
      <c r="F8396" s="1" t="s">
        <v>1755</v>
      </c>
      <c r="G8396" s="1" t="s">
        <v>243</v>
      </c>
      <c r="H8396" s="1" t="s">
        <v>244</v>
      </c>
      <c r="I8396" s="1">
        <v>77.256422299999997</v>
      </c>
      <c r="J8396" s="1">
        <v>28.537497900000002</v>
      </c>
      <c r="K8396" s="1" t="s">
        <v>503</v>
      </c>
      <c r="L8396" s="1" t="s">
        <v>28</v>
      </c>
      <c r="M8396" s="1">
        <f>_xlfn.XLOOKUP(Table16[[#This Row],[Currency]],Table3[Currency],Table3[USD Rate],,0,1)</f>
        <v>1.2E-2</v>
      </c>
      <c r="N8396" s="1" t="s">
        <v>36</v>
      </c>
      <c r="O8396" s="1" t="s">
        <v>36</v>
      </c>
      <c r="P8396" s="1" t="s">
        <v>36</v>
      </c>
      <c r="Q8396" s="1" t="s">
        <v>29</v>
      </c>
      <c r="R8396" s="1">
        <v>3</v>
      </c>
      <c r="S8396" s="1">
        <v>70</v>
      </c>
      <c r="T8396" s="1">
        <v>1000</v>
      </c>
      <c r="U8396" s="1">
        <f>Table16[[#This Row],[Average_Cost_for_two]]*0.012</f>
        <v>12</v>
      </c>
      <c r="V8396" s="1">
        <v>3</v>
      </c>
      <c r="W8396" s="3">
        <v>2017</v>
      </c>
      <c r="X8396" s="3">
        <v>12</v>
      </c>
      <c r="Y8396" s="3">
        <v>13</v>
      </c>
      <c r="Z8396" s="8">
        <f>DATE(Table16[[#This Row],[Year Opening]],Table16[[#This Row],[Month Opening]],Table16[[#This Row],[Day Opening]])</f>
        <v>43082</v>
      </c>
    </row>
    <row r="8397" spans="1:26" ht="15.75" customHeight="1" x14ac:dyDescent="0.3">
      <c r="A8397" s="1">
        <v>69</v>
      </c>
      <c r="B8397" s="2" t="s">
        <v>3820</v>
      </c>
      <c r="C8397" s="4">
        <v>1</v>
      </c>
      <c r="D8397" s="4" t="str">
        <f>_xlfn.XLOOKUP(Table16[[#This Row],[CountryCode]],Table2[CountryID],Table2[Countryname],,0,1)</f>
        <v>India</v>
      </c>
      <c r="E8397" s="2" t="s">
        <v>23</v>
      </c>
      <c r="F8397" s="1" t="s">
        <v>3821</v>
      </c>
      <c r="G8397" s="1" t="s">
        <v>1982</v>
      </c>
      <c r="H8397" s="1" t="s">
        <v>1983</v>
      </c>
      <c r="I8397" s="1">
        <v>77.243137899999994</v>
      </c>
      <c r="J8397" s="1">
        <v>28.533913699999999</v>
      </c>
      <c r="K8397" s="1" t="s">
        <v>3822</v>
      </c>
      <c r="L8397" s="1" t="s">
        <v>28</v>
      </c>
      <c r="M8397" s="1">
        <f>_xlfn.XLOOKUP(Table16[[#This Row],[Currency]],Table3[Currency],Table3[USD Rate],,0,1)</f>
        <v>1.2E-2</v>
      </c>
      <c r="N8397" s="1" t="s">
        <v>36</v>
      </c>
      <c r="O8397" s="1" t="s">
        <v>36</v>
      </c>
      <c r="P8397" s="1" t="s">
        <v>29</v>
      </c>
      <c r="Q8397" s="1" t="s">
        <v>29</v>
      </c>
      <c r="R8397" s="1">
        <v>3</v>
      </c>
      <c r="S8397" s="1">
        <v>489</v>
      </c>
      <c r="T8397" s="1">
        <v>1100</v>
      </c>
      <c r="U8397" s="1">
        <f>Table16[[#This Row],[Average_Cost_for_two]]*0.012</f>
        <v>13.200000000000001</v>
      </c>
      <c r="V8397" s="1">
        <v>3.3</v>
      </c>
      <c r="W8397" s="3">
        <v>2017</v>
      </c>
      <c r="X8397" s="3">
        <v>12</v>
      </c>
      <c r="Y8397" s="3">
        <v>13</v>
      </c>
      <c r="Z8397" s="8">
        <f>DATE(Table16[[#This Row],[Year Opening]],Table16[[#This Row],[Month Opening]],Table16[[#This Row],[Day Opening]])</f>
        <v>43082</v>
      </c>
    </row>
    <row r="8398" spans="1:26" ht="15.75" customHeight="1" x14ac:dyDescent="0.3">
      <c r="A8398" s="1">
        <v>18352179</v>
      </c>
      <c r="B8398" s="2" t="s">
        <v>488</v>
      </c>
      <c r="C8398" s="4">
        <v>1</v>
      </c>
      <c r="D8398" s="4" t="str">
        <f>_xlfn.XLOOKUP(Table16[[#This Row],[CountryCode]],Table2[CountryID],Table2[Countryname],,0,1)</f>
        <v>India</v>
      </c>
      <c r="E8398" s="2" t="s">
        <v>23</v>
      </c>
      <c r="F8398" s="1" t="s">
        <v>5548</v>
      </c>
      <c r="G8398" s="1" t="s">
        <v>1745</v>
      </c>
      <c r="H8398" s="1" t="s">
        <v>1746</v>
      </c>
      <c r="I8398" s="1">
        <v>77.127360780000004</v>
      </c>
      <c r="J8398" s="1">
        <v>28.665950769999998</v>
      </c>
      <c r="K8398" s="1" t="s">
        <v>492</v>
      </c>
      <c r="L8398" s="1" t="s">
        <v>28</v>
      </c>
      <c r="M8398" s="1">
        <f>_xlfn.XLOOKUP(Table16[[#This Row],[Currency]],Table3[Currency],Table3[USD Rate],,0,1)</f>
        <v>1.2E-2</v>
      </c>
      <c r="N8398" s="1" t="s">
        <v>29</v>
      </c>
      <c r="O8398" s="1" t="s">
        <v>36</v>
      </c>
      <c r="P8398" s="1" t="s">
        <v>29</v>
      </c>
      <c r="Q8398" s="1" t="s">
        <v>29</v>
      </c>
      <c r="R8398" s="1">
        <v>2</v>
      </c>
      <c r="S8398" s="1">
        <v>10</v>
      </c>
      <c r="T8398" s="1">
        <v>600</v>
      </c>
      <c r="U8398" s="1">
        <f>Table16[[#This Row],[Average_Cost_for_two]]*0.012</f>
        <v>7.2</v>
      </c>
      <c r="V8398" s="1">
        <v>2.6</v>
      </c>
      <c r="W8398" s="3">
        <v>2017</v>
      </c>
      <c r="X8398" s="3">
        <v>12</v>
      </c>
      <c r="Y8398" s="3">
        <v>13</v>
      </c>
      <c r="Z8398" s="8">
        <f>DATE(Table16[[#This Row],[Year Opening]],Table16[[#This Row],[Month Opening]],Table16[[#This Row],[Day Opening]])</f>
        <v>43082</v>
      </c>
    </row>
    <row r="8399" spans="1:26" ht="15.75" customHeight="1" x14ac:dyDescent="0.3">
      <c r="A8399" s="1">
        <v>18371415</v>
      </c>
      <c r="B8399" s="2" t="s">
        <v>5607</v>
      </c>
      <c r="C8399" s="4">
        <v>1</v>
      </c>
      <c r="D8399" s="4" t="str">
        <f>_xlfn.XLOOKUP(Table16[[#This Row],[CountryCode]],Table2[CountryID],Table2[Countryname],,0,1)</f>
        <v>India</v>
      </c>
      <c r="E8399" s="2" t="s">
        <v>11222</v>
      </c>
      <c r="F8399" s="1" t="s">
        <v>13003</v>
      </c>
      <c r="G8399" s="1" t="s">
        <v>11555</v>
      </c>
      <c r="H8399" s="1" t="s">
        <v>11556</v>
      </c>
      <c r="I8399" s="1">
        <v>77.071687800000007</v>
      </c>
      <c r="J8399" s="1">
        <v>28.510247</v>
      </c>
      <c r="K8399" s="1" t="s">
        <v>1822</v>
      </c>
      <c r="L8399" s="1" t="s">
        <v>28</v>
      </c>
      <c r="M8399" s="1">
        <f>_xlfn.XLOOKUP(Table16[[#This Row],[Currency]],Table3[Currency],Table3[USD Rate],,0,1)</f>
        <v>1.2E-2</v>
      </c>
      <c r="N8399" s="1" t="s">
        <v>29</v>
      </c>
      <c r="O8399" s="1" t="s">
        <v>36</v>
      </c>
      <c r="P8399" s="1" t="s">
        <v>29</v>
      </c>
      <c r="Q8399" s="1" t="s">
        <v>29</v>
      </c>
      <c r="R8399" s="1">
        <v>2</v>
      </c>
      <c r="S8399" s="1">
        <v>43</v>
      </c>
      <c r="T8399" s="1">
        <v>600</v>
      </c>
      <c r="U8399" s="1">
        <f>Table16[[#This Row],[Average_Cost_for_two]]*0.012</f>
        <v>7.2</v>
      </c>
      <c r="V8399" s="1">
        <v>3.9</v>
      </c>
      <c r="W8399" s="3">
        <v>2017</v>
      </c>
      <c r="X8399" s="3">
        <v>12</v>
      </c>
      <c r="Y8399" s="3">
        <v>13</v>
      </c>
      <c r="Z8399" s="8">
        <f>DATE(Table16[[#This Row],[Year Opening]],Table16[[#This Row],[Month Opening]],Table16[[#This Row],[Day Opening]])</f>
        <v>43082</v>
      </c>
    </row>
    <row r="8400" spans="1:26" ht="15.75" customHeight="1" x14ac:dyDescent="0.3">
      <c r="A8400" s="1">
        <v>18261151</v>
      </c>
      <c r="B8400" s="2" t="s">
        <v>1081</v>
      </c>
      <c r="C8400" s="4">
        <v>1</v>
      </c>
      <c r="D8400" s="4" t="str">
        <f>_xlfn.XLOOKUP(Table16[[#This Row],[CountryCode]],Table2[CountryID],Table2[Countryname],,0,1)</f>
        <v>India</v>
      </c>
      <c r="E8400" s="2" t="s">
        <v>23</v>
      </c>
      <c r="F8400" s="1" t="s">
        <v>1082</v>
      </c>
      <c r="G8400" s="1" t="s">
        <v>92</v>
      </c>
      <c r="H8400" s="1" t="s">
        <v>93</v>
      </c>
      <c r="I8400" s="1">
        <v>77.070058599999996</v>
      </c>
      <c r="J8400" s="1">
        <v>28.6521647</v>
      </c>
      <c r="K8400" s="1" t="s">
        <v>739</v>
      </c>
      <c r="L8400" s="1" t="s">
        <v>28</v>
      </c>
      <c r="M8400" s="1">
        <f>_xlfn.XLOOKUP(Table16[[#This Row],[Currency]],Table3[Currency],Table3[USD Rate],,0,1)</f>
        <v>1.2E-2</v>
      </c>
      <c r="N8400" s="1" t="s">
        <v>29</v>
      </c>
      <c r="O8400" s="1" t="s">
        <v>29</v>
      </c>
      <c r="P8400" s="1" t="s">
        <v>29</v>
      </c>
      <c r="Q8400" s="1" t="s">
        <v>29</v>
      </c>
      <c r="R8400" s="1">
        <v>1</v>
      </c>
      <c r="S8400" s="1">
        <v>0</v>
      </c>
      <c r="T8400" s="1">
        <v>400</v>
      </c>
      <c r="U8400" s="1">
        <f>Table16[[#This Row],[Average_Cost_for_two]]*0.012</f>
        <v>4.8</v>
      </c>
      <c r="V8400" s="1">
        <v>1</v>
      </c>
      <c r="W8400" s="3">
        <v>2017</v>
      </c>
      <c r="X8400" s="3">
        <v>12</v>
      </c>
      <c r="Y8400" s="3">
        <v>14</v>
      </c>
      <c r="Z8400" s="8">
        <f>DATE(Table16[[#This Row],[Year Opening]],Table16[[#This Row],[Month Opening]],Table16[[#This Row],[Day Opening]])</f>
        <v>43083</v>
      </c>
    </row>
    <row r="8401" spans="1:26" ht="15.75" customHeight="1" x14ac:dyDescent="0.3">
      <c r="A8401" s="1">
        <v>18423896</v>
      </c>
      <c r="B8401" s="2" t="s">
        <v>13900</v>
      </c>
      <c r="C8401" s="4">
        <v>1</v>
      </c>
      <c r="D8401" s="4" t="str">
        <f>_xlfn.XLOOKUP(Table16[[#This Row],[CountryCode]],Table2[CountryID],Table2[Countryname],,0,1)</f>
        <v>India</v>
      </c>
      <c r="E8401" s="2" t="s">
        <v>13426</v>
      </c>
      <c r="F8401" s="1" t="s">
        <v>13901</v>
      </c>
      <c r="G8401" s="1" t="s">
        <v>13537</v>
      </c>
      <c r="H8401" s="1" t="s">
        <v>13538</v>
      </c>
      <c r="I8401" s="1">
        <v>77.370709199999993</v>
      </c>
      <c r="J8401" s="1">
        <v>28.618230199999999</v>
      </c>
      <c r="K8401" s="1" t="s">
        <v>567</v>
      </c>
      <c r="L8401" s="1" t="s">
        <v>28</v>
      </c>
      <c r="M8401" s="1">
        <f>_xlfn.XLOOKUP(Table16[[#This Row],[Currency]],Table3[Currency],Table3[USD Rate],,0,1)</f>
        <v>1.2E-2</v>
      </c>
      <c r="N8401" s="1" t="s">
        <v>29</v>
      </c>
      <c r="O8401" s="1" t="s">
        <v>36</v>
      </c>
      <c r="P8401" s="1" t="s">
        <v>29</v>
      </c>
      <c r="Q8401" s="1" t="s">
        <v>29</v>
      </c>
      <c r="R8401" s="1">
        <v>2</v>
      </c>
      <c r="S8401" s="1">
        <v>1</v>
      </c>
      <c r="T8401" s="1">
        <v>600</v>
      </c>
      <c r="U8401" s="1">
        <f>Table16[[#This Row],[Average_Cost_for_two]]*0.012</f>
        <v>7.2</v>
      </c>
      <c r="V8401" s="1">
        <v>1</v>
      </c>
      <c r="W8401" s="3">
        <v>2017</v>
      </c>
      <c r="X8401" s="3">
        <v>12</v>
      </c>
      <c r="Y8401" s="3">
        <v>14</v>
      </c>
      <c r="Z8401" s="8">
        <f>DATE(Table16[[#This Row],[Year Opening]],Table16[[#This Row],[Month Opening]],Table16[[#This Row],[Day Opening]])</f>
        <v>43083</v>
      </c>
    </row>
    <row r="8402" spans="1:26" ht="15.75" customHeight="1" x14ac:dyDescent="0.3">
      <c r="A8402" s="1">
        <v>5926979</v>
      </c>
      <c r="B8402" s="2" t="s">
        <v>20518</v>
      </c>
      <c r="C8402" s="4">
        <v>208</v>
      </c>
      <c r="D8402" s="4" t="str">
        <f>_xlfn.XLOOKUP(Table16[[#This Row],[CountryCode]],Table2[CountryID],Table2[Countryname],,0,1)</f>
        <v>Turkey</v>
      </c>
      <c r="E8402" s="2" t="s">
        <v>2219</v>
      </c>
      <c r="F8402" s="1" t="s">
        <v>20519</v>
      </c>
      <c r="G8402" s="1" t="s">
        <v>20520</v>
      </c>
      <c r="H8402" s="1" t="s">
        <v>20521</v>
      </c>
      <c r="I8402" s="1">
        <v>29.02280476</v>
      </c>
      <c r="J8402" s="1">
        <v>40.989704969999998</v>
      </c>
      <c r="K8402" s="1" t="s">
        <v>2223</v>
      </c>
      <c r="L8402" s="1" t="s">
        <v>2224</v>
      </c>
      <c r="M8402" s="1">
        <f>_xlfn.XLOOKUP(Table16[[#This Row],[Currency]],Table3[Currency],Table3[USD Rate],,0,1)</f>
        <v>0.05</v>
      </c>
      <c r="N8402" s="1" t="s">
        <v>29</v>
      </c>
      <c r="O8402" s="1" t="s">
        <v>29</v>
      </c>
      <c r="P8402" s="1" t="s">
        <v>29</v>
      </c>
      <c r="Q8402" s="1" t="s">
        <v>29</v>
      </c>
      <c r="R8402" s="1">
        <v>3</v>
      </c>
      <c r="S8402" s="1">
        <v>506</v>
      </c>
      <c r="T8402" s="1">
        <v>80</v>
      </c>
      <c r="U8402" s="1">
        <f>Table16[[#This Row],[Average_Cost_for_two]]*0.012</f>
        <v>0.96</v>
      </c>
      <c r="V8402" s="1">
        <v>3.7</v>
      </c>
      <c r="W8402" s="3">
        <v>2017</v>
      </c>
      <c r="X8402" s="3">
        <v>12</v>
      </c>
      <c r="Y8402" s="3">
        <v>14</v>
      </c>
      <c r="Z8402" s="8">
        <f>DATE(Table16[[#This Row],[Year Opening]],Table16[[#This Row],[Month Opening]],Table16[[#This Row],[Day Opening]])</f>
        <v>43083</v>
      </c>
    </row>
    <row r="8403" spans="1:26" ht="15.75" customHeight="1" x14ac:dyDescent="0.3">
      <c r="A8403" s="1">
        <v>18446396</v>
      </c>
      <c r="B8403" s="2" t="s">
        <v>1067</v>
      </c>
      <c r="C8403" s="4">
        <v>1</v>
      </c>
      <c r="D8403" s="4" t="str">
        <f>_xlfn.XLOOKUP(Table16[[#This Row],[CountryCode]],Table2[CountryID],Table2[Countryname],,0,1)</f>
        <v>India</v>
      </c>
      <c r="E8403" s="2" t="s">
        <v>23</v>
      </c>
      <c r="F8403" s="1" t="s">
        <v>1068</v>
      </c>
      <c r="G8403" s="1" t="s">
        <v>323</v>
      </c>
      <c r="H8403" s="1" t="s">
        <v>324</v>
      </c>
      <c r="I8403" s="1">
        <v>77.172323000000006</v>
      </c>
      <c r="J8403" s="1">
        <v>28.694039</v>
      </c>
      <c r="K8403" s="1" t="s">
        <v>855</v>
      </c>
      <c r="L8403" s="1" t="s">
        <v>28</v>
      </c>
      <c r="M8403" s="1">
        <f>_xlfn.XLOOKUP(Table16[[#This Row],[Currency]],Table3[Currency],Table3[USD Rate],,0,1)</f>
        <v>1.2E-2</v>
      </c>
      <c r="N8403" s="1" t="s">
        <v>29</v>
      </c>
      <c r="O8403" s="1" t="s">
        <v>29</v>
      </c>
      <c r="P8403" s="1" t="s">
        <v>29</v>
      </c>
      <c r="Q8403" s="1" t="s">
        <v>29</v>
      </c>
      <c r="R8403" s="1">
        <v>1</v>
      </c>
      <c r="S8403" s="1">
        <v>0</v>
      </c>
      <c r="T8403" s="1">
        <v>250</v>
      </c>
      <c r="U8403" s="1">
        <f>Table16[[#This Row],[Average_Cost_for_two]]*0.012</f>
        <v>3</v>
      </c>
      <c r="V8403" s="1">
        <v>1</v>
      </c>
      <c r="W8403" s="3">
        <v>2017</v>
      </c>
      <c r="X8403" s="3">
        <v>12</v>
      </c>
      <c r="Y8403" s="3">
        <v>15</v>
      </c>
      <c r="Z8403" s="8">
        <f>DATE(Table16[[#This Row],[Year Opening]],Table16[[#This Row],[Month Opening]],Table16[[#This Row],[Day Opening]])</f>
        <v>43084</v>
      </c>
    </row>
    <row r="8404" spans="1:26" ht="15.75" customHeight="1" x14ac:dyDescent="0.3">
      <c r="A8404" s="1">
        <v>18465571</v>
      </c>
      <c r="B8404" s="2" t="s">
        <v>1102</v>
      </c>
      <c r="C8404" s="4">
        <v>1</v>
      </c>
      <c r="D8404" s="4" t="str">
        <f>_xlfn.XLOOKUP(Table16[[#This Row],[CountryCode]],Table2[CountryID],Table2[Countryname],,0,1)</f>
        <v>India</v>
      </c>
      <c r="E8404" s="2" t="s">
        <v>23</v>
      </c>
      <c r="F8404" s="1" t="s">
        <v>1103</v>
      </c>
      <c r="G8404" s="1" t="s">
        <v>139</v>
      </c>
      <c r="H8404" s="1" t="s">
        <v>140</v>
      </c>
      <c r="I8404" s="1">
        <v>77.223386640000001</v>
      </c>
      <c r="J8404" s="1">
        <v>28.51195551</v>
      </c>
      <c r="K8404" s="1" t="s">
        <v>1104</v>
      </c>
      <c r="L8404" s="1" t="s">
        <v>28</v>
      </c>
      <c r="M8404" s="1">
        <f>_xlfn.XLOOKUP(Table16[[#This Row],[Currency]],Table3[Currency],Table3[USD Rate],,0,1)</f>
        <v>1.2E-2</v>
      </c>
      <c r="N8404" s="1" t="s">
        <v>29</v>
      </c>
      <c r="O8404" s="1" t="s">
        <v>29</v>
      </c>
      <c r="P8404" s="1" t="s">
        <v>29</v>
      </c>
      <c r="Q8404" s="1" t="s">
        <v>29</v>
      </c>
      <c r="R8404" s="1">
        <v>1</v>
      </c>
      <c r="S8404" s="1">
        <v>0</v>
      </c>
      <c r="T8404" s="1">
        <v>400</v>
      </c>
      <c r="U8404" s="1">
        <f>Table16[[#This Row],[Average_Cost_for_two]]*0.012</f>
        <v>4.8</v>
      </c>
      <c r="V8404" s="1">
        <v>1</v>
      </c>
      <c r="W8404" s="3">
        <v>2017</v>
      </c>
      <c r="X8404" s="3">
        <v>12</v>
      </c>
      <c r="Y8404" s="3">
        <v>15</v>
      </c>
      <c r="Z8404" s="8">
        <f>DATE(Table16[[#This Row],[Year Opening]],Table16[[#This Row],[Month Opening]],Table16[[#This Row],[Day Opening]])</f>
        <v>43084</v>
      </c>
    </row>
    <row r="8405" spans="1:26" ht="15.75" customHeight="1" x14ac:dyDescent="0.3">
      <c r="A8405" s="1">
        <v>24452</v>
      </c>
      <c r="B8405" s="2" t="s">
        <v>16082</v>
      </c>
      <c r="C8405" s="4">
        <v>1</v>
      </c>
      <c r="D8405" s="4" t="str">
        <f>_xlfn.XLOOKUP(Table16[[#This Row],[CountryCode]],Table2[CountryID],Table2[Countryname],,0,1)</f>
        <v>India</v>
      </c>
      <c r="E8405" s="2" t="s">
        <v>15880</v>
      </c>
      <c r="F8405" s="1" t="s">
        <v>16083</v>
      </c>
      <c r="G8405" s="1" t="s">
        <v>16084</v>
      </c>
      <c r="H8405" s="1" t="s">
        <v>16085</v>
      </c>
      <c r="I8405" s="1">
        <v>88.400467300000003</v>
      </c>
      <c r="J8405" s="1">
        <v>22.5490998</v>
      </c>
      <c r="K8405" s="1" t="s">
        <v>27</v>
      </c>
      <c r="L8405" s="1" t="s">
        <v>28</v>
      </c>
      <c r="M8405" s="1">
        <f>_xlfn.XLOOKUP(Table16[[#This Row],[Currency]],Table3[Currency],Table3[USD Rate],,0,1)</f>
        <v>1.2E-2</v>
      </c>
      <c r="N8405" s="1" t="s">
        <v>36</v>
      </c>
      <c r="O8405" s="1" t="s">
        <v>29</v>
      </c>
      <c r="P8405" s="1" t="s">
        <v>29</v>
      </c>
      <c r="Q8405" s="1" t="s">
        <v>29</v>
      </c>
      <c r="R8405" s="1">
        <v>3</v>
      </c>
      <c r="S8405" s="1">
        <v>1616</v>
      </c>
      <c r="T8405" s="1">
        <v>1600</v>
      </c>
      <c r="U8405" s="1">
        <f>Table16[[#This Row],[Average_Cost_for_two]]*0.012</f>
        <v>19.2</v>
      </c>
      <c r="V8405" s="1">
        <v>4.0999999999999996</v>
      </c>
      <c r="W8405" s="3">
        <v>2017</v>
      </c>
      <c r="X8405" s="3">
        <v>12</v>
      </c>
      <c r="Y8405" s="3">
        <v>15</v>
      </c>
      <c r="Z8405" s="8">
        <f>DATE(Table16[[#This Row],[Year Opening]],Table16[[#This Row],[Month Opening]],Table16[[#This Row],[Day Opening]])</f>
        <v>43084</v>
      </c>
    </row>
    <row r="8406" spans="1:26" ht="15.75" customHeight="1" x14ac:dyDescent="0.3">
      <c r="A8406" s="1">
        <v>4000007</v>
      </c>
      <c r="B8406" s="2" t="s">
        <v>17528</v>
      </c>
      <c r="C8406" s="4">
        <v>1</v>
      </c>
      <c r="D8406" s="4" t="str">
        <f>_xlfn.XLOOKUP(Table16[[#This Row],[CountryCode]],Table2[CountryID],Table2[Countryname],,0,1)</f>
        <v>India</v>
      </c>
      <c r="E8406" s="2" t="s">
        <v>11466</v>
      </c>
      <c r="F8406" s="1" t="s">
        <v>17529</v>
      </c>
      <c r="G8406" s="1" t="s">
        <v>16824</v>
      </c>
      <c r="H8406" s="1" t="s">
        <v>16825</v>
      </c>
      <c r="I8406" s="1">
        <v>85.114013889999995</v>
      </c>
      <c r="J8406" s="1">
        <v>25.620677780000001</v>
      </c>
      <c r="K8406" s="1" t="s">
        <v>927</v>
      </c>
      <c r="L8406" s="1" t="s">
        <v>28</v>
      </c>
      <c r="M8406" s="1">
        <f>_xlfn.XLOOKUP(Table16[[#This Row],[Currency]],Table3[Currency],Table3[USD Rate],,0,1)</f>
        <v>1.2E-2</v>
      </c>
      <c r="N8406" s="1" t="s">
        <v>29</v>
      </c>
      <c r="O8406" s="1" t="s">
        <v>29</v>
      </c>
      <c r="P8406" s="1" t="s">
        <v>29</v>
      </c>
      <c r="Q8406" s="1" t="s">
        <v>29</v>
      </c>
      <c r="R8406" s="1">
        <v>2</v>
      </c>
      <c r="S8406" s="1">
        <v>64</v>
      </c>
      <c r="T8406" s="1">
        <v>500</v>
      </c>
      <c r="U8406" s="1">
        <f>Table16[[#This Row],[Average_Cost_for_two]]*0.012</f>
        <v>6</v>
      </c>
      <c r="V8406" s="1">
        <v>3.1</v>
      </c>
      <c r="W8406" s="3">
        <v>2017</v>
      </c>
      <c r="X8406" s="3">
        <v>12</v>
      </c>
      <c r="Y8406" s="3">
        <v>15</v>
      </c>
      <c r="Z8406" s="8">
        <f>DATE(Table16[[#This Row],[Year Opening]],Table16[[#This Row],[Month Opening]],Table16[[#This Row],[Day Opening]])</f>
        <v>43084</v>
      </c>
    </row>
    <row r="8407" spans="1:26" ht="15.75" customHeight="1" x14ac:dyDescent="0.3">
      <c r="A8407" s="1">
        <v>18408033</v>
      </c>
      <c r="B8407" s="2" t="s">
        <v>1694</v>
      </c>
      <c r="C8407" s="4">
        <v>1</v>
      </c>
      <c r="D8407" s="4" t="str">
        <f>_xlfn.XLOOKUP(Table16[[#This Row],[CountryCode]],Table2[CountryID],Table2[Countryname],,0,1)</f>
        <v>India</v>
      </c>
      <c r="E8407" s="2" t="s">
        <v>23</v>
      </c>
      <c r="F8407" s="1" t="s">
        <v>1695</v>
      </c>
      <c r="G8407" s="1" t="s">
        <v>39</v>
      </c>
      <c r="H8407" s="1" t="s">
        <v>40</v>
      </c>
      <c r="I8407" s="1">
        <v>0</v>
      </c>
      <c r="J8407" s="1">
        <v>0</v>
      </c>
      <c r="K8407" s="1" t="s">
        <v>708</v>
      </c>
      <c r="L8407" s="1" t="s">
        <v>28</v>
      </c>
      <c r="M8407" s="1">
        <f>_xlfn.XLOOKUP(Table16[[#This Row],[Currency]],Table3[Currency],Table3[USD Rate],,0,1)</f>
        <v>1.2E-2</v>
      </c>
      <c r="N8407" s="1" t="s">
        <v>29</v>
      </c>
      <c r="O8407" s="1" t="s">
        <v>29</v>
      </c>
      <c r="P8407" s="1" t="s">
        <v>29</v>
      </c>
      <c r="Q8407" s="1" t="s">
        <v>29</v>
      </c>
      <c r="R8407" s="1">
        <v>1</v>
      </c>
      <c r="S8407" s="1">
        <v>0</v>
      </c>
      <c r="T8407" s="1">
        <v>150</v>
      </c>
      <c r="U8407" s="1">
        <f>Table16[[#This Row],[Average_Cost_for_two]]*0.012</f>
        <v>1.8</v>
      </c>
      <c r="V8407" s="1">
        <v>1</v>
      </c>
      <c r="W8407" s="3">
        <v>2017</v>
      </c>
      <c r="X8407" s="3">
        <v>12</v>
      </c>
      <c r="Y8407" s="3">
        <v>16</v>
      </c>
      <c r="Z8407" s="8">
        <f>DATE(Table16[[#This Row],[Year Opening]],Table16[[#This Row],[Month Opening]],Table16[[#This Row],[Day Opening]])</f>
        <v>43085</v>
      </c>
    </row>
    <row r="8408" spans="1:26" ht="15.75" customHeight="1" x14ac:dyDescent="0.3">
      <c r="A8408" s="1">
        <v>301327</v>
      </c>
      <c r="B8408" s="2" t="s">
        <v>402</v>
      </c>
      <c r="C8408" s="4">
        <v>1</v>
      </c>
      <c r="D8408" s="4" t="str">
        <f>_xlfn.XLOOKUP(Table16[[#This Row],[CountryCode]],Table2[CountryID],Table2[Countryname],,0,1)</f>
        <v>India</v>
      </c>
      <c r="E8408" s="2" t="s">
        <v>23</v>
      </c>
      <c r="F8408" s="1" t="s">
        <v>6141</v>
      </c>
      <c r="G8408" s="1" t="s">
        <v>159</v>
      </c>
      <c r="H8408" s="1" t="s">
        <v>160</v>
      </c>
      <c r="I8408" s="1">
        <v>77.210783300000003</v>
      </c>
      <c r="J8408" s="1">
        <v>28.562373000000001</v>
      </c>
      <c r="K8408" s="1" t="s">
        <v>480</v>
      </c>
      <c r="L8408" s="1" t="s">
        <v>28</v>
      </c>
      <c r="M8408" s="1">
        <f>_xlfn.XLOOKUP(Table16[[#This Row],[Currency]],Table3[Currency],Table3[USD Rate],,0,1)</f>
        <v>1.2E-2</v>
      </c>
      <c r="N8408" s="1" t="s">
        <v>29</v>
      </c>
      <c r="O8408" s="1" t="s">
        <v>36</v>
      </c>
      <c r="P8408" s="1" t="s">
        <v>29</v>
      </c>
      <c r="Q8408" s="1" t="s">
        <v>29</v>
      </c>
      <c r="R8408" s="1">
        <v>2</v>
      </c>
      <c r="S8408" s="1">
        <v>21</v>
      </c>
      <c r="T8408" s="1">
        <v>500</v>
      </c>
      <c r="U8408" s="1">
        <f>Table16[[#This Row],[Average_Cost_for_two]]*0.012</f>
        <v>6</v>
      </c>
      <c r="V8408" s="1">
        <v>3.1</v>
      </c>
      <c r="W8408" s="3">
        <v>2017</v>
      </c>
      <c r="X8408" s="3">
        <v>12</v>
      </c>
      <c r="Y8408" s="3">
        <v>16</v>
      </c>
      <c r="Z8408" s="8">
        <f>DATE(Table16[[#This Row],[Year Opening]],Table16[[#This Row],[Month Opening]],Table16[[#This Row],[Day Opening]])</f>
        <v>43085</v>
      </c>
    </row>
    <row r="8409" spans="1:26" ht="15.75" customHeight="1" x14ac:dyDescent="0.3">
      <c r="A8409" s="1">
        <v>7000992</v>
      </c>
      <c r="B8409" s="2" t="s">
        <v>19769</v>
      </c>
      <c r="C8409" s="4">
        <v>148</v>
      </c>
      <c r="D8409" s="4" t="str">
        <f>_xlfn.XLOOKUP(Table16[[#This Row],[CountryCode]],Table2[CountryID],Table2[Countryname],,0,1)</f>
        <v>New Zealand</v>
      </c>
      <c r="E8409" s="2" t="s">
        <v>1938</v>
      </c>
      <c r="F8409" s="1" t="s">
        <v>19770</v>
      </c>
      <c r="G8409" s="1" t="s">
        <v>2050</v>
      </c>
      <c r="H8409" s="1" t="s">
        <v>2051</v>
      </c>
      <c r="I8409" s="1">
        <v>174.7524415</v>
      </c>
      <c r="J8409" s="1">
        <v>-36.871779490000002</v>
      </c>
      <c r="K8409" s="1" t="s">
        <v>556</v>
      </c>
      <c r="L8409" s="1" t="s">
        <v>1943</v>
      </c>
      <c r="M8409" s="1">
        <f>_xlfn.XLOOKUP(Table16[[#This Row],[Currency]],Table3[Currency],Table3[USD Rate],,0,1)</f>
        <v>0.6</v>
      </c>
      <c r="N8409" s="1" t="s">
        <v>29</v>
      </c>
      <c r="O8409" s="1" t="s">
        <v>29</v>
      </c>
      <c r="P8409" s="1" t="s">
        <v>29</v>
      </c>
      <c r="Q8409" s="1" t="s">
        <v>29</v>
      </c>
      <c r="R8409" s="1">
        <v>2</v>
      </c>
      <c r="S8409" s="1">
        <v>212</v>
      </c>
      <c r="T8409" s="1">
        <v>35</v>
      </c>
      <c r="U8409" s="1">
        <f>Table16[[#This Row],[Average_Cost_for_two]]*0.012</f>
        <v>0.42</v>
      </c>
      <c r="V8409" s="1">
        <v>4.3</v>
      </c>
      <c r="W8409" s="3">
        <v>2017</v>
      </c>
      <c r="X8409" s="3">
        <v>12</v>
      </c>
      <c r="Y8409" s="3">
        <v>16</v>
      </c>
      <c r="Z8409" s="8">
        <f>DATE(Table16[[#This Row],[Year Opening]],Table16[[#This Row],[Month Opening]],Table16[[#This Row],[Day Opening]])</f>
        <v>43085</v>
      </c>
    </row>
    <row r="8410" spans="1:26" ht="15.75" customHeight="1" x14ac:dyDescent="0.3">
      <c r="A8410" s="1">
        <v>18435330</v>
      </c>
      <c r="B8410" s="2" t="s">
        <v>1091</v>
      </c>
      <c r="C8410" s="4">
        <v>1</v>
      </c>
      <c r="D8410" s="4" t="str">
        <f>_xlfn.XLOOKUP(Table16[[#This Row],[CountryCode]],Table2[CountryID],Table2[Countryname],,0,1)</f>
        <v>India</v>
      </c>
      <c r="E8410" s="2" t="s">
        <v>23</v>
      </c>
      <c r="F8410" s="1" t="s">
        <v>1092</v>
      </c>
      <c r="G8410" s="1" t="s">
        <v>607</v>
      </c>
      <c r="H8410" s="1" t="s">
        <v>608</v>
      </c>
      <c r="I8410" s="1">
        <v>77.035600299999999</v>
      </c>
      <c r="J8410" s="1">
        <v>28.8002781</v>
      </c>
      <c r="K8410" s="1" t="s">
        <v>523</v>
      </c>
      <c r="L8410" s="1" t="s">
        <v>28</v>
      </c>
      <c r="M8410" s="1">
        <f>_xlfn.XLOOKUP(Table16[[#This Row],[Currency]],Table3[Currency],Table3[USD Rate],,0,1)</f>
        <v>1.2E-2</v>
      </c>
      <c r="N8410" s="1" t="s">
        <v>29</v>
      </c>
      <c r="O8410" s="1" t="s">
        <v>29</v>
      </c>
      <c r="P8410" s="1" t="s">
        <v>29</v>
      </c>
      <c r="Q8410" s="1" t="s">
        <v>29</v>
      </c>
      <c r="R8410" s="1">
        <v>1</v>
      </c>
      <c r="S8410" s="1">
        <v>0</v>
      </c>
      <c r="T8410" s="1">
        <v>250</v>
      </c>
      <c r="U8410" s="1">
        <f>Table16[[#This Row],[Average_Cost_for_two]]*0.012</f>
        <v>3</v>
      </c>
      <c r="V8410" s="1">
        <v>1</v>
      </c>
      <c r="W8410" s="3">
        <v>2017</v>
      </c>
      <c r="X8410" s="3">
        <v>12</v>
      </c>
      <c r="Y8410" s="3">
        <v>17</v>
      </c>
      <c r="Z8410" s="8">
        <f>DATE(Table16[[#This Row],[Year Opening]],Table16[[#This Row],[Month Opening]],Table16[[#This Row],[Day Opening]])</f>
        <v>43086</v>
      </c>
    </row>
    <row r="8411" spans="1:26" ht="15.75" customHeight="1" x14ac:dyDescent="0.3">
      <c r="A8411" s="1">
        <v>300280</v>
      </c>
      <c r="B8411" s="2" t="s">
        <v>4456</v>
      </c>
      <c r="C8411" s="4">
        <v>1</v>
      </c>
      <c r="D8411" s="4" t="str">
        <f>_xlfn.XLOOKUP(Table16[[#This Row],[CountryCode]],Table2[CountryID],Table2[Countryname],,0,1)</f>
        <v>India</v>
      </c>
      <c r="E8411" s="2" t="s">
        <v>23</v>
      </c>
      <c r="F8411" s="1" t="s">
        <v>7976</v>
      </c>
      <c r="G8411" s="1" t="s">
        <v>1917</v>
      </c>
      <c r="H8411" s="1" t="s">
        <v>1918</v>
      </c>
      <c r="I8411" s="1">
        <v>77.194174270000005</v>
      </c>
      <c r="J8411" s="1">
        <v>28.5618126</v>
      </c>
      <c r="K8411" s="1" t="s">
        <v>958</v>
      </c>
      <c r="L8411" s="1" t="s">
        <v>28</v>
      </c>
      <c r="M8411" s="1">
        <f>_xlfn.XLOOKUP(Table16[[#This Row],[Currency]],Table3[Currency],Table3[USD Rate],,0,1)</f>
        <v>1.2E-2</v>
      </c>
      <c r="N8411" s="1" t="s">
        <v>29</v>
      </c>
      <c r="O8411" s="1" t="s">
        <v>29</v>
      </c>
      <c r="P8411" s="1" t="s">
        <v>29</v>
      </c>
      <c r="Q8411" s="1" t="s">
        <v>29</v>
      </c>
      <c r="R8411" s="1">
        <v>1</v>
      </c>
      <c r="S8411" s="1">
        <v>53</v>
      </c>
      <c r="T8411" s="1">
        <v>400</v>
      </c>
      <c r="U8411" s="1">
        <f>Table16[[#This Row],[Average_Cost_for_two]]*0.012</f>
        <v>4.8</v>
      </c>
      <c r="V8411" s="1">
        <v>2.8</v>
      </c>
      <c r="W8411" s="3">
        <v>2017</v>
      </c>
      <c r="X8411" s="3">
        <v>12</v>
      </c>
      <c r="Y8411" s="3">
        <v>17</v>
      </c>
      <c r="Z8411" s="8">
        <f>DATE(Table16[[#This Row],[Year Opening]],Table16[[#This Row],[Month Opening]],Table16[[#This Row],[Day Opening]])</f>
        <v>43086</v>
      </c>
    </row>
    <row r="8412" spans="1:26" ht="15.75" customHeight="1" x14ac:dyDescent="0.3">
      <c r="A8412" s="1">
        <v>18312578</v>
      </c>
      <c r="B8412" s="2" t="s">
        <v>891</v>
      </c>
      <c r="C8412" s="4">
        <v>1</v>
      </c>
      <c r="D8412" s="4" t="str">
        <f>_xlfn.XLOOKUP(Table16[[#This Row],[CountryCode]],Table2[CountryID],Table2[Countryname],,0,1)</f>
        <v>India</v>
      </c>
      <c r="E8412" s="2" t="s">
        <v>23</v>
      </c>
      <c r="F8412" s="1" t="s">
        <v>9651</v>
      </c>
      <c r="G8412" s="1" t="s">
        <v>236</v>
      </c>
      <c r="H8412" s="1" t="s">
        <v>235</v>
      </c>
      <c r="I8412" s="1">
        <v>77.169815400000005</v>
      </c>
      <c r="J8412" s="1">
        <v>28.7090143</v>
      </c>
      <c r="K8412" s="1" t="s">
        <v>500</v>
      </c>
      <c r="L8412" s="1" t="s">
        <v>28</v>
      </c>
      <c r="M8412" s="1">
        <f>_xlfn.XLOOKUP(Table16[[#This Row],[Currency]],Table3[Currency],Table3[USD Rate],,0,1)</f>
        <v>1.2E-2</v>
      </c>
      <c r="N8412" s="1" t="s">
        <v>29</v>
      </c>
      <c r="O8412" s="1" t="s">
        <v>29</v>
      </c>
      <c r="P8412" s="1" t="s">
        <v>29</v>
      </c>
      <c r="Q8412" s="1" t="s">
        <v>29</v>
      </c>
      <c r="R8412" s="1">
        <v>1</v>
      </c>
      <c r="S8412" s="1">
        <v>1</v>
      </c>
      <c r="T8412" s="1">
        <v>450</v>
      </c>
      <c r="U8412" s="1">
        <f>Table16[[#This Row],[Average_Cost_for_two]]*0.012</f>
        <v>5.4</v>
      </c>
      <c r="V8412" s="1">
        <v>1</v>
      </c>
      <c r="W8412" s="3">
        <v>2017</v>
      </c>
      <c r="X8412" s="3">
        <v>12</v>
      </c>
      <c r="Y8412" s="3">
        <v>17</v>
      </c>
      <c r="Z8412" s="8">
        <f>DATE(Table16[[#This Row],[Year Opening]],Table16[[#This Row],[Month Opening]],Table16[[#This Row],[Day Opening]])</f>
        <v>43086</v>
      </c>
    </row>
    <row r="8413" spans="1:26" ht="15.75" customHeight="1" x14ac:dyDescent="0.3">
      <c r="A8413" s="1">
        <v>18425765</v>
      </c>
      <c r="B8413" s="2" t="s">
        <v>11226</v>
      </c>
      <c r="C8413" s="4">
        <v>1</v>
      </c>
      <c r="D8413" s="4" t="str">
        <f>_xlfn.XLOOKUP(Table16[[#This Row],[CountryCode]],Table2[CountryID],Table2[Countryname],,0,1)</f>
        <v>India</v>
      </c>
      <c r="E8413" s="2" t="s">
        <v>11222</v>
      </c>
      <c r="F8413" s="1" t="s">
        <v>12343</v>
      </c>
      <c r="G8413" s="1" t="s">
        <v>11224</v>
      </c>
      <c r="H8413" s="1" t="s">
        <v>11225</v>
      </c>
      <c r="I8413" s="1">
        <v>77.093032199999996</v>
      </c>
      <c r="J8413" s="1">
        <v>28.4906544</v>
      </c>
      <c r="K8413" s="1" t="s">
        <v>27</v>
      </c>
      <c r="L8413" s="1" t="s">
        <v>28</v>
      </c>
      <c r="M8413" s="1">
        <f>_xlfn.XLOOKUP(Table16[[#This Row],[Currency]],Table3[Currency],Table3[USD Rate],,0,1)</f>
        <v>1.2E-2</v>
      </c>
      <c r="N8413" s="1" t="s">
        <v>29</v>
      </c>
      <c r="O8413" s="1" t="s">
        <v>36</v>
      </c>
      <c r="P8413" s="1" t="s">
        <v>29</v>
      </c>
      <c r="Q8413" s="1" t="s">
        <v>29</v>
      </c>
      <c r="R8413" s="1">
        <v>2</v>
      </c>
      <c r="S8413" s="1">
        <v>29</v>
      </c>
      <c r="T8413" s="1">
        <v>550</v>
      </c>
      <c r="U8413" s="1">
        <f>Table16[[#This Row],[Average_Cost_for_two]]*0.012</f>
        <v>6.6000000000000005</v>
      </c>
      <c r="V8413" s="1">
        <v>3.4</v>
      </c>
      <c r="W8413" s="3">
        <v>2017</v>
      </c>
      <c r="X8413" s="3">
        <v>12</v>
      </c>
      <c r="Y8413" s="3">
        <v>17</v>
      </c>
      <c r="Z8413" s="8">
        <f>DATE(Table16[[#This Row],[Year Opening]],Table16[[#This Row],[Month Opening]],Table16[[#This Row],[Day Opening]])</f>
        <v>43086</v>
      </c>
    </row>
    <row r="8414" spans="1:26" ht="15.75" customHeight="1" x14ac:dyDescent="0.3">
      <c r="A8414" s="1">
        <v>18441791</v>
      </c>
      <c r="B8414" s="2" t="s">
        <v>12401</v>
      </c>
      <c r="C8414" s="4">
        <v>1</v>
      </c>
      <c r="D8414" s="4" t="str">
        <f>_xlfn.XLOOKUP(Table16[[#This Row],[CountryCode]],Table2[CountryID],Table2[Countryname],,0,1)</f>
        <v>India</v>
      </c>
      <c r="E8414" s="2" t="s">
        <v>11222</v>
      </c>
      <c r="F8414" s="1" t="s">
        <v>12402</v>
      </c>
      <c r="G8414" s="1" t="s">
        <v>11415</v>
      </c>
      <c r="H8414" s="1" t="s">
        <v>11416</v>
      </c>
      <c r="I8414" s="1">
        <v>77.084326599999997</v>
      </c>
      <c r="J8414" s="1">
        <v>28.460588300000001</v>
      </c>
      <c r="K8414" s="1" t="s">
        <v>797</v>
      </c>
      <c r="L8414" s="1" t="s">
        <v>28</v>
      </c>
      <c r="M8414" s="1">
        <f>_xlfn.XLOOKUP(Table16[[#This Row],[Currency]],Table3[Currency],Table3[USD Rate],,0,1)</f>
        <v>1.2E-2</v>
      </c>
      <c r="N8414" s="1" t="s">
        <v>29</v>
      </c>
      <c r="O8414" s="1" t="s">
        <v>29</v>
      </c>
      <c r="P8414" s="1" t="s">
        <v>29</v>
      </c>
      <c r="Q8414" s="1" t="s">
        <v>29</v>
      </c>
      <c r="R8414" s="1">
        <v>1</v>
      </c>
      <c r="S8414" s="1">
        <v>2</v>
      </c>
      <c r="T8414" s="1">
        <v>150</v>
      </c>
      <c r="U8414" s="1">
        <f>Table16[[#This Row],[Average_Cost_for_two]]*0.012</f>
        <v>1.8</v>
      </c>
      <c r="V8414" s="1">
        <v>1</v>
      </c>
      <c r="W8414" s="3">
        <v>2017</v>
      </c>
      <c r="X8414" s="3">
        <v>12</v>
      </c>
      <c r="Y8414" s="3">
        <v>17</v>
      </c>
      <c r="Z8414" s="8">
        <f>DATE(Table16[[#This Row],[Year Opening]],Table16[[#This Row],[Month Opening]],Table16[[#This Row],[Day Opening]])</f>
        <v>43086</v>
      </c>
    </row>
    <row r="8415" spans="1:26" ht="15.75" customHeight="1" x14ac:dyDescent="0.3">
      <c r="A8415" s="1">
        <v>303371</v>
      </c>
      <c r="B8415" s="2" t="s">
        <v>4027</v>
      </c>
      <c r="C8415" s="4">
        <v>1</v>
      </c>
      <c r="D8415" s="4" t="str">
        <f>_xlfn.XLOOKUP(Table16[[#This Row],[CountryCode]],Table2[CountryID],Table2[Countryname],,0,1)</f>
        <v>India</v>
      </c>
      <c r="E8415" s="2" t="s">
        <v>13426</v>
      </c>
      <c r="F8415" s="1" t="s">
        <v>14721</v>
      </c>
      <c r="G8415" s="1" t="s">
        <v>13768</v>
      </c>
      <c r="H8415" s="1" t="s">
        <v>13769</v>
      </c>
      <c r="I8415" s="1">
        <v>77.315321600000004</v>
      </c>
      <c r="J8415" s="1">
        <v>28.580118899999999</v>
      </c>
      <c r="K8415" s="1" t="s">
        <v>11852</v>
      </c>
      <c r="L8415" s="1" t="s">
        <v>28</v>
      </c>
      <c r="M8415" s="1">
        <f>_xlfn.XLOOKUP(Table16[[#This Row],[Currency]],Table3[Currency],Table3[USD Rate],,0,1)</f>
        <v>1.2E-2</v>
      </c>
      <c r="N8415" s="1" t="s">
        <v>29</v>
      </c>
      <c r="O8415" s="1" t="s">
        <v>29</v>
      </c>
      <c r="P8415" s="1" t="s">
        <v>29</v>
      </c>
      <c r="Q8415" s="1" t="s">
        <v>29</v>
      </c>
      <c r="R8415" s="1">
        <v>3</v>
      </c>
      <c r="S8415" s="1">
        <v>1670</v>
      </c>
      <c r="T8415" s="1">
        <v>1600</v>
      </c>
      <c r="U8415" s="1">
        <f>Table16[[#This Row],[Average_Cost_for_two]]*0.012</f>
        <v>19.2</v>
      </c>
      <c r="V8415" s="1">
        <v>4.3</v>
      </c>
      <c r="W8415" s="3">
        <v>2017</v>
      </c>
      <c r="X8415" s="3">
        <v>12</v>
      </c>
      <c r="Y8415" s="3">
        <v>17</v>
      </c>
      <c r="Z8415" s="8">
        <f>DATE(Table16[[#This Row],[Year Opening]],Table16[[#This Row],[Month Opening]],Table16[[#This Row],[Day Opening]])</f>
        <v>43086</v>
      </c>
    </row>
    <row r="8416" spans="1:26" ht="15.75" customHeight="1" x14ac:dyDescent="0.3">
      <c r="A8416" s="1">
        <v>311468</v>
      </c>
      <c r="B8416" s="2" t="s">
        <v>9924</v>
      </c>
      <c r="C8416" s="4">
        <v>1</v>
      </c>
      <c r="D8416" s="4" t="str">
        <f>_xlfn.XLOOKUP(Table16[[#This Row],[CountryCode]],Table2[CountryID],Table2[Countryname],,0,1)</f>
        <v>India</v>
      </c>
      <c r="E8416" s="2" t="s">
        <v>23</v>
      </c>
      <c r="F8416" s="1" t="s">
        <v>9925</v>
      </c>
      <c r="G8416" s="1" t="s">
        <v>1897</v>
      </c>
      <c r="H8416" s="1" t="s">
        <v>1898</v>
      </c>
      <c r="I8416" s="1">
        <v>77.21249444</v>
      </c>
      <c r="J8416" s="1">
        <v>28.657311109999998</v>
      </c>
      <c r="K8416" s="1" t="s">
        <v>708</v>
      </c>
      <c r="L8416" s="1" t="s">
        <v>28</v>
      </c>
      <c r="M8416" s="1">
        <f>_xlfn.XLOOKUP(Table16[[#This Row],[Currency]],Table3[Currency],Table3[USD Rate],,0,1)</f>
        <v>1.2E-2</v>
      </c>
      <c r="N8416" s="1" t="s">
        <v>29</v>
      </c>
      <c r="O8416" s="1" t="s">
        <v>29</v>
      </c>
      <c r="P8416" s="1" t="s">
        <v>29</v>
      </c>
      <c r="Q8416" s="1" t="s">
        <v>29</v>
      </c>
      <c r="R8416" s="1">
        <v>1</v>
      </c>
      <c r="S8416" s="1">
        <v>1</v>
      </c>
      <c r="T8416" s="1">
        <v>100</v>
      </c>
      <c r="U8416" s="1">
        <f>Table16[[#This Row],[Average_Cost_for_two]]*0.012</f>
        <v>1.2</v>
      </c>
      <c r="V8416" s="1">
        <v>1</v>
      </c>
      <c r="W8416" s="3">
        <v>2017</v>
      </c>
      <c r="X8416" s="3">
        <v>12</v>
      </c>
      <c r="Y8416" s="3">
        <v>18</v>
      </c>
      <c r="Z8416" s="8">
        <f>DATE(Table16[[#This Row],[Year Opening]],Table16[[#This Row],[Month Opening]],Table16[[#This Row],[Day Opening]])</f>
        <v>43087</v>
      </c>
    </row>
    <row r="8417" spans="1:26" ht="15.75" customHeight="1" x14ac:dyDescent="0.3">
      <c r="A8417" s="1">
        <v>18471246</v>
      </c>
      <c r="B8417" s="2" t="s">
        <v>8414</v>
      </c>
      <c r="C8417" s="4">
        <v>1</v>
      </c>
      <c r="D8417" s="4" t="str">
        <f>_xlfn.XLOOKUP(Table16[[#This Row],[CountryCode]],Table2[CountryID],Table2[Countryname],,0,1)</f>
        <v>India</v>
      </c>
      <c r="E8417" s="2" t="s">
        <v>15363</v>
      </c>
      <c r="F8417" s="1" t="s">
        <v>15778</v>
      </c>
      <c r="G8417" s="1" t="s">
        <v>13778</v>
      </c>
      <c r="H8417" s="1" t="s">
        <v>15461</v>
      </c>
      <c r="I8417" s="1">
        <v>77.311745999999999</v>
      </c>
      <c r="J8417" s="1">
        <v>28.480577799999999</v>
      </c>
      <c r="K8417" s="1" t="s">
        <v>570</v>
      </c>
      <c r="L8417" s="1" t="s">
        <v>28</v>
      </c>
      <c r="M8417" s="1">
        <f>_xlfn.XLOOKUP(Table16[[#This Row],[Currency]],Table3[Currency],Table3[USD Rate],,0,1)</f>
        <v>1.2E-2</v>
      </c>
      <c r="N8417" s="1" t="s">
        <v>29</v>
      </c>
      <c r="O8417" s="1" t="s">
        <v>29</v>
      </c>
      <c r="P8417" s="1" t="s">
        <v>29</v>
      </c>
      <c r="Q8417" s="1" t="s">
        <v>29</v>
      </c>
      <c r="R8417" s="1">
        <v>1</v>
      </c>
      <c r="S8417" s="1">
        <v>0</v>
      </c>
      <c r="T8417" s="1">
        <v>200</v>
      </c>
      <c r="U8417" s="1">
        <f>Table16[[#This Row],[Average_Cost_for_two]]*0.012</f>
        <v>2.4</v>
      </c>
      <c r="V8417" s="1">
        <v>1</v>
      </c>
      <c r="W8417" s="3">
        <v>2017</v>
      </c>
      <c r="X8417" s="3">
        <v>12</v>
      </c>
      <c r="Y8417" s="3">
        <v>18</v>
      </c>
      <c r="Z8417" s="8">
        <f>DATE(Table16[[#This Row],[Year Opening]],Table16[[#This Row],[Month Opening]],Table16[[#This Row],[Day Opening]])</f>
        <v>43087</v>
      </c>
    </row>
    <row r="8418" spans="1:26" ht="15.75" customHeight="1" x14ac:dyDescent="0.3">
      <c r="A8418" s="1">
        <v>18339373</v>
      </c>
      <c r="B8418" s="2" t="s">
        <v>2827</v>
      </c>
      <c r="C8418" s="4">
        <v>189</v>
      </c>
      <c r="D8418" s="4" t="str">
        <f>_xlfn.XLOOKUP(Table16[[#This Row],[CountryCode]],Table2[CountryID],Table2[Countryname],,0,1)</f>
        <v>South Africa</v>
      </c>
      <c r="E8418" s="2" t="s">
        <v>2828</v>
      </c>
      <c r="F8418" s="1" t="s">
        <v>2829</v>
      </c>
      <c r="G8418" s="1" t="s">
        <v>2830</v>
      </c>
      <c r="H8418" s="1" t="s">
        <v>2831</v>
      </c>
      <c r="I8418" s="1">
        <v>28.031863000000001</v>
      </c>
      <c r="J8418" s="1">
        <v>-26.207090999999998</v>
      </c>
      <c r="K8418" s="1" t="s">
        <v>2832</v>
      </c>
      <c r="L8418" s="1" t="s">
        <v>2543</v>
      </c>
      <c r="M8418" s="1">
        <f>_xlfn.XLOOKUP(Table16[[#This Row],[Currency]],Table3[Currency],Table3[USD Rate],,0,1)</f>
        <v>5.0999999999999997E-2</v>
      </c>
      <c r="N8418" s="1" t="s">
        <v>29</v>
      </c>
      <c r="O8418" s="1" t="s">
        <v>29</v>
      </c>
      <c r="P8418" s="1" t="s">
        <v>29</v>
      </c>
      <c r="Q8418" s="1" t="s">
        <v>29</v>
      </c>
      <c r="R8418" s="1">
        <v>4</v>
      </c>
      <c r="S8418" s="1">
        <v>194</v>
      </c>
      <c r="T8418" s="1">
        <v>700</v>
      </c>
      <c r="U8418" s="1">
        <f>Table16[[#This Row],[Average_Cost_for_two]]*0.012</f>
        <v>8.4</v>
      </c>
      <c r="V8418" s="1">
        <v>4.9000000000000004</v>
      </c>
      <c r="W8418" s="3">
        <v>2017</v>
      </c>
      <c r="X8418" s="3">
        <v>12</v>
      </c>
      <c r="Y8418" s="3">
        <v>19</v>
      </c>
      <c r="Z8418" s="8">
        <f>DATE(Table16[[#This Row],[Year Opening]],Table16[[#This Row],[Month Opening]],Table16[[#This Row],[Day Opening]])</f>
        <v>43088</v>
      </c>
    </row>
    <row r="8419" spans="1:26" ht="15.75" customHeight="1" x14ac:dyDescent="0.3">
      <c r="A8419" s="1">
        <v>18273627</v>
      </c>
      <c r="B8419" s="2" t="s">
        <v>5136</v>
      </c>
      <c r="C8419" s="4">
        <v>1</v>
      </c>
      <c r="D8419" s="4" t="str">
        <f>_xlfn.XLOOKUP(Table16[[#This Row],[CountryCode]],Table2[CountryID],Table2[Countryname],,0,1)</f>
        <v>India</v>
      </c>
      <c r="E8419" s="2" t="s">
        <v>23</v>
      </c>
      <c r="F8419" s="1" t="s">
        <v>5273</v>
      </c>
      <c r="G8419" s="1" t="s">
        <v>904</v>
      </c>
      <c r="H8419" s="1" t="s">
        <v>905</v>
      </c>
      <c r="I8419" s="1">
        <v>77.174223900000001</v>
      </c>
      <c r="J8419" s="1">
        <v>28.645507299999998</v>
      </c>
      <c r="K8419" s="1" t="s">
        <v>5137</v>
      </c>
      <c r="L8419" s="1" t="s">
        <v>28</v>
      </c>
      <c r="M8419" s="1">
        <f>_xlfn.XLOOKUP(Table16[[#This Row],[Currency]],Table3[Currency],Table3[USD Rate],,0,1)</f>
        <v>1.2E-2</v>
      </c>
      <c r="N8419" s="1" t="s">
        <v>29</v>
      </c>
      <c r="O8419" s="1" t="s">
        <v>36</v>
      </c>
      <c r="P8419" s="1" t="s">
        <v>29</v>
      </c>
      <c r="Q8419" s="1" t="s">
        <v>29</v>
      </c>
      <c r="R8419" s="1">
        <v>2</v>
      </c>
      <c r="S8419" s="1">
        <v>178</v>
      </c>
      <c r="T8419" s="1">
        <v>700</v>
      </c>
      <c r="U8419" s="1">
        <f>Table16[[#This Row],[Average_Cost_for_two]]*0.012</f>
        <v>8.4</v>
      </c>
      <c r="V8419" s="1">
        <v>3.9</v>
      </c>
      <c r="W8419" s="3">
        <v>2017</v>
      </c>
      <c r="X8419" s="3">
        <v>12</v>
      </c>
      <c r="Y8419" s="3">
        <v>19</v>
      </c>
      <c r="Z8419" s="8">
        <f>DATE(Table16[[#This Row],[Year Opening]],Table16[[#This Row],[Month Opening]],Table16[[#This Row],[Day Opening]])</f>
        <v>43088</v>
      </c>
    </row>
    <row r="8420" spans="1:26" ht="15.75" customHeight="1" x14ac:dyDescent="0.3">
      <c r="A8420" s="1">
        <v>300801</v>
      </c>
      <c r="B8420" s="2" t="s">
        <v>7258</v>
      </c>
      <c r="C8420" s="4">
        <v>1</v>
      </c>
      <c r="D8420" s="4" t="str">
        <f>_xlfn.XLOOKUP(Table16[[#This Row],[CountryCode]],Table2[CountryID],Table2[Countryname],,0,1)</f>
        <v>India</v>
      </c>
      <c r="E8420" s="2" t="s">
        <v>23</v>
      </c>
      <c r="F8420" s="1" t="s">
        <v>7259</v>
      </c>
      <c r="G8420" s="1" t="s">
        <v>108</v>
      </c>
      <c r="H8420" s="1" t="s">
        <v>109</v>
      </c>
      <c r="I8420" s="1">
        <v>77.284334299999998</v>
      </c>
      <c r="J8420" s="1">
        <v>28.618738</v>
      </c>
      <c r="K8420" s="1" t="s">
        <v>594</v>
      </c>
      <c r="L8420" s="1" t="s">
        <v>28</v>
      </c>
      <c r="M8420" s="1">
        <f>_xlfn.XLOOKUP(Table16[[#This Row],[Currency]],Table3[Currency],Table3[USD Rate],,0,1)</f>
        <v>1.2E-2</v>
      </c>
      <c r="N8420" s="1" t="s">
        <v>29</v>
      </c>
      <c r="O8420" s="1" t="s">
        <v>29</v>
      </c>
      <c r="P8420" s="1" t="s">
        <v>29</v>
      </c>
      <c r="Q8420" s="1" t="s">
        <v>29</v>
      </c>
      <c r="R8420" s="1">
        <v>1</v>
      </c>
      <c r="S8420" s="1">
        <v>1</v>
      </c>
      <c r="T8420" s="1">
        <v>300</v>
      </c>
      <c r="U8420" s="1">
        <f>Table16[[#This Row],[Average_Cost_for_two]]*0.012</f>
        <v>3.6</v>
      </c>
      <c r="V8420" s="1">
        <v>1</v>
      </c>
      <c r="W8420" s="3">
        <v>2017</v>
      </c>
      <c r="X8420" s="3">
        <v>12</v>
      </c>
      <c r="Y8420" s="3">
        <v>19</v>
      </c>
      <c r="Z8420" s="8">
        <f>DATE(Table16[[#This Row],[Year Opening]],Table16[[#This Row],[Month Opening]],Table16[[#This Row],[Day Opening]])</f>
        <v>43088</v>
      </c>
    </row>
    <row r="8421" spans="1:26" ht="15.75" customHeight="1" x14ac:dyDescent="0.3">
      <c r="A8421" s="1">
        <v>18352209</v>
      </c>
      <c r="B8421" s="2" t="s">
        <v>7981</v>
      </c>
      <c r="C8421" s="4">
        <v>1</v>
      </c>
      <c r="D8421" s="4" t="str">
        <f>_xlfn.XLOOKUP(Table16[[#This Row],[CountryCode]],Table2[CountryID],Table2[Countryname],,0,1)</f>
        <v>India</v>
      </c>
      <c r="E8421" s="2" t="s">
        <v>23</v>
      </c>
      <c r="F8421" s="1" t="s">
        <v>7982</v>
      </c>
      <c r="G8421" s="1" t="s">
        <v>236</v>
      </c>
      <c r="H8421" s="1" t="s">
        <v>235</v>
      </c>
      <c r="I8421" s="1">
        <v>0</v>
      </c>
      <c r="J8421" s="1">
        <v>0</v>
      </c>
      <c r="K8421" s="1" t="s">
        <v>7983</v>
      </c>
      <c r="L8421" s="1" t="s">
        <v>28</v>
      </c>
      <c r="M8421" s="1">
        <f>_xlfn.XLOOKUP(Table16[[#This Row],[Currency]],Table3[Currency],Table3[USD Rate],,0,1)</f>
        <v>1.2E-2</v>
      </c>
      <c r="N8421" s="1" t="s">
        <v>29</v>
      </c>
      <c r="O8421" s="1" t="s">
        <v>29</v>
      </c>
      <c r="P8421" s="1" t="s">
        <v>29</v>
      </c>
      <c r="Q8421" s="1" t="s">
        <v>29</v>
      </c>
      <c r="R8421" s="1">
        <v>1</v>
      </c>
      <c r="S8421" s="1">
        <v>1</v>
      </c>
      <c r="T8421" s="1">
        <v>400</v>
      </c>
      <c r="U8421" s="1">
        <f>Table16[[#This Row],[Average_Cost_for_two]]*0.012</f>
        <v>4.8</v>
      </c>
      <c r="V8421" s="1">
        <v>1</v>
      </c>
      <c r="W8421" s="3">
        <v>2017</v>
      </c>
      <c r="X8421" s="3">
        <v>12</v>
      </c>
      <c r="Y8421" s="3">
        <v>19</v>
      </c>
      <c r="Z8421" s="8">
        <f>DATE(Table16[[#This Row],[Year Opening]],Table16[[#This Row],[Month Opening]],Table16[[#This Row],[Day Opening]])</f>
        <v>43088</v>
      </c>
    </row>
    <row r="8422" spans="1:26" ht="15.75" customHeight="1" x14ac:dyDescent="0.3">
      <c r="A8422" s="1">
        <v>303749</v>
      </c>
      <c r="B8422" s="2" t="s">
        <v>12333</v>
      </c>
      <c r="C8422" s="4">
        <v>1</v>
      </c>
      <c r="D8422" s="4" t="str">
        <f>_xlfn.XLOOKUP(Table16[[#This Row],[CountryCode]],Table2[CountryID],Table2[Countryname],,0,1)</f>
        <v>India</v>
      </c>
      <c r="E8422" s="2" t="s">
        <v>11222</v>
      </c>
      <c r="F8422" s="1" t="s">
        <v>12334</v>
      </c>
      <c r="G8422" s="1" t="s">
        <v>11272</v>
      </c>
      <c r="H8422" s="1" t="s">
        <v>11273</v>
      </c>
      <c r="I8422" s="1">
        <v>77.100826799999993</v>
      </c>
      <c r="J8422" s="1">
        <v>28.442939500000001</v>
      </c>
      <c r="K8422" s="1" t="s">
        <v>12335</v>
      </c>
      <c r="L8422" s="1" t="s">
        <v>28</v>
      </c>
      <c r="M8422" s="1">
        <f>_xlfn.XLOOKUP(Table16[[#This Row],[Currency]],Table3[Currency],Table3[USD Rate],,0,1)</f>
        <v>1.2E-2</v>
      </c>
      <c r="N8422" s="1" t="s">
        <v>36</v>
      </c>
      <c r="O8422" s="1" t="s">
        <v>36</v>
      </c>
      <c r="P8422" s="1" t="s">
        <v>29</v>
      </c>
      <c r="Q8422" s="1" t="s">
        <v>29</v>
      </c>
      <c r="R8422" s="1">
        <v>3</v>
      </c>
      <c r="S8422" s="1">
        <v>184</v>
      </c>
      <c r="T8422" s="1">
        <v>1600</v>
      </c>
      <c r="U8422" s="1">
        <f>Table16[[#This Row],[Average_Cost_for_two]]*0.012</f>
        <v>19.2</v>
      </c>
      <c r="V8422" s="1">
        <v>3.8</v>
      </c>
      <c r="W8422" s="3">
        <v>2017</v>
      </c>
      <c r="X8422" s="3">
        <v>12</v>
      </c>
      <c r="Y8422" s="3">
        <v>19</v>
      </c>
      <c r="Z8422" s="8">
        <f>DATE(Table16[[#This Row],[Year Opening]],Table16[[#This Row],[Month Opening]],Table16[[#This Row],[Day Opening]])</f>
        <v>43088</v>
      </c>
    </row>
    <row r="8423" spans="1:26" ht="15.75" customHeight="1" x14ac:dyDescent="0.3">
      <c r="A8423" s="1">
        <v>18412886</v>
      </c>
      <c r="B8423" s="2" t="s">
        <v>5403</v>
      </c>
      <c r="C8423" s="4">
        <v>1</v>
      </c>
      <c r="D8423" s="4" t="str">
        <f>_xlfn.XLOOKUP(Table16[[#This Row],[CountryCode]],Table2[CountryID],Table2[Countryname],,0,1)</f>
        <v>India</v>
      </c>
      <c r="E8423" s="2" t="s">
        <v>11222</v>
      </c>
      <c r="F8423" s="1" t="s">
        <v>13002</v>
      </c>
      <c r="G8423" s="1" t="s">
        <v>11685</v>
      </c>
      <c r="H8423" s="1" t="s">
        <v>11686</v>
      </c>
      <c r="I8423" s="1">
        <v>77.078885900000003</v>
      </c>
      <c r="J8423" s="1">
        <v>28.460917200000001</v>
      </c>
      <c r="K8423" s="1" t="s">
        <v>731</v>
      </c>
      <c r="L8423" s="1" t="s">
        <v>28</v>
      </c>
      <c r="M8423" s="1">
        <f>_xlfn.XLOOKUP(Table16[[#This Row],[Currency]],Table3[Currency],Table3[USD Rate],,0,1)</f>
        <v>1.2E-2</v>
      </c>
      <c r="N8423" s="1" t="s">
        <v>29</v>
      </c>
      <c r="O8423" s="1" t="s">
        <v>36</v>
      </c>
      <c r="P8423" s="1" t="s">
        <v>29</v>
      </c>
      <c r="Q8423" s="1" t="s">
        <v>29</v>
      </c>
      <c r="R8423" s="1">
        <v>2</v>
      </c>
      <c r="S8423" s="1">
        <v>12</v>
      </c>
      <c r="T8423" s="1">
        <v>600</v>
      </c>
      <c r="U8423" s="1">
        <f>Table16[[#This Row],[Average_Cost_for_two]]*0.012</f>
        <v>7.2</v>
      </c>
      <c r="V8423" s="1">
        <v>3.2</v>
      </c>
      <c r="W8423" s="3">
        <v>2017</v>
      </c>
      <c r="X8423" s="3">
        <v>12</v>
      </c>
      <c r="Y8423" s="3">
        <v>19</v>
      </c>
      <c r="Z8423" s="8">
        <f>DATE(Table16[[#This Row],[Year Opening]],Table16[[#This Row],[Month Opening]],Table16[[#This Row],[Day Opening]])</f>
        <v>43088</v>
      </c>
    </row>
    <row r="8424" spans="1:26" ht="15.75" customHeight="1" x14ac:dyDescent="0.3">
      <c r="A8424" s="1">
        <v>901004</v>
      </c>
      <c r="B8424" s="2" t="s">
        <v>17501</v>
      </c>
      <c r="C8424" s="4">
        <v>1</v>
      </c>
      <c r="D8424" s="4" t="str">
        <f>_xlfn.XLOOKUP(Table16[[#This Row],[CountryCode]],Table2[CountryID],Table2[Countryname],,0,1)</f>
        <v>India</v>
      </c>
      <c r="E8424" s="2" t="s">
        <v>16214</v>
      </c>
      <c r="F8424" s="1" t="s">
        <v>17502</v>
      </c>
      <c r="G8424" s="1" t="s">
        <v>17503</v>
      </c>
      <c r="H8424" s="1" t="s">
        <v>17504</v>
      </c>
      <c r="I8424" s="1">
        <v>76.307588850000002</v>
      </c>
      <c r="J8424" s="1">
        <v>10.00306395</v>
      </c>
      <c r="K8424" s="1" t="s">
        <v>17505</v>
      </c>
      <c r="L8424" s="1" t="s">
        <v>28</v>
      </c>
      <c r="M8424" s="1">
        <f>_xlfn.XLOOKUP(Table16[[#This Row],[Currency]],Table3[Currency],Table3[USD Rate],,0,1)</f>
        <v>1.2E-2</v>
      </c>
      <c r="N8424" s="1" t="s">
        <v>29</v>
      </c>
      <c r="O8424" s="1" t="s">
        <v>29</v>
      </c>
      <c r="P8424" s="1" t="s">
        <v>29</v>
      </c>
      <c r="Q8424" s="1" t="s">
        <v>29</v>
      </c>
      <c r="R8424" s="1">
        <v>2</v>
      </c>
      <c r="S8424" s="1">
        <v>146</v>
      </c>
      <c r="T8424" s="1">
        <v>650</v>
      </c>
      <c r="U8424" s="1">
        <f>Table16[[#This Row],[Average_Cost_for_two]]*0.012</f>
        <v>7.8</v>
      </c>
      <c r="V8424" s="1">
        <v>4.2</v>
      </c>
      <c r="W8424" s="3">
        <v>2017</v>
      </c>
      <c r="X8424" s="3">
        <v>12</v>
      </c>
      <c r="Y8424" s="3">
        <v>19</v>
      </c>
      <c r="Z8424" s="8">
        <f>DATE(Table16[[#This Row],[Year Opening]],Table16[[#This Row],[Month Opening]],Table16[[#This Row],[Day Opening]])</f>
        <v>43088</v>
      </c>
    </row>
    <row r="8425" spans="1:26" ht="15.75" customHeight="1" x14ac:dyDescent="0.3">
      <c r="A8425" s="1">
        <v>18034037</v>
      </c>
      <c r="B8425" s="2" t="s">
        <v>1078</v>
      </c>
      <c r="C8425" s="4">
        <v>1</v>
      </c>
      <c r="D8425" s="4" t="str">
        <f>_xlfn.XLOOKUP(Table16[[#This Row],[CountryCode]],Table2[CountryID],Table2[Countryname],,0,1)</f>
        <v>India</v>
      </c>
      <c r="E8425" s="2" t="s">
        <v>23</v>
      </c>
      <c r="F8425" s="1" t="s">
        <v>1079</v>
      </c>
      <c r="G8425" s="1" t="s">
        <v>177</v>
      </c>
      <c r="H8425" s="1" t="s">
        <v>178</v>
      </c>
      <c r="I8425" s="1">
        <v>77.164632999999995</v>
      </c>
      <c r="J8425" s="1">
        <v>28.4932439</v>
      </c>
      <c r="K8425" s="1" t="s">
        <v>1080</v>
      </c>
      <c r="L8425" s="1" t="s">
        <v>28</v>
      </c>
      <c r="M8425" s="1">
        <f>_xlfn.XLOOKUP(Table16[[#This Row],[Currency]],Table3[Currency],Table3[USD Rate],,0,1)</f>
        <v>1.2E-2</v>
      </c>
      <c r="N8425" s="1" t="s">
        <v>29</v>
      </c>
      <c r="O8425" s="1" t="s">
        <v>29</v>
      </c>
      <c r="P8425" s="1" t="s">
        <v>29</v>
      </c>
      <c r="Q8425" s="1" t="s">
        <v>29</v>
      </c>
      <c r="R8425" s="1">
        <v>1</v>
      </c>
      <c r="S8425" s="1">
        <v>0</v>
      </c>
      <c r="T8425" s="1">
        <v>350</v>
      </c>
      <c r="U8425" s="1">
        <f>Table16[[#This Row],[Average_Cost_for_two]]*0.012</f>
        <v>4.2</v>
      </c>
      <c r="V8425" s="1">
        <v>1</v>
      </c>
      <c r="W8425" s="3">
        <v>2017</v>
      </c>
      <c r="X8425" s="3">
        <v>12</v>
      </c>
      <c r="Y8425" s="3">
        <v>20</v>
      </c>
      <c r="Z8425" s="8">
        <f>DATE(Table16[[#This Row],[Year Opening]],Table16[[#This Row],[Month Opening]],Table16[[#This Row],[Day Opening]])</f>
        <v>43089</v>
      </c>
    </row>
    <row r="8426" spans="1:26" ht="15.75" customHeight="1" x14ac:dyDescent="0.3">
      <c r="A8426" s="1">
        <v>18486867</v>
      </c>
      <c r="B8426" s="2" t="s">
        <v>1100</v>
      </c>
      <c r="C8426" s="4">
        <v>1</v>
      </c>
      <c r="D8426" s="4" t="str">
        <f>_xlfn.XLOOKUP(Table16[[#This Row],[CountryCode]],Table2[CountryID],Table2[Countryname],,0,1)</f>
        <v>India</v>
      </c>
      <c r="E8426" s="2" t="s">
        <v>23</v>
      </c>
      <c r="F8426" s="1" t="s">
        <v>1101</v>
      </c>
      <c r="G8426" s="1" t="s">
        <v>63</v>
      </c>
      <c r="H8426" s="1" t="s">
        <v>64</v>
      </c>
      <c r="I8426" s="1">
        <v>77.178459399999994</v>
      </c>
      <c r="J8426" s="1">
        <v>28.564245799999998</v>
      </c>
      <c r="K8426" s="1" t="s">
        <v>570</v>
      </c>
      <c r="L8426" s="1" t="s">
        <v>28</v>
      </c>
      <c r="M8426" s="1">
        <f>_xlfn.XLOOKUP(Table16[[#This Row],[Currency]],Table3[Currency],Table3[USD Rate],,0,1)</f>
        <v>1.2E-2</v>
      </c>
      <c r="N8426" s="1" t="s">
        <v>29</v>
      </c>
      <c r="O8426" s="1" t="s">
        <v>29</v>
      </c>
      <c r="P8426" s="1" t="s">
        <v>29</v>
      </c>
      <c r="Q8426" s="1" t="s">
        <v>29</v>
      </c>
      <c r="R8426" s="1">
        <v>1</v>
      </c>
      <c r="S8426" s="1">
        <v>0</v>
      </c>
      <c r="T8426" s="1">
        <v>100</v>
      </c>
      <c r="U8426" s="1">
        <f>Table16[[#This Row],[Average_Cost_for_two]]*0.012</f>
        <v>1.2</v>
      </c>
      <c r="V8426" s="1">
        <v>1</v>
      </c>
      <c r="W8426" s="3">
        <v>2017</v>
      </c>
      <c r="X8426" s="3">
        <v>12</v>
      </c>
      <c r="Y8426" s="3">
        <v>20</v>
      </c>
      <c r="Z8426" s="8">
        <f>DATE(Table16[[#This Row],[Year Opening]],Table16[[#This Row],[Month Opening]],Table16[[#This Row],[Day Opening]])</f>
        <v>43089</v>
      </c>
    </row>
    <row r="8427" spans="1:26" ht="15.75" customHeight="1" x14ac:dyDescent="0.3">
      <c r="A8427" s="1">
        <v>18441672</v>
      </c>
      <c r="B8427" s="2" t="s">
        <v>6928</v>
      </c>
      <c r="C8427" s="4">
        <v>1</v>
      </c>
      <c r="D8427" s="4" t="str">
        <f>_xlfn.XLOOKUP(Table16[[#This Row],[CountryCode]],Table2[CountryID],Table2[Countryname],,0,1)</f>
        <v>India</v>
      </c>
      <c r="E8427" s="2" t="s">
        <v>23</v>
      </c>
      <c r="F8427" s="1" t="s">
        <v>7229</v>
      </c>
      <c r="G8427" s="1" t="s">
        <v>323</v>
      </c>
      <c r="H8427" s="1" t="s">
        <v>324</v>
      </c>
      <c r="I8427" s="1">
        <v>77.172421900000003</v>
      </c>
      <c r="J8427" s="1">
        <v>28.6940223</v>
      </c>
      <c r="K8427" s="1" t="s">
        <v>556</v>
      </c>
      <c r="L8427" s="1" t="s">
        <v>28</v>
      </c>
      <c r="M8427" s="1">
        <f>_xlfn.XLOOKUP(Table16[[#This Row],[Currency]],Table3[Currency],Table3[USD Rate],,0,1)</f>
        <v>1.2E-2</v>
      </c>
      <c r="N8427" s="1" t="s">
        <v>29</v>
      </c>
      <c r="O8427" s="1" t="s">
        <v>29</v>
      </c>
      <c r="P8427" s="1" t="s">
        <v>29</v>
      </c>
      <c r="Q8427" s="1" t="s">
        <v>29</v>
      </c>
      <c r="R8427" s="1">
        <v>1</v>
      </c>
      <c r="S8427" s="1">
        <v>1</v>
      </c>
      <c r="T8427" s="1">
        <v>300</v>
      </c>
      <c r="U8427" s="1">
        <f>Table16[[#This Row],[Average_Cost_for_two]]*0.012</f>
        <v>3.6</v>
      </c>
      <c r="V8427" s="1">
        <v>1</v>
      </c>
      <c r="W8427" s="3">
        <v>2017</v>
      </c>
      <c r="X8427" s="3">
        <v>12</v>
      </c>
      <c r="Y8427" s="3">
        <v>20</v>
      </c>
      <c r="Z8427" s="8">
        <f>DATE(Table16[[#This Row],[Year Opening]],Table16[[#This Row],[Month Opening]],Table16[[#This Row],[Day Opening]])</f>
        <v>43089</v>
      </c>
    </row>
    <row r="8428" spans="1:26" ht="15.75" customHeight="1" x14ac:dyDescent="0.3">
      <c r="A8428" s="1">
        <v>18053052</v>
      </c>
      <c r="B8428" s="2" t="s">
        <v>3849</v>
      </c>
      <c r="C8428" s="4">
        <v>1</v>
      </c>
      <c r="D8428" s="4" t="str">
        <f>_xlfn.XLOOKUP(Table16[[#This Row],[CountryCode]],Table2[CountryID],Table2[Countryname],,0,1)</f>
        <v>India</v>
      </c>
      <c r="E8428" s="2" t="s">
        <v>23</v>
      </c>
      <c r="F8428" s="1" t="s">
        <v>3850</v>
      </c>
      <c r="G8428" s="1" t="s">
        <v>3533</v>
      </c>
      <c r="H8428" s="1" t="s">
        <v>3534</v>
      </c>
      <c r="I8428" s="1">
        <v>77.173859100000001</v>
      </c>
      <c r="J8428" s="1">
        <v>28.572432299999999</v>
      </c>
      <c r="K8428" s="1" t="s">
        <v>3851</v>
      </c>
      <c r="L8428" s="1" t="s">
        <v>28</v>
      </c>
      <c r="M8428" s="1">
        <f>_xlfn.XLOOKUP(Table16[[#This Row],[Currency]],Table3[Currency],Table3[USD Rate],,0,1)</f>
        <v>1.2E-2</v>
      </c>
      <c r="N8428" s="1" t="s">
        <v>29</v>
      </c>
      <c r="O8428" s="1" t="s">
        <v>29</v>
      </c>
      <c r="P8428" s="1" t="s">
        <v>29</v>
      </c>
      <c r="Q8428" s="1" t="s">
        <v>29</v>
      </c>
      <c r="R8428" s="1">
        <v>3</v>
      </c>
      <c r="S8428" s="1">
        <v>416</v>
      </c>
      <c r="T8428" s="1">
        <v>1700</v>
      </c>
      <c r="U8428" s="1">
        <f>Table16[[#This Row],[Average_Cost_for_two]]*0.012</f>
        <v>20.400000000000002</v>
      </c>
      <c r="V8428" s="1">
        <v>4.0999999999999996</v>
      </c>
      <c r="W8428" s="3">
        <v>2017</v>
      </c>
      <c r="X8428" s="3">
        <v>12</v>
      </c>
      <c r="Y8428" s="3">
        <v>21</v>
      </c>
      <c r="Z8428" s="8">
        <f>DATE(Table16[[#This Row],[Year Opening]],Table16[[#This Row],[Month Opening]],Table16[[#This Row],[Day Opening]])</f>
        <v>43090</v>
      </c>
    </row>
    <row r="8429" spans="1:26" ht="15.75" customHeight="1" x14ac:dyDescent="0.3">
      <c r="A8429" s="1">
        <v>8089</v>
      </c>
      <c r="B8429" s="2" t="s">
        <v>14749</v>
      </c>
      <c r="C8429" s="4">
        <v>1</v>
      </c>
      <c r="D8429" s="4" t="str">
        <f>_xlfn.XLOOKUP(Table16[[#This Row],[CountryCode]],Table2[CountryID],Table2[Countryname],,0,1)</f>
        <v>India</v>
      </c>
      <c r="E8429" s="2" t="s">
        <v>13426</v>
      </c>
      <c r="F8429" s="1" t="s">
        <v>14750</v>
      </c>
      <c r="G8429" s="1" t="s">
        <v>13450</v>
      </c>
      <c r="H8429" s="1" t="s">
        <v>13451</v>
      </c>
      <c r="I8429" s="1">
        <v>77.362484199999997</v>
      </c>
      <c r="J8429" s="1">
        <v>28.604724699999998</v>
      </c>
      <c r="K8429" s="1" t="s">
        <v>6946</v>
      </c>
      <c r="L8429" s="1" t="s">
        <v>28</v>
      </c>
      <c r="M8429" s="1">
        <f>_xlfn.XLOOKUP(Table16[[#This Row],[Currency]],Table3[Currency],Table3[USD Rate],,0,1)</f>
        <v>1.2E-2</v>
      </c>
      <c r="N8429" s="1" t="s">
        <v>29</v>
      </c>
      <c r="O8429" s="1" t="s">
        <v>29</v>
      </c>
      <c r="P8429" s="1" t="s">
        <v>29</v>
      </c>
      <c r="Q8429" s="1" t="s">
        <v>29</v>
      </c>
      <c r="R8429" s="1">
        <v>1</v>
      </c>
      <c r="S8429" s="1">
        <v>2</v>
      </c>
      <c r="T8429" s="1">
        <v>250</v>
      </c>
      <c r="U8429" s="1">
        <f>Table16[[#This Row],[Average_Cost_for_two]]*0.012</f>
        <v>3</v>
      </c>
      <c r="V8429" s="1">
        <v>1</v>
      </c>
      <c r="W8429" s="3">
        <v>2017</v>
      </c>
      <c r="X8429" s="3">
        <v>12</v>
      </c>
      <c r="Y8429" s="3">
        <v>22</v>
      </c>
      <c r="Z8429" s="8">
        <f>DATE(Table16[[#This Row],[Year Opening]],Table16[[#This Row],[Month Opening]],Table16[[#This Row],[Day Opening]])</f>
        <v>43091</v>
      </c>
    </row>
    <row r="8430" spans="1:26" ht="15.75" customHeight="1" x14ac:dyDescent="0.3">
      <c r="A8430" s="1">
        <v>18279442</v>
      </c>
      <c r="B8430" s="2" t="s">
        <v>16811</v>
      </c>
      <c r="C8430" s="4">
        <v>1</v>
      </c>
      <c r="D8430" s="4" t="str">
        <f>_xlfn.XLOOKUP(Table16[[#This Row],[CountryCode]],Table2[CountryID],Table2[Countryname],,0,1)</f>
        <v>India</v>
      </c>
      <c r="E8430" s="2" t="s">
        <v>13426</v>
      </c>
      <c r="F8430" s="1" t="s">
        <v>15257</v>
      </c>
      <c r="G8430" s="1" t="s">
        <v>13634</v>
      </c>
      <c r="H8430" s="1" t="s">
        <v>13635</v>
      </c>
      <c r="I8430" s="1">
        <v>77.321853000000004</v>
      </c>
      <c r="J8430" s="1">
        <v>28.5649859</v>
      </c>
      <c r="K8430" s="1" t="s">
        <v>3262</v>
      </c>
      <c r="L8430" s="1" t="s">
        <v>28</v>
      </c>
      <c r="M8430" s="1">
        <f>_xlfn.XLOOKUP(Table16[[#This Row],[Currency]],Table3[Currency],Table3[USD Rate],,0,1)</f>
        <v>1.2E-2</v>
      </c>
      <c r="N8430" s="1" t="s">
        <v>36</v>
      </c>
      <c r="O8430" s="1" t="s">
        <v>29</v>
      </c>
      <c r="P8430" s="1" t="s">
        <v>29</v>
      </c>
      <c r="Q8430" s="1" t="s">
        <v>29</v>
      </c>
      <c r="R8430" s="1">
        <v>4</v>
      </c>
      <c r="S8430" s="1">
        <v>240</v>
      </c>
      <c r="T8430" s="1">
        <v>2000</v>
      </c>
      <c r="U8430" s="1">
        <f>Table16[[#This Row],[Average_Cost_for_two]]*0.012</f>
        <v>24</v>
      </c>
      <c r="V8430" s="1">
        <v>3.8</v>
      </c>
      <c r="W8430" s="3">
        <v>2017</v>
      </c>
      <c r="X8430" s="3">
        <v>12</v>
      </c>
      <c r="Y8430" s="3">
        <v>22</v>
      </c>
      <c r="Z8430" s="8">
        <f>DATE(Table16[[#This Row],[Year Opening]],Table16[[#This Row],[Month Opening]],Table16[[#This Row],[Day Opening]])</f>
        <v>43091</v>
      </c>
    </row>
    <row r="8431" spans="1:26" ht="15.75" customHeight="1" x14ac:dyDescent="0.3">
      <c r="A8431" s="1">
        <v>9210</v>
      </c>
      <c r="B8431" s="2" t="s">
        <v>11158</v>
      </c>
      <c r="C8431" s="4">
        <v>1</v>
      </c>
      <c r="D8431" s="4" t="str">
        <f>_xlfn.XLOOKUP(Table16[[#This Row],[CountryCode]],Table2[CountryID],Table2[Countryname],,0,1)</f>
        <v>India</v>
      </c>
      <c r="E8431" s="2" t="s">
        <v>23</v>
      </c>
      <c r="F8431" s="1" t="s">
        <v>11159</v>
      </c>
      <c r="G8431" s="1" t="s">
        <v>104</v>
      </c>
      <c r="H8431" s="1" t="s">
        <v>105</v>
      </c>
      <c r="I8431" s="1">
        <v>77.250079400000004</v>
      </c>
      <c r="J8431" s="1">
        <v>28.549445500000001</v>
      </c>
      <c r="K8431" s="1" t="s">
        <v>27</v>
      </c>
      <c r="L8431" s="1" t="s">
        <v>28</v>
      </c>
      <c r="M8431" s="1">
        <f>_xlfn.XLOOKUP(Table16[[#This Row],[Currency]],Table3[Currency],Table3[USD Rate],,0,1)</f>
        <v>1.2E-2</v>
      </c>
      <c r="N8431" s="1" t="s">
        <v>29</v>
      </c>
      <c r="O8431" s="1" t="s">
        <v>29</v>
      </c>
      <c r="P8431" s="1" t="s">
        <v>29</v>
      </c>
      <c r="Q8431" s="1" t="s">
        <v>29</v>
      </c>
      <c r="R8431" s="1">
        <v>1</v>
      </c>
      <c r="S8431" s="1">
        <v>1</v>
      </c>
      <c r="T8431" s="1">
        <v>200</v>
      </c>
      <c r="U8431" s="1">
        <f>Table16[[#This Row],[Average_Cost_for_two]]*0.012</f>
        <v>2.4</v>
      </c>
      <c r="V8431" s="1">
        <v>1</v>
      </c>
      <c r="W8431" s="3">
        <v>2017</v>
      </c>
      <c r="X8431" s="3">
        <v>12</v>
      </c>
      <c r="Y8431" s="3">
        <v>23</v>
      </c>
      <c r="Z8431" s="8">
        <f>DATE(Table16[[#This Row],[Year Opening]],Table16[[#This Row],[Month Opening]],Table16[[#This Row],[Day Opening]])</f>
        <v>43092</v>
      </c>
    </row>
    <row r="8432" spans="1:26" ht="15.75" customHeight="1" x14ac:dyDescent="0.3">
      <c r="A8432" s="1">
        <v>18456765</v>
      </c>
      <c r="B8432" s="2" t="s">
        <v>13992</v>
      </c>
      <c r="C8432" s="4">
        <v>1</v>
      </c>
      <c r="D8432" s="4" t="str">
        <f>_xlfn.XLOOKUP(Table16[[#This Row],[CountryCode]],Table2[CountryID],Table2[Countryname],,0,1)</f>
        <v>India</v>
      </c>
      <c r="E8432" s="2" t="s">
        <v>13426</v>
      </c>
      <c r="F8432" s="1" t="s">
        <v>13993</v>
      </c>
      <c r="G8432" s="1" t="s">
        <v>11528</v>
      </c>
      <c r="H8432" s="1" t="s">
        <v>13616</v>
      </c>
      <c r="I8432" s="1">
        <v>0</v>
      </c>
      <c r="J8432" s="1">
        <v>0</v>
      </c>
      <c r="K8432" s="1" t="s">
        <v>877</v>
      </c>
      <c r="L8432" s="1" t="s">
        <v>28</v>
      </c>
      <c r="M8432" s="1">
        <f>_xlfn.XLOOKUP(Table16[[#This Row],[Currency]],Table3[Currency],Table3[USD Rate],,0,1)</f>
        <v>1.2E-2</v>
      </c>
      <c r="N8432" s="1" t="s">
        <v>29</v>
      </c>
      <c r="O8432" s="1" t="s">
        <v>29</v>
      </c>
      <c r="P8432" s="1" t="s">
        <v>29</v>
      </c>
      <c r="Q8432" s="1" t="s">
        <v>29</v>
      </c>
      <c r="R8432" s="1">
        <v>1</v>
      </c>
      <c r="S8432" s="1">
        <v>1</v>
      </c>
      <c r="T8432" s="1">
        <v>200</v>
      </c>
      <c r="U8432" s="1">
        <f>Table16[[#This Row],[Average_Cost_for_two]]*0.012</f>
        <v>2.4</v>
      </c>
      <c r="V8432" s="1">
        <v>1</v>
      </c>
      <c r="W8432" s="3">
        <v>2017</v>
      </c>
      <c r="X8432" s="3">
        <v>12</v>
      </c>
      <c r="Y8432" s="3">
        <v>23</v>
      </c>
      <c r="Z8432" s="8">
        <f>DATE(Table16[[#This Row],[Year Opening]],Table16[[#This Row],[Month Opening]],Table16[[#This Row],[Day Opening]])</f>
        <v>43092</v>
      </c>
    </row>
    <row r="8433" spans="1:26" ht="15.75" customHeight="1" x14ac:dyDescent="0.3">
      <c r="A8433" s="1">
        <v>18367078</v>
      </c>
      <c r="B8433" s="2" t="s">
        <v>15781</v>
      </c>
      <c r="C8433" s="4">
        <v>1</v>
      </c>
      <c r="D8433" s="4" t="str">
        <f>_xlfn.XLOOKUP(Table16[[#This Row],[CountryCode]],Table2[CountryID],Table2[Countryname],,0,1)</f>
        <v>India</v>
      </c>
      <c r="E8433" s="2" t="s">
        <v>15363</v>
      </c>
      <c r="F8433" s="1" t="s">
        <v>15778</v>
      </c>
      <c r="G8433" s="1" t="s">
        <v>13778</v>
      </c>
      <c r="H8433" s="1" t="s">
        <v>15461</v>
      </c>
      <c r="I8433" s="1">
        <v>77.310409899999996</v>
      </c>
      <c r="J8433" s="1">
        <v>28.480637900000001</v>
      </c>
      <c r="K8433" s="1" t="s">
        <v>556</v>
      </c>
      <c r="L8433" s="1" t="s">
        <v>28</v>
      </c>
      <c r="M8433" s="1">
        <f>_xlfn.XLOOKUP(Table16[[#This Row],[Currency]],Table3[Currency],Table3[USD Rate],,0,1)</f>
        <v>1.2E-2</v>
      </c>
      <c r="N8433" s="1" t="s">
        <v>29</v>
      </c>
      <c r="O8433" s="1" t="s">
        <v>29</v>
      </c>
      <c r="P8433" s="1" t="s">
        <v>29</v>
      </c>
      <c r="Q8433" s="1" t="s">
        <v>29</v>
      </c>
      <c r="R8433" s="1">
        <v>1</v>
      </c>
      <c r="S8433" s="1">
        <v>0</v>
      </c>
      <c r="T8433" s="1">
        <v>350</v>
      </c>
      <c r="U8433" s="1">
        <f>Table16[[#This Row],[Average_Cost_for_two]]*0.012</f>
        <v>4.2</v>
      </c>
      <c r="V8433" s="1">
        <v>1</v>
      </c>
      <c r="W8433" s="3">
        <v>2017</v>
      </c>
      <c r="X8433" s="3">
        <v>12</v>
      </c>
      <c r="Y8433" s="3">
        <v>23</v>
      </c>
      <c r="Z8433" s="8">
        <f>DATE(Table16[[#This Row],[Year Opening]],Table16[[#This Row],[Month Opening]],Table16[[#This Row],[Day Opening]])</f>
        <v>43092</v>
      </c>
    </row>
    <row r="8434" spans="1:26" ht="15.75" customHeight="1" x14ac:dyDescent="0.3">
      <c r="A8434" s="1">
        <v>300183</v>
      </c>
      <c r="B8434" s="2" t="s">
        <v>629</v>
      </c>
      <c r="C8434" s="4">
        <v>1</v>
      </c>
      <c r="D8434" s="4" t="str">
        <f>_xlfn.XLOOKUP(Table16[[#This Row],[CountryCode]],Table2[CountryID],Table2[Countryname],,0,1)</f>
        <v>India</v>
      </c>
      <c r="E8434" s="2" t="s">
        <v>23</v>
      </c>
      <c r="F8434" s="1" t="s">
        <v>4924</v>
      </c>
      <c r="G8434" s="1" t="s">
        <v>2698</v>
      </c>
      <c r="H8434" s="1" t="s">
        <v>2699</v>
      </c>
      <c r="I8434" s="1">
        <v>77.1679982</v>
      </c>
      <c r="J8434" s="1">
        <v>28.588137799999998</v>
      </c>
      <c r="K8434" s="1" t="s">
        <v>2179</v>
      </c>
      <c r="L8434" s="1" t="s">
        <v>28</v>
      </c>
      <c r="M8434" s="1">
        <f>_xlfn.XLOOKUP(Table16[[#This Row],[Currency]],Table3[Currency],Table3[USD Rate],,0,1)</f>
        <v>1.2E-2</v>
      </c>
      <c r="N8434" s="1" t="s">
        <v>29</v>
      </c>
      <c r="O8434" s="1" t="s">
        <v>36</v>
      </c>
      <c r="P8434" s="1" t="s">
        <v>29</v>
      </c>
      <c r="Q8434" s="1" t="s">
        <v>29</v>
      </c>
      <c r="R8434" s="1">
        <v>2</v>
      </c>
      <c r="S8434" s="1">
        <v>114</v>
      </c>
      <c r="T8434" s="1">
        <v>800</v>
      </c>
      <c r="U8434" s="1">
        <f>Table16[[#This Row],[Average_Cost_for_two]]*0.012</f>
        <v>9.6</v>
      </c>
      <c r="V8434" s="1">
        <v>2.2999999999999998</v>
      </c>
      <c r="W8434" s="3">
        <v>2017</v>
      </c>
      <c r="X8434" s="3">
        <v>12</v>
      </c>
      <c r="Y8434" s="3">
        <v>24</v>
      </c>
      <c r="Z8434" s="8">
        <f>DATE(Table16[[#This Row],[Year Opening]],Table16[[#This Row],[Month Opening]],Table16[[#This Row],[Day Opening]])</f>
        <v>43093</v>
      </c>
    </row>
    <row r="8435" spans="1:26" ht="15.75" customHeight="1" x14ac:dyDescent="0.3">
      <c r="A8435" s="1">
        <v>18034049</v>
      </c>
      <c r="B8435" s="2" t="s">
        <v>8944</v>
      </c>
      <c r="C8435" s="4">
        <v>1</v>
      </c>
      <c r="D8435" s="4" t="str">
        <f>_xlfn.XLOOKUP(Table16[[#This Row],[CountryCode]],Table2[CountryID],Table2[Countryname],,0,1)</f>
        <v>India</v>
      </c>
      <c r="E8435" s="2" t="s">
        <v>23</v>
      </c>
      <c r="F8435" s="1" t="s">
        <v>8945</v>
      </c>
      <c r="G8435" s="1" t="s">
        <v>472</v>
      </c>
      <c r="H8435" s="1" t="s">
        <v>473</v>
      </c>
      <c r="I8435" s="1">
        <v>77.306742</v>
      </c>
      <c r="J8435" s="1">
        <v>28.659537700000001</v>
      </c>
      <c r="K8435" s="1" t="s">
        <v>1033</v>
      </c>
      <c r="L8435" s="1" t="s">
        <v>28</v>
      </c>
      <c r="M8435" s="1">
        <f>_xlfn.XLOOKUP(Table16[[#This Row],[Currency]],Table3[Currency],Table3[USD Rate],,0,1)</f>
        <v>1.2E-2</v>
      </c>
      <c r="N8435" s="1" t="s">
        <v>29</v>
      </c>
      <c r="O8435" s="1" t="s">
        <v>36</v>
      </c>
      <c r="P8435" s="1" t="s">
        <v>29</v>
      </c>
      <c r="Q8435" s="1" t="s">
        <v>29</v>
      </c>
      <c r="R8435" s="1">
        <v>1</v>
      </c>
      <c r="S8435" s="1">
        <v>42</v>
      </c>
      <c r="T8435" s="1">
        <v>350</v>
      </c>
      <c r="U8435" s="1">
        <f>Table16[[#This Row],[Average_Cost_for_two]]*0.012</f>
        <v>4.2</v>
      </c>
      <c r="V8435" s="1">
        <v>3.5</v>
      </c>
      <c r="W8435" s="3">
        <v>2017</v>
      </c>
      <c r="X8435" s="3">
        <v>12</v>
      </c>
      <c r="Y8435" s="3">
        <v>24</v>
      </c>
      <c r="Z8435" s="8">
        <f>DATE(Table16[[#This Row],[Year Opening]],Table16[[#This Row],[Month Opening]],Table16[[#This Row],[Day Opening]])</f>
        <v>43093</v>
      </c>
    </row>
    <row r="8436" spans="1:26" ht="15.75" customHeight="1" x14ac:dyDescent="0.3">
      <c r="A8436" s="1">
        <v>4000277</v>
      </c>
      <c r="B8436" s="2" t="s">
        <v>3823</v>
      </c>
      <c r="C8436" s="4">
        <v>1</v>
      </c>
      <c r="D8436" s="4" t="str">
        <f>_xlfn.XLOOKUP(Table16[[#This Row],[CountryCode]],Table2[CountryID],Table2[Countryname],,0,1)</f>
        <v>India</v>
      </c>
      <c r="E8436" s="2" t="s">
        <v>11466</v>
      </c>
      <c r="F8436" s="1" t="s">
        <v>17957</v>
      </c>
      <c r="G8436" s="1" t="s">
        <v>11468</v>
      </c>
      <c r="H8436" s="1" t="s">
        <v>11469</v>
      </c>
      <c r="I8436" s="1">
        <v>0</v>
      </c>
      <c r="J8436" s="1">
        <v>0</v>
      </c>
      <c r="K8436" s="1" t="s">
        <v>556</v>
      </c>
      <c r="L8436" s="1" t="s">
        <v>28</v>
      </c>
      <c r="M8436" s="1">
        <f>_xlfn.XLOOKUP(Table16[[#This Row],[Currency]],Table3[Currency],Table3[USD Rate],,0,1)</f>
        <v>1.2E-2</v>
      </c>
      <c r="N8436" s="1" t="s">
        <v>29</v>
      </c>
      <c r="O8436" s="1" t="s">
        <v>29</v>
      </c>
      <c r="P8436" s="1" t="s">
        <v>29</v>
      </c>
      <c r="Q8436" s="1" t="s">
        <v>29</v>
      </c>
      <c r="R8436" s="1">
        <v>3</v>
      </c>
      <c r="S8436" s="1">
        <v>65</v>
      </c>
      <c r="T8436" s="1">
        <v>1400</v>
      </c>
      <c r="U8436" s="1">
        <f>Table16[[#This Row],[Average_Cost_for_two]]*0.012</f>
        <v>16.8</v>
      </c>
      <c r="V8436" s="1">
        <v>3.5</v>
      </c>
      <c r="W8436" s="3">
        <v>2017</v>
      </c>
      <c r="X8436" s="3">
        <v>12</v>
      </c>
      <c r="Y8436" s="3">
        <v>24</v>
      </c>
      <c r="Z8436" s="8">
        <f>DATE(Table16[[#This Row],[Year Opening]],Table16[[#This Row],[Month Opening]],Table16[[#This Row],[Day Opening]])</f>
        <v>43093</v>
      </c>
    </row>
    <row r="8437" spans="1:26" ht="15.75" customHeight="1" x14ac:dyDescent="0.3">
      <c r="A8437" s="1">
        <v>18025105</v>
      </c>
      <c r="B8437" s="2" t="s">
        <v>6139</v>
      </c>
      <c r="C8437" s="4">
        <v>1</v>
      </c>
      <c r="D8437" s="4" t="str">
        <f>_xlfn.XLOOKUP(Table16[[#This Row],[CountryCode]],Table2[CountryID],Table2[Countryname],,0,1)</f>
        <v>India</v>
      </c>
      <c r="E8437" s="2" t="s">
        <v>23</v>
      </c>
      <c r="F8437" s="1" t="s">
        <v>6140</v>
      </c>
      <c r="G8437" s="1" t="s">
        <v>1973</v>
      </c>
      <c r="H8437" s="1" t="s">
        <v>1972</v>
      </c>
      <c r="I8437" s="1">
        <v>77.253375649999995</v>
      </c>
      <c r="J8437" s="1">
        <v>28.556683620000001</v>
      </c>
      <c r="K8437" s="1" t="s">
        <v>591</v>
      </c>
      <c r="L8437" s="1" t="s">
        <v>28</v>
      </c>
      <c r="M8437" s="1">
        <f>_xlfn.XLOOKUP(Table16[[#This Row],[Currency]],Table3[Currency],Table3[USD Rate],,0,1)</f>
        <v>1.2E-2</v>
      </c>
      <c r="N8437" s="1" t="s">
        <v>29</v>
      </c>
      <c r="O8437" s="1" t="s">
        <v>36</v>
      </c>
      <c r="P8437" s="1" t="s">
        <v>29</v>
      </c>
      <c r="Q8437" s="1" t="s">
        <v>29</v>
      </c>
      <c r="R8437" s="1">
        <v>2</v>
      </c>
      <c r="S8437" s="1">
        <v>51</v>
      </c>
      <c r="T8437" s="1">
        <v>500</v>
      </c>
      <c r="U8437" s="1">
        <f>Table16[[#This Row],[Average_Cost_for_two]]*0.012</f>
        <v>6</v>
      </c>
      <c r="V8437" s="1">
        <v>4</v>
      </c>
      <c r="W8437" s="3">
        <v>2017</v>
      </c>
      <c r="X8437" s="3">
        <v>12</v>
      </c>
      <c r="Y8437" s="3">
        <v>25</v>
      </c>
      <c r="Z8437" s="8">
        <f>DATE(Table16[[#This Row],[Year Opening]],Table16[[#This Row],[Month Opening]],Table16[[#This Row],[Day Opening]])</f>
        <v>43094</v>
      </c>
    </row>
    <row r="8438" spans="1:26" ht="15.75" customHeight="1" x14ac:dyDescent="0.3">
      <c r="A8438" s="1">
        <v>18277179</v>
      </c>
      <c r="B8438" s="2" t="s">
        <v>12336</v>
      </c>
      <c r="C8438" s="4">
        <v>1</v>
      </c>
      <c r="D8438" s="4" t="str">
        <f>_xlfn.XLOOKUP(Table16[[#This Row],[CountryCode]],Table2[CountryID],Table2[Countryname],,0,1)</f>
        <v>India</v>
      </c>
      <c r="E8438" s="2" t="s">
        <v>11222</v>
      </c>
      <c r="F8438" s="1" t="s">
        <v>11290</v>
      </c>
      <c r="G8438" s="1" t="s">
        <v>11289</v>
      </c>
      <c r="H8438" s="1" t="s">
        <v>11290</v>
      </c>
      <c r="I8438" s="1">
        <v>77.088598700000006</v>
      </c>
      <c r="J8438" s="1">
        <v>28.4950762</v>
      </c>
      <c r="K8438" s="1" t="s">
        <v>12337</v>
      </c>
      <c r="L8438" s="1" t="s">
        <v>28</v>
      </c>
      <c r="M8438" s="1">
        <f>_xlfn.XLOOKUP(Table16[[#This Row],[Currency]],Table3[Currency],Table3[USD Rate],,0,1)</f>
        <v>1.2E-2</v>
      </c>
      <c r="N8438" s="1" t="s">
        <v>29</v>
      </c>
      <c r="O8438" s="1" t="s">
        <v>29</v>
      </c>
      <c r="P8438" s="1" t="s">
        <v>29</v>
      </c>
      <c r="Q8438" s="1" t="s">
        <v>29</v>
      </c>
      <c r="R8438" s="1">
        <v>3</v>
      </c>
      <c r="S8438" s="1">
        <v>407</v>
      </c>
      <c r="T8438" s="1">
        <v>1800</v>
      </c>
      <c r="U8438" s="1">
        <f>Table16[[#This Row],[Average_Cost_for_two]]*0.012</f>
        <v>21.6</v>
      </c>
      <c r="V8438" s="1">
        <v>4.5</v>
      </c>
      <c r="W8438" s="3">
        <v>2017</v>
      </c>
      <c r="X8438" s="3">
        <v>12</v>
      </c>
      <c r="Y8438" s="3">
        <v>25</v>
      </c>
      <c r="Z8438" s="8">
        <f>DATE(Table16[[#This Row],[Year Opening]],Table16[[#This Row],[Month Opening]],Table16[[#This Row],[Day Opening]])</f>
        <v>43094</v>
      </c>
    </row>
    <row r="8439" spans="1:26" ht="15.75" customHeight="1" x14ac:dyDescent="0.3">
      <c r="A8439" s="1">
        <v>304750</v>
      </c>
      <c r="B8439" s="2" t="s">
        <v>13791</v>
      </c>
      <c r="C8439" s="4">
        <v>1</v>
      </c>
      <c r="D8439" s="4" t="str">
        <f>_xlfn.XLOOKUP(Table16[[#This Row],[CountryCode]],Table2[CountryID],Table2[Countryname],,0,1)</f>
        <v>India</v>
      </c>
      <c r="E8439" s="2" t="s">
        <v>13426</v>
      </c>
      <c r="F8439" s="1" t="s">
        <v>13620</v>
      </c>
      <c r="G8439" s="1" t="s">
        <v>13400</v>
      </c>
      <c r="H8439" s="1" t="s">
        <v>13580</v>
      </c>
      <c r="I8439" s="1">
        <v>77.362724900000003</v>
      </c>
      <c r="J8439" s="1">
        <v>28.586638700000002</v>
      </c>
      <c r="K8439" s="1" t="s">
        <v>697</v>
      </c>
      <c r="L8439" s="1" t="s">
        <v>28</v>
      </c>
      <c r="M8439" s="1">
        <f>_xlfn.XLOOKUP(Table16[[#This Row],[Currency]],Table3[Currency],Table3[USD Rate],,0,1)</f>
        <v>1.2E-2</v>
      </c>
      <c r="N8439" s="1" t="s">
        <v>29</v>
      </c>
      <c r="O8439" s="1" t="s">
        <v>29</v>
      </c>
      <c r="P8439" s="1" t="s">
        <v>29</v>
      </c>
      <c r="Q8439" s="1" t="s">
        <v>29</v>
      </c>
      <c r="R8439" s="1">
        <v>1</v>
      </c>
      <c r="S8439" s="1">
        <v>0</v>
      </c>
      <c r="T8439" s="1">
        <v>150</v>
      </c>
      <c r="U8439" s="1">
        <f>Table16[[#This Row],[Average_Cost_for_two]]*0.012</f>
        <v>1.8</v>
      </c>
      <c r="V8439" s="1">
        <v>1</v>
      </c>
      <c r="W8439" s="3">
        <v>2017</v>
      </c>
      <c r="X8439" s="3">
        <v>12</v>
      </c>
      <c r="Y8439" s="3">
        <v>25</v>
      </c>
      <c r="Z8439" s="8">
        <f>DATE(Table16[[#This Row],[Year Opening]],Table16[[#This Row],[Month Opening]],Table16[[#This Row],[Day Opening]])</f>
        <v>43094</v>
      </c>
    </row>
    <row r="8440" spans="1:26" ht="15.75" customHeight="1" x14ac:dyDescent="0.3">
      <c r="A8440" s="1">
        <v>18358190</v>
      </c>
      <c r="B8440" s="2" t="s">
        <v>891</v>
      </c>
      <c r="C8440" s="4">
        <v>1</v>
      </c>
      <c r="D8440" s="4" t="str">
        <f>_xlfn.XLOOKUP(Table16[[#This Row],[CountryCode]],Table2[CountryID],Table2[Countryname],,0,1)</f>
        <v>India</v>
      </c>
      <c r="E8440" s="2" t="s">
        <v>13426</v>
      </c>
      <c r="F8440" s="1" t="s">
        <v>14720</v>
      </c>
      <c r="G8440" s="1" t="s">
        <v>13446</v>
      </c>
      <c r="H8440" s="1" t="s">
        <v>13447</v>
      </c>
      <c r="I8440" s="1">
        <v>77.4038963</v>
      </c>
      <c r="J8440" s="1">
        <v>28.499566300000001</v>
      </c>
      <c r="K8440" s="1" t="s">
        <v>500</v>
      </c>
      <c r="L8440" s="1" t="s">
        <v>28</v>
      </c>
      <c r="M8440" s="1">
        <f>_xlfn.XLOOKUP(Table16[[#This Row],[Currency]],Table3[Currency],Table3[USD Rate],,0,1)</f>
        <v>1.2E-2</v>
      </c>
      <c r="N8440" s="1" t="s">
        <v>29</v>
      </c>
      <c r="O8440" s="1" t="s">
        <v>29</v>
      </c>
      <c r="P8440" s="1" t="s">
        <v>29</v>
      </c>
      <c r="Q8440" s="1" t="s">
        <v>29</v>
      </c>
      <c r="R8440" s="1">
        <v>1</v>
      </c>
      <c r="S8440" s="1">
        <v>3</v>
      </c>
      <c r="T8440" s="1">
        <v>450</v>
      </c>
      <c r="U8440" s="1">
        <f>Table16[[#This Row],[Average_Cost_for_two]]*0.012</f>
        <v>5.4</v>
      </c>
      <c r="V8440" s="1">
        <v>1</v>
      </c>
      <c r="W8440" s="3">
        <v>2017</v>
      </c>
      <c r="X8440" s="3">
        <v>12</v>
      </c>
      <c r="Y8440" s="3">
        <v>25</v>
      </c>
      <c r="Z8440" s="8">
        <f>DATE(Table16[[#This Row],[Year Opening]],Table16[[#This Row],[Month Opening]],Table16[[#This Row],[Day Opening]])</f>
        <v>43094</v>
      </c>
    </row>
    <row r="8441" spans="1:26" ht="15.75" customHeight="1" x14ac:dyDescent="0.3">
      <c r="A8441" s="1">
        <v>18459030</v>
      </c>
      <c r="B8441" s="2" t="s">
        <v>1698</v>
      </c>
      <c r="C8441" s="4">
        <v>1</v>
      </c>
      <c r="D8441" s="4" t="str">
        <f>_xlfn.XLOOKUP(Table16[[#This Row],[CountryCode]],Table2[CountryID],Table2[Countryname],,0,1)</f>
        <v>India</v>
      </c>
      <c r="E8441" s="2" t="s">
        <v>23</v>
      </c>
      <c r="F8441" s="1" t="s">
        <v>1699</v>
      </c>
      <c r="G8441" s="1" t="s">
        <v>1700</v>
      </c>
      <c r="H8441" s="1" t="s">
        <v>1701</v>
      </c>
      <c r="I8441" s="1">
        <v>0</v>
      </c>
      <c r="J8441" s="1">
        <v>0</v>
      </c>
      <c r="K8441" s="1" t="s">
        <v>523</v>
      </c>
      <c r="L8441" s="1" t="s">
        <v>28</v>
      </c>
      <c r="M8441" s="1">
        <f>_xlfn.XLOOKUP(Table16[[#This Row],[Currency]],Table3[Currency],Table3[USD Rate],,0,1)</f>
        <v>1.2E-2</v>
      </c>
      <c r="N8441" s="1" t="s">
        <v>29</v>
      </c>
      <c r="O8441" s="1" t="s">
        <v>29</v>
      </c>
      <c r="P8441" s="1" t="s">
        <v>29</v>
      </c>
      <c r="Q8441" s="1" t="s">
        <v>29</v>
      </c>
      <c r="R8441" s="1">
        <v>1</v>
      </c>
      <c r="S8441" s="1">
        <v>0</v>
      </c>
      <c r="T8441" s="1">
        <v>200</v>
      </c>
      <c r="U8441" s="1">
        <f>Table16[[#This Row],[Average_Cost_for_two]]*0.012</f>
        <v>2.4</v>
      </c>
      <c r="V8441" s="1">
        <v>1</v>
      </c>
      <c r="W8441" s="3">
        <v>2017</v>
      </c>
      <c r="X8441" s="3">
        <v>12</v>
      </c>
      <c r="Y8441" s="3">
        <v>26</v>
      </c>
      <c r="Z8441" s="8">
        <f>DATE(Table16[[#This Row],[Year Opening]],Table16[[#This Row],[Month Opening]],Table16[[#This Row],[Day Opening]])</f>
        <v>43095</v>
      </c>
    </row>
    <row r="8442" spans="1:26" ht="15.75" customHeight="1" x14ac:dyDescent="0.3">
      <c r="A8442" s="1">
        <v>18424903</v>
      </c>
      <c r="B8442" s="2" t="s">
        <v>14548</v>
      </c>
      <c r="C8442" s="4">
        <v>1</v>
      </c>
      <c r="D8442" s="4" t="str">
        <f>_xlfn.XLOOKUP(Table16[[#This Row],[CountryCode]],Table2[CountryID],Table2[Countryname],,0,1)</f>
        <v>India</v>
      </c>
      <c r="E8442" s="2" t="s">
        <v>23</v>
      </c>
      <c r="F8442" s="1" t="s">
        <v>14549</v>
      </c>
      <c r="G8442" s="1" t="s">
        <v>2525</v>
      </c>
      <c r="H8442" s="1" t="s">
        <v>2526</v>
      </c>
      <c r="I8442" s="1">
        <v>77.218727880000003</v>
      </c>
      <c r="J8442" s="1">
        <v>28.528320610000002</v>
      </c>
      <c r="K8442" s="1" t="s">
        <v>14550</v>
      </c>
      <c r="L8442" s="1" t="s">
        <v>28</v>
      </c>
      <c r="M8442" s="1">
        <f>_xlfn.XLOOKUP(Table16[[#This Row],[Currency]],Table3[Currency],Table3[USD Rate],,0,1)</f>
        <v>1.2E-2</v>
      </c>
      <c r="N8442" s="1" t="s">
        <v>36</v>
      </c>
      <c r="O8442" s="1" t="s">
        <v>29</v>
      </c>
      <c r="P8442" s="1" t="s">
        <v>29</v>
      </c>
      <c r="Q8442" s="1" t="s">
        <v>29</v>
      </c>
      <c r="R8442" s="1">
        <v>4</v>
      </c>
      <c r="S8442" s="1">
        <v>130</v>
      </c>
      <c r="T8442" s="1">
        <v>2000</v>
      </c>
      <c r="U8442" s="1">
        <f>Table16[[#This Row],[Average_Cost_for_two]]*0.012</f>
        <v>24</v>
      </c>
      <c r="V8442" s="1">
        <v>4.3</v>
      </c>
      <c r="W8442" s="3">
        <v>2017</v>
      </c>
      <c r="X8442" s="3">
        <v>12</v>
      </c>
      <c r="Y8442" s="3">
        <v>26</v>
      </c>
      <c r="Z8442" s="8">
        <f>DATE(Table16[[#This Row],[Year Opening]],Table16[[#This Row],[Month Opening]],Table16[[#This Row],[Day Opening]])</f>
        <v>43095</v>
      </c>
    </row>
    <row r="8443" spans="1:26" ht="15.75" customHeight="1" x14ac:dyDescent="0.3">
      <c r="A8443" s="1">
        <v>1600108</v>
      </c>
      <c r="B8443" s="2" t="s">
        <v>9556</v>
      </c>
      <c r="C8443" s="4">
        <v>1</v>
      </c>
      <c r="D8443" s="4" t="str">
        <f>_xlfn.XLOOKUP(Table16[[#This Row],[CountryCode]],Table2[CountryID],Table2[Countryname],,0,1)</f>
        <v>India</v>
      </c>
      <c r="E8443" s="2" t="s">
        <v>2855</v>
      </c>
      <c r="F8443" s="1" t="s">
        <v>17081</v>
      </c>
      <c r="G8443" s="1" t="s">
        <v>17082</v>
      </c>
      <c r="H8443" s="1" t="s">
        <v>17083</v>
      </c>
      <c r="I8443" s="1">
        <v>73.770914000000005</v>
      </c>
      <c r="J8443" s="1">
        <v>20.006755999999999</v>
      </c>
      <c r="K8443" s="1" t="s">
        <v>3448</v>
      </c>
      <c r="L8443" s="1" t="s">
        <v>28</v>
      </c>
      <c r="M8443" s="1">
        <f>_xlfn.XLOOKUP(Table16[[#This Row],[Currency]],Table3[Currency],Table3[USD Rate],,0,1)</f>
        <v>1.2E-2</v>
      </c>
      <c r="N8443" s="1" t="s">
        <v>29</v>
      </c>
      <c r="O8443" s="1" t="s">
        <v>29</v>
      </c>
      <c r="P8443" s="1" t="s">
        <v>29</v>
      </c>
      <c r="Q8443" s="1" t="s">
        <v>29</v>
      </c>
      <c r="R8443" s="1">
        <v>2</v>
      </c>
      <c r="S8443" s="1">
        <v>86</v>
      </c>
      <c r="T8443" s="1">
        <v>400</v>
      </c>
      <c r="U8443" s="1">
        <f>Table16[[#This Row],[Average_Cost_for_two]]*0.012</f>
        <v>4.8</v>
      </c>
      <c r="V8443" s="1">
        <v>3.6</v>
      </c>
      <c r="W8443" s="3">
        <v>2017</v>
      </c>
      <c r="X8443" s="3">
        <v>12</v>
      </c>
      <c r="Y8443" s="3">
        <v>26</v>
      </c>
      <c r="Z8443" s="8">
        <f>DATE(Table16[[#This Row],[Year Opening]],Table16[[#This Row],[Month Opening]],Table16[[#This Row],[Day Opening]])</f>
        <v>43095</v>
      </c>
    </row>
    <row r="8444" spans="1:26" ht="15.75" customHeight="1" x14ac:dyDescent="0.3">
      <c r="A8444" s="1">
        <v>18451605</v>
      </c>
      <c r="B8444" s="2" t="s">
        <v>1105</v>
      </c>
      <c r="C8444" s="4">
        <v>1</v>
      </c>
      <c r="D8444" s="4" t="str">
        <f>_xlfn.XLOOKUP(Table16[[#This Row],[CountryCode]],Table2[CountryID],Table2[Countryname],,0,1)</f>
        <v>India</v>
      </c>
      <c r="E8444" s="2" t="s">
        <v>23</v>
      </c>
      <c r="F8444" s="1" t="s">
        <v>1106</v>
      </c>
      <c r="G8444" s="1" t="s">
        <v>209</v>
      </c>
      <c r="H8444" s="1" t="s">
        <v>208</v>
      </c>
      <c r="I8444" s="1">
        <v>77.118178799999995</v>
      </c>
      <c r="J8444" s="1">
        <v>28.635766199999999</v>
      </c>
      <c r="K8444" s="1" t="s">
        <v>1107</v>
      </c>
      <c r="L8444" s="1" t="s">
        <v>28</v>
      </c>
      <c r="M8444" s="1">
        <f>_xlfn.XLOOKUP(Table16[[#This Row],[Currency]],Table3[Currency],Table3[USD Rate],,0,1)</f>
        <v>1.2E-2</v>
      </c>
      <c r="N8444" s="1" t="s">
        <v>29</v>
      </c>
      <c r="O8444" s="1" t="s">
        <v>29</v>
      </c>
      <c r="P8444" s="1" t="s">
        <v>29</v>
      </c>
      <c r="Q8444" s="1" t="s">
        <v>29</v>
      </c>
      <c r="R8444" s="1">
        <v>1</v>
      </c>
      <c r="S8444" s="1">
        <v>0</v>
      </c>
      <c r="T8444" s="1">
        <v>250</v>
      </c>
      <c r="U8444" s="1">
        <f>Table16[[#This Row],[Average_Cost_for_two]]*0.012</f>
        <v>3</v>
      </c>
      <c r="V8444" s="1">
        <v>1</v>
      </c>
      <c r="W8444" s="3">
        <v>2017</v>
      </c>
      <c r="X8444" s="3">
        <v>12</v>
      </c>
      <c r="Y8444" s="3">
        <v>27</v>
      </c>
      <c r="Z8444" s="8">
        <f>DATE(Table16[[#This Row],[Year Opening]],Table16[[#This Row],[Month Opening]],Table16[[#This Row],[Day Opening]])</f>
        <v>43096</v>
      </c>
    </row>
    <row r="8445" spans="1:26" ht="15.75" customHeight="1" x14ac:dyDescent="0.3">
      <c r="A8445" s="1">
        <v>18412904</v>
      </c>
      <c r="B8445" s="2" t="s">
        <v>1217</v>
      </c>
      <c r="C8445" s="4">
        <v>1</v>
      </c>
      <c r="D8445" s="4" t="str">
        <f>_xlfn.XLOOKUP(Table16[[#This Row],[CountryCode]],Table2[CountryID],Table2[Countryname],,0,1)</f>
        <v>India</v>
      </c>
      <c r="E8445" s="2" t="s">
        <v>23</v>
      </c>
      <c r="F8445" s="1" t="s">
        <v>735</v>
      </c>
      <c r="G8445" s="1" t="s">
        <v>734</v>
      </c>
      <c r="H8445" s="1" t="s">
        <v>735</v>
      </c>
      <c r="I8445" s="1">
        <v>77.204901100000001</v>
      </c>
      <c r="J8445" s="1">
        <v>28.557068000000001</v>
      </c>
      <c r="K8445" s="1" t="s">
        <v>1218</v>
      </c>
      <c r="L8445" s="1" t="s">
        <v>28</v>
      </c>
      <c r="M8445" s="1">
        <f>_xlfn.XLOOKUP(Table16[[#This Row],[Currency]],Table3[Currency],Table3[USD Rate],,0,1)</f>
        <v>1.2E-2</v>
      </c>
      <c r="N8445" s="1" t="s">
        <v>29</v>
      </c>
      <c r="O8445" s="1" t="s">
        <v>36</v>
      </c>
      <c r="P8445" s="1" t="s">
        <v>29</v>
      </c>
      <c r="Q8445" s="1" t="s">
        <v>29</v>
      </c>
      <c r="R8445" s="1">
        <v>1</v>
      </c>
      <c r="S8445" s="1">
        <v>0</v>
      </c>
      <c r="T8445" s="1">
        <v>200</v>
      </c>
      <c r="U8445" s="1">
        <f>Table16[[#This Row],[Average_Cost_for_two]]*0.012</f>
        <v>2.4</v>
      </c>
      <c r="V8445" s="1">
        <v>1</v>
      </c>
      <c r="W8445" s="3">
        <v>2017</v>
      </c>
      <c r="X8445" s="3">
        <v>12</v>
      </c>
      <c r="Y8445" s="3">
        <v>27</v>
      </c>
      <c r="Z8445" s="8">
        <f>DATE(Table16[[#This Row],[Year Opening]],Table16[[#This Row],[Month Opening]],Table16[[#This Row],[Day Opening]])</f>
        <v>43096</v>
      </c>
    </row>
    <row r="8446" spans="1:26" ht="15.75" customHeight="1" x14ac:dyDescent="0.3">
      <c r="A8446" s="1">
        <v>18246995</v>
      </c>
      <c r="B8446" s="2" t="s">
        <v>10652</v>
      </c>
      <c r="C8446" s="4">
        <v>1</v>
      </c>
      <c r="D8446" s="4" t="str">
        <f>_xlfn.XLOOKUP(Table16[[#This Row],[CountryCode]],Table2[CountryID],Table2[Countryname],,0,1)</f>
        <v>India</v>
      </c>
      <c r="E8446" s="2" t="s">
        <v>23</v>
      </c>
      <c r="F8446" s="1" t="s">
        <v>10653</v>
      </c>
      <c r="G8446" s="1" t="s">
        <v>2175</v>
      </c>
      <c r="H8446" s="1" t="s">
        <v>2176</v>
      </c>
      <c r="I8446" s="1">
        <v>77.071162000000001</v>
      </c>
      <c r="J8446" s="1">
        <v>28.642912899999999</v>
      </c>
      <c r="K8446" s="1" t="s">
        <v>27</v>
      </c>
      <c r="L8446" s="1" t="s">
        <v>28</v>
      </c>
      <c r="M8446" s="1">
        <f>_xlfn.XLOOKUP(Table16[[#This Row],[Currency]],Table3[Currency],Table3[USD Rate],,0,1)</f>
        <v>1.2E-2</v>
      </c>
      <c r="N8446" s="1" t="s">
        <v>29</v>
      </c>
      <c r="O8446" s="1" t="s">
        <v>36</v>
      </c>
      <c r="P8446" s="1" t="s">
        <v>29</v>
      </c>
      <c r="Q8446" s="1" t="s">
        <v>29</v>
      </c>
      <c r="R8446" s="1">
        <v>1</v>
      </c>
      <c r="S8446" s="1">
        <v>31</v>
      </c>
      <c r="T8446" s="1">
        <v>350</v>
      </c>
      <c r="U8446" s="1">
        <f>Table16[[#This Row],[Average_Cost_for_two]]*0.012</f>
        <v>4.2</v>
      </c>
      <c r="V8446" s="1">
        <v>2.8</v>
      </c>
      <c r="W8446" s="3">
        <v>2017</v>
      </c>
      <c r="X8446" s="3">
        <v>12</v>
      </c>
      <c r="Y8446" s="3">
        <v>27</v>
      </c>
      <c r="Z8446" s="8">
        <f>DATE(Table16[[#This Row],[Year Opening]],Table16[[#This Row],[Month Opening]],Table16[[#This Row],[Day Opening]])</f>
        <v>43096</v>
      </c>
    </row>
    <row r="8447" spans="1:26" ht="15.75" customHeight="1" x14ac:dyDescent="0.3">
      <c r="A8447" s="1">
        <v>75104</v>
      </c>
      <c r="B8447" s="2" t="s">
        <v>20511</v>
      </c>
      <c r="C8447" s="4">
        <v>189</v>
      </c>
      <c r="D8447" s="4" t="str">
        <f>_xlfn.XLOOKUP(Table16[[#This Row],[CountryCode]],Table2[CountryID],Table2[Countryname],,0,1)</f>
        <v>South Africa</v>
      </c>
      <c r="E8447" s="2" t="s">
        <v>2555</v>
      </c>
      <c r="F8447" s="1" t="s">
        <v>20512</v>
      </c>
      <c r="G8447" s="1" t="s">
        <v>2726</v>
      </c>
      <c r="H8447" s="1" t="s">
        <v>2727</v>
      </c>
      <c r="I8447" s="1">
        <v>28.275316</v>
      </c>
      <c r="J8447" s="1">
        <v>-25.783539000000001</v>
      </c>
      <c r="K8447" s="1" t="s">
        <v>20513</v>
      </c>
      <c r="L8447" s="1" t="s">
        <v>2543</v>
      </c>
      <c r="M8447" s="1">
        <f>_xlfn.XLOOKUP(Table16[[#This Row],[Currency]],Table3[Currency],Table3[USD Rate],,0,1)</f>
        <v>5.0999999999999997E-2</v>
      </c>
      <c r="N8447" s="1" t="s">
        <v>29</v>
      </c>
      <c r="O8447" s="1" t="s">
        <v>29</v>
      </c>
      <c r="P8447" s="1" t="s">
        <v>29</v>
      </c>
      <c r="Q8447" s="1" t="s">
        <v>29</v>
      </c>
      <c r="R8447" s="1">
        <v>3</v>
      </c>
      <c r="S8447" s="1">
        <v>111</v>
      </c>
      <c r="T8447" s="1">
        <v>200</v>
      </c>
      <c r="U8447" s="1">
        <f>Table16[[#This Row],[Average_Cost_for_two]]*0.012</f>
        <v>2.4</v>
      </c>
      <c r="V8447" s="1">
        <v>3.4</v>
      </c>
      <c r="W8447" s="3">
        <v>2017</v>
      </c>
      <c r="X8447" s="3">
        <v>12</v>
      </c>
      <c r="Y8447" s="3">
        <v>27</v>
      </c>
      <c r="Z8447" s="8">
        <f>DATE(Table16[[#This Row],[Year Opening]],Table16[[#This Row],[Month Opening]],Table16[[#This Row],[Day Opening]])</f>
        <v>43096</v>
      </c>
    </row>
    <row r="8448" spans="1:26" ht="15.75" customHeight="1" x14ac:dyDescent="0.3">
      <c r="A8448" s="1">
        <v>18430576</v>
      </c>
      <c r="B8448" s="2" t="s">
        <v>1341</v>
      </c>
      <c r="C8448" s="4">
        <v>1</v>
      </c>
      <c r="D8448" s="4" t="str">
        <f>_xlfn.XLOOKUP(Table16[[#This Row],[CountryCode]],Table2[CountryID],Table2[Countryname],,0,1)</f>
        <v>India</v>
      </c>
      <c r="E8448" s="2" t="s">
        <v>23</v>
      </c>
      <c r="F8448" s="1" t="s">
        <v>1342</v>
      </c>
      <c r="G8448" s="1" t="s">
        <v>51</v>
      </c>
      <c r="H8448" s="1" t="s">
        <v>52</v>
      </c>
      <c r="I8448" s="1">
        <v>76.993457000000006</v>
      </c>
      <c r="J8448" s="1">
        <v>28.590548399999999</v>
      </c>
      <c r="K8448" s="1" t="s">
        <v>533</v>
      </c>
      <c r="L8448" s="1" t="s">
        <v>28</v>
      </c>
      <c r="M8448" s="1">
        <f>_xlfn.XLOOKUP(Table16[[#This Row],[Currency]],Table3[Currency],Table3[USD Rate],,0,1)</f>
        <v>1.2E-2</v>
      </c>
      <c r="N8448" s="1" t="s">
        <v>29</v>
      </c>
      <c r="O8448" s="1" t="s">
        <v>29</v>
      </c>
      <c r="P8448" s="1" t="s">
        <v>29</v>
      </c>
      <c r="Q8448" s="1" t="s">
        <v>29</v>
      </c>
      <c r="R8448" s="1">
        <v>1</v>
      </c>
      <c r="S8448" s="1">
        <v>0</v>
      </c>
      <c r="T8448" s="1">
        <v>200</v>
      </c>
      <c r="U8448" s="1">
        <f>Table16[[#This Row],[Average_Cost_for_two]]*0.012</f>
        <v>2.4</v>
      </c>
      <c r="V8448" s="1">
        <v>1</v>
      </c>
      <c r="W8448" s="3">
        <v>2017</v>
      </c>
      <c r="X8448" s="3">
        <v>12</v>
      </c>
      <c r="Y8448" s="3">
        <v>28</v>
      </c>
      <c r="Z8448" s="8">
        <f>DATE(Table16[[#This Row],[Year Opening]],Table16[[#This Row],[Month Opening]],Table16[[#This Row],[Day Opening]])</f>
        <v>43097</v>
      </c>
    </row>
    <row r="8449" spans="1:26" ht="15.75" customHeight="1" x14ac:dyDescent="0.3">
      <c r="A8449" s="1">
        <v>18258764</v>
      </c>
      <c r="B8449" s="2" t="s">
        <v>14753</v>
      </c>
      <c r="C8449" s="4">
        <v>1</v>
      </c>
      <c r="D8449" s="4" t="str">
        <f>_xlfn.XLOOKUP(Table16[[#This Row],[CountryCode]],Table2[CountryID],Table2[Countryname],,0,1)</f>
        <v>India</v>
      </c>
      <c r="E8449" s="2" t="s">
        <v>13426</v>
      </c>
      <c r="F8449" s="1" t="s">
        <v>14754</v>
      </c>
      <c r="G8449" s="1" t="s">
        <v>13545</v>
      </c>
      <c r="H8449" s="1" t="s">
        <v>13546</v>
      </c>
      <c r="I8449" s="1">
        <v>77.377223299999997</v>
      </c>
      <c r="J8449" s="1">
        <v>28.607546599999999</v>
      </c>
      <c r="K8449" s="1" t="s">
        <v>495</v>
      </c>
      <c r="L8449" s="1" t="s">
        <v>28</v>
      </c>
      <c r="M8449" s="1">
        <f>_xlfn.XLOOKUP(Table16[[#This Row],[Currency]],Table3[Currency],Table3[USD Rate],,0,1)</f>
        <v>1.2E-2</v>
      </c>
      <c r="N8449" s="1" t="s">
        <v>29</v>
      </c>
      <c r="O8449" s="1" t="s">
        <v>29</v>
      </c>
      <c r="P8449" s="1" t="s">
        <v>29</v>
      </c>
      <c r="Q8449" s="1" t="s">
        <v>29</v>
      </c>
      <c r="R8449" s="1">
        <v>1</v>
      </c>
      <c r="S8449" s="1">
        <v>8</v>
      </c>
      <c r="T8449" s="1">
        <v>300</v>
      </c>
      <c r="U8449" s="1">
        <f>Table16[[#This Row],[Average_Cost_for_two]]*0.012</f>
        <v>3.6</v>
      </c>
      <c r="V8449" s="1">
        <v>2.8</v>
      </c>
      <c r="W8449" s="3">
        <v>2017</v>
      </c>
      <c r="X8449" s="3">
        <v>12</v>
      </c>
      <c r="Y8449" s="3">
        <v>28</v>
      </c>
      <c r="Z8449" s="8">
        <f>DATE(Table16[[#This Row],[Year Opening]],Table16[[#This Row],[Month Opening]],Table16[[#This Row],[Day Opening]])</f>
        <v>43097</v>
      </c>
    </row>
    <row r="8450" spans="1:26" ht="15.75" customHeight="1" x14ac:dyDescent="0.3">
      <c r="A8450" s="1">
        <v>307803</v>
      </c>
      <c r="B8450" s="2" t="s">
        <v>15784</v>
      </c>
      <c r="C8450" s="4">
        <v>1</v>
      </c>
      <c r="D8450" s="4" t="str">
        <f>_xlfn.XLOOKUP(Table16[[#This Row],[CountryCode]],Table2[CountryID],Table2[Countryname],,0,1)</f>
        <v>India</v>
      </c>
      <c r="E8450" s="2" t="s">
        <v>15363</v>
      </c>
      <c r="F8450" s="1" t="s">
        <v>15785</v>
      </c>
      <c r="G8450" s="1" t="s">
        <v>15410</v>
      </c>
      <c r="H8450" s="1" t="s">
        <v>15411</v>
      </c>
      <c r="I8450" s="1">
        <v>77.298426500000005</v>
      </c>
      <c r="J8450" s="1">
        <v>28.437090300000001</v>
      </c>
      <c r="K8450" s="1" t="s">
        <v>567</v>
      </c>
      <c r="L8450" s="1" t="s">
        <v>28</v>
      </c>
      <c r="M8450" s="1">
        <f>_xlfn.XLOOKUP(Table16[[#This Row],[Currency]],Table3[Currency],Table3[USD Rate],,0,1)</f>
        <v>1.2E-2</v>
      </c>
      <c r="N8450" s="1" t="s">
        <v>29</v>
      </c>
      <c r="O8450" s="1" t="s">
        <v>29</v>
      </c>
      <c r="P8450" s="1" t="s">
        <v>29</v>
      </c>
      <c r="Q8450" s="1" t="s">
        <v>29</v>
      </c>
      <c r="R8450" s="1">
        <v>1</v>
      </c>
      <c r="S8450" s="1">
        <v>29</v>
      </c>
      <c r="T8450" s="1">
        <v>200</v>
      </c>
      <c r="U8450" s="1">
        <f>Table16[[#This Row],[Average_Cost_for_two]]*0.012</f>
        <v>2.4</v>
      </c>
      <c r="V8450" s="1">
        <v>3.5</v>
      </c>
      <c r="W8450" s="3">
        <v>2017</v>
      </c>
      <c r="X8450" s="3">
        <v>12</v>
      </c>
      <c r="Y8450" s="3">
        <v>28</v>
      </c>
      <c r="Z8450" s="8">
        <f>DATE(Table16[[#This Row],[Year Opening]],Table16[[#This Row],[Month Opening]],Table16[[#This Row],[Day Opening]])</f>
        <v>43097</v>
      </c>
    </row>
    <row r="8451" spans="1:26" ht="15.75" customHeight="1" x14ac:dyDescent="0.3">
      <c r="A8451" s="1">
        <v>18489530</v>
      </c>
      <c r="B8451" s="2" t="s">
        <v>372</v>
      </c>
      <c r="C8451" s="4">
        <v>1</v>
      </c>
      <c r="D8451" s="4" t="str">
        <f>_xlfn.XLOOKUP(Table16[[#This Row],[CountryCode]],Table2[CountryID],Table2[Countryname],,0,1)</f>
        <v>India</v>
      </c>
      <c r="E8451" s="2" t="s">
        <v>23</v>
      </c>
      <c r="F8451" s="1" t="s">
        <v>373</v>
      </c>
      <c r="G8451" s="1" t="s">
        <v>63</v>
      </c>
      <c r="H8451" s="1" t="s">
        <v>64</v>
      </c>
      <c r="I8451" s="1">
        <v>77.167512500000001</v>
      </c>
      <c r="J8451" s="1">
        <v>28.565241199999999</v>
      </c>
      <c r="K8451" s="1" t="s">
        <v>27</v>
      </c>
      <c r="L8451" s="1" t="s">
        <v>28</v>
      </c>
      <c r="M8451" s="1">
        <f>_xlfn.XLOOKUP(Table16[[#This Row],[Currency]],Table3[Currency],Table3[USD Rate],,0,1)</f>
        <v>1.2E-2</v>
      </c>
      <c r="N8451" s="1" t="s">
        <v>29</v>
      </c>
      <c r="O8451" s="1" t="s">
        <v>29</v>
      </c>
      <c r="P8451" s="1" t="s">
        <v>29</v>
      </c>
      <c r="Q8451" s="1" t="s">
        <v>29</v>
      </c>
      <c r="R8451" s="1">
        <v>1</v>
      </c>
      <c r="S8451" s="1">
        <v>0</v>
      </c>
      <c r="T8451" s="1">
        <v>200</v>
      </c>
      <c r="U8451" s="1">
        <f>Table16[[#This Row],[Average_Cost_for_two]]*0.012</f>
        <v>2.4</v>
      </c>
      <c r="V8451" s="1">
        <v>1</v>
      </c>
      <c r="W8451" s="3">
        <v>2018</v>
      </c>
      <c r="X8451" s="3">
        <v>1</v>
      </c>
      <c r="Y8451" s="3">
        <v>1</v>
      </c>
      <c r="Z8451" s="8">
        <f>DATE(Table16[[#This Row],[Year Opening]],Table16[[#This Row],[Month Opening]],Table16[[#This Row],[Day Opening]])</f>
        <v>43101</v>
      </c>
    </row>
    <row r="8452" spans="1:26" ht="15.75" customHeight="1" x14ac:dyDescent="0.3">
      <c r="A8452" s="1">
        <v>7422</v>
      </c>
      <c r="B8452" s="2" t="s">
        <v>9303</v>
      </c>
      <c r="C8452" s="4">
        <v>1</v>
      </c>
      <c r="D8452" s="4" t="str">
        <f>_xlfn.XLOOKUP(Table16[[#This Row],[CountryCode]],Table2[CountryID],Table2[Countryname],,0,1)</f>
        <v>India</v>
      </c>
      <c r="E8452" s="2" t="s">
        <v>23</v>
      </c>
      <c r="F8452" s="1" t="s">
        <v>9304</v>
      </c>
      <c r="G8452" s="1" t="s">
        <v>253</v>
      </c>
      <c r="H8452" s="1" t="s">
        <v>254</v>
      </c>
      <c r="I8452" s="1">
        <v>77.191964200000001</v>
      </c>
      <c r="J8452" s="1">
        <v>28.6470539</v>
      </c>
      <c r="K8452" s="1" t="s">
        <v>2945</v>
      </c>
      <c r="L8452" s="1" t="s">
        <v>28</v>
      </c>
      <c r="M8452" s="1">
        <f>_xlfn.XLOOKUP(Table16[[#This Row],[Currency]],Table3[Currency],Table3[USD Rate],,0,1)</f>
        <v>1.2E-2</v>
      </c>
      <c r="N8452" s="1" t="s">
        <v>29</v>
      </c>
      <c r="O8452" s="1" t="s">
        <v>29</v>
      </c>
      <c r="P8452" s="1" t="s">
        <v>29</v>
      </c>
      <c r="Q8452" s="1" t="s">
        <v>29</v>
      </c>
      <c r="R8452" s="1">
        <v>1</v>
      </c>
      <c r="S8452" s="1">
        <v>68</v>
      </c>
      <c r="T8452" s="1">
        <v>250</v>
      </c>
      <c r="U8452" s="1">
        <f>Table16[[#This Row],[Average_Cost_for_two]]*0.012</f>
        <v>3</v>
      </c>
      <c r="V8452" s="1">
        <v>3.4</v>
      </c>
      <c r="W8452" s="3">
        <v>2018</v>
      </c>
      <c r="X8452" s="3">
        <v>1</v>
      </c>
      <c r="Y8452" s="3">
        <v>1</v>
      </c>
      <c r="Z8452" s="8">
        <f>DATE(Table16[[#This Row],[Year Opening]],Table16[[#This Row],[Month Opening]],Table16[[#This Row],[Day Opening]])</f>
        <v>43101</v>
      </c>
    </row>
    <row r="8453" spans="1:26" ht="15.75" customHeight="1" x14ac:dyDescent="0.3">
      <c r="A8453" s="1">
        <v>1917</v>
      </c>
      <c r="B8453" s="2" t="s">
        <v>9290</v>
      </c>
      <c r="C8453" s="4">
        <v>1</v>
      </c>
      <c r="D8453" s="4" t="str">
        <f>_xlfn.XLOOKUP(Table16[[#This Row],[CountryCode]],Table2[CountryID],Table2[Countryname],,0,1)</f>
        <v>India</v>
      </c>
      <c r="E8453" s="2" t="s">
        <v>23</v>
      </c>
      <c r="F8453" s="1" t="s">
        <v>9309</v>
      </c>
      <c r="G8453" s="1" t="s">
        <v>2451</v>
      </c>
      <c r="H8453" s="1" t="s">
        <v>2452</v>
      </c>
      <c r="I8453" s="1">
        <v>77.226369700000006</v>
      </c>
      <c r="J8453" s="1">
        <v>28.586719800000001</v>
      </c>
      <c r="K8453" s="1" t="s">
        <v>797</v>
      </c>
      <c r="L8453" s="1" t="s">
        <v>28</v>
      </c>
      <c r="M8453" s="1">
        <f>_xlfn.XLOOKUP(Table16[[#This Row],[Currency]],Table3[Currency],Table3[USD Rate],,0,1)</f>
        <v>1.2E-2</v>
      </c>
      <c r="N8453" s="1" t="s">
        <v>29</v>
      </c>
      <c r="O8453" s="1" t="s">
        <v>29</v>
      </c>
      <c r="P8453" s="1" t="s">
        <v>29</v>
      </c>
      <c r="Q8453" s="1" t="s">
        <v>29</v>
      </c>
      <c r="R8453" s="1">
        <v>1</v>
      </c>
      <c r="S8453" s="1">
        <v>25</v>
      </c>
      <c r="T8453" s="1">
        <v>250</v>
      </c>
      <c r="U8453" s="1">
        <f>Table16[[#This Row],[Average_Cost_for_two]]*0.012</f>
        <v>3</v>
      </c>
      <c r="V8453" s="1">
        <v>3.3</v>
      </c>
      <c r="W8453" s="3">
        <v>2018</v>
      </c>
      <c r="X8453" s="3">
        <v>1</v>
      </c>
      <c r="Y8453" s="3">
        <v>1</v>
      </c>
      <c r="Z8453" s="8">
        <f>DATE(Table16[[#This Row],[Year Opening]],Table16[[#This Row],[Month Opening]],Table16[[#This Row],[Day Opening]])</f>
        <v>43101</v>
      </c>
    </row>
    <row r="8454" spans="1:26" ht="15.75" customHeight="1" x14ac:dyDescent="0.3">
      <c r="A8454" s="1">
        <v>301917</v>
      </c>
      <c r="B8454" s="2" t="s">
        <v>1074</v>
      </c>
      <c r="C8454" s="4">
        <v>1</v>
      </c>
      <c r="D8454" s="4" t="str">
        <f>_xlfn.XLOOKUP(Table16[[#This Row],[CountryCode]],Table2[CountryID],Table2[Countryname],,0,1)</f>
        <v>India</v>
      </c>
      <c r="E8454" s="2" t="s">
        <v>23</v>
      </c>
      <c r="F8454" s="1" t="s">
        <v>9322</v>
      </c>
      <c r="G8454" s="1" t="s">
        <v>1206</v>
      </c>
      <c r="H8454" s="1" t="s">
        <v>1207</v>
      </c>
      <c r="I8454" s="1">
        <v>77.103172200000003</v>
      </c>
      <c r="J8454" s="1">
        <v>28.648906199999999</v>
      </c>
      <c r="K8454" s="1" t="s">
        <v>8126</v>
      </c>
      <c r="L8454" s="1" t="s">
        <v>28</v>
      </c>
      <c r="M8454" s="1">
        <f>_xlfn.XLOOKUP(Table16[[#This Row],[Currency]],Table3[Currency],Table3[USD Rate],,0,1)</f>
        <v>1.2E-2</v>
      </c>
      <c r="N8454" s="1" t="s">
        <v>29</v>
      </c>
      <c r="O8454" s="1" t="s">
        <v>29</v>
      </c>
      <c r="P8454" s="1" t="s">
        <v>29</v>
      </c>
      <c r="Q8454" s="1" t="s">
        <v>29</v>
      </c>
      <c r="R8454" s="1">
        <v>1</v>
      </c>
      <c r="S8454" s="1">
        <v>3</v>
      </c>
      <c r="T8454" s="1">
        <v>250</v>
      </c>
      <c r="U8454" s="1">
        <f>Table16[[#This Row],[Average_Cost_for_two]]*0.012</f>
        <v>3</v>
      </c>
      <c r="V8454" s="1">
        <v>1</v>
      </c>
      <c r="W8454" s="3">
        <v>2018</v>
      </c>
      <c r="X8454" s="3">
        <v>1</v>
      </c>
      <c r="Y8454" s="3">
        <v>1</v>
      </c>
      <c r="Z8454" s="8">
        <f>DATE(Table16[[#This Row],[Year Opening]],Table16[[#This Row],[Month Opening]],Table16[[#This Row],[Day Opening]])</f>
        <v>43101</v>
      </c>
    </row>
    <row r="8455" spans="1:26" ht="15.75" customHeight="1" x14ac:dyDescent="0.3">
      <c r="A8455" s="1">
        <v>300235</v>
      </c>
      <c r="B8455" s="2" t="s">
        <v>9896</v>
      </c>
      <c r="C8455" s="4">
        <v>1</v>
      </c>
      <c r="D8455" s="4" t="str">
        <f>_xlfn.XLOOKUP(Table16[[#This Row],[CountryCode]],Table2[CountryID],Table2[Countryname],,0,1)</f>
        <v>India</v>
      </c>
      <c r="E8455" s="2" t="s">
        <v>23</v>
      </c>
      <c r="F8455" s="1" t="s">
        <v>9897</v>
      </c>
      <c r="G8455" s="1" t="s">
        <v>139</v>
      </c>
      <c r="H8455" s="1" t="s">
        <v>140</v>
      </c>
      <c r="I8455" s="1">
        <v>77.200080099999994</v>
      </c>
      <c r="J8455" s="1">
        <v>28.507633999999999</v>
      </c>
      <c r="K8455" s="1" t="s">
        <v>953</v>
      </c>
      <c r="L8455" s="1" t="s">
        <v>28</v>
      </c>
      <c r="M8455" s="1">
        <f>_xlfn.XLOOKUP(Table16[[#This Row],[Currency]],Table3[Currency],Table3[USD Rate],,0,1)</f>
        <v>1.2E-2</v>
      </c>
      <c r="N8455" s="1" t="s">
        <v>29</v>
      </c>
      <c r="O8455" s="1" t="s">
        <v>29</v>
      </c>
      <c r="P8455" s="1" t="s">
        <v>29</v>
      </c>
      <c r="Q8455" s="1" t="s">
        <v>29</v>
      </c>
      <c r="R8455" s="1">
        <v>1</v>
      </c>
      <c r="S8455" s="1">
        <v>17</v>
      </c>
      <c r="T8455" s="1">
        <v>100</v>
      </c>
      <c r="U8455" s="1">
        <f>Table16[[#This Row],[Average_Cost_for_two]]*0.012</f>
        <v>1.2</v>
      </c>
      <c r="V8455" s="1">
        <v>2.7</v>
      </c>
      <c r="W8455" s="3">
        <v>2018</v>
      </c>
      <c r="X8455" s="3">
        <v>1</v>
      </c>
      <c r="Y8455" s="3">
        <v>1</v>
      </c>
      <c r="Z8455" s="8">
        <f>DATE(Table16[[#This Row],[Year Opening]],Table16[[#This Row],[Month Opening]],Table16[[#This Row],[Day Opening]])</f>
        <v>43101</v>
      </c>
    </row>
    <row r="8456" spans="1:26" ht="15.75" customHeight="1" x14ac:dyDescent="0.3">
      <c r="A8456" s="1">
        <v>311486</v>
      </c>
      <c r="B8456" s="2" t="s">
        <v>12245</v>
      </c>
      <c r="C8456" s="4">
        <v>1</v>
      </c>
      <c r="D8456" s="4" t="str">
        <f>_xlfn.XLOOKUP(Table16[[#This Row],[CountryCode]],Table2[CountryID],Table2[Countryname],,0,1)</f>
        <v>India</v>
      </c>
      <c r="E8456" s="2" t="s">
        <v>11222</v>
      </c>
      <c r="F8456" s="1" t="s">
        <v>12246</v>
      </c>
      <c r="G8456" s="1" t="s">
        <v>11460</v>
      </c>
      <c r="H8456" s="1" t="s">
        <v>11461</v>
      </c>
      <c r="I8456" s="1">
        <v>77.099388200000007</v>
      </c>
      <c r="J8456" s="1">
        <v>28.447733299999999</v>
      </c>
      <c r="K8456" s="1" t="s">
        <v>2901</v>
      </c>
      <c r="L8456" s="1" t="s">
        <v>28</v>
      </c>
      <c r="M8456" s="1">
        <f>_xlfn.XLOOKUP(Table16[[#This Row],[Currency]],Table3[Currency],Table3[USD Rate],,0,1)</f>
        <v>1.2E-2</v>
      </c>
      <c r="N8456" s="1" t="s">
        <v>36</v>
      </c>
      <c r="O8456" s="1" t="s">
        <v>36</v>
      </c>
      <c r="P8456" s="1" t="s">
        <v>29</v>
      </c>
      <c r="Q8456" s="1" t="s">
        <v>29</v>
      </c>
      <c r="R8456" s="1">
        <v>3</v>
      </c>
      <c r="S8456" s="1">
        <v>192</v>
      </c>
      <c r="T8456" s="1">
        <v>1600</v>
      </c>
      <c r="U8456" s="1">
        <f>Table16[[#This Row],[Average_Cost_for_two]]*0.012</f>
        <v>19.2</v>
      </c>
      <c r="V8456" s="1">
        <v>4</v>
      </c>
      <c r="W8456" s="3">
        <v>2018</v>
      </c>
      <c r="X8456" s="3">
        <v>1</v>
      </c>
      <c r="Y8456" s="3">
        <v>1</v>
      </c>
      <c r="Z8456" s="8">
        <f>DATE(Table16[[#This Row],[Year Opening]],Table16[[#This Row],[Month Opening]],Table16[[#This Row],[Day Opening]])</f>
        <v>43101</v>
      </c>
    </row>
    <row r="8457" spans="1:26" ht="15.75" customHeight="1" x14ac:dyDescent="0.3">
      <c r="A8457" s="1">
        <v>1401756</v>
      </c>
      <c r="B8457" s="2" t="s">
        <v>17397</v>
      </c>
      <c r="C8457" s="4">
        <v>1</v>
      </c>
      <c r="D8457" s="4" t="str">
        <f>_xlfn.XLOOKUP(Table16[[#This Row],[CountryCode]],Table2[CountryID],Table2[Countryname],,0,1)</f>
        <v>India</v>
      </c>
      <c r="E8457" s="2" t="s">
        <v>10956</v>
      </c>
      <c r="F8457" s="1" t="s">
        <v>17398</v>
      </c>
      <c r="G8457" s="1" t="s">
        <v>16921</v>
      </c>
      <c r="H8457" s="1" t="s">
        <v>16922</v>
      </c>
      <c r="I8457" s="1">
        <v>75.866058699999996</v>
      </c>
      <c r="J8457" s="1">
        <v>22.6952067</v>
      </c>
      <c r="K8457" s="1" t="s">
        <v>17399</v>
      </c>
      <c r="L8457" s="1" t="s">
        <v>28</v>
      </c>
      <c r="M8457" s="1">
        <f>_xlfn.XLOOKUP(Table16[[#This Row],[Currency]],Table3[Currency],Table3[USD Rate],,0,1)</f>
        <v>1.2E-2</v>
      </c>
      <c r="N8457" s="1" t="s">
        <v>29</v>
      </c>
      <c r="O8457" s="1" t="s">
        <v>29</v>
      </c>
      <c r="P8457" s="1" t="s">
        <v>29</v>
      </c>
      <c r="Q8457" s="1" t="s">
        <v>29</v>
      </c>
      <c r="R8457" s="1">
        <v>3</v>
      </c>
      <c r="S8457" s="1">
        <v>238</v>
      </c>
      <c r="T8457" s="1">
        <v>1300</v>
      </c>
      <c r="U8457" s="1">
        <f>Table16[[#This Row],[Average_Cost_for_two]]*0.012</f>
        <v>15.6</v>
      </c>
      <c r="V8457" s="1">
        <v>3.7</v>
      </c>
      <c r="W8457" s="3">
        <v>2018</v>
      </c>
      <c r="X8457" s="3">
        <v>1</v>
      </c>
      <c r="Y8457" s="3">
        <v>1</v>
      </c>
      <c r="Z8457" s="8">
        <f>DATE(Table16[[#This Row],[Year Opening]],Table16[[#This Row],[Month Opening]],Table16[[#This Row],[Day Opening]])</f>
        <v>43101</v>
      </c>
    </row>
    <row r="8458" spans="1:26" ht="15.75" customHeight="1" x14ac:dyDescent="0.3">
      <c r="A8458" s="1">
        <v>18421474</v>
      </c>
      <c r="B8458" s="2" t="s">
        <v>1324</v>
      </c>
      <c r="C8458" s="4">
        <v>1</v>
      </c>
      <c r="D8458" s="4" t="str">
        <f>_xlfn.XLOOKUP(Table16[[#This Row],[CountryCode]],Table2[CountryID],Table2[Countryname],,0,1)</f>
        <v>India</v>
      </c>
      <c r="E8458" s="2" t="s">
        <v>23</v>
      </c>
      <c r="F8458" s="1" t="s">
        <v>1325</v>
      </c>
      <c r="G8458" s="1" t="s">
        <v>163</v>
      </c>
      <c r="H8458" s="1" t="s">
        <v>164</v>
      </c>
      <c r="I8458" s="1">
        <v>77.282146699999998</v>
      </c>
      <c r="J8458" s="1">
        <v>28.655136899999999</v>
      </c>
      <c r="K8458" s="1" t="s">
        <v>1326</v>
      </c>
      <c r="L8458" s="1" t="s">
        <v>28</v>
      </c>
      <c r="M8458" s="1">
        <f>_xlfn.XLOOKUP(Table16[[#This Row],[Currency]],Table3[Currency],Table3[USD Rate],,0,1)</f>
        <v>1.2E-2</v>
      </c>
      <c r="N8458" s="1" t="s">
        <v>29</v>
      </c>
      <c r="O8458" s="1" t="s">
        <v>29</v>
      </c>
      <c r="P8458" s="1" t="s">
        <v>29</v>
      </c>
      <c r="Q8458" s="1" t="s">
        <v>29</v>
      </c>
      <c r="R8458" s="1">
        <v>1</v>
      </c>
      <c r="S8458" s="1">
        <v>0</v>
      </c>
      <c r="T8458" s="1">
        <v>200</v>
      </c>
      <c r="U8458" s="1">
        <f>Table16[[#This Row],[Average_Cost_for_two]]*0.012</f>
        <v>2.4</v>
      </c>
      <c r="V8458" s="1">
        <v>1</v>
      </c>
      <c r="W8458" s="3">
        <v>2018</v>
      </c>
      <c r="X8458" s="3">
        <v>1</v>
      </c>
      <c r="Y8458" s="3">
        <v>2</v>
      </c>
      <c r="Z8458" s="8">
        <f>DATE(Table16[[#This Row],[Year Opening]],Table16[[#This Row],[Month Opening]],Table16[[#This Row],[Day Opening]])</f>
        <v>43102</v>
      </c>
    </row>
    <row r="8459" spans="1:26" ht="15.75" customHeight="1" x14ac:dyDescent="0.3">
      <c r="A8459" s="1">
        <v>18356469</v>
      </c>
      <c r="B8459" s="2" t="s">
        <v>16048</v>
      </c>
      <c r="C8459" s="4">
        <v>1</v>
      </c>
      <c r="D8459" s="4" t="str">
        <f>_xlfn.XLOOKUP(Table16[[#This Row],[CountryCode]],Table2[CountryID],Table2[Countryname],,0,1)</f>
        <v>India</v>
      </c>
      <c r="E8459" s="2" t="s">
        <v>15914</v>
      </c>
      <c r="F8459" s="1" t="s">
        <v>16049</v>
      </c>
      <c r="G8459" s="1" t="s">
        <v>16003</v>
      </c>
      <c r="H8459" s="1" t="s">
        <v>16004</v>
      </c>
      <c r="I8459" s="1">
        <v>78.400350250000002</v>
      </c>
      <c r="J8459" s="1">
        <v>17.431476530000001</v>
      </c>
      <c r="K8459" s="1" t="s">
        <v>16050</v>
      </c>
      <c r="L8459" s="1" t="s">
        <v>28</v>
      </c>
      <c r="M8459" s="1">
        <f>_xlfn.XLOOKUP(Table16[[#This Row],[Currency]],Table3[Currency],Table3[USD Rate],,0,1)</f>
        <v>1.2E-2</v>
      </c>
      <c r="N8459" s="1" t="s">
        <v>36</v>
      </c>
      <c r="O8459" s="1" t="s">
        <v>29</v>
      </c>
      <c r="P8459" s="1" t="s">
        <v>29</v>
      </c>
      <c r="Q8459" s="1" t="s">
        <v>29</v>
      </c>
      <c r="R8459" s="1">
        <v>3</v>
      </c>
      <c r="S8459" s="1">
        <v>594</v>
      </c>
      <c r="T8459" s="1">
        <v>1200</v>
      </c>
      <c r="U8459" s="1">
        <f>Table16[[#This Row],[Average_Cost_for_two]]*0.012</f>
        <v>14.4</v>
      </c>
      <c r="V8459" s="1">
        <v>4.0999999999999996</v>
      </c>
      <c r="W8459" s="3">
        <v>2018</v>
      </c>
      <c r="X8459" s="3">
        <v>1</v>
      </c>
      <c r="Y8459" s="3">
        <v>2</v>
      </c>
      <c r="Z8459" s="8">
        <f>DATE(Table16[[#This Row],[Year Opening]],Table16[[#This Row],[Month Opening]],Table16[[#This Row],[Day Opening]])</f>
        <v>43102</v>
      </c>
    </row>
    <row r="8460" spans="1:26" ht="15.75" customHeight="1" x14ac:dyDescent="0.3">
      <c r="A8460" s="1">
        <v>16613649</v>
      </c>
      <c r="B8460" s="2" t="s">
        <v>19314</v>
      </c>
      <c r="C8460" s="4">
        <v>14</v>
      </c>
      <c r="D8460" s="4" t="str">
        <f>_xlfn.XLOOKUP(Table16[[#This Row],[CountryCode]],Table2[CountryID],Table2[Countryname],,0,1)</f>
        <v>Australia</v>
      </c>
      <c r="E8460" s="2" t="s">
        <v>19315</v>
      </c>
      <c r="F8460" s="1" t="s">
        <v>19316</v>
      </c>
      <c r="G8460" s="1" t="s">
        <v>19315</v>
      </c>
      <c r="H8460" s="1" t="s">
        <v>19317</v>
      </c>
      <c r="I8460" s="1">
        <v>145.67076800000001</v>
      </c>
      <c r="J8460" s="1">
        <v>-16.748083000000001</v>
      </c>
      <c r="K8460" s="1" t="s">
        <v>19318</v>
      </c>
      <c r="L8460" s="1" t="s">
        <v>518</v>
      </c>
      <c r="M8460" s="1">
        <f>_xlfn.XLOOKUP(Table16[[#This Row],[Currency]],Table3[Currency],Table3[USD Rate],,0,1)</f>
        <v>1</v>
      </c>
      <c r="N8460" s="1" t="s">
        <v>29</v>
      </c>
      <c r="O8460" s="1" t="s">
        <v>29</v>
      </c>
      <c r="P8460" s="1" t="s">
        <v>29</v>
      </c>
      <c r="Q8460" s="1" t="s">
        <v>29</v>
      </c>
      <c r="R8460" s="1">
        <v>3</v>
      </c>
      <c r="S8460" s="1">
        <v>381</v>
      </c>
      <c r="T8460" s="1">
        <v>30</v>
      </c>
      <c r="U8460" s="1">
        <f>Table16[[#This Row],[Average_Cost_for_two]]*0.012</f>
        <v>0.36</v>
      </c>
      <c r="V8460" s="1">
        <v>4.4000000000000004</v>
      </c>
      <c r="W8460" s="3">
        <v>2018</v>
      </c>
      <c r="X8460" s="3">
        <v>1</v>
      </c>
      <c r="Y8460" s="3">
        <v>2</v>
      </c>
      <c r="Z8460" s="8">
        <f>DATE(Table16[[#This Row],[Year Opening]],Table16[[#This Row],[Month Opening]],Table16[[#This Row],[Day Opening]])</f>
        <v>43102</v>
      </c>
    </row>
    <row r="8461" spans="1:26" ht="15.75" customHeight="1" x14ac:dyDescent="0.3">
      <c r="A8461" s="1">
        <v>104</v>
      </c>
      <c r="B8461" s="2" t="s">
        <v>20036</v>
      </c>
      <c r="C8461" s="4">
        <v>1</v>
      </c>
      <c r="D8461" s="4" t="str">
        <f>_xlfn.XLOOKUP(Table16[[#This Row],[CountryCode]],Table2[CountryID],Table2[Countryname],,0,1)</f>
        <v>India</v>
      </c>
      <c r="E8461" s="2" t="s">
        <v>23</v>
      </c>
      <c r="F8461" s="1" t="s">
        <v>1824</v>
      </c>
      <c r="G8461" s="1" t="s">
        <v>1825</v>
      </c>
      <c r="H8461" s="1" t="s">
        <v>1826</v>
      </c>
      <c r="I8461" s="1">
        <v>77.227277000000001</v>
      </c>
      <c r="J8461" s="1">
        <v>28.631406999999999</v>
      </c>
      <c r="K8461" s="1" t="s">
        <v>3200</v>
      </c>
      <c r="L8461" s="1" t="s">
        <v>28</v>
      </c>
      <c r="M8461" s="1">
        <f>_xlfn.XLOOKUP(Table16[[#This Row],[Currency]],Table3[Currency],Table3[USD Rate],,0,1)</f>
        <v>1.2E-2</v>
      </c>
      <c r="N8461" s="1" t="s">
        <v>36</v>
      </c>
      <c r="O8461" s="1" t="s">
        <v>29</v>
      </c>
      <c r="P8461" s="1" t="s">
        <v>29</v>
      </c>
      <c r="Q8461" s="1" t="s">
        <v>29</v>
      </c>
      <c r="R8461" s="1">
        <v>4</v>
      </c>
      <c r="S8461" s="1">
        <v>62</v>
      </c>
      <c r="T8461" s="1">
        <v>4500</v>
      </c>
      <c r="U8461" s="1">
        <f>Table16[[#This Row],[Average_Cost_for_two]]*0.012</f>
        <v>54</v>
      </c>
      <c r="V8461" s="1">
        <v>3.6</v>
      </c>
      <c r="W8461" s="3">
        <v>2018</v>
      </c>
      <c r="X8461" s="3">
        <v>1</v>
      </c>
      <c r="Y8461" s="3">
        <v>2</v>
      </c>
      <c r="Z8461" s="8">
        <f>DATE(Table16[[#This Row],[Year Opening]],Table16[[#This Row],[Month Opening]],Table16[[#This Row],[Day Opening]])</f>
        <v>43102</v>
      </c>
    </row>
    <row r="8462" spans="1:26" ht="15.75" customHeight="1" x14ac:dyDescent="0.3">
      <c r="A8462" s="1">
        <v>6502883</v>
      </c>
      <c r="B8462" s="2" t="s">
        <v>20461</v>
      </c>
      <c r="C8462" s="4">
        <v>189</v>
      </c>
      <c r="D8462" s="4" t="str">
        <f>_xlfn.XLOOKUP(Table16[[#This Row],[CountryCode]],Table2[CountryID],Table2[Countryname],,0,1)</f>
        <v>South Africa</v>
      </c>
      <c r="E8462" s="2" t="s">
        <v>2573</v>
      </c>
      <c r="F8462" s="1" t="s">
        <v>20462</v>
      </c>
      <c r="G8462" s="1" t="s">
        <v>20463</v>
      </c>
      <c r="H8462" s="1" t="s">
        <v>20464</v>
      </c>
      <c r="I8462" s="1">
        <v>28.04833811</v>
      </c>
      <c r="J8462" s="1">
        <v>-26.134934640000001</v>
      </c>
      <c r="K8462" s="1" t="s">
        <v>2358</v>
      </c>
      <c r="L8462" s="1" t="s">
        <v>2543</v>
      </c>
      <c r="M8462" s="1">
        <f>_xlfn.XLOOKUP(Table16[[#This Row],[Currency]],Table3[Currency],Table3[USD Rate],,0,1)</f>
        <v>5.0999999999999997E-2</v>
      </c>
      <c r="N8462" s="1" t="s">
        <v>29</v>
      </c>
      <c r="O8462" s="1" t="s">
        <v>29</v>
      </c>
      <c r="P8462" s="1" t="s">
        <v>29</v>
      </c>
      <c r="Q8462" s="1" t="s">
        <v>29</v>
      </c>
      <c r="R8462" s="1">
        <v>3</v>
      </c>
      <c r="S8462" s="1">
        <v>581</v>
      </c>
      <c r="T8462" s="1">
        <v>250</v>
      </c>
      <c r="U8462" s="1">
        <f>Table16[[#This Row],[Average_Cost_for_two]]*0.012</f>
        <v>3</v>
      </c>
      <c r="V8462" s="1">
        <v>4.2</v>
      </c>
      <c r="W8462" s="3">
        <v>2018</v>
      </c>
      <c r="X8462" s="3">
        <v>1</v>
      </c>
      <c r="Y8462" s="3">
        <v>3</v>
      </c>
      <c r="Z8462" s="8">
        <f>DATE(Table16[[#This Row],[Year Opening]],Table16[[#This Row],[Month Opening]],Table16[[#This Row],[Day Opening]])</f>
        <v>43103</v>
      </c>
    </row>
    <row r="8463" spans="1:26" ht="15.75" customHeight="1" x14ac:dyDescent="0.3">
      <c r="A8463" s="1">
        <v>18425735</v>
      </c>
      <c r="B8463" s="2" t="s">
        <v>3813</v>
      </c>
      <c r="C8463" s="4">
        <v>1</v>
      </c>
      <c r="D8463" s="4" t="str">
        <f>_xlfn.XLOOKUP(Table16[[#This Row],[CountryCode]],Table2[CountryID],Table2[Countryname],,0,1)</f>
        <v>India</v>
      </c>
      <c r="E8463" s="2" t="s">
        <v>23</v>
      </c>
      <c r="F8463" s="1" t="s">
        <v>4275</v>
      </c>
      <c r="G8463" s="1" t="s">
        <v>663</v>
      </c>
      <c r="H8463" s="1" t="s">
        <v>664</v>
      </c>
      <c r="I8463" s="1">
        <v>77.221070299999994</v>
      </c>
      <c r="J8463" s="1">
        <v>28.631557699999998</v>
      </c>
      <c r="K8463" s="1" t="s">
        <v>3815</v>
      </c>
      <c r="L8463" s="1" t="s">
        <v>28</v>
      </c>
      <c r="M8463" s="1">
        <f>_xlfn.XLOOKUP(Table16[[#This Row],[Currency]],Table3[Currency],Table3[USD Rate],,0,1)</f>
        <v>1.2E-2</v>
      </c>
      <c r="N8463" s="1" t="s">
        <v>36</v>
      </c>
      <c r="O8463" s="1" t="s">
        <v>29</v>
      </c>
      <c r="P8463" s="1" t="s">
        <v>29</v>
      </c>
      <c r="Q8463" s="1" t="s">
        <v>29</v>
      </c>
      <c r="R8463" s="1">
        <v>3</v>
      </c>
      <c r="S8463" s="1">
        <v>143</v>
      </c>
      <c r="T8463" s="1">
        <v>1500</v>
      </c>
      <c r="U8463" s="1">
        <f>Table16[[#This Row],[Average_Cost_for_two]]*0.012</f>
        <v>18</v>
      </c>
      <c r="V8463" s="1">
        <v>3.9</v>
      </c>
      <c r="W8463" s="3">
        <v>2018</v>
      </c>
      <c r="X8463" s="3">
        <v>1</v>
      </c>
      <c r="Y8463" s="3">
        <v>4</v>
      </c>
      <c r="Z8463" s="8">
        <f>DATE(Table16[[#This Row],[Year Opening]],Table16[[#This Row],[Month Opening]],Table16[[#This Row],[Day Opening]])</f>
        <v>43104</v>
      </c>
    </row>
    <row r="8464" spans="1:26" ht="15.75" customHeight="1" x14ac:dyDescent="0.3">
      <c r="A8464" s="1">
        <v>9792</v>
      </c>
      <c r="B8464" s="2" t="s">
        <v>5527</v>
      </c>
      <c r="C8464" s="4">
        <v>1</v>
      </c>
      <c r="D8464" s="4" t="str">
        <f>_xlfn.XLOOKUP(Table16[[#This Row],[CountryCode]],Table2[CountryID],Table2[Countryname],,0,1)</f>
        <v>India</v>
      </c>
      <c r="E8464" s="2" t="s">
        <v>23</v>
      </c>
      <c r="F8464" s="1" t="s">
        <v>5528</v>
      </c>
      <c r="G8464" s="1" t="s">
        <v>114</v>
      </c>
      <c r="H8464" s="1" t="s">
        <v>115</v>
      </c>
      <c r="I8464" s="1">
        <v>77.143797699999993</v>
      </c>
      <c r="J8464" s="1">
        <v>28.710052000000001</v>
      </c>
      <c r="K8464" s="1" t="s">
        <v>477</v>
      </c>
      <c r="L8464" s="1" t="s">
        <v>28</v>
      </c>
      <c r="M8464" s="1">
        <f>_xlfn.XLOOKUP(Table16[[#This Row],[Currency]],Table3[Currency],Table3[USD Rate],,0,1)</f>
        <v>1.2E-2</v>
      </c>
      <c r="N8464" s="1" t="s">
        <v>29</v>
      </c>
      <c r="O8464" s="1" t="s">
        <v>36</v>
      </c>
      <c r="P8464" s="1" t="s">
        <v>29</v>
      </c>
      <c r="Q8464" s="1" t="s">
        <v>29</v>
      </c>
      <c r="R8464" s="1">
        <v>2</v>
      </c>
      <c r="S8464" s="1">
        <v>80</v>
      </c>
      <c r="T8464" s="1">
        <v>600</v>
      </c>
      <c r="U8464" s="1">
        <f>Table16[[#This Row],[Average_Cost_for_two]]*0.012</f>
        <v>7.2</v>
      </c>
      <c r="V8464" s="1">
        <v>3</v>
      </c>
      <c r="W8464" s="3">
        <v>2018</v>
      </c>
      <c r="X8464" s="3">
        <v>1</v>
      </c>
      <c r="Y8464" s="3">
        <v>4</v>
      </c>
      <c r="Z8464" s="8">
        <f>DATE(Table16[[#This Row],[Year Opening]],Table16[[#This Row],[Month Opening]],Table16[[#This Row],[Day Opening]])</f>
        <v>43104</v>
      </c>
    </row>
    <row r="8465" spans="1:26" ht="15.75" customHeight="1" x14ac:dyDescent="0.3">
      <c r="A8465" s="1">
        <v>18138442</v>
      </c>
      <c r="B8465" s="2" t="s">
        <v>5925</v>
      </c>
      <c r="C8465" s="4">
        <v>1</v>
      </c>
      <c r="D8465" s="4" t="str">
        <f>_xlfn.XLOOKUP(Table16[[#This Row],[CountryCode]],Table2[CountryID],Table2[Countryname],,0,1)</f>
        <v>India</v>
      </c>
      <c r="E8465" s="2" t="s">
        <v>23</v>
      </c>
      <c r="F8465" s="1" t="s">
        <v>6120</v>
      </c>
      <c r="G8465" s="1" t="s">
        <v>2939</v>
      </c>
      <c r="H8465" s="1" t="s">
        <v>2940</v>
      </c>
      <c r="I8465" s="1">
        <v>77.087630099999998</v>
      </c>
      <c r="J8465" s="1">
        <v>28.670068799999999</v>
      </c>
      <c r="K8465" s="1" t="s">
        <v>5927</v>
      </c>
      <c r="L8465" s="1" t="s">
        <v>28</v>
      </c>
      <c r="M8465" s="1">
        <f>_xlfn.XLOOKUP(Table16[[#This Row],[Currency]],Table3[Currency],Table3[USD Rate],,0,1)</f>
        <v>1.2E-2</v>
      </c>
      <c r="N8465" s="1" t="s">
        <v>29</v>
      </c>
      <c r="O8465" s="1" t="s">
        <v>36</v>
      </c>
      <c r="P8465" s="1" t="s">
        <v>29</v>
      </c>
      <c r="Q8465" s="1" t="s">
        <v>29</v>
      </c>
      <c r="R8465" s="1">
        <v>2</v>
      </c>
      <c r="S8465" s="1">
        <v>31</v>
      </c>
      <c r="T8465" s="1">
        <v>500</v>
      </c>
      <c r="U8465" s="1">
        <f>Table16[[#This Row],[Average_Cost_for_two]]*0.012</f>
        <v>6</v>
      </c>
      <c r="V8465" s="1">
        <v>2.2999999999999998</v>
      </c>
      <c r="W8465" s="3">
        <v>2018</v>
      </c>
      <c r="X8465" s="3">
        <v>1</v>
      </c>
      <c r="Y8465" s="3">
        <v>4</v>
      </c>
      <c r="Z8465" s="8">
        <f>DATE(Table16[[#This Row],[Year Opening]],Table16[[#This Row],[Month Opening]],Table16[[#This Row],[Day Opening]])</f>
        <v>43104</v>
      </c>
    </row>
    <row r="8466" spans="1:26" ht="15.75" customHeight="1" x14ac:dyDescent="0.3">
      <c r="A8466" s="1">
        <v>18249121</v>
      </c>
      <c r="B8466" s="2" t="s">
        <v>11675</v>
      </c>
      <c r="C8466" s="4">
        <v>1</v>
      </c>
      <c r="D8466" s="4" t="str">
        <f>_xlfn.XLOOKUP(Table16[[#This Row],[CountryCode]],Table2[CountryID],Table2[Countryname],,0,1)</f>
        <v>India</v>
      </c>
      <c r="E8466" s="2" t="s">
        <v>11222</v>
      </c>
      <c r="F8466" s="1" t="s">
        <v>12301</v>
      </c>
      <c r="G8466" s="1" t="s">
        <v>11523</v>
      </c>
      <c r="H8466" s="1" t="s">
        <v>11524</v>
      </c>
      <c r="I8466" s="1">
        <v>77.054933599999998</v>
      </c>
      <c r="J8466" s="1">
        <v>28.464546500000001</v>
      </c>
      <c r="K8466" s="1" t="s">
        <v>1245</v>
      </c>
      <c r="L8466" s="1" t="s">
        <v>28</v>
      </c>
      <c r="M8466" s="1">
        <f>_xlfn.XLOOKUP(Table16[[#This Row],[Currency]],Table3[Currency],Table3[USD Rate],,0,1)</f>
        <v>1.2E-2</v>
      </c>
      <c r="N8466" s="1" t="s">
        <v>29</v>
      </c>
      <c r="O8466" s="1" t="s">
        <v>36</v>
      </c>
      <c r="P8466" s="1" t="s">
        <v>29</v>
      </c>
      <c r="Q8466" s="1" t="s">
        <v>29</v>
      </c>
      <c r="R8466" s="1">
        <v>1</v>
      </c>
      <c r="S8466" s="1">
        <v>10</v>
      </c>
      <c r="T8466" s="1">
        <v>200</v>
      </c>
      <c r="U8466" s="1">
        <f>Table16[[#This Row],[Average_Cost_for_two]]*0.012</f>
        <v>2.4</v>
      </c>
      <c r="V8466" s="1">
        <v>2.9</v>
      </c>
      <c r="W8466" s="3">
        <v>2018</v>
      </c>
      <c r="X8466" s="3">
        <v>1</v>
      </c>
      <c r="Y8466" s="3">
        <v>4</v>
      </c>
      <c r="Z8466" s="8">
        <f>DATE(Table16[[#This Row],[Year Opening]],Table16[[#This Row],[Month Opening]],Table16[[#This Row],[Day Opening]])</f>
        <v>43104</v>
      </c>
    </row>
    <row r="8467" spans="1:26" ht="15.75" customHeight="1" x14ac:dyDescent="0.3">
      <c r="A8467" s="1">
        <v>18319384</v>
      </c>
      <c r="B8467" s="2" t="s">
        <v>12305</v>
      </c>
      <c r="C8467" s="4">
        <v>1</v>
      </c>
      <c r="D8467" s="4" t="str">
        <f>_xlfn.XLOOKUP(Table16[[#This Row],[CountryCode]],Table2[CountryID],Table2[Countryname],,0,1)</f>
        <v>India</v>
      </c>
      <c r="E8467" s="2" t="s">
        <v>11222</v>
      </c>
      <c r="F8467" s="1" t="s">
        <v>11236</v>
      </c>
      <c r="G8467" s="1" t="s">
        <v>11235</v>
      </c>
      <c r="H8467" s="1" t="s">
        <v>11236</v>
      </c>
      <c r="I8467" s="1">
        <v>0</v>
      </c>
      <c r="J8467" s="1">
        <v>0</v>
      </c>
      <c r="K8467" s="1" t="s">
        <v>27</v>
      </c>
      <c r="L8467" s="1" t="s">
        <v>28</v>
      </c>
      <c r="M8467" s="1">
        <f>_xlfn.XLOOKUP(Table16[[#This Row],[Currency]],Table3[Currency],Table3[USD Rate],,0,1)</f>
        <v>1.2E-2</v>
      </c>
      <c r="N8467" s="1" t="s">
        <v>29</v>
      </c>
      <c r="O8467" s="1" t="s">
        <v>29</v>
      </c>
      <c r="P8467" s="1" t="s">
        <v>29</v>
      </c>
      <c r="Q8467" s="1" t="s">
        <v>29</v>
      </c>
      <c r="R8467" s="1">
        <v>1</v>
      </c>
      <c r="S8467" s="1">
        <v>1</v>
      </c>
      <c r="T8467" s="1">
        <v>200</v>
      </c>
      <c r="U8467" s="1">
        <f>Table16[[#This Row],[Average_Cost_for_two]]*0.012</f>
        <v>2.4</v>
      </c>
      <c r="V8467" s="1">
        <v>1</v>
      </c>
      <c r="W8467" s="3">
        <v>2018</v>
      </c>
      <c r="X8467" s="3">
        <v>1</v>
      </c>
      <c r="Y8467" s="3">
        <v>5</v>
      </c>
      <c r="Z8467" s="8">
        <f>DATE(Table16[[#This Row],[Year Opening]],Table16[[#This Row],[Month Opening]],Table16[[#This Row],[Day Opening]])</f>
        <v>43105</v>
      </c>
    </row>
    <row r="8468" spans="1:26" ht="15.75" customHeight="1" x14ac:dyDescent="0.3">
      <c r="A8468" s="1">
        <v>18466978</v>
      </c>
      <c r="B8468" s="2" t="s">
        <v>17302</v>
      </c>
      <c r="C8468" s="4">
        <v>1</v>
      </c>
      <c r="D8468" s="4" t="str">
        <f>_xlfn.XLOOKUP(Table16[[#This Row],[CountryCode]],Table2[CountryID],Table2[Countryname],,0,1)</f>
        <v>India</v>
      </c>
      <c r="E8468" s="2" t="s">
        <v>23</v>
      </c>
      <c r="F8468" s="1" t="s">
        <v>17303</v>
      </c>
      <c r="G8468" s="1" t="s">
        <v>1973</v>
      </c>
      <c r="H8468" s="1" t="s">
        <v>1972</v>
      </c>
      <c r="I8468" s="1">
        <v>0</v>
      </c>
      <c r="J8468" s="1">
        <v>0</v>
      </c>
      <c r="K8468" s="1" t="s">
        <v>3774</v>
      </c>
      <c r="L8468" s="1" t="s">
        <v>28</v>
      </c>
      <c r="M8468" s="1">
        <f>_xlfn.XLOOKUP(Table16[[#This Row],[Currency]],Table3[Currency],Table3[USD Rate],,0,1)</f>
        <v>1.2E-2</v>
      </c>
      <c r="N8468" s="1" t="s">
        <v>36</v>
      </c>
      <c r="O8468" s="1" t="s">
        <v>29</v>
      </c>
      <c r="P8468" s="1" t="s">
        <v>29</v>
      </c>
      <c r="Q8468" s="1" t="s">
        <v>29</v>
      </c>
      <c r="R8468" s="1">
        <v>4</v>
      </c>
      <c r="S8468" s="1">
        <v>22</v>
      </c>
      <c r="T8468" s="1">
        <v>2100</v>
      </c>
      <c r="U8468" s="1">
        <f>Table16[[#This Row],[Average_Cost_for_two]]*0.012</f>
        <v>25.2</v>
      </c>
      <c r="V8468" s="1">
        <v>3.5</v>
      </c>
      <c r="W8468" s="3">
        <v>2018</v>
      </c>
      <c r="X8468" s="3">
        <v>1</v>
      </c>
      <c r="Y8468" s="3">
        <v>5</v>
      </c>
      <c r="Z8468" s="8">
        <f>DATE(Table16[[#This Row],[Year Opening]],Table16[[#This Row],[Month Opening]],Table16[[#This Row],[Day Opening]])</f>
        <v>43105</v>
      </c>
    </row>
    <row r="8469" spans="1:26" ht="15.75" customHeight="1" x14ac:dyDescent="0.3">
      <c r="A8469" s="1">
        <v>3600015</v>
      </c>
      <c r="B8469" s="2" t="s">
        <v>17406</v>
      </c>
      <c r="C8469" s="4">
        <v>1</v>
      </c>
      <c r="D8469" s="4" t="str">
        <f>_xlfn.XLOOKUP(Table16[[#This Row],[CountryCode]],Table2[CountryID],Table2[Countryname],,0,1)</f>
        <v>India</v>
      </c>
      <c r="E8469" s="2" t="s">
        <v>11481</v>
      </c>
      <c r="F8469" s="1" t="s">
        <v>17407</v>
      </c>
      <c r="G8469" s="1" t="s">
        <v>17408</v>
      </c>
      <c r="H8469" s="1" t="s">
        <v>17409</v>
      </c>
      <c r="I8469" s="1">
        <v>76.665808330000004</v>
      </c>
      <c r="J8469" s="1">
        <v>12.3085</v>
      </c>
      <c r="K8469" s="1" t="s">
        <v>877</v>
      </c>
      <c r="L8469" s="1" t="s">
        <v>28</v>
      </c>
      <c r="M8469" s="1">
        <f>_xlfn.XLOOKUP(Table16[[#This Row],[Currency]],Table3[Currency],Table3[USD Rate],,0,1)</f>
        <v>1.2E-2</v>
      </c>
      <c r="N8469" s="1" t="s">
        <v>29</v>
      </c>
      <c r="O8469" s="1" t="s">
        <v>29</v>
      </c>
      <c r="P8469" s="1" t="s">
        <v>29</v>
      </c>
      <c r="Q8469" s="1" t="s">
        <v>29</v>
      </c>
      <c r="R8469" s="1">
        <v>1</v>
      </c>
      <c r="S8469" s="1">
        <v>392</v>
      </c>
      <c r="T8469" s="1">
        <v>300</v>
      </c>
      <c r="U8469" s="1">
        <f>Table16[[#This Row],[Average_Cost_for_two]]*0.012</f>
        <v>3.6</v>
      </c>
      <c r="V8469" s="1">
        <v>4.2</v>
      </c>
      <c r="W8469" s="3">
        <v>2018</v>
      </c>
      <c r="X8469" s="3">
        <v>1</v>
      </c>
      <c r="Y8469" s="3">
        <v>5</v>
      </c>
      <c r="Z8469" s="8">
        <f>DATE(Table16[[#This Row],[Year Opening]],Table16[[#This Row],[Month Opening]],Table16[[#This Row],[Day Opening]])</f>
        <v>43105</v>
      </c>
    </row>
    <row r="8470" spans="1:26" ht="15.75" customHeight="1" x14ac:dyDescent="0.3">
      <c r="A8470" s="1">
        <v>309080</v>
      </c>
      <c r="B8470" s="2" t="s">
        <v>5518</v>
      </c>
      <c r="C8470" s="4">
        <v>1</v>
      </c>
      <c r="D8470" s="4" t="str">
        <f>_xlfn.XLOOKUP(Table16[[#This Row],[CountryCode]],Table2[CountryID],Table2[Countryname],,0,1)</f>
        <v>India</v>
      </c>
      <c r="E8470" s="2" t="s">
        <v>23</v>
      </c>
      <c r="F8470" s="1" t="s">
        <v>5519</v>
      </c>
      <c r="G8470" s="1" t="s">
        <v>243</v>
      </c>
      <c r="H8470" s="1" t="s">
        <v>244</v>
      </c>
      <c r="I8470" s="1">
        <v>77.253270709999995</v>
      </c>
      <c r="J8470" s="1">
        <v>28.53634285</v>
      </c>
      <c r="K8470" s="1" t="s">
        <v>559</v>
      </c>
      <c r="L8470" s="1" t="s">
        <v>28</v>
      </c>
      <c r="M8470" s="1">
        <f>_xlfn.XLOOKUP(Table16[[#This Row],[Currency]],Table3[Currency],Table3[USD Rate],,0,1)</f>
        <v>1.2E-2</v>
      </c>
      <c r="N8470" s="1" t="s">
        <v>29</v>
      </c>
      <c r="O8470" s="1" t="s">
        <v>36</v>
      </c>
      <c r="P8470" s="1" t="s">
        <v>29</v>
      </c>
      <c r="Q8470" s="1" t="s">
        <v>29</v>
      </c>
      <c r="R8470" s="1">
        <v>2</v>
      </c>
      <c r="S8470" s="1">
        <v>41</v>
      </c>
      <c r="T8470" s="1">
        <v>600</v>
      </c>
      <c r="U8470" s="1">
        <f>Table16[[#This Row],[Average_Cost_for_two]]*0.012</f>
        <v>7.2</v>
      </c>
      <c r="V8470" s="1">
        <v>2.4</v>
      </c>
      <c r="W8470" s="3">
        <v>2018</v>
      </c>
      <c r="X8470" s="3">
        <v>1</v>
      </c>
      <c r="Y8470" s="3">
        <v>6</v>
      </c>
      <c r="Z8470" s="8">
        <f>DATE(Table16[[#This Row],[Year Opening]],Table16[[#This Row],[Month Opening]],Table16[[#This Row],[Day Opening]])</f>
        <v>43106</v>
      </c>
    </row>
    <row r="8471" spans="1:26" ht="15.75" customHeight="1" x14ac:dyDescent="0.3">
      <c r="A8471" s="1">
        <v>18249109</v>
      </c>
      <c r="B8471" s="2" t="s">
        <v>854</v>
      </c>
      <c r="C8471" s="4">
        <v>1</v>
      </c>
      <c r="D8471" s="4" t="str">
        <f>_xlfn.XLOOKUP(Table16[[#This Row],[CountryCode]],Table2[CountryID],Table2[Countryname],,0,1)</f>
        <v>India</v>
      </c>
      <c r="E8471" s="2" t="s">
        <v>23</v>
      </c>
      <c r="F8471" s="1" t="s">
        <v>7926</v>
      </c>
      <c r="G8471" s="1" t="s">
        <v>2698</v>
      </c>
      <c r="H8471" s="1" t="s">
        <v>2699</v>
      </c>
      <c r="I8471" s="1">
        <v>77.168347800000006</v>
      </c>
      <c r="J8471" s="1">
        <v>28.588254200000002</v>
      </c>
      <c r="K8471" s="1" t="s">
        <v>855</v>
      </c>
      <c r="L8471" s="1" t="s">
        <v>28</v>
      </c>
      <c r="M8471" s="1">
        <f>_xlfn.XLOOKUP(Table16[[#This Row],[Currency]],Table3[Currency],Table3[USD Rate],,0,1)</f>
        <v>1.2E-2</v>
      </c>
      <c r="N8471" s="1" t="s">
        <v>29</v>
      </c>
      <c r="O8471" s="1" t="s">
        <v>36</v>
      </c>
      <c r="P8471" s="1" t="s">
        <v>29</v>
      </c>
      <c r="Q8471" s="1" t="s">
        <v>29</v>
      </c>
      <c r="R8471" s="1">
        <v>1</v>
      </c>
      <c r="S8471" s="1">
        <v>27</v>
      </c>
      <c r="T8471" s="1">
        <v>400</v>
      </c>
      <c r="U8471" s="1">
        <f>Table16[[#This Row],[Average_Cost_for_two]]*0.012</f>
        <v>4.8</v>
      </c>
      <c r="V8471" s="1">
        <v>3.5</v>
      </c>
      <c r="W8471" s="3">
        <v>2018</v>
      </c>
      <c r="X8471" s="3">
        <v>1</v>
      </c>
      <c r="Y8471" s="3">
        <v>6</v>
      </c>
      <c r="Z8471" s="8">
        <f>DATE(Table16[[#This Row],[Year Opening]],Table16[[#This Row],[Month Opening]],Table16[[#This Row],[Day Opening]])</f>
        <v>43106</v>
      </c>
    </row>
    <row r="8472" spans="1:26" ht="15.75" customHeight="1" x14ac:dyDescent="0.3">
      <c r="A8472" s="1">
        <v>18383076</v>
      </c>
      <c r="B8472" s="2" t="s">
        <v>16061</v>
      </c>
      <c r="C8472" s="4">
        <v>1</v>
      </c>
      <c r="D8472" s="4" t="str">
        <f>_xlfn.XLOOKUP(Table16[[#This Row],[CountryCode]],Table2[CountryID],Table2[Countryname],,0,1)</f>
        <v>India</v>
      </c>
      <c r="E8472" s="2" t="s">
        <v>15889</v>
      </c>
      <c r="F8472" s="1" t="s">
        <v>16062</v>
      </c>
      <c r="G8472" s="1" t="s">
        <v>15896</v>
      </c>
      <c r="H8472" s="1" t="s">
        <v>15897</v>
      </c>
      <c r="I8472" s="1">
        <v>73.904337290000001</v>
      </c>
      <c r="J8472" s="1">
        <v>18.546257520000001</v>
      </c>
      <c r="K8472" s="1" t="s">
        <v>16063</v>
      </c>
      <c r="L8472" s="1" t="s">
        <v>28</v>
      </c>
      <c r="M8472" s="1">
        <f>_xlfn.XLOOKUP(Table16[[#This Row],[Currency]],Table3[Currency],Table3[USD Rate],,0,1)</f>
        <v>1.2E-2</v>
      </c>
      <c r="N8472" s="1" t="s">
        <v>36</v>
      </c>
      <c r="O8472" s="1" t="s">
        <v>29</v>
      </c>
      <c r="P8472" s="1" t="s">
        <v>29</v>
      </c>
      <c r="Q8472" s="1" t="s">
        <v>29</v>
      </c>
      <c r="R8472" s="1">
        <v>3</v>
      </c>
      <c r="S8472" s="1">
        <v>306</v>
      </c>
      <c r="T8472" s="1">
        <v>1400</v>
      </c>
      <c r="U8472" s="1">
        <f>Table16[[#This Row],[Average_Cost_for_two]]*0.012</f>
        <v>16.8</v>
      </c>
      <c r="V8472" s="1">
        <v>4.2</v>
      </c>
      <c r="W8472" s="3">
        <v>2018</v>
      </c>
      <c r="X8472" s="3">
        <v>1</v>
      </c>
      <c r="Y8472" s="3">
        <v>6</v>
      </c>
      <c r="Z8472" s="8">
        <f>DATE(Table16[[#This Row],[Year Opening]],Table16[[#This Row],[Month Opening]],Table16[[#This Row],[Day Opening]])</f>
        <v>43106</v>
      </c>
    </row>
    <row r="8473" spans="1:26" ht="15.75" customHeight="1" x14ac:dyDescent="0.3">
      <c r="A8473" s="1">
        <v>18340217</v>
      </c>
      <c r="B8473" s="2" t="s">
        <v>13241</v>
      </c>
      <c r="C8473" s="4">
        <v>1</v>
      </c>
      <c r="D8473" s="4" t="str">
        <f>_xlfn.XLOOKUP(Table16[[#This Row],[CountryCode]],Table2[CountryID],Table2[Countryname],,0,1)</f>
        <v>India</v>
      </c>
      <c r="E8473" s="2" t="s">
        <v>11222</v>
      </c>
      <c r="F8473" s="1" t="s">
        <v>13242</v>
      </c>
      <c r="G8473" s="1" t="s">
        <v>13230</v>
      </c>
      <c r="H8473" s="1" t="s">
        <v>13231</v>
      </c>
      <c r="I8473" s="1">
        <v>77.067848600000005</v>
      </c>
      <c r="J8473" s="1">
        <v>28.458429299999999</v>
      </c>
      <c r="K8473" s="1" t="s">
        <v>477</v>
      </c>
      <c r="L8473" s="1" t="s">
        <v>28</v>
      </c>
      <c r="M8473" s="1">
        <f>_xlfn.XLOOKUP(Table16[[#This Row],[Currency]],Table3[Currency],Table3[USD Rate],,0,1)</f>
        <v>1.2E-2</v>
      </c>
      <c r="N8473" s="1" t="s">
        <v>29</v>
      </c>
      <c r="O8473" s="1" t="s">
        <v>29</v>
      </c>
      <c r="P8473" s="1" t="s">
        <v>29</v>
      </c>
      <c r="Q8473" s="1" t="s">
        <v>29</v>
      </c>
      <c r="R8473" s="1">
        <v>2</v>
      </c>
      <c r="S8473" s="1">
        <v>0</v>
      </c>
      <c r="T8473" s="1">
        <v>600</v>
      </c>
      <c r="U8473" s="1">
        <f>Table16[[#This Row],[Average_Cost_for_two]]*0.012</f>
        <v>7.2</v>
      </c>
      <c r="V8473" s="1">
        <v>1</v>
      </c>
      <c r="W8473" s="3">
        <v>2018</v>
      </c>
      <c r="X8473" s="3">
        <v>1</v>
      </c>
      <c r="Y8473" s="3">
        <v>7</v>
      </c>
      <c r="Z8473" s="8">
        <f>DATE(Table16[[#This Row],[Year Opening]],Table16[[#This Row],[Month Opening]],Table16[[#This Row],[Day Opening]])</f>
        <v>43107</v>
      </c>
    </row>
    <row r="8474" spans="1:26" ht="15.75" customHeight="1" x14ac:dyDescent="0.3">
      <c r="A8474" s="1">
        <v>18265697</v>
      </c>
      <c r="B8474" s="2" t="s">
        <v>5754</v>
      </c>
      <c r="C8474" s="4">
        <v>1</v>
      </c>
      <c r="D8474" s="4" t="str">
        <f>_xlfn.XLOOKUP(Table16[[#This Row],[CountryCode]],Table2[CountryID],Table2[Countryname],,0,1)</f>
        <v>India</v>
      </c>
      <c r="E8474" s="2" t="s">
        <v>15363</v>
      </c>
      <c r="F8474" s="1" t="s">
        <v>15760</v>
      </c>
      <c r="G8474" s="1" t="s">
        <v>15421</v>
      </c>
      <c r="H8474" s="1" t="s">
        <v>15422</v>
      </c>
      <c r="I8474" s="1">
        <v>77.293858569999998</v>
      </c>
      <c r="J8474" s="1">
        <v>28.498205939999998</v>
      </c>
      <c r="K8474" s="1" t="s">
        <v>739</v>
      </c>
      <c r="L8474" s="1" t="s">
        <v>28</v>
      </c>
      <c r="M8474" s="1">
        <f>_xlfn.XLOOKUP(Table16[[#This Row],[Currency]],Table3[Currency],Table3[USD Rate],,0,1)</f>
        <v>1.2E-2</v>
      </c>
      <c r="N8474" s="1" t="s">
        <v>29</v>
      </c>
      <c r="O8474" s="1" t="s">
        <v>29</v>
      </c>
      <c r="P8474" s="1" t="s">
        <v>29</v>
      </c>
      <c r="Q8474" s="1" t="s">
        <v>29</v>
      </c>
      <c r="R8474" s="1">
        <v>2</v>
      </c>
      <c r="S8474" s="1">
        <v>14</v>
      </c>
      <c r="T8474" s="1">
        <v>550</v>
      </c>
      <c r="U8474" s="1">
        <f>Table16[[#This Row],[Average_Cost_for_two]]*0.012</f>
        <v>6.6000000000000005</v>
      </c>
      <c r="V8474" s="1">
        <v>3</v>
      </c>
      <c r="W8474" s="3">
        <v>2018</v>
      </c>
      <c r="X8474" s="3">
        <v>1</v>
      </c>
      <c r="Y8474" s="3">
        <v>7</v>
      </c>
      <c r="Z8474" s="8">
        <f>DATE(Table16[[#This Row],[Year Opening]],Table16[[#This Row],[Month Opening]],Table16[[#This Row],[Day Opening]])</f>
        <v>43107</v>
      </c>
    </row>
    <row r="8475" spans="1:26" ht="15.75" customHeight="1" x14ac:dyDescent="0.3">
      <c r="A8475" s="1">
        <v>6359</v>
      </c>
      <c r="B8475" s="2" t="s">
        <v>3004</v>
      </c>
      <c r="C8475" s="4">
        <v>1</v>
      </c>
      <c r="D8475" s="4" t="str">
        <f>_xlfn.XLOOKUP(Table16[[#This Row],[CountryCode]],Table2[CountryID],Table2[Countryname],,0,1)</f>
        <v>India</v>
      </c>
      <c r="E8475" s="2" t="s">
        <v>23</v>
      </c>
      <c r="F8475" s="1" t="s">
        <v>3005</v>
      </c>
      <c r="G8475" s="1" t="s">
        <v>1897</v>
      </c>
      <c r="H8475" s="1" t="s">
        <v>1898</v>
      </c>
      <c r="I8475" s="1">
        <v>77.215981670000005</v>
      </c>
      <c r="J8475" s="1">
        <v>28.64583167</v>
      </c>
      <c r="K8475" s="1" t="s">
        <v>615</v>
      </c>
      <c r="L8475" s="1" t="s">
        <v>28</v>
      </c>
      <c r="M8475" s="1">
        <f>_xlfn.XLOOKUP(Table16[[#This Row],[Currency]],Table3[Currency],Table3[USD Rate],,0,1)</f>
        <v>1.2E-2</v>
      </c>
      <c r="N8475" s="1" t="s">
        <v>29</v>
      </c>
      <c r="O8475" s="1" t="s">
        <v>29</v>
      </c>
      <c r="P8475" s="1" t="s">
        <v>29</v>
      </c>
      <c r="Q8475" s="1" t="s">
        <v>29</v>
      </c>
      <c r="R8475" s="1">
        <v>2</v>
      </c>
      <c r="S8475" s="1">
        <v>7</v>
      </c>
      <c r="T8475" s="1">
        <v>550</v>
      </c>
      <c r="U8475" s="1">
        <f>Table16[[#This Row],[Average_Cost_for_two]]*0.012</f>
        <v>6.6000000000000005</v>
      </c>
      <c r="V8475" s="1">
        <v>2.9</v>
      </c>
      <c r="W8475" s="3">
        <v>2018</v>
      </c>
      <c r="X8475" s="3">
        <v>1</v>
      </c>
      <c r="Y8475" s="3">
        <v>8</v>
      </c>
      <c r="Z8475" s="8">
        <f>DATE(Table16[[#This Row],[Year Opening]],Table16[[#This Row],[Month Opening]],Table16[[#This Row],[Day Opening]])</f>
        <v>43108</v>
      </c>
    </row>
    <row r="8476" spans="1:26" ht="15.75" customHeight="1" x14ac:dyDescent="0.3">
      <c r="A8476" s="1">
        <v>17953940</v>
      </c>
      <c r="B8476" s="2" t="s">
        <v>7877</v>
      </c>
      <c r="C8476" s="4">
        <v>1</v>
      </c>
      <c r="D8476" s="4" t="str">
        <f>_xlfn.XLOOKUP(Table16[[#This Row],[CountryCode]],Table2[CountryID],Table2[Countryname],,0,1)</f>
        <v>India</v>
      </c>
      <c r="E8476" s="2" t="s">
        <v>23</v>
      </c>
      <c r="F8476" s="1" t="s">
        <v>7878</v>
      </c>
      <c r="G8476" s="1" t="s">
        <v>663</v>
      </c>
      <c r="H8476" s="1" t="s">
        <v>664</v>
      </c>
      <c r="I8476" s="1">
        <v>77.220827600000007</v>
      </c>
      <c r="J8476" s="1">
        <v>28.630304200000001</v>
      </c>
      <c r="K8476" s="1" t="s">
        <v>7879</v>
      </c>
      <c r="L8476" s="1" t="s">
        <v>28</v>
      </c>
      <c r="M8476" s="1">
        <f>_xlfn.XLOOKUP(Table16[[#This Row],[Currency]],Table3[Currency],Table3[USD Rate],,0,1)</f>
        <v>1.2E-2</v>
      </c>
      <c r="N8476" s="1" t="s">
        <v>29</v>
      </c>
      <c r="O8476" s="1" t="s">
        <v>29</v>
      </c>
      <c r="P8476" s="1" t="s">
        <v>29</v>
      </c>
      <c r="Q8476" s="1" t="s">
        <v>29</v>
      </c>
      <c r="R8476" s="1">
        <v>1</v>
      </c>
      <c r="S8476" s="1">
        <v>95</v>
      </c>
      <c r="T8476" s="1">
        <v>400</v>
      </c>
      <c r="U8476" s="1">
        <f>Table16[[#This Row],[Average_Cost_for_two]]*0.012</f>
        <v>4.8</v>
      </c>
      <c r="V8476" s="1">
        <v>3.5</v>
      </c>
      <c r="W8476" s="3">
        <v>2018</v>
      </c>
      <c r="X8476" s="3">
        <v>1</v>
      </c>
      <c r="Y8476" s="3">
        <v>8</v>
      </c>
      <c r="Z8476" s="8">
        <f>DATE(Table16[[#This Row],[Year Opening]],Table16[[#This Row],[Month Opening]],Table16[[#This Row],[Day Opening]])</f>
        <v>43108</v>
      </c>
    </row>
    <row r="8477" spans="1:26" ht="15.75" customHeight="1" x14ac:dyDescent="0.3">
      <c r="A8477" s="1">
        <v>18198467</v>
      </c>
      <c r="B8477" s="2" t="s">
        <v>9617</v>
      </c>
      <c r="C8477" s="4">
        <v>1</v>
      </c>
      <c r="D8477" s="4" t="str">
        <f>_xlfn.XLOOKUP(Table16[[#This Row],[CountryCode]],Table2[CountryID],Table2[Countryname],,0,1)</f>
        <v>India</v>
      </c>
      <c r="E8477" s="2" t="s">
        <v>23</v>
      </c>
      <c r="F8477" s="1" t="s">
        <v>9618</v>
      </c>
      <c r="G8477" s="1" t="s">
        <v>654</v>
      </c>
      <c r="H8477" s="1" t="s">
        <v>655</v>
      </c>
      <c r="I8477" s="1">
        <v>77.206697800000001</v>
      </c>
      <c r="J8477" s="1">
        <v>28.681963799999998</v>
      </c>
      <c r="K8477" s="1" t="s">
        <v>4960</v>
      </c>
      <c r="L8477" s="1" t="s">
        <v>28</v>
      </c>
      <c r="M8477" s="1">
        <f>_xlfn.XLOOKUP(Table16[[#This Row],[Currency]],Table3[Currency],Table3[USD Rate],,0,1)</f>
        <v>1.2E-2</v>
      </c>
      <c r="N8477" s="1" t="s">
        <v>29</v>
      </c>
      <c r="O8477" s="1" t="s">
        <v>29</v>
      </c>
      <c r="P8477" s="1" t="s">
        <v>29</v>
      </c>
      <c r="Q8477" s="1" t="s">
        <v>29</v>
      </c>
      <c r="R8477" s="1">
        <v>1</v>
      </c>
      <c r="S8477" s="1">
        <v>38</v>
      </c>
      <c r="T8477" s="1">
        <v>450</v>
      </c>
      <c r="U8477" s="1">
        <f>Table16[[#This Row],[Average_Cost_for_two]]*0.012</f>
        <v>5.4</v>
      </c>
      <c r="V8477" s="1">
        <v>3.4</v>
      </c>
      <c r="W8477" s="3">
        <v>2018</v>
      </c>
      <c r="X8477" s="3">
        <v>1</v>
      </c>
      <c r="Y8477" s="3">
        <v>8</v>
      </c>
      <c r="Z8477" s="8">
        <f>DATE(Table16[[#This Row],[Year Opening]],Table16[[#This Row],[Month Opening]],Table16[[#This Row],[Day Opening]])</f>
        <v>43108</v>
      </c>
    </row>
    <row r="8478" spans="1:26" ht="15.75" customHeight="1" x14ac:dyDescent="0.3">
      <c r="A8478" s="1">
        <v>17145077</v>
      </c>
      <c r="B8478" s="2" t="s">
        <v>18692</v>
      </c>
      <c r="C8478" s="4">
        <v>216</v>
      </c>
      <c r="D8478" s="4" t="str">
        <f>_xlfn.XLOOKUP(Table16[[#This Row],[CountryCode]],Table2[CountryID],Table2[Countryname],,0,1)</f>
        <v>United States</v>
      </c>
      <c r="E8478" s="2" t="s">
        <v>1848</v>
      </c>
      <c r="F8478" s="1" t="s">
        <v>18693</v>
      </c>
      <c r="G8478" s="1" t="s">
        <v>18161</v>
      </c>
      <c r="H8478" s="1" t="s">
        <v>18162</v>
      </c>
      <c r="I8478" s="1">
        <v>-156.674835</v>
      </c>
      <c r="J8478" s="1">
        <v>20.885225999999999</v>
      </c>
      <c r="K8478" s="1" t="s">
        <v>2126</v>
      </c>
      <c r="L8478" s="1" t="s">
        <v>518</v>
      </c>
      <c r="M8478" s="1">
        <f>_xlfn.XLOOKUP(Table16[[#This Row],[Currency]],Table3[Currency],Table3[USD Rate],,0,1)</f>
        <v>1</v>
      </c>
      <c r="N8478" s="1" t="s">
        <v>29</v>
      </c>
      <c r="O8478" s="1" t="s">
        <v>29</v>
      </c>
      <c r="P8478" s="1" t="s">
        <v>29</v>
      </c>
      <c r="Q8478" s="1" t="s">
        <v>29</v>
      </c>
      <c r="R8478" s="1">
        <v>1</v>
      </c>
      <c r="S8478" s="1">
        <v>723</v>
      </c>
      <c r="T8478" s="1">
        <v>10</v>
      </c>
      <c r="U8478" s="1">
        <f>Table16[[#This Row],[Average_Cost_for_two]]*0.012</f>
        <v>0.12</v>
      </c>
      <c r="V8478" s="1">
        <v>4.5999999999999996</v>
      </c>
      <c r="W8478" s="3">
        <v>2018</v>
      </c>
      <c r="X8478" s="3">
        <v>1</v>
      </c>
      <c r="Y8478" s="3">
        <v>8</v>
      </c>
      <c r="Z8478" s="8">
        <f>DATE(Table16[[#This Row],[Year Opening]],Table16[[#This Row],[Month Opening]],Table16[[#This Row],[Day Opening]])</f>
        <v>43108</v>
      </c>
    </row>
    <row r="8479" spans="1:26" ht="15.75" customHeight="1" x14ac:dyDescent="0.3">
      <c r="A8479" s="1">
        <v>16512186</v>
      </c>
      <c r="B8479" s="2" t="s">
        <v>4137</v>
      </c>
      <c r="C8479" s="4">
        <v>1</v>
      </c>
      <c r="D8479" s="4" t="str">
        <f>_xlfn.XLOOKUP(Table16[[#This Row],[CountryCode]],Table2[CountryID],Table2[Countryname],,0,1)</f>
        <v>India</v>
      </c>
      <c r="E8479" s="2" t="s">
        <v>2849</v>
      </c>
      <c r="F8479" s="1" t="s">
        <v>4138</v>
      </c>
      <c r="G8479" s="1" t="s">
        <v>2851</v>
      </c>
      <c r="H8479" s="1" t="s">
        <v>2852</v>
      </c>
      <c r="I8479" s="1">
        <v>73.749091669999999</v>
      </c>
      <c r="J8479" s="1">
        <v>15.56155</v>
      </c>
      <c r="K8479" s="1" t="s">
        <v>4139</v>
      </c>
      <c r="L8479" s="1" t="s">
        <v>28</v>
      </c>
      <c r="M8479" s="1">
        <f>_xlfn.XLOOKUP(Table16[[#This Row],[Currency]],Table3[Currency],Table3[USD Rate],,0,1)</f>
        <v>1.2E-2</v>
      </c>
      <c r="N8479" s="1" t="s">
        <v>29</v>
      </c>
      <c r="O8479" s="1" t="s">
        <v>29</v>
      </c>
      <c r="P8479" s="1" t="s">
        <v>29</v>
      </c>
      <c r="Q8479" s="1" t="s">
        <v>29</v>
      </c>
      <c r="R8479" s="1">
        <v>4</v>
      </c>
      <c r="S8479" s="1">
        <v>911</v>
      </c>
      <c r="T8479" s="1">
        <v>1100</v>
      </c>
      <c r="U8479" s="1">
        <f>Table16[[#This Row],[Average_Cost_for_two]]*0.012</f>
        <v>13.200000000000001</v>
      </c>
      <c r="V8479" s="1">
        <v>3.8</v>
      </c>
      <c r="W8479" s="3">
        <v>2018</v>
      </c>
      <c r="X8479" s="3">
        <v>1</v>
      </c>
      <c r="Y8479" s="3">
        <v>9</v>
      </c>
      <c r="Z8479" s="8">
        <f>DATE(Table16[[#This Row],[Year Opening]],Table16[[#This Row],[Month Opening]],Table16[[#This Row],[Day Opening]])</f>
        <v>43109</v>
      </c>
    </row>
    <row r="8480" spans="1:26" ht="15.75" customHeight="1" x14ac:dyDescent="0.3">
      <c r="A8480" s="1">
        <v>300335</v>
      </c>
      <c r="B8480" s="2" t="s">
        <v>8932</v>
      </c>
      <c r="C8480" s="4">
        <v>1</v>
      </c>
      <c r="D8480" s="4" t="str">
        <f>_xlfn.XLOOKUP(Table16[[#This Row],[CountryCode]],Table2[CountryID],Table2[Countryname],,0,1)</f>
        <v>India</v>
      </c>
      <c r="E8480" s="2" t="s">
        <v>23</v>
      </c>
      <c r="F8480" s="1" t="s">
        <v>8933</v>
      </c>
      <c r="G8480" s="1" t="s">
        <v>2939</v>
      </c>
      <c r="H8480" s="1" t="s">
        <v>2940</v>
      </c>
      <c r="I8480" s="1">
        <v>77.101815900000005</v>
      </c>
      <c r="J8480" s="1">
        <v>28.6701038</v>
      </c>
      <c r="K8480" s="1" t="s">
        <v>477</v>
      </c>
      <c r="L8480" s="1" t="s">
        <v>28</v>
      </c>
      <c r="M8480" s="1">
        <f>_xlfn.XLOOKUP(Table16[[#This Row],[Currency]],Table3[Currency],Table3[USD Rate],,0,1)</f>
        <v>1.2E-2</v>
      </c>
      <c r="N8480" s="1" t="s">
        <v>29</v>
      </c>
      <c r="O8480" s="1" t="s">
        <v>29</v>
      </c>
      <c r="P8480" s="1" t="s">
        <v>29</v>
      </c>
      <c r="Q8480" s="1" t="s">
        <v>29</v>
      </c>
      <c r="R8480" s="1">
        <v>1</v>
      </c>
      <c r="S8480" s="1">
        <v>107</v>
      </c>
      <c r="T8480" s="1">
        <v>350</v>
      </c>
      <c r="U8480" s="1">
        <f>Table16[[#This Row],[Average_Cost_for_two]]*0.012</f>
        <v>4.2</v>
      </c>
      <c r="V8480" s="1">
        <v>3.5</v>
      </c>
      <c r="W8480" s="3">
        <v>2018</v>
      </c>
      <c r="X8480" s="3">
        <v>1</v>
      </c>
      <c r="Y8480" s="3">
        <v>10</v>
      </c>
      <c r="Z8480" s="8">
        <f>DATE(Table16[[#This Row],[Year Opening]],Table16[[#This Row],[Month Opening]],Table16[[#This Row],[Day Opening]])</f>
        <v>43110</v>
      </c>
    </row>
    <row r="8481" spans="1:26" ht="15.75" customHeight="1" x14ac:dyDescent="0.3">
      <c r="A8481" s="1">
        <v>18372299</v>
      </c>
      <c r="B8481" s="2" t="s">
        <v>637</v>
      </c>
      <c r="C8481" s="4">
        <v>1</v>
      </c>
      <c r="D8481" s="4" t="str">
        <f>_xlfn.XLOOKUP(Table16[[#This Row],[CountryCode]],Table2[CountryID],Table2[Countryname],,0,1)</f>
        <v>India</v>
      </c>
      <c r="E8481" s="2" t="s">
        <v>23</v>
      </c>
      <c r="F8481" s="1" t="s">
        <v>638</v>
      </c>
      <c r="G8481" s="1" t="s">
        <v>108</v>
      </c>
      <c r="H8481" s="1" t="s">
        <v>109</v>
      </c>
      <c r="I8481" s="1">
        <v>77.284238099999996</v>
      </c>
      <c r="J8481" s="1">
        <v>28.618546299999998</v>
      </c>
      <c r="K8481" s="1" t="s">
        <v>492</v>
      </c>
      <c r="L8481" s="1" t="s">
        <v>28</v>
      </c>
      <c r="M8481" s="1">
        <f>_xlfn.XLOOKUP(Table16[[#This Row],[Currency]],Table3[Currency],Table3[USD Rate],,0,1)</f>
        <v>1.2E-2</v>
      </c>
      <c r="N8481" s="1" t="s">
        <v>29</v>
      </c>
      <c r="O8481" s="1" t="s">
        <v>29</v>
      </c>
      <c r="P8481" s="1" t="s">
        <v>29</v>
      </c>
      <c r="Q8481" s="1" t="s">
        <v>29</v>
      </c>
      <c r="R8481" s="1">
        <v>2</v>
      </c>
      <c r="S8481" s="1">
        <v>0</v>
      </c>
      <c r="T8481" s="1">
        <v>600</v>
      </c>
      <c r="U8481" s="1">
        <f>Table16[[#This Row],[Average_Cost_for_two]]*0.012</f>
        <v>7.2</v>
      </c>
      <c r="V8481" s="1">
        <v>1</v>
      </c>
      <c r="W8481" s="3">
        <v>2018</v>
      </c>
      <c r="X8481" s="3">
        <v>1</v>
      </c>
      <c r="Y8481" s="3">
        <v>11</v>
      </c>
      <c r="Z8481" s="8">
        <f>DATE(Table16[[#This Row],[Year Opening]],Table16[[#This Row],[Month Opening]],Table16[[#This Row],[Day Opening]])</f>
        <v>43111</v>
      </c>
    </row>
    <row r="8482" spans="1:26" ht="15.75" customHeight="1" x14ac:dyDescent="0.3">
      <c r="A8482" s="1">
        <v>966</v>
      </c>
      <c r="B8482" s="2" t="s">
        <v>3775</v>
      </c>
      <c r="C8482" s="4">
        <v>1</v>
      </c>
      <c r="D8482" s="4" t="str">
        <f>_xlfn.XLOOKUP(Table16[[#This Row],[CountryCode]],Table2[CountryID],Table2[Countryname],,0,1)</f>
        <v>India</v>
      </c>
      <c r="E8482" s="2" t="s">
        <v>23</v>
      </c>
      <c r="F8482" s="1" t="s">
        <v>3776</v>
      </c>
      <c r="G8482" s="1" t="s">
        <v>1907</v>
      </c>
      <c r="H8482" s="1" t="s">
        <v>1908</v>
      </c>
      <c r="I8482" s="1">
        <v>77.119232199999999</v>
      </c>
      <c r="J8482" s="1">
        <v>28.647434799999999</v>
      </c>
      <c r="K8482" s="1" t="s">
        <v>580</v>
      </c>
      <c r="L8482" s="1" t="s">
        <v>28</v>
      </c>
      <c r="M8482" s="1">
        <f>_xlfn.XLOOKUP(Table16[[#This Row],[Currency]],Table3[Currency],Table3[USD Rate],,0,1)</f>
        <v>1.2E-2</v>
      </c>
      <c r="N8482" s="1" t="s">
        <v>29</v>
      </c>
      <c r="O8482" s="1" t="s">
        <v>29</v>
      </c>
      <c r="P8482" s="1" t="s">
        <v>29</v>
      </c>
      <c r="Q8482" s="1" t="s">
        <v>29</v>
      </c>
      <c r="R8482" s="1">
        <v>3</v>
      </c>
      <c r="S8482" s="1">
        <v>662</v>
      </c>
      <c r="T8482" s="1">
        <v>1100</v>
      </c>
      <c r="U8482" s="1">
        <f>Table16[[#This Row],[Average_Cost_for_two]]*0.012</f>
        <v>13.200000000000001</v>
      </c>
      <c r="V8482" s="1">
        <v>3.7</v>
      </c>
      <c r="W8482" s="3">
        <v>2018</v>
      </c>
      <c r="X8482" s="3">
        <v>1</v>
      </c>
      <c r="Y8482" s="3">
        <v>11</v>
      </c>
      <c r="Z8482" s="8">
        <f>DATE(Table16[[#This Row],[Year Opening]],Table16[[#This Row],[Month Opening]],Table16[[#This Row],[Day Opening]])</f>
        <v>43111</v>
      </c>
    </row>
    <row r="8483" spans="1:26" ht="15.75" customHeight="1" x14ac:dyDescent="0.3">
      <c r="A8483" s="1">
        <v>17953943</v>
      </c>
      <c r="B8483" s="2" t="s">
        <v>6130</v>
      </c>
      <c r="C8483" s="4">
        <v>1</v>
      </c>
      <c r="D8483" s="4" t="str">
        <f>_xlfn.XLOOKUP(Table16[[#This Row],[CountryCode]],Table2[CountryID],Table2[Countryname],,0,1)</f>
        <v>India</v>
      </c>
      <c r="E8483" s="2" t="s">
        <v>23</v>
      </c>
      <c r="F8483" s="1" t="s">
        <v>6131</v>
      </c>
      <c r="G8483" s="1" t="s">
        <v>1907</v>
      </c>
      <c r="H8483" s="1" t="s">
        <v>1908</v>
      </c>
      <c r="I8483" s="1">
        <v>77.117325100000002</v>
      </c>
      <c r="J8483" s="1">
        <v>28.6462404</v>
      </c>
      <c r="K8483" s="1" t="s">
        <v>5910</v>
      </c>
      <c r="L8483" s="1" t="s">
        <v>28</v>
      </c>
      <c r="M8483" s="1">
        <f>_xlfn.XLOOKUP(Table16[[#This Row],[Currency]],Table3[Currency],Table3[USD Rate],,0,1)</f>
        <v>1.2E-2</v>
      </c>
      <c r="N8483" s="1" t="s">
        <v>29</v>
      </c>
      <c r="O8483" s="1" t="s">
        <v>36</v>
      </c>
      <c r="P8483" s="1" t="s">
        <v>29</v>
      </c>
      <c r="Q8483" s="1" t="s">
        <v>29</v>
      </c>
      <c r="R8483" s="1">
        <v>2</v>
      </c>
      <c r="S8483" s="1">
        <v>606</v>
      </c>
      <c r="T8483" s="1">
        <v>500</v>
      </c>
      <c r="U8483" s="1">
        <f>Table16[[#This Row],[Average_Cost_for_two]]*0.012</f>
        <v>6</v>
      </c>
      <c r="V8483" s="1">
        <v>3.9</v>
      </c>
      <c r="W8483" s="3">
        <v>2018</v>
      </c>
      <c r="X8483" s="3">
        <v>1</v>
      </c>
      <c r="Y8483" s="3">
        <v>11</v>
      </c>
      <c r="Z8483" s="8">
        <f>DATE(Table16[[#This Row],[Year Opening]],Table16[[#This Row],[Month Opening]],Table16[[#This Row],[Day Opening]])</f>
        <v>43111</v>
      </c>
    </row>
    <row r="8484" spans="1:26" ht="15.75" customHeight="1" x14ac:dyDescent="0.3">
      <c r="A8484" s="1">
        <v>18358682</v>
      </c>
      <c r="B8484" s="2" t="s">
        <v>8484</v>
      </c>
      <c r="C8484" s="4">
        <v>1</v>
      </c>
      <c r="D8484" s="4" t="str">
        <f>_xlfn.XLOOKUP(Table16[[#This Row],[CountryCode]],Table2[CountryID],Table2[Countryname],,0,1)</f>
        <v>India</v>
      </c>
      <c r="E8484" s="2" t="s">
        <v>23</v>
      </c>
      <c r="F8484" s="1" t="s">
        <v>8485</v>
      </c>
      <c r="G8484" s="1" t="s">
        <v>2748</v>
      </c>
      <c r="H8484" s="1" t="s">
        <v>2749</v>
      </c>
      <c r="I8484" s="1">
        <v>77.286285800000002</v>
      </c>
      <c r="J8484" s="1">
        <v>28.5398301</v>
      </c>
      <c r="K8484" s="1" t="s">
        <v>1128</v>
      </c>
      <c r="L8484" s="1" t="s">
        <v>28</v>
      </c>
      <c r="M8484" s="1">
        <f>_xlfn.XLOOKUP(Table16[[#This Row],[Currency]],Table3[Currency],Table3[USD Rate],,0,1)</f>
        <v>1.2E-2</v>
      </c>
      <c r="N8484" s="1" t="s">
        <v>29</v>
      </c>
      <c r="O8484" s="1" t="s">
        <v>29</v>
      </c>
      <c r="P8484" s="1" t="s">
        <v>29</v>
      </c>
      <c r="Q8484" s="1" t="s">
        <v>29</v>
      </c>
      <c r="R8484" s="1">
        <v>1</v>
      </c>
      <c r="S8484" s="1">
        <v>15</v>
      </c>
      <c r="T8484" s="1">
        <v>200</v>
      </c>
      <c r="U8484" s="1">
        <f>Table16[[#This Row],[Average_Cost_for_two]]*0.012</f>
        <v>2.4</v>
      </c>
      <c r="V8484" s="1">
        <v>3</v>
      </c>
      <c r="W8484" s="3">
        <v>2018</v>
      </c>
      <c r="X8484" s="3">
        <v>1</v>
      </c>
      <c r="Y8484" s="3">
        <v>11</v>
      </c>
      <c r="Z8484" s="8">
        <f>DATE(Table16[[#This Row],[Year Opening]],Table16[[#This Row],[Month Opening]],Table16[[#This Row],[Day Opening]])</f>
        <v>43111</v>
      </c>
    </row>
    <row r="8485" spans="1:26" ht="15.75" customHeight="1" x14ac:dyDescent="0.3">
      <c r="A8485" s="1">
        <v>3400021</v>
      </c>
      <c r="B8485" s="2" t="s">
        <v>17365</v>
      </c>
      <c r="C8485" s="4">
        <v>1</v>
      </c>
      <c r="D8485" s="4" t="str">
        <f>_xlfn.XLOOKUP(Table16[[#This Row],[CountryCode]],Table2[CountryID],Table2[Countryname],,0,1)</f>
        <v>India</v>
      </c>
      <c r="E8485" s="2" t="s">
        <v>11471</v>
      </c>
      <c r="F8485" s="1" t="s">
        <v>17366</v>
      </c>
      <c r="G8485" s="1" t="s">
        <v>145</v>
      </c>
      <c r="H8485" s="1" t="s">
        <v>16750</v>
      </c>
      <c r="I8485" s="1">
        <v>77.998091669999994</v>
      </c>
      <c r="J8485" s="1">
        <v>27.195927780000002</v>
      </c>
      <c r="K8485" s="1" t="s">
        <v>1846</v>
      </c>
      <c r="L8485" s="1" t="s">
        <v>28</v>
      </c>
      <c r="M8485" s="1">
        <f>_xlfn.XLOOKUP(Table16[[#This Row],[Currency]],Table3[Currency],Table3[USD Rate],,0,1)</f>
        <v>1.2E-2</v>
      </c>
      <c r="N8485" s="1" t="s">
        <v>29</v>
      </c>
      <c r="O8485" s="1" t="s">
        <v>29</v>
      </c>
      <c r="P8485" s="1" t="s">
        <v>29</v>
      </c>
      <c r="Q8485" s="1" t="s">
        <v>29</v>
      </c>
      <c r="R8485" s="1">
        <v>2</v>
      </c>
      <c r="S8485" s="1">
        <v>87</v>
      </c>
      <c r="T8485" s="1">
        <v>400</v>
      </c>
      <c r="U8485" s="1">
        <f>Table16[[#This Row],[Average_Cost_for_two]]*0.012</f>
        <v>4.8</v>
      </c>
      <c r="V8485" s="1">
        <v>4</v>
      </c>
      <c r="W8485" s="3">
        <v>2018</v>
      </c>
      <c r="X8485" s="3">
        <v>1</v>
      </c>
      <c r="Y8485" s="3">
        <v>11</v>
      </c>
      <c r="Z8485" s="8">
        <f>DATE(Table16[[#This Row],[Year Opening]],Table16[[#This Row],[Month Opening]],Table16[[#This Row],[Day Opening]])</f>
        <v>43111</v>
      </c>
    </row>
    <row r="8486" spans="1:26" ht="15.75" customHeight="1" x14ac:dyDescent="0.3">
      <c r="A8486" s="1">
        <v>306545</v>
      </c>
      <c r="B8486" s="2" t="s">
        <v>3783</v>
      </c>
      <c r="C8486" s="4">
        <v>1</v>
      </c>
      <c r="D8486" s="4" t="str">
        <f>_xlfn.XLOOKUP(Table16[[#This Row],[CountryCode]],Table2[CountryID],Table2[Countryname],,0,1)</f>
        <v>India</v>
      </c>
      <c r="E8486" s="2" t="s">
        <v>23</v>
      </c>
      <c r="F8486" s="1" t="s">
        <v>3784</v>
      </c>
      <c r="G8486" s="1" t="s">
        <v>2525</v>
      </c>
      <c r="H8486" s="1" t="s">
        <v>2526</v>
      </c>
      <c r="I8486" s="1">
        <v>77.219510749999998</v>
      </c>
      <c r="J8486" s="1">
        <v>28.52911683</v>
      </c>
      <c r="K8486" s="1" t="s">
        <v>3785</v>
      </c>
      <c r="L8486" s="1" t="s">
        <v>28</v>
      </c>
      <c r="M8486" s="1">
        <f>_xlfn.XLOOKUP(Table16[[#This Row],[Currency]],Table3[Currency],Table3[USD Rate],,0,1)</f>
        <v>1.2E-2</v>
      </c>
      <c r="N8486" s="1" t="s">
        <v>36</v>
      </c>
      <c r="O8486" s="1" t="s">
        <v>29</v>
      </c>
      <c r="P8486" s="1" t="s">
        <v>29</v>
      </c>
      <c r="Q8486" s="1" t="s">
        <v>29</v>
      </c>
      <c r="R8486" s="1">
        <v>3</v>
      </c>
      <c r="S8486" s="1">
        <v>392</v>
      </c>
      <c r="T8486" s="1">
        <v>1600</v>
      </c>
      <c r="U8486" s="1">
        <f>Table16[[#This Row],[Average_Cost_for_two]]*0.012</f>
        <v>19.2</v>
      </c>
      <c r="V8486" s="1">
        <v>3.6</v>
      </c>
      <c r="W8486" s="3">
        <v>2018</v>
      </c>
      <c r="X8486" s="3">
        <v>1</v>
      </c>
      <c r="Y8486" s="3">
        <v>12</v>
      </c>
      <c r="Z8486" s="8">
        <f>DATE(Table16[[#This Row],[Year Opening]],Table16[[#This Row],[Month Opening]],Table16[[#This Row],[Day Opening]])</f>
        <v>43112</v>
      </c>
    </row>
    <row r="8487" spans="1:26" ht="15.75" customHeight="1" x14ac:dyDescent="0.3">
      <c r="A8487" s="1">
        <v>18424169</v>
      </c>
      <c r="B8487" s="2" t="s">
        <v>5243</v>
      </c>
      <c r="C8487" s="4">
        <v>1</v>
      </c>
      <c r="D8487" s="4" t="str">
        <f>_xlfn.XLOOKUP(Table16[[#This Row],[CountryCode]],Table2[CountryID],Table2[Countryname],,0,1)</f>
        <v>India</v>
      </c>
      <c r="E8487" s="2" t="s">
        <v>23</v>
      </c>
      <c r="F8487" s="1" t="s">
        <v>5244</v>
      </c>
      <c r="G8487" s="1" t="s">
        <v>45</v>
      </c>
      <c r="H8487" s="1" t="s">
        <v>46</v>
      </c>
      <c r="I8487" s="1">
        <v>77.215995199999995</v>
      </c>
      <c r="J8487" s="1">
        <v>28.711825399999999</v>
      </c>
      <c r="K8487" s="1" t="s">
        <v>503</v>
      </c>
      <c r="L8487" s="1" t="s">
        <v>28</v>
      </c>
      <c r="M8487" s="1">
        <f>_xlfn.XLOOKUP(Table16[[#This Row],[Currency]],Table3[Currency],Table3[USD Rate],,0,1)</f>
        <v>1.2E-2</v>
      </c>
      <c r="N8487" s="1" t="s">
        <v>29</v>
      </c>
      <c r="O8487" s="1" t="s">
        <v>29</v>
      </c>
      <c r="P8487" s="1" t="s">
        <v>29</v>
      </c>
      <c r="Q8487" s="1" t="s">
        <v>29</v>
      </c>
      <c r="R8487" s="1">
        <v>2</v>
      </c>
      <c r="S8487" s="1">
        <v>1</v>
      </c>
      <c r="T8487" s="1">
        <v>700</v>
      </c>
      <c r="U8487" s="1">
        <f>Table16[[#This Row],[Average_Cost_for_two]]*0.012</f>
        <v>8.4</v>
      </c>
      <c r="V8487" s="1">
        <v>1</v>
      </c>
      <c r="W8487" s="3">
        <v>2018</v>
      </c>
      <c r="X8487" s="3">
        <v>1</v>
      </c>
      <c r="Y8487" s="3">
        <v>12</v>
      </c>
      <c r="Z8487" s="8">
        <f>DATE(Table16[[#This Row],[Year Opening]],Table16[[#This Row],[Month Opening]],Table16[[#This Row],[Day Opening]])</f>
        <v>43112</v>
      </c>
    </row>
    <row r="8488" spans="1:26" ht="15.75" customHeight="1" x14ac:dyDescent="0.3">
      <c r="A8488" s="1">
        <v>226</v>
      </c>
      <c r="B8488" s="2" t="s">
        <v>610</v>
      </c>
      <c r="C8488" s="4">
        <v>1</v>
      </c>
      <c r="D8488" s="4" t="str">
        <f>_xlfn.XLOOKUP(Table16[[#This Row],[CountryCode]],Table2[CountryID],Table2[Countryname],,0,1)</f>
        <v>India</v>
      </c>
      <c r="E8488" s="2" t="s">
        <v>11222</v>
      </c>
      <c r="F8488" s="1" t="s">
        <v>12232</v>
      </c>
      <c r="G8488" s="1" t="s">
        <v>11447</v>
      </c>
      <c r="H8488" s="1" t="s">
        <v>11448</v>
      </c>
      <c r="I8488" s="1">
        <v>77.093083149999998</v>
      </c>
      <c r="J8488" s="1">
        <v>28.47577587</v>
      </c>
      <c r="K8488" s="1" t="s">
        <v>611</v>
      </c>
      <c r="L8488" s="1" t="s">
        <v>28</v>
      </c>
      <c r="M8488" s="1">
        <f>_xlfn.XLOOKUP(Table16[[#This Row],[Currency]],Table3[Currency],Table3[USD Rate],,0,1)</f>
        <v>1.2E-2</v>
      </c>
      <c r="N8488" s="1" t="s">
        <v>29</v>
      </c>
      <c r="O8488" s="1" t="s">
        <v>29</v>
      </c>
      <c r="P8488" s="1" t="s">
        <v>29</v>
      </c>
      <c r="Q8488" s="1" t="s">
        <v>29</v>
      </c>
      <c r="R8488" s="1">
        <v>2</v>
      </c>
      <c r="S8488" s="1">
        <v>30</v>
      </c>
      <c r="T8488" s="1">
        <v>700</v>
      </c>
      <c r="U8488" s="1">
        <f>Table16[[#This Row],[Average_Cost_for_two]]*0.012</f>
        <v>8.4</v>
      </c>
      <c r="V8488" s="1">
        <v>2.8</v>
      </c>
      <c r="W8488" s="3">
        <v>2018</v>
      </c>
      <c r="X8488" s="3">
        <v>1</v>
      </c>
      <c r="Y8488" s="3">
        <v>13</v>
      </c>
      <c r="Z8488" s="8">
        <f>DATE(Table16[[#This Row],[Year Opening]],Table16[[#This Row],[Month Opening]],Table16[[#This Row],[Day Opening]])</f>
        <v>43113</v>
      </c>
    </row>
    <row r="8489" spans="1:26" ht="15.75" customHeight="1" x14ac:dyDescent="0.3">
      <c r="A8489" s="1">
        <v>18453035</v>
      </c>
      <c r="B8489" s="2" t="s">
        <v>12239</v>
      </c>
      <c r="C8489" s="4">
        <v>1</v>
      </c>
      <c r="D8489" s="4" t="str">
        <f>_xlfn.XLOOKUP(Table16[[#This Row],[CountryCode]],Table2[CountryID],Table2[Countryname],,0,1)</f>
        <v>India</v>
      </c>
      <c r="E8489" s="2" t="s">
        <v>11222</v>
      </c>
      <c r="F8489" s="1" t="s">
        <v>12240</v>
      </c>
      <c r="G8489" s="1" t="s">
        <v>11460</v>
      </c>
      <c r="H8489" s="1" t="s">
        <v>11461</v>
      </c>
      <c r="I8489" s="1">
        <v>77.099048800000006</v>
      </c>
      <c r="J8489" s="1">
        <v>28.447992200000002</v>
      </c>
      <c r="K8489" s="1" t="s">
        <v>12241</v>
      </c>
      <c r="L8489" s="1" t="s">
        <v>28</v>
      </c>
      <c r="M8489" s="1">
        <f>_xlfn.XLOOKUP(Table16[[#This Row],[Currency]],Table3[Currency],Table3[USD Rate],,0,1)</f>
        <v>1.2E-2</v>
      </c>
      <c r="N8489" s="1" t="s">
        <v>36</v>
      </c>
      <c r="O8489" s="1" t="s">
        <v>29</v>
      </c>
      <c r="P8489" s="1" t="s">
        <v>29</v>
      </c>
      <c r="Q8489" s="1" t="s">
        <v>29</v>
      </c>
      <c r="R8489" s="1">
        <v>3</v>
      </c>
      <c r="S8489" s="1">
        <v>27</v>
      </c>
      <c r="T8489" s="1">
        <v>1200</v>
      </c>
      <c r="U8489" s="1">
        <f>Table16[[#This Row],[Average_Cost_for_two]]*0.012</f>
        <v>14.4</v>
      </c>
      <c r="V8489" s="1">
        <v>3.6</v>
      </c>
      <c r="W8489" s="3">
        <v>2018</v>
      </c>
      <c r="X8489" s="3">
        <v>1</v>
      </c>
      <c r="Y8489" s="3">
        <v>13</v>
      </c>
      <c r="Z8489" s="8">
        <f>DATE(Table16[[#This Row],[Year Opening]],Table16[[#This Row],[Month Opening]],Table16[[#This Row],[Day Opening]])</f>
        <v>43113</v>
      </c>
    </row>
    <row r="8490" spans="1:26" ht="15.75" customHeight="1" x14ac:dyDescent="0.3">
      <c r="A8490" s="1">
        <v>594</v>
      </c>
      <c r="B8490" s="2" t="s">
        <v>891</v>
      </c>
      <c r="C8490" s="4">
        <v>1</v>
      </c>
      <c r="D8490" s="4" t="str">
        <f>_xlfn.XLOOKUP(Table16[[#This Row],[CountryCode]],Table2[CountryID],Table2[Countryname],,0,1)</f>
        <v>India</v>
      </c>
      <c r="E8490" s="2" t="s">
        <v>13426</v>
      </c>
      <c r="F8490" s="1" t="s">
        <v>14988</v>
      </c>
      <c r="G8490" s="1" t="s">
        <v>14913</v>
      </c>
      <c r="H8490" s="1" t="s">
        <v>14914</v>
      </c>
      <c r="I8490" s="1">
        <v>77.32398044</v>
      </c>
      <c r="J8490" s="1">
        <v>28.56966474</v>
      </c>
      <c r="K8490" s="1" t="s">
        <v>500</v>
      </c>
      <c r="L8490" s="1" t="s">
        <v>28</v>
      </c>
      <c r="M8490" s="1">
        <f>_xlfn.XLOOKUP(Table16[[#This Row],[Currency]],Table3[Currency],Table3[USD Rate],,0,1)</f>
        <v>1.2E-2</v>
      </c>
      <c r="N8490" s="1" t="s">
        <v>29</v>
      </c>
      <c r="O8490" s="1" t="s">
        <v>36</v>
      </c>
      <c r="P8490" s="1" t="s">
        <v>29</v>
      </c>
      <c r="Q8490" s="1" t="s">
        <v>29</v>
      </c>
      <c r="R8490" s="1">
        <v>1</v>
      </c>
      <c r="S8490" s="1">
        <v>125</v>
      </c>
      <c r="T8490" s="1">
        <v>450</v>
      </c>
      <c r="U8490" s="1">
        <f>Table16[[#This Row],[Average_Cost_for_two]]*0.012</f>
        <v>5.4</v>
      </c>
      <c r="V8490" s="1">
        <v>3.6</v>
      </c>
      <c r="W8490" s="3">
        <v>2018</v>
      </c>
      <c r="X8490" s="3">
        <v>1</v>
      </c>
      <c r="Y8490" s="3">
        <v>13</v>
      </c>
      <c r="Z8490" s="8">
        <f>DATE(Table16[[#This Row],[Year Opening]],Table16[[#This Row],[Month Opening]],Table16[[#This Row],[Day Opening]])</f>
        <v>43113</v>
      </c>
    </row>
    <row r="8491" spans="1:26" ht="15.75" customHeight="1" x14ac:dyDescent="0.3">
      <c r="A8491" s="1">
        <v>18440677</v>
      </c>
      <c r="B8491" s="2" t="s">
        <v>17386</v>
      </c>
      <c r="C8491" s="4">
        <v>1</v>
      </c>
      <c r="D8491" s="4" t="str">
        <f>_xlfn.XLOOKUP(Table16[[#This Row],[CountryCode]],Table2[CountryID],Table2[Countryname],,0,1)</f>
        <v>India</v>
      </c>
      <c r="E8491" s="2" t="s">
        <v>2844</v>
      </c>
      <c r="F8491" s="1" t="s">
        <v>17387</v>
      </c>
      <c r="G8491" s="1" t="s">
        <v>4222</v>
      </c>
      <c r="H8491" s="1" t="s">
        <v>4223</v>
      </c>
      <c r="I8491" s="1">
        <v>78.077151020000002</v>
      </c>
      <c r="J8491" s="1">
        <v>30.37220198</v>
      </c>
      <c r="K8491" s="1" t="s">
        <v>14152</v>
      </c>
      <c r="L8491" s="1" t="s">
        <v>28</v>
      </c>
      <c r="M8491" s="1">
        <f>_xlfn.XLOOKUP(Table16[[#This Row],[Currency]],Table3[Currency],Table3[USD Rate],,0,1)</f>
        <v>1.2E-2</v>
      </c>
      <c r="N8491" s="1" t="s">
        <v>29</v>
      </c>
      <c r="O8491" s="1" t="s">
        <v>29</v>
      </c>
      <c r="P8491" s="1" t="s">
        <v>29</v>
      </c>
      <c r="Q8491" s="1" t="s">
        <v>29</v>
      </c>
      <c r="R8491" s="1">
        <v>3</v>
      </c>
      <c r="S8491" s="1">
        <v>68</v>
      </c>
      <c r="T8491" s="1">
        <v>500</v>
      </c>
      <c r="U8491" s="1">
        <f>Table16[[#This Row],[Average_Cost_for_two]]*0.012</f>
        <v>6</v>
      </c>
      <c r="V8491" s="1">
        <v>4.2</v>
      </c>
      <c r="W8491" s="3">
        <v>2018</v>
      </c>
      <c r="X8491" s="3">
        <v>1</v>
      </c>
      <c r="Y8491" s="3">
        <v>13</v>
      </c>
      <c r="Z8491" s="8">
        <f>DATE(Table16[[#This Row],[Year Opening]],Table16[[#This Row],[Month Opening]],Table16[[#This Row],[Day Opening]])</f>
        <v>43113</v>
      </c>
    </row>
    <row r="8492" spans="1:26" ht="15.75" customHeight="1" x14ac:dyDescent="0.3">
      <c r="A8492" s="1">
        <v>6185</v>
      </c>
      <c r="B8492" s="2" t="s">
        <v>6520</v>
      </c>
      <c r="C8492" s="4">
        <v>1</v>
      </c>
      <c r="D8492" s="4" t="str">
        <f>_xlfn.XLOOKUP(Table16[[#This Row],[CountryCode]],Table2[CountryID],Table2[Countryname],,0,1)</f>
        <v>India</v>
      </c>
      <c r="E8492" s="2" t="s">
        <v>23</v>
      </c>
      <c r="F8492" s="1" t="s">
        <v>6521</v>
      </c>
      <c r="G8492" s="1" t="s">
        <v>119</v>
      </c>
      <c r="H8492" s="1" t="s">
        <v>120</v>
      </c>
      <c r="I8492" s="1">
        <v>77.295698900000005</v>
      </c>
      <c r="J8492" s="1">
        <v>28.607826299999999</v>
      </c>
      <c r="K8492" s="1" t="s">
        <v>503</v>
      </c>
      <c r="L8492" s="1" t="s">
        <v>28</v>
      </c>
      <c r="M8492" s="1">
        <f>_xlfn.XLOOKUP(Table16[[#This Row],[Currency]],Table3[Currency],Table3[USD Rate],,0,1)</f>
        <v>1.2E-2</v>
      </c>
      <c r="N8492" s="1" t="s">
        <v>29</v>
      </c>
      <c r="O8492" s="1" t="s">
        <v>29</v>
      </c>
      <c r="P8492" s="1" t="s">
        <v>29</v>
      </c>
      <c r="Q8492" s="1" t="s">
        <v>29</v>
      </c>
      <c r="R8492" s="1">
        <v>2</v>
      </c>
      <c r="S8492" s="1">
        <v>46</v>
      </c>
      <c r="T8492" s="1">
        <v>500</v>
      </c>
      <c r="U8492" s="1">
        <f>Table16[[#This Row],[Average_Cost_for_two]]*0.012</f>
        <v>6</v>
      </c>
      <c r="V8492" s="1">
        <v>2.7</v>
      </c>
      <c r="W8492" s="3">
        <v>2018</v>
      </c>
      <c r="X8492" s="3">
        <v>1</v>
      </c>
      <c r="Y8492" s="3">
        <v>14</v>
      </c>
      <c r="Z8492" s="8">
        <f>DATE(Table16[[#This Row],[Year Opening]],Table16[[#This Row],[Month Opening]],Table16[[#This Row],[Day Opening]])</f>
        <v>43114</v>
      </c>
    </row>
    <row r="8493" spans="1:26" ht="15.75" customHeight="1" x14ac:dyDescent="0.3">
      <c r="A8493" s="1">
        <v>17316751</v>
      </c>
      <c r="B8493" s="2" t="s">
        <v>18667</v>
      </c>
      <c r="C8493" s="4">
        <v>216</v>
      </c>
      <c r="D8493" s="4" t="str">
        <f>_xlfn.XLOOKUP(Table16[[#This Row],[CountryCode]],Table2[CountryID],Table2[Countryname],,0,1)</f>
        <v>United States</v>
      </c>
      <c r="E8493" s="2" t="s">
        <v>18118</v>
      </c>
      <c r="F8493" s="1" t="s">
        <v>18668</v>
      </c>
      <c r="G8493" s="1" t="s">
        <v>18120</v>
      </c>
      <c r="H8493" s="1" t="s">
        <v>18121</v>
      </c>
      <c r="I8493" s="1">
        <v>-91.531413999999998</v>
      </c>
      <c r="J8493" s="1">
        <v>41.663848999999999</v>
      </c>
      <c r="K8493" s="1" t="s">
        <v>18183</v>
      </c>
      <c r="L8493" s="1" t="s">
        <v>518</v>
      </c>
      <c r="M8493" s="1">
        <f>_xlfn.XLOOKUP(Table16[[#This Row],[Currency]],Table3[Currency],Table3[USD Rate],,0,1)</f>
        <v>1</v>
      </c>
      <c r="N8493" s="1" t="s">
        <v>29</v>
      </c>
      <c r="O8493" s="1" t="s">
        <v>29</v>
      </c>
      <c r="P8493" s="1" t="s">
        <v>29</v>
      </c>
      <c r="Q8493" s="1" t="s">
        <v>29</v>
      </c>
      <c r="R8493" s="1">
        <v>1</v>
      </c>
      <c r="S8493" s="1">
        <v>488</v>
      </c>
      <c r="T8493" s="1">
        <v>10</v>
      </c>
      <c r="U8493" s="1">
        <f>Table16[[#This Row],[Average_Cost_for_two]]*0.012</f>
        <v>0.12</v>
      </c>
      <c r="V8493" s="1">
        <v>4.5</v>
      </c>
      <c r="W8493" s="3">
        <v>2018</v>
      </c>
      <c r="X8493" s="3">
        <v>1</v>
      </c>
      <c r="Y8493" s="3">
        <v>14</v>
      </c>
      <c r="Z8493" s="8">
        <f>DATE(Table16[[#This Row],[Year Opening]],Table16[[#This Row],[Month Opening]],Table16[[#This Row],[Day Opening]])</f>
        <v>43114</v>
      </c>
    </row>
    <row r="8494" spans="1:26" ht="15.75" customHeight="1" x14ac:dyDescent="0.3">
      <c r="A8494" s="1">
        <v>4496</v>
      </c>
      <c r="B8494" s="2" t="s">
        <v>20055</v>
      </c>
      <c r="C8494" s="4">
        <v>1</v>
      </c>
      <c r="D8494" s="4" t="str">
        <f>_xlfn.XLOOKUP(Table16[[#This Row],[CountryCode]],Table2[CountryID],Table2[Countryname],,0,1)</f>
        <v>India</v>
      </c>
      <c r="E8494" s="2" t="s">
        <v>23</v>
      </c>
      <c r="F8494" s="1" t="s">
        <v>19320</v>
      </c>
      <c r="G8494" s="1" t="s">
        <v>19321</v>
      </c>
      <c r="H8494" s="1" t="s">
        <v>19322</v>
      </c>
      <c r="I8494" s="1">
        <v>77.224122800000004</v>
      </c>
      <c r="J8494" s="1">
        <v>28.6051535</v>
      </c>
      <c r="K8494" s="1" t="s">
        <v>20056</v>
      </c>
      <c r="L8494" s="1" t="s">
        <v>28</v>
      </c>
      <c r="M8494" s="1">
        <f>_xlfn.XLOOKUP(Table16[[#This Row],[Currency]],Table3[Currency],Table3[USD Rate],,0,1)</f>
        <v>1.2E-2</v>
      </c>
      <c r="N8494" s="1" t="s">
        <v>29</v>
      </c>
      <c r="O8494" s="1" t="s">
        <v>29</v>
      </c>
      <c r="P8494" s="1" t="s">
        <v>29</v>
      </c>
      <c r="Q8494" s="1" t="s">
        <v>29</v>
      </c>
      <c r="R8494" s="1">
        <v>4</v>
      </c>
      <c r="S8494" s="1">
        <v>15</v>
      </c>
      <c r="T8494" s="1">
        <v>5000</v>
      </c>
      <c r="U8494" s="1">
        <f>Table16[[#This Row],[Average_Cost_for_two]]*0.012</f>
        <v>60</v>
      </c>
      <c r="V8494" s="1">
        <v>3.1</v>
      </c>
      <c r="W8494" s="3">
        <v>2018</v>
      </c>
      <c r="X8494" s="3">
        <v>1</v>
      </c>
      <c r="Y8494" s="3">
        <v>14</v>
      </c>
      <c r="Z8494" s="8">
        <f>DATE(Table16[[#This Row],[Year Opening]],Table16[[#This Row],[Month Opening]],Table16[[#This Row],[Day Opening]])</f>
        <v>43114</v>
      </c>
    </row>
    <row r="8495" spans="1:26" ht="15.75" customHeight="1" x14ac:dyDescent="0.3">
      <c r="A8495" s="1">
        <v>18396440</v>
      </c>
      <c r="B8495" s="2" t="s">
        <v>6121</v>
      </c>
      <c r="C8495" s="4">
        <v>1</v>
      </c>
      <c r="D8495" s="4" t="str">
        <f>_xlfn.XLOOKUP(Table16[[#This Row],[CountryCode]],Table2[CountryID],Table2[Countryname],,0,1)</f>
        <v>India</v>
      </c>
      <c r="E8495" s="2" t="s">
        <v>23</v>
      </c>
      <c r="F8495" s="1" t="s">
        <v>6122</v>
      </c>
      <c r="G8495" s="1" t="s">
        <v>114</v>
      </c>
      <c r="H8495" s="1" t="s">
        <v>115</v>
      </c>
      <c r="I8495" s="1">
        <v>77.1417304</v>
      </c>
      <c r="J8495" s="1">
        <v>28.7052868</v>
      </c>
      <c r="K8495" s="1" t="s">
        <v>503</v>
      </c>
      <c r="L8495" s="1" t="s">
        <v>28</v>
      </c>
      <c r="M8495" s="1">
        <f>_xlfn.XLOOKUP(Table16[[#This Row],[Currency]],Table3[Currency],Table3[USD Rate],,0,1)</f>
        <v>1.2E-2</v>
      </c>
      <c r="N8495" s="1" t="s">
        <v>29</v>
      </c>
      <c r="O8495" s="1" t="s">
        <v>36</v>
      </c>
      <c r="P8495" s="1" t="s">
        <v>29</v>
      </c>
      <c r="Q8495" s="1" t="s">
        <v>29</v>
      </c>
      <c r="R8495" s="1">
        <v>2</v>
      </c>
      <c r="S8495" s="1">
        <v>4</v>
      </c>
      <c r="T8495" s="1">
        <v>500</v>
      </c>
      <c r="U8495" s="1">
        <f>Table16[[#This Row],[Average_Cost_for_two]]*0.012</f>
        <v>6</v>
      </c>
      <c r="V8495" s="1">
        <v>2.6</v>
      </c>
      <c r="W8495" s="3">
        <v>2018</v>
      </c>
      <c r="X8495" s="3">
        <v>1</v>
      </c>
      <c r="Y8495" s="3">
        <v>15</v>
      </c>
      <c r="Z8495" s="8">
        <f>DATE(Table16[[#This Row],[Year Opening]],Table16[[#This Row],[Month Opening]],Table16[[#This Row],[Day Opening]])</f>
        <v>43115</v>
      </c>
    </row>
    <row r="8496" spans="1:26" ht="15.75" customHeight="1" x14ac:dyDescent="0.3">
      <c r="A8496" s="1">
        <v>18175303</v>
      </c>
      <c r="B8496" s="2" t="s">
        <v>6790</v>
      </c>
      <c r="C8496" s="4">
        <v>1</v>
      </c>
      <c r="D8496" s="4" t="str">
        <f>_xlfn.XLOOKUP(Table16[[#This Row],[CountryCode]],Table2[CountryID],Table2[Countryname],,0,1)</f>
        <v>India</v>
      </c>
      <c r="E8496" s="2" t="s">
        <v>23</v>
      </c>
      <c r="F8496" s="1" t="s">
        <v>7219</v>
      </c>
      <c r="G8496" s="1" t="s">
        <v>2070</v>
      </c>
      <c r="H8496" s="1" t="s">
        <v>2071</v>
      </c>
      <c r="I8496" s="1">
        <v>77.201307700000001</v>
      </c>
      <c r="J8496" s="1">
        <v>28.6910317</v>
      </c>
      <c r="K8496" s="1" t="s">
        <v>5910</v>
      </c>
      <c r="L8496" s="1" t="s">
        <v>28</v>
      </c>
      <c r="M8496" s="1">
        <f>_xlfn.XLOOKUP(Table16[[#This Row],[Currency]],Table3[Currency],Table3[USD Rate],,0,1)</f>
        <v>1.2E-2</v>
      </c>
      <c r="N8496" s="1" t="s">
        <v>29</v>
      </c>
      <c r="O8496" s="1" t="s">
        <v>29</v>
      </c>
      <c r="P8496" s="1" t="s">
        <v>29</v>
      </c>
      <c r="Q8496" s="1" t="s">
        <v>29</v>
      </c>
      <c r="R8496" s="1">
        <v>1</v>
      </c>
      <c r="S8496" s="1">
        <v>114</v>
      </c>
      <c r="T8496" s="1">
        <v>300</v>
      </c>
      <c r="U8496" s="1">
        <f>Table16[[#This Row],[Average_Cost_for_two]]*0.012</f>
        <v>3.6</v>
      </c>
      <c r="V8496" s="1">
        <v>3.8</v>
      </c>
      <c r="W8496" s="3">
        <v>2018</v>
      </c>
      <c r="X8496" s="3">
        <v>1</v>
      </c>
      <c r="Y8496" s="3">
        <v>15</v>
      </c>
      <c r="Z8496" s="8">
        <f>DATE(Table16[[#This Row],[Year Opening]],Table16[[#This Row],[Month Opening]],Table16[[#This Row],[Day Opening]])</f>
        <v>43115</v>
      </c>
    </row>
    <row r="8497" spans="1:26" ht="15.75" customHeight="1" x14ac:dyDescent="0.3">
      <c r="A8497" s="1">
        <v>18082630</v>
      </c>
      <c r="B8497" s="2" t="s">
        <v>10739</v>
      </c>
      <c r="C8497" s="4">
        <v>1</v>
      </c>
      <c r="D8497" s="4" t="str">
        <f>_xlfn.XLOOKUP(Table16[[#This Row],[CountryCode]],Table2[CountryID],Table2[Countryname],,0,1)</f>
        <v>India</v>
      </c>
      <c r="E8497" s="2" t="s">
        <v>23</v>
      </c>
      <c r="F8497" s="1" t="s">
        <v>10740</v>
      </c>
      <c r="G8497" s="1" t="s">
        <v>5169</v>
      </c>
      <c r="H8497" s="1" t="s">
        <v>5170</v>
      </c>
      <c r="I8497" s="1">
        <v>77.183065560000003</v>
      </c>
      <c r="J8497" s="1">
        <v>28.57900639</v>
      </c>
      <c r="K8497" s="1" t="s">
        <v>27</v>
      </c>
      <c r="L8497" s="1" t="s">
        <v>28</v>
      </c>
      <c r="M8497" s="1">
        <f>_xlfn.XLOOKUP(Table16[[#This Row],[Currency]],Table3[Currency],Table3[USD Rate],,0,1)</f>
        <v>1.2E-2</v>
      </c>
      <c r="N8497" s="1" t="s">
        <v>36</v>
      </c>
      <c r="O8497" s="1" t="s">
        <v>36</v>
      </c>
      <c r="P8497" s="1" t="s">
        <v>29</v>
      </c>
      <c r="Q8497" s="1" t="s">
        <v>29</v>
      </c>
      <c r="R8497" s="1">
        <v>2</v>
      </c>
      <c r="S8497" s="1">
        <v>27</v>
      </c>
      <c r="T8497" s="1">
        <v>750</v>
      </c>
      <c r="U8497" s="1">
        <f>Table16[[#This Row],[Average_Cost_for_two]]*0.012</f>
        <v>9</v>
      </c>
      <c r="V8497" s="1">
        <v>3.3</v>
      </c>
      <c r="W8497" s="3">
        <v>2018</v>
      </c>
      <c r="X8497" s="3">
        <v>1</v>
      </c>
      <c r="Y8497" s="3">
        <v>15</v>
      </c>
      <c r="Z8497" s="8">
        <f>DATE(Table16[[#This Row],[Year Opening]],Table16[[#This Row],[Month Opening]],Table16[[#This Row],[Day Opening]])</f>
        <v>43115</v>
      </c>
    </row>
    <row r="8498" spans="1:26" ht="15.75" customHeight="1" x14ac:dyDescent="0.3">
      <c r="A8498" s="1">
        <v>5601404</v>
      </c>
      <c r="B8498" s="2" t="s">
        <v>2265</v>
      </c>
      <c r="C8498" s="4">
        <v>214</v>
      </c>
      <c r="D8498" s="4" t="str">
        <f>_xlfn.XLOOKUP(Table16[[#This Row],[CountryCode]],Table2[CountryID],Table2[Countryname],,0,1)</f>
        <v>United Arab Emirates</v>
      </c>
      <c r="E8498" s="2" t="s">
        <v>2083</v>
      </c>
      <c r="F8498" s="1" t="s">
        <v>2266</v>
      </c>
      <c r="G8498" s="1" t="s">
        <v>2267</v>
      </c>
      <c r="H8498" s="1" t="s">
        <v>2268</v>
      </c>
      <c r="I8498" s="1">
        <v>55.399227439999997</v>
      </c>
      <c r="J8498" s="1">
        <v>25.348390770000002</v>
      </c>
      <c r="K8498" s="1" t="s">
        <v>1804</v>
      </c>
      <c r="L8498" s="1" t="s">
        <v>2088</v>
      </c>
      <c r="M8498" s="1">
        <f>_xlfn.XLOOKUP(Table16[[#This Row],[Currency]],Table3[Currency],Table3[USD Rate],,0,1)</f>
        <v>0.27</v>
      </c>
      <c r="N8498" s="1" t="s">
        <v>29</v>
      </c>
      <c r="O8498" s="1" t="s">
        <v>36</v>
      </c>
      <c r="P8498" s="1" t="s">
        <v>29</v>
      </c>
      <c r="Q8498" s="1" t="s">
        <v>29</v>
      </c>
      <c r="R8498" s="1">
        <v>4</v>
      </c>
      <c r="S8498" s="1">
        <v>227</v>
      </c>
      <c r="T8498" s="1">
        <v>130</v>
      </c>
      <c r="U8498" s="1">
        <f>Table16[[#This Row],[Average_Cost_for_two]]*0.012</f>
        <v>1.56</v>
      </c>
      <c r="V8498" s="1">
        <v>3.8</v>
      </c>
      <c r="W8498" s="3">
        <v>2018</v>
      </c>
      <c r="X8498" s="3">
        <v>1</v>
      </c>
      <c r="Y8498" s="3">
        <v>16</v>
      </c>
      <c r="Z8498" s="8">
        <f>DATE(Table16[[#This Row],[Year Opening]],Table16[[#This Row],[Month Opening]],Table16[[#This Row],[Day Opening]])</f>
        <v>43116</v>
      </c>
    </row>
    <row r="8499" spans="1:26" ht="15.75" customHeight="1" x14ac:dyDescent="0.3">
      <c r="A8499" s="1">
        <v>310691</v>
      </c>
      <c r="B8499" s="2" t="s">
        <v>5231</v>
      </c>
      <c r="C8499" s="4">
        <v>1</v>
      </c>
      <c r="D8499" s="4" t="str">
        <f>_xlfn.XLOOKUP(Table16[[#This Row],[CountryCode]],Table2[CountryID],Table2[Countryname],,0,1)</f>
        <v>India</v>
      </c>
      <c r="E8499" s="2" t="s">
        <v>23</v>
      </c>
      <c r="F8499" s="1" t="s">
        <v>5232</v>
      </c>
      <c r="G8499" s="1" t="s">
        <v>1732</v>
      </c>
      <c r="H8499" s="1" t="s">
        <v>1731</v>
      </c>
      <c r="I8499" s="1">
        <v>77.085935399999997</v>
      </c>
      <c r="J8499" s="1">
        <v>28.621921799999999</v>
      </c>
      <c r="K8499" s="1" t="s">
        <v>480</v>
      </c>
      <c r="L8499" s="1" t="s">
        <v>28</v>
      </c>
      <c r="M8499" s="1">
        <f>_xlfn.XLOOKUP(Table16[[#This Row],[Currency]],Table3[Currency],Table3[USD Rate],,0,1)</f>
        <v>1.2E-2</v>
      </c>
      <c r="N8499" s="1" t="s">
        <v>29</v>
      </c>
      <c r="O8499" s="1" t="s">
        <v>29</v>
      </c>
      <c r="P8499" s="1" t="s">
        <v>29</v>
      </c>
      <c r="Q8499" s="1" t="s">
        <v>29</v>
      </c>
      <c r="R8499" s="1">
        <v>2</v>
      </c>
      <c r="S8499" s="1">
        <v>46</v>
      </c>
      <c r="T8499" s="1">
        <v>700</v>
      </c>
      <c r="U8499" s="1">
        <f>Table16[[#This Row],[Average_Cost_for_two]]*0.012</f>
        <v>8.4</v>
      </c>
      <c r="V8499" s="1">
        <v>2.5</v>
      </c>
      <c r="W8499" s="3">
        <v>2018</v>
      </c>
      <c r="X8499" s="3">
        <v>1</v>
      </c>
      <c r="Y8499" s="3">
        <v>16</v>
      </c>
      <c r="Z8499" s="8">
        <f>DATE(Table16[[#This Row],[Year Opening]],Table16[[#This Row],[Month Opening]],Table16[[#This Row],[Day Opening]])</f>
        <v>43116</v>
      </c>
    </row>
    <row r="8500" spans="1:26" ht="15.75" customHeight="1" x14ac:dyDescent="0.3">
      <c r="A8500" s="1">
        <v>18014135</v>
      </c>
      <c r="B8500" s="2" t="s">
        <v>6027</v>
      </c>
      <c r="C8500" s="4">
        <v>1</v>
      </c>
      <c r="D8500" s="4" t="str">
        <f>_xlfn.XLOOKUP(Table16[[#This Row],[CountryCode]],Table2[CountryID],Table2[Countryname],,0,1)</f>
        <v>India</v>
      </c>
      <c r="E8500" s="2" t="s">
        <v>11222</v>
      </c>
      <c r="F8500" s="1" t="s">
        <v>12314</v>
      </c>
      <c r="G8500" s="1" t="s">
        <v>11248</v>
      </c>
      <c r="H8500" s="1" t="s">
        <v>11247</v>
      </c>
      <c r="I8500" s="1">
        <v>77.037169399999996</v>
      </c>
      <c r="J8500" s="1">
        <v>28.427082899999998</v>
      </c>
      <c r="K8500" s="1" t="s">
        <v>27</v>
      </c>
      <c r="L8500" s="1" t="s">
        <v>28</v>
      </c>
      <c r="M8500" s="1">
        <f>_xlfn.XLOOKUP(Table16[[#This Row],[Currency]],Table3[Currency],Table3[USD Rate],,0,1)</f>
        <v>1.2E-2</v>
      </c>
      <c r="N8500" s="1" t="s">
        <v>29</v>
      </c>
      <c r="O8500" s="1" t="s">
        <v>29</v>
      </c>
      <c r="P8500" s="1" t="s">
        <v>29</v>
      </c>
      <c r="Q8500" s="1" t="s">
        <v>29</v>
      </c>
      <c r="R8500" s="1">
        <v>1</v>
      </c>
      <c r="S8500" s="1">
        <v>42</v>
      </c>
      <c r="T8500" s="1">
        <v>450</v>
      </c>
      <c r="U8500" s="1">
        <f>Table16[[#This Row],[Average_Cost_for_two]]*0.012</f>
        <v>5.4</v>
      </c>
      <c r="V8500" s="1">
        <v>2.4</v>
      </c>
      <c r="W8500" s="3">
        <v>2018</v>
      </c>
      <c r="X8500" s="3">
        <v>1</v>
      </c>
      <c r="Y8500" s="3">
        <v>17</v>
      </c>
      <c r="Z8500" s="8">
        <f>DATE(Table16[[#This Row],[Year Opening]],Table16[[#This Row],[Month Opening]],Table16[[#This Row],[Day Opening]])</f>
        <v>43117</v>
      </c>
    </row>
    <row r="8501" spans="1:26" ht="15.75" customHeight="1" x14ac:dyDescent="0.3">
      <c r="A8501" s="1">
        <v>18430895</v>
      </c>
      <c r="B8501" s="2" t="s">
        <v>13738</v>
      </c>
      <c r="C8501" s="4">
        <v>1</v>
      </c>
      <c r="D8501" s="4" t="str">
        <f>_xlfn.XLOOKUP(Table16[[#This Row],[CountryCode]],Table2[CountryID],Table2[Countryname],,0,1)</f>
        <v>India</v>
      </c>
      <c r="E8501" s="2" t="s">
        <v>13426</v>
      </c>
      <c r="F8501" s="1" t="s">
        <v>13739</v>
      </c>
      <c r="G8501" s="1" t="s">
        <v>12612</v>
      </c>
      <c r="H8501" s="1" t="s">
        <v>13487</v>
      </c>
      <c r="I8501" s="1">
        <v>77.349941999999999</v>
      </c>
      <c r="J8501" s="1">
        <v>28.5979022</v>
      </c>
      <c r="K8501" s="1" t="s">
        <v>27</v>
      </c>
      <c r="L8501" s="1" t="s">
        <v>28</v>
      </c>
      <c r="M8501" s="1">
        <f>_xlfn.XLOOKUP(Table16[[#This Row],[Currency]],Table3[Currency],Table3[USD Rate],,0,1)</f>
        <v>1.2E-2</v>
      </c>
      <c r="N8501" s="1" t="s">
        <v>29</v>
      </c>
      <c r="O8501" s="1" t="s">
        <v>29</v>
      </c>
      <c r="P8501" s="1" t="s">
        <v>29</v>
      </c>
      <c r="Q8501" s="1" t="s">
        <v>29</v>
      </c>
      <c r="R8501" s="1">
        <v>2</v>
      </c>
      <c r="S8501" s="1">
        <v>0</v>
      </c>
      <c r="T8501" s="1">
        <v>500</v>
      </c>
      <c r="U8501" s="1">
        <f>Table16[[#This Row],[Average_Cost_for_two]]*0.012</f>
        <v>6</v>
      </c>
      <c r="V8501" s="1">
        <v>1</v>
      </c>
      <c r="W8501" s="3">
        <v>2018</v>
      </c>
      <c r="X8501" s="3">
        <v>1</v>
      </c>
      <c r="Y8501" s="3">
        <v>17</v>
      </c>
      <c r="Z8501" s="8">
        <f>DATE(Table16[[#This Row],[Year Opening]],Table16[[#This Row],[Month Opening]],Table16[[#This Row],[Day Opening]])</f>
        <v>43117</v>
      </c>
    </row>
    <row r="8502" spans="1:26" ht="15.75" customHeight="1" x14ac:dyDescent="0.3">
      <c r="A8502" s="1">
        <v>18400770</v>
      </c>
      <c r="B8502" s="2" t="s">
        <v>14326</v>
      </c>
      <c r="C8502" s="4">
        <v>1</v>
      </c>
      <c r="D8502" s="4" t="str">
        <f>_xlfn.XLOOKUP(Table16[[#This Row],[CountryCode]],Table2[CountryID],Table2[Countryname],,0,1)</f>
        <v>India</v>
      </c>
      <c r="E8502" s="2" t="s">
        <v>23</v>
      </c>
      <c r="F8502" s="1" t="s">
        <v>3484</v>
      </c>
      <c r="G8502" s="1" t="s">
        <v>3485</v>
      </c>
      <c r="H8502" s="1" t="s">
        <v>3486</v>
      </c>
      <c r="I8502" s="1">
        <v>77.170140799999999</v>
      </c>
      <c r="J8502" s="1">
        <v>28.5950782</v>
      </c>
      <c r="K8502" s="1" t="s">
        <v>14327</v>
      </c>
      <c r="L8502" s="1" t="s">
        <v>28</v>
      </c>
      <c r="M8502" s="1">
        <f>_xlfn.XLOOKUP(Table16[[#This Row],[Currency]],Table3[Currency],Table3[USD Rate],,0,1)</f>
        <v>1.2E-2</v>
      </c>
      <c r="N8502" s="1" t="s">
        <v>36</v>
      </c>
      <c r="O8502" s="1" t="s">
        <v>29</v>
      </c>
      <c r="P8502" s="1" t="s">
        <v>29</v>
      </c>
      <c r="Q8502" s="1" t="s">
        <v>29</v>
      </c>
      <c r="R8502" s="1">
        <v>4</v>
      </c>
      <c r="S8502" s="1">
        <v>42</v>
      </c>
      <c r="T8502" s="1">
        <v>2000</v>
      </c>
      <c r="U8502" s="1">
        <f>Table16[[#This Row],[Average_Cost_for_two]]*0.012</f>
        <v>24</v>
      </c>
      <c r="V8502" s="1">
        <v>3.7</v>
      </c>
      <c r="W8502" s="3">
        <v>2018</v>
      </c>
      <c r="X8502" s="3">
        <v>1</v>
      </c>
      <c r="Y8502" s="3">
        <v>17</v>
      </c>
      <c r="Z8502" s="8">
        <f>DATE(Table16[[#This Row],[Year Opening]],Table16[[#This Row],[Month Opening]],Table16[[#This Row],[Day Opening]])</f>
        <v>43117</v>
      </c>
    </row>
    <row r="8503" spans="1:26" ht="15.75" customHeight="1" x14ac:dyDescent="0.3">
      <c r="A8503" s="1">
        <v>302724</v>
      </c>
      <c r="B8503" s="2" t="s">
        <v>4097</v>
      </c>
      <c r="C8503" s="4">
        <v>1</v>
      </c>
      <c r="D8503" s="4" t="str">
        <f>_xlfn.XLOOKUP(Table16[[#This Row],[CountryCode]],Table2[CountryID],Table2[Countryname],,0,1)</f>
        <v>India</v>
      </c>
      <c r="E8503" s="2" t="s">
        <v>23</v>
      </c>
      <c r="F8503" s="1" t="s">
        <v>4098</v>
      </c>
      <c r="G8503" s="1" t="s">
        <v>1897</v>
      </c>
      <c r="H8503" s="1" t="s">
        <v>1898</v>
      </c>
      <c r="I8503" s="1">
        <v>77.217118549999995</v>
      </c>
      <c r="J8503" s="1">
        <v>28.641722099999999</v>
      </c>
      <c r="K8503" s="1" t="s">
        <v>480</v>
      </c>
      <c r="L8503" s="1" t="s">
        <v>28</v>
      </c>
      <c r="M8503" s="1">
        <f>_xlfn.XLOOKUP(Table16[[#This Row],[Currency]],Table3[Currency],Table3[USD Rate],,0,1)</f>
        <v>1.2E-2</v>
      </c>
      <c r="N8503" s="1" t="s">
        <v>36</v>
      </c>
      <c r="O8503" s="1" t="s">
        <v>29</v>
      </c>
      <c r="P8503" s="1" t="s">
        <v>29</v>
      </c>
      <c r="Q8503" s="1" t="s">
        <v>29</v>
      </c>
      <c r="R8503" s="1">
        <v>2</v>
      </c>
      <c r="S8503" s="1">
        <v>8</v>
      </c>
      <c r="T8503" s="1">
        <v>850</v>
      </c>
      <c r="U8503" s="1">
        <f>Table16[[#This Row],[Average_Cost_for_two]]*0.012</f>
        <v>10.200000000000001</v>
      </c>
      <c r="V8503" s="1">
        <v>2.9</v>
      </c>
      <c r="W8503" s="3">
        <v>2018</v>
      </c>
      <c r="X8503" s="3">
        <v>1</v>
      </c>
      <c r="Y8503" s="3">
        <v>18</v>
      </c>
      <c r="Z8503" s="8">
        <f>DATE(Table16[[#This Row],[Year Opening]],Table16[[#This Row],[Month Opening]],Table16[[#This Row],[Day Opening]])</f>
        <v>43118</v>
      </c>
    </row>
    <row r="8504" spans="1:26" ht="15.75" customHeight="1" x14ac:dyDescent="0.3">
      <c r="A8504" s="1">
        <v>311248</v>
      </c>
      <c r="B8504" s="2" t="s">
        <v>11147</v>
      </c>
      <c r="C8504" s="4">
        <v>1</v>
      </c>
      <c r="D8504" s="4" t="str">
        <f>_xlfn.XLOOKUP(Table16[[#This Row],[CountryCode]],Table2[CountryID],Table2[Countryname],,0,1)</f>
        <v>India</v>
      </c>
      <c r="E8504" s="2" t="s">
        <v>23</v>
      </c>
      <c r="F8504" s="1" t="s">
        <v>11148</v>
      </c>
      <c r="G8504" s="1" t="s">
        <v>67</v>
      </c>
      <c r="H8504" s="1" t="s">
        <v>68</v>
      </c>
      <c r="I8504" s="1">
        <v>77.307135900000006</v>
      </c>
      <c r="J8504" s="1">
        <v>28.590812700000001</v>
      </c>
      <c r="K8504" s="1" t="s">
        <v>27</v>
      </c>
      <c r="L8504" s="1" t="s">
        <v>28</v>
      </c>
      <c r="M8504" s="1">
        <f>_xlfn.XLOOKUP(Table16[[#This Row],[Currency]],Table3[Currency],Table3[USD Rate],,0,1)</f>
        <v>1.2E-2</v>
      </c>
      <c r="N8504" s="1" t="s">
        <v>29</v>
      </c>
      <c r="O8504" s="1" t="s">
        <v>29</v>
      </c>
      <c r="P8504" s="1" t="s">
        <v>29</v>
      </c>
      <c r="Q8504" s="1" t="s">
        <v>29</v>
      </c>
      <c r="R8504" s="1">
        <v>1</v>
      </c>
      <c r="S8504" s="1">
        <v>3</v>
      </c>
      <c r="T8504" s="1">
        <v>300</v>
      </c>
      <c r="U8504" s="1">
        <f>Table16[[#This Row],[Average_Cost_for_two]]*0.012</f>
        <v>3.6</v>
      </c>
      <c r="V8504" s="1">
        <v>1</v>
      </c>
      <c r="W8504" s="3">
        <v>2018</v>
      </c>
      <c r="X8504" s="3">
        <v>1</v>
      </c>
      <c r="Y8504" s="3">
        <v>18</v>
      </c>
      <c r="Z8504" s="8">
        <f>DATE(Table16[[#This Row],[Year Opening]],Table16[[#This Row],[Month Opening]],Table16[[#This Row],[Day Opening]])</f>
        <v>43118</v>
      </c>
    </row>
    <row r="8505" spans="1:26" ht="15.75" customHeight="1" x14ac:dyDescent="0.3">
      <c r="A8505" s="1">
        <v>4631</v>
      </c>
      <c r="B8505" s="2" t="s">
        <v>8476</v>
      </c>
      <c r="C8505" s="4">
        <v>1</v>
      </c>
      <c r="D8505" s="4" t="str">
        <f>_xlfn.XLOOKUP(Table16[[#This Row],[CountryCode]],Table2[CountryID],Table2[Countryname],,0,1)</f>
        <v>India</v>
      </c>
      <c r="E8505" s="2" t="s">
        <v>23</v>
      </c>
      <c r="F8505" s="1" t="s">
        <v>8477</v>
      </c>
      <c r="G8505" s="1" t="s">
        <v>8478</v>
      </c>
      <c r="H8505" s="1" t="s">
        <v>8479</v>
      </c>
      <c r="I8505" s="1">
        <v>77.225521999999998</v>
      </c>
      <c r="J8505" s="1">
        <v>28.617101900000002</v>
      </c>
      <c r="K8505" s="1" t="s">
        <v>8480</v>
      </c>
      <c r="L8505" s="1" t="s">
        <v>28</v>
      </c>
      <c r="M8505" s="1">
        <f>_xlfn.XLOOKUP(Table16[[#This Row],[Currency]],Table3[Currency],Table3[USD Rate],,0,1)</f>
        <v>1.2E-2</v>
      </c>
      <c r="N8505" s="1" t="s">
        <v>29</v>
      </c>
      <c r="O8505" s="1" t="s">
        <v>29</v>
      </c>
      <c r="P8505" s="1" t="s">
        <v>29</v>
      </c>
      <c r="Q8505" s="1" t="s">
        <v>29</v>
      </c>
      <c r="R8505" s="1">
        <v>1</v>
      </c>
      <c r="S8505" s="1">
        <v>3010</v>
      </c>
      <c r="T8505" s="1">
        <v>200</v>
      </c>
      <c r="U8505" s="1">
        <f>Table16[[#This Row],[Average_Cost_for_two]]*0.012</f>
        <v>2.4</v>
      </c>
      <c r="V8505" s="1">
        <v>4.2</v>
      </c>
      <c r="W8505" s="3">
        <v>2018</v>
      </c>
      <c r="X8505" s="3">
        <v>1</v>
      </c>
      <c r="Y8505" s="3">
        <v>19</v>
      </c>
      <c r="Z8505" s="8">
        <f>DATE(Table16[[#This Row],[Year Opening]],Table16[[#This Row],[Month Opening]],Table16[[#This Row],[Day Opening]])</f>
        <v>43119</v>
      </c>
    </row>
    <row r="8506" spans="1:26" ht="15.75" customHeight="1" x14ac:dyDescent="0.3">
      <c r="A8506" s="1">
        <v>18351822</v>
      </c>
      <c r="B8506" s="2" t="s">
        <v>12302</v>
      </c>
      <c r="C8506" s="4">
        <v>1</v>
      </c>
      <c r="D8506" s="4" t="str">
        <f>_xlfn.XLOOKUP(Table16[[#This Row],[CountryCode]],Table2[CountryID],Table2[Countryname],,0,1)</f>
        <v>India</v>
      </c>
      <c r="E8506" s="2" t="s">
        <v>11222</v>
      </c>
      <c r="F8506" s="1" t="s">
        <v>12303</v>
      </c>
      <c r="G8506" s="1" t="s">
        <v>11235</v>
      </c>
      <c r="H8506" s="1" t="s">
        <v>11236</v>
      </c>
      <c r="I8506" s="1">
        <v>0</v>
      </c>
      <c r="J8506" s="1">
        <v>0</v>
      </c>
      <c r="K8506" s="1" t="s">
        <v>12304</v>
      </c>
      <c r="L8506" s="1" t="s">
        <v>28</v>
      </c>
      <c r="M8506" s="1">
        <f>_xlfn.XLOOKUP(Table16[[#This Row],[Currency]],Table3[Currency],Table3[USD Rate],,0,1)</f>
        <v>1.2E-2</v>
      </c>
      <c r="N8506" s="1" t="s">
        <v>29</v>
      </c>
      <c r="O8506" s="1" t="s">
        <v>29</v>
      </c>
      <c r="P8506" s="1" t="s">
        <v>29</v>
      </c>
      <c r="Q8506" s="1" t="s">
        <v>29</v>
      </c>
      <c r="R8506" s="1">
        <v>1</v>
      </c>
      <c r="S8506" s="1">
        <v>6</v>
      </c>
      <c r="T8506" s="1">
        <v>120</v>
      </c>
      <c r="U8506" s="1">
        <f>Table16[[#This Row],[Average_Cost_for_two]]*0.012</f>
        <v>1.44</v>
      </c>
      <c r="V8506" s="1">
        <v>3.1</v>
      </c>
      <c r="W8506" s="3">
        <v>2018</v>
      </c>
      <c r="X8506" s="3">
        <v>1</v>
      </c>
      <c r="Y8506" s="3">
        <v>19</v>
      </c>
      <c r="Z8506" s="8">
        <f>DATE(Table16[[#This Row],[Year Opening]],Table16[[#This Row],[Month Opening]],Table16[[#This Row],[Day Opening]])</f>
        <v>43119</v>
      </c>
    </row>
    <row r="8507" spans="1:26" ht="15.75" customHeight="1" x14ac:dyDescent="0.3">
      <c r="A8507" s="1">
        <v>18357570</v>
      </c>
      <c r="B8507" s="2" t="s">
        <v>12306</v>
      </c>
      <c r="C8507" s="4">
        <v>1</v>
      </c>
      <c r="D8507" s="4" t="str">
        <f>_xlfn.XLOOKUP(Table16[[#This Row],[CountryCode]],Table2[CountryID],Table2[Countryname],,0,1)</f>
        <v>India</v>
      </c>
      <c r="E8507" s="2" t="s">
        <v>11222</v>
      </c>
      <c r="F8507" s="1" t="s">
        <v>12307</v>
      </c>
      <c r="G8507" s="1" t="s">
        <v>11390</v>
      </c>
      <c r="H8507" s="1" t="s">
        <v>11391</v>
      </c>
      <c r="I8507" s="1">
        <v>77.016259199999993</v>
      </c>
      <c r="J8507" s="1">
        <v>28.468137500000001</v>
      </c>
      <c r="K8507" s="1" t="s">
        <v>12308</v>
      </c>
      <c r="L8507" s="1" t="s">
        <v>28</v>
      </c>
      <c r="M8507" s="1">
        <f>_xlfn.XLOOKUP(Table16[[#This Row],[Currency]],Table3[Currency],Table3[USD Rate],,0,1)</f>
        <v>1.2E-2</v>
      </c>
      <c r="N8507" s="1" t="s">
        <v>29</v>
      </c>
      <c r="O8507" s="1" t="s">
        <v>36</v>
      </c>
      <c r="P8507" s="1" t="s">
        <v>29</v>
      </c>
      <c r="Q8507" s="1" t="s">
        <v>29</v>
      </c>
      <c r="R8507" s="1">
        <v>2</v>
      </c>
      <c r="S8507" s="1">
        <v>45</v>
      </c>
      <c r="T8507" s="1">
        <v>550</v>
      </c>
      <c r="U8507" s="1">
        <f>Table16[[#This Row],[Average_Cost_for_two]]*0.012</f>
        <v>6.6000000000000005</v>
      </c>
      <c r="V8507" s="1">
        <v>3.7</v>
      </c>
      <c r="W8507" s="3">
        <v>2018</v>
      </c>
      <c r="X8507" s="3">
        <v>1</v>
      </c>
      <c r="Y8507" s="3">
        <v>19</v>
      </c>
      <c r="Z8507" s="8">
        <f>DATE(Table16[[#This Row],[Year Opening]],Table16[[#This Row],[Month Opening]],Table16[[#This Row],[Day Opening]])</f>
        <v>43119</v>
      </c>
    </row>
    <row r="8508" spans="1:26" ht="15.75" customHeight="1" x14ac:dyDescent="0.3">
      <c r="A8508" s="1">
        <v>18466392</v>
      </c>
      <c r="B8508" s="2" t="s">
        <v>13740</v>
      </c>
      <c r="C8508" s="4">
        <v>1</v>
      </c>
      <c r="D8508" s="4" t="str">
        <f>_xlfn.XLOOKUP(Table16[[#This Row],[CountryCode]],Table2[CountryID],Table2[Countryname],,0,1)</f>
        <v>India</v>
      </c>
      <c r="E8508" s="2" t="s">
        <v>13426</v>
      </c>
      <c r="F8508" s="1" t="s">
        <v>13758</v>
      </c>
      <c r="G8508" s="1" t="s">
        <v>13756</v>
      </c>
      <c r="H8508" s="1" t="s">
        <v>13757</v>
      </c>
      <c r="I8508" s="1">
        <v>0</v>
      </c>
      <c r="J8508" s="1">
        <v>0</v>
      </c>
      <c r="K8508" s="1" t="s">
        <v>927</v>
      </c>
      <c r="L8508" s="1" t="s">
        <v>28</v>
      </c>
      <c r="M8508" s="1">
        <f>_xlfn.XLOOKUP(Table16[[#This Row],[Currency]],Table3[Currency],Table3[USD Rate],,0,1)</f>
        <v>1.2E-2</v>
      </c>
      <c r="N8508" s="1" t="s">
        <v>29</v>
      </c>
      <c r="O8508" s="1" t="s">
        <v>29</v>
      </c>
      <c r="P8508" s="1" t="s">
        <v>29</v>
      </c>
      <c r="Q8508" s="1" t="s">
        <v>29</v>
      </c>
      <c r="R8508" s="1">
        <v>1</v>
      </c>
      <c r="S8508" s="1">
        <v>0</v>
      </c>
      <c r="T8508" s="1">
        <v>300</v>
      </c>
      <c r="U8508" s="1">
        <f>Table16[[#This Row],[Average_Cost_for_two]]*0.012</f>
        <v>3.6</v>
      </c>
      <c r="V8508" s="1">
        <v>1</v>
      </c>
      <c r="W8508" s="3">
        <v>2018</v>
      </c>
      <c r="X8508" s="3">
        <v>1</v>
      </c>
      <c r="Y8508" s="3">
        <v>19</v>
      </c>
      <c r="Z8508" s="8">
        <f>DATE(Table16[[#This Row],[Year Opening]],Table16[[#This Row],[Month Opening]],Table16[[#This Row],[Day Opening]])</f>
        <v>43119</v>
      </c>
    </row>
    <row r="8509" spans="1:26" ht="15.75" customHeight="1" x14ac:dyDescent="0.3">
      <c r="A8509" s="1">
        <v>2400293</v>
      </c>
      <c r="B8509" s="2" t="s">
        <v>16298</v>
      </c>
      <c r="C8509" s="4">
        <v>1</v>
      </c>
      <c r="D8509" s="4" t="str">
        <f>_xlfn.XLOOKUP(Table16[[#This Row],[CountryCode]],Table2[CountryID],Table2[Countryname],,0,1)</f>
        <v>India</v>
      </c>
      <c r="E8509" s="2" t="s">
        <v>2861</v>
      </c>
      <c r="F8509" s="1" t="s">
        <v>17373</v>
      </c>
      <c r="G8509" s="1" t="s">
        <v>145</v>
      </c>
      <c r="H8509" s="1" t="s">
        <v>2863</v>
      </c>
      <c r="I8509" s="1">
        <v>81.831680559999995</v>
      </c>
      <c r="J8509" s="1">
        <v>25.450316669999999</v>
      </c>
      <c r="K8509" s="1" t="s">
        <v>6834</v>
      </c>
      <c r="L8509" s="1" t="s">
        <v>28</v>
      </c>
      <c r="M8509" s="1">
        <f>_xlfn.XLOOKUP(Table16[[#This Row],[Currency]],Table3[Currency],Table3[USD Rate],,0,1)</f>
        <v>1.2E-2</v>
      </c>
      <c r="N8509" s="1" t="s">
        <v>29</v>
      </c>
      <c r="O8509" s="1" t="s">
        <v>29</v>
      </c>
      <c r="P8509" s="1" t="s">
        <v>29</v>
      </c>
      <c r="Q8509" s="1" t="s">
        <v>29</v>
      </c>
      <c r="R8509" s="1">
        <v>3</v>
      </c>
      <c r="S8509" s="1">
        <v>57</v>
      </c>
      <c r="T8509" s="1">
        <v>500</v>
      </c>
      <c r="U8509" s="1">
        <f>Table16[[#This Row],[Average_Cost_for_two]]*0.012</f>
        <v>6</v>
      </c>
      <c r="V8509" s="1">
        <v>3.6</v>
      </c>
      <c r="W8509" s="3">
        <v>2018</v>
      </c>
      <c r="X8509" s="3">
        <v>1</v>
      </c>
      <c r="Y8509" s="3">
        <v>19</v>
      </c>
      <c r="Z8509" s="8">
        <f>DATE(Table16[[#This Row],[Year Opening]],Table16[[#This Row],[Month Opening]],Table16[[#This Row],[Day Opening]])</f>
        <v>43119</v>
      </c>
    </row>
    <row r="8510" spans="1:26" ht="15.75" customHeight="1" x14ac:dyDescent="0.3">
      <c r="A8510" s="1">
        <v>3900009</v>
      </c>
      <c r="B8510" s="2" t="s">
        <v>17435</v>
      </c>
      <c r="C8510" s="4">
        <v>1</v>
      </c>
      <c r="D8510" s="4" t="str">
        <f>_xlfn.XLOOKUP(Table16[[#This Row],[CountryCode]],Table2[CountryID],Table2[Countryname],,0,1)</f>
        <v>India</v>
      </c>
      <c r="E8510" s="2" t="s">
        <v>2875</v>
      </c>
      <c r="F8510" s="1" t="s">
        <v>4128</v>
      </c>
      <c r="G8510" s="1" t="s">
        <v>4129</v>
      </c>
      <c r="H8510" s="1" t="s">
        <v>4130</v>
      </c>
      <c r="I8510" s="1">
        <v>82.980810000000005</v>
      </c>
      <c r="J8510" s="1">
        <v>25.338373000000001</v>
      </c>
      <c r="K8510" s="1" t="s">
        <v>618</v>
      </c>
      <c r="L8510" s="1" t="s">
        <v>28</v>
      </c>
      <c r="M8510" s="1">
        <f>_xlfn.XLOOKUP(Table16[[#This Row],[Currency]],Table3[Currency],Table3[USD Rate],,0,1)</f>
        <v>1.2E-2</v>
      </c>
      <c r="N8510" s="1" t="s">
        <v>29</v>
      </c>
      <c r="O8510" s="1" t="s">
        <v>29</v>
      </c>
      <c r="P8510" s="1" t="s">
        <v>29</v>
      </c>
      <c r="Q8510" s="1" t="s">
        <v>29</v>
      </c>
      <c r="R8510" s="1">
        <v>3</v>
      </c>
      <c r="S8510" s="1">
        <v>34</v>
      </c>
      <c r="T8510" s="1">
        <v>600</v>
      </c>
      <c r="U8510" s="1">
        <f>Table16[[#This Row],[Average_Cost_for_two]]*0.012</f>
        <v>7.2</v>
      </c>
      <c r="V8510" s="1">
        <v>3.3</v>
      </c>
      <c r="W8510" s="3">
        <v>2018</v>
      </c>
      <c r="X8510" s="3">
        <v>1</v>
      </c>
      <c r="Y8510" s="3">
        <v>19</v>
      </c>
      <c r="Z8510" s="8">
        <f>DATE(Table16[[#This Row],[Year Opening]],Table16[[#This Row],[Month Opening]],Table16[[#This Row],[Day Opening]])</f>
        <v>43119</v>
      </c>
    </row>
    <row r="8511" spans="1:26" ht="15.75" customHeight="1" x14ac:dyDescent="0.3">
      <c r="A8511" s="1">
        <v>18358171</v>
      </c>
      <c r="B8511" s="2" t="s">
        <v>5625</v>
      </c>
      <c r="C8511" s="4">
        <v>1</v>
      </c>
      <c r="D8511" s="4" t="str">
        <f>_xlfn.XLOOKUP(Table16[[#This Row],[CountryCode]],Table2[CountryID],Table2[Countryname],,0,1)</f>
        <v>India</v>
      </c>
      <c r="E8511" s="2" t="s">
        <v>23</v>
      </c>
      <c r="F8511" s="1" t="s">
        <v>5817</v>
      </c>
      <c r="G8511" s="1" t="s">
        <v>1926</v>
      </c>
      <c r="H8511" s="1" t="s">
        <v>1927</v>
      </c>
      <c r="I8511" s="1">
        <v>77.220820200000006</v>
      </c>
      <c r="J8511" s="1">
        <v>28.567680599999999</v>
      </c>
      <c r="K8511" s="1" t="s">
        <v>500</v>
      </c>
      <c r="L8511" s="1" t="s">
        <v>28</v>
      </c>
      <c r="M8511" s="1">
        <f>_xlfn.XLOOKUP(Table16[[#This Row],[Currency]],Table3[Currency],Table3[USD Rate],,0,1)</f>
        <v>1.2E-2</v>
      </c>
      <c r="N8511" s="1" t="s">
        <v>29</v>
      </c>
      <c r="O8511" s="1" t="s">
        <v>29</v>
      </c>
      <c r="P8511" s="1" t="s">
        <v>29</v>
      </c>
      <c r="Q8511" s="1" t="s">
        <v>29</v>
      </c>
      <c r="R8511" s="1">
        <v>2</v>
      </c>
      <c r="S8511" s="1">
        <v>6</v>
      </c>
      <c r="T8511" s="1">
        <v>600</v>
      </c>
      <c r="U8511" s="1">
        <f>Table16[[#This Row],[Average_Cost_for_two]]*0.012</f>
        <v>7.2</v>
      </c>
      <c r="V8511" s="1">
        <v>3.1</v>
      </c>
      <c r="W8511" s="3">
        <v>2018</v>
      </c>
      <c r="X8511" s="3">
        <v>1</v>
      </c>
      <c r="Y8511" s="3">
        <v>20</v>
      </c>
      <c r="Z8511" s="8">
        <f>DATE(Table16[[#This Row],[Year Opening]],Table16[[#This Row],[Month Opening]],Table16[[#This Row],[Day Opening]])</f>
        <v>43120</v>
      </c>
    </row>
    <row r="8512" spans="1:26" ht="15.75" customHeight="1" x14ac:dyDescent="0.3">
      <c r="A8512" s="1">
        <v>18383472</v>
      </c>
      <c r="B8512" s="2" t="s">
        <v>12979</v>
      </c>
      <c r="C8512" s="4">
        <v>1</v>
      </c>
      <c r="D8512" s="4" t="str">
        <f>_xlfn.XLOOKUP(Table16[[#This Row],[CountryCode]],Table2[CountryID],Table2[Countryname],,0,1)</f>
        <v>India</v>
      </c>
      <c r="E8512" s="2" t="s">
        <v>11222</v>
      </c>
      <c r="F8512" s="1" t="s">
        <v>12404</v>
      </c>
      <c r="G8512" s="1" t="s">
        <v>11289</v>
      </c>
      <c r="H8512" s="1" t="s">
        <v>11290</v>
      </c>
      <c r="I8512" s="1">
        <v>77.088687899999996</v>
      </c>
      <c r="J8512" s="1">
        <v>28.494759699999999</v>
      </c>
      <c r="K8512" s="1" t="s">
        <v>4368</v>
      </c>
      <c r="L8512" s="1" t="s">
        <v>28</v>
      </c>
      <c r="M8512" s="1">
        <f>_xlfn.XLOOKUP(Table16[[#This Row],[Currency]],Table3[Currency],Table3[USD Rate],,0,1)</f>
        <v>1.2E-2</v>
      </c>
      <c r="N8512" s="1" t="s">
        <v>29</v>
      </c>
      <c r="O8512" s="1" t="s">
        <v>36</v>
      </c>
      <c r="P8512" s="1" t="s">
        <v>29</v>
      </c>
      <c r="Q8512" s="1" t="s">
        <v>29</v>
      </c>
      <c r="R8512" s="1">
        <v>2</v>
      </c>
      <c r="S8512" s="1">
        <v>227</v>
      </c>
      <c r="T8512" s="1">
        <v>600</v>
      </c>
      <c r="U8512" s="1">
        <f>Table16[[#This Row],[Average_Cost_for_two]]*0.012</f>
        <v>7.2</v>
      </c>
      <c r="V8512" s="1">
        <v>3.8</v>
      </c>
      <c r="W8512" s="3">
        <v>2018</v>
      </c>
      <c r="X8512" s="3">
        <v>1</v>
      </c>
      <c r="Y8512" s="3">
        <v>20</v>
      </c>
      <c r="Z8512" s="8">
        <f>DATE(Table16[[#This Row],[Year Opening]],Table16[[#This Row],[Month Opening]],Table16[[#This Row],[Day Opening]])</f>
        <v>43120</v>
      </c>
    </row>
    <row r="8513" spans="1:26" ht="15.75" customHeight="1" x14ac:dyDescent="0.3">
      <c r="A8513" s="1">
        <v>303152</v>
      </c>
      <c r="B8513" s="2" t="s">
        <v>14678</v>
      </c>
      <c r="C8513" s="4">
        <v>1</v>
      </c>
      <c r="D8513" s="4" t="str">
        <f>_xlfn.XLOOKUP(Table16[[#This Row],[CountryCode]],Table2[CountryID],Table2[Countryname],,0,1)</f>
        <v>India</v>
      </c>
      <c r="E8513" s="2" t="s">
        <v>13426</v>
      </c>
      <c r="F8513" s="1" t="s">
        <v>14679</v>
      </c>
      <c r="G8513" s="1" t="s">
        <v>13593</v>
      </c>
      <c r="H8513" s="1" t="s">
        <v>13592</v>
      </c>
      <c r="I8513" s="1">
        <v>77.341370999999995</v>
      </c>
      <c r="J8513" s="1">
        <v>28.5862391</v>
      </c>
      <c r="K8513" s="1" t="s">
        <v>14680</v>
      </c>
      <c r="L8513" s="1" t="s">
        <v>28</v>
      </c>
      <c r="M8513" s="1">
        <f>_xlfn.XLOOKUP(Table16[[#This Row],[Currency]],Table3[Currency],Table3[USD Rate],,0,1)</f>
        <v>1.2E-2</v>
      </c>
      <c r="N8513" s="1" t="s">
        <v>29</v>
      </c>
      <c r="O8513" s="1" t="s">
        <v>29</v>
      </c>
      <c r="P8513" s="1" t="s">
        <v>29</v>
      </c>
      <c r="Q8513" s="1" t="s">
        <v>29</v>
      </c>
      <c r="R8513" s="1">
        <v>3</v>
      </c>
      <c r="S8513" s="1">
        <v>1088</v>
      </c>
      <c r="T8513" s="1">
        <v>1300</v>
      </c>
      <c r="U8513" s="1">
        <f>Table16[[#This Row],[Average_Cost_for_two]]*0.012</f>
        <v>15.6</v>
      </c>
      <c r="V8513" s="1">
        <v>3.9</v>
      </c>
      <c r="W8513" s="3">
        <v>2018</v>
      </c>
      <c r="X8513" s="3">
        <v>1</v>
      </c>
      <c r="Y8513" s="3">
        <v>20</v>
      </c>
      <c r="Z8513" s="8">
        <f>DATE(Table16[[#This Row],[Year Opening]],Table16[[#This Row],[Month Opening]],Table16[[#This Row],[Day Opening]])</f>
        <v>43120</v>
      </c>
    </row>
    <row r="8514" spans="1:26" ht="15.75" customHeight="1" x14ac:dyDescent="0.3">
      <c r="A8514" s="1">
        <v>18222577</v>
      </c>
      <c r="B8514" s="2" t="s">
        <v>3772</v>
      </c>
      <c r="C8514" s="4">
        <v>1</v>
      </c>
      <c r="D8514" s="4" t="str">
        <f>_xlfn.XLOOKUP(Table16[[#This Row],[CountryCode]],Table2[CountryID],Table2[Countryname],,0,1)</f>
        <v>India</v>
      </c>
      <c r="E8514" s="2" t="s">
        <v>23</v>
      </c>
      <c r="F8514" s="1" t="s">
        <v>3773</v>
      </c>
      <c r="G8514" s="1" t="s">
        <v>1907</v>
      </c>
      <c r="H8514" s="1" t="s">
        <v>1908</v>
      </c>
      <c r="I8514" s="1">
        <v>77.119314099999997</v>
      </c>
      <c r="J8514" s="1">
        <v>28.647610700000001</v>
      </c>
      <c r="K8514" s="1" t="s">
        <v>3774</v>
      </c>
      <c r="L8514" s="1" t="s">
        <v>28</v>
      </c>
      <c r="M8514" s="1">
        <f>_xlfn.XLOOKUP(Table16[[#This Row],[Currency]],Table3[Currency],Table3[USD Rate],,0,1)</f>
        <v>1.2E-2</v>
      </c>
      <c r="N8514" s="1" t="s">
        <v>36</v>
      </c>
      <c r="O8514" s="1" t="s">
        <v>29</v>
      </c>
      <c r="P8514" s="1" t="s">
        <v>29</v>
      </c>
      <c r="Q8514" s="1" t="s">
        <v>29</v>
      </c>
      <c r="R8514" s="1">
        <v>3</v>
      </c>
      <c r="S8514" s="1">
        <v>88</v>
      </c>
      <c r="T8514" s="1">
        <v>1700</v>
      </c>
      <c r="U8514" s="1">
        <f>Table16[[#This Row],[Average_Cost_for_two]]*0.012</f>
        <v>20.400000000000002</v>
      </c>
      <c r="V8514" s="1">
        <v>3.9</v>
      </c>
      <c r="W8514" s="3">
        <v>2018</v>
      </c>
      <c r="X8514" s="3">
        <v>1</v>
      </c>
      <c r="Y8514" s="3">
        <v>21</v>
      </c>
      <c r="Z8514" s="8">
        <f>DATE(Table16[[#This Row],[Year Opening]],Table16[[#This Row],[Month Opening]],Table16[[#This Row],[Day Opening]])</f>
        <v>43121</v>
      </c>
    </row>
    <row r="8515" spans="1:26" ht="15.75" customHeight="1" x14ac:dyDescent="0.3">
      <c r="A8515" s="1">
        <v>9993</v>
      </c>
      <c r="B8515" s="2" t="s">
        <v>7183</v>
      </c>
      <c r="C8515" s="4">
        <v>1</v>
      </c>
      <c r="D8515" s="4" t="str">
        <f>_xlfn.XLOOKUP(Table16[[#This Row],[CountryCode]],Table2[CountryID],Table2[Countryname],,0,1)</f>
        <v>India</v>
      </c>
      <c r="E8515" s="2" t="s">
        <v>23</v>
      </c>
      <c r="F8515" s="1" t="s">
        <v>7184</v>
      </c>
      <c r="G8515" s="1" t="s">
        <v>1624</v>
      </c>
      <c r="H8515" s="1" t="s">
        <v>1625</v>
      </c>
      <c r="I8515" s="1">
        <v>77.263065130000001</v>
      </c>
      <c r="J8515" s="1">
        <v>28.52530273</v>
      </c>
      <c r="K8515" s="1" t="s">
        <v>7185</v>
      </c>
      <c r="L8515" s="1" t="s">
        <v>28</v>
      </c>
      <c r="M8515" s="1">
        <f>_xlfn.XLOOKUP(Table16[[#This Row],[Currency]],Table3[Currency],Table3[USD Rate],,0,1)</f>
        <v>1.2E-2</v>
      </c>
      <c r="N8515" s="1" t="s">
        <v>29</v>
      </c>
      <c r="O8515" s="1" t="s">
        <v>29</v>
      </c>
      <c r="P8515" s="1" t="s">
        <v>29</v>
      </c>
      <c r="Q8515" s="1" t="s">
        <v>29</v>
      </c>
      <c r="R8515" s="1">
        <v>1</v>
      </c>
      <c r="S8515" s="1">
        <v>16</v>
      </c>
      <c r="T8515" s="1">
        <v>300</v>
      </c>
      <c r="U8515" s="1">
        <f>Table16[[#This Row],[Average_Cost_for_two]]*0.012</f>
        <v>3.6</v>
      </c>
      <c r="V8515" s="1">
        <v>2.7</v>
      </c>
      <c r="W8515" s="3">
        <v>2018</v>
      </c>
      <c r="X8515" s="3">
        <v>1</v>
      </c>
      <c r="Y8515" s="3">
        <v>21</v>
      </c>
      <c r="Z8515" s="8">
        <f>DATE(Table16[[#This Row],[Year Opening]],Table16[[#This Row],[Month Opening]],Table16[[#This Row],[Day Opening]])</f>
        <v>43121</v>
      </c>
    </row>
    <row r="8516" spans="1:26" ht="15.75" customHeight="1" x14ac:dyDescent="0.3">
      <c r="A8516" s="1">
        <v>302183</v>
      </c>
      <c r="B8516" s="2" t="s">
        <v>9908</v>
      </c>
      <c r="C8516" s="4">
        <v>1</v>
      </c>
      <c r="D8516" s="4" t="str">
        <f>_xlfn.XLOOKUP(Table16[[#This Row],[CountryCode]],Table2[CountryID],Table2[Countryname],,0,1)</f>
        <v>India</v>
      </c>
      <c r="E8516" s="2" t="s">
        <v>23</v>
      </c>
      <c r="F8516" s="1" t="s">
        <v>9909</v>
      </c>
      <c r="G8516" s="1" t="s">
        <v>2175</v>
      </c>
      <c r="H8516" s="1" t="s">
        <v>2176</v>
      </c>
      <c r="I8516" s="1">
        <v>77.077177300000002</v>
      </c>
      <c r="J8516" s="1">
        <v>28.6385328</v>
      </c>
      <c r="K8516" s="1" t="s">
        <v>722</v>
      </c>
      <c r="L8516" s="1" t="s">
        <v>28</v>
      </c>
      <c r="M8516" s="1">
        <f>_xlfn.XLOOKUP(Table16[[#This Row],[Currency]],Table3[Currency],Table3[USD Rate],,0,1)</f>
        <v>1.2E-2</v>
      </c>
      <c r="N8516" s="1" t="s">
        <v>29</v>
      </c>
      <c r="O8516" s="1" t="s">
        <v>29</v>
      </c>
      <c r="P8516" s="1" t="s">
        <v>29</v>
      </c>
      <c r="Q8516" s="1" t="s">
        <v>29</v>
      </c>
      <c r="R8516" s="1">
        <v>1</v>
      </c>
      <c r="S8516" s="1">
        <v>4</v>
      </c>
      <c r="T8516" s="1">
        <v>100</v>
      </c>
      <c r="U8516" s="1">
        <f>Table16[[#This Row],[Average_Cost_for_two]]*0.012</f>
        <v>1.2</v>
      </c>
      <c r="V8516" s="1">
        <v>3</v>
      </c>
      <c r="W8516" s="3">
        <v>2018</v>
      </c>
      <c r="X8516" s="3">
        <v>1</v>
      </c>
      <c r="Y8516" s="3">
        <v>21</v>
      </c>
      <c r="Z8516" s="8">
        <f>DATE(Table16[[#This Row],[Year Opening]],Table16[[#This Row],[Month Opening]],Table16[[#This Row],[Day Opening]])</f>
        <v>43121</v>
      </c>
    </row>
    <row r="8517" spans="1:26" ht="15.75" customHeight="1" x14ac:dyDescent="0.3">
      <c r="A8517" s="1">
        <v>18461590</v>
      </c>
      <c r="B8517" s="2" t="s">
        <v>15220</v>
      </c>
      <c r="C8517" s="4">
        <v>1</v>
      </c>
      <c r="D8517" s="4" t="str">
        <f>_xlfn.XLOOKUP(Table16[[#This Row],[CountryCode]],Table2[CountryID],Table2[Countryname],,0,1)</f>
        <v>India</v>
      </c>
      <c r="E8517" s="2" t="s">
        <v>13426</v>
      </c>
      <c r="F8517" s="1" t="s">
        <v>14033</v>
      </c>
      <c r="G8517" s="1" t="s">
        <v>14031</v>
      </c>
      <c r="H8517" s="1" t="s">
        <v>14032</v>
      </c>
      <c r="I8517" s="1">
        <v>0</v>
      </c>
      <c r="J8517" s="1">
        <v>0</v>
      </c>
      <c r="K8517" s="1" t="s">
        <v>562</v>
      </c>
      <c r="L8517" s="1" t="s">
        <v>28</v>
      </c>
      <c r="M8517" s="1">
        <f>_xlfn.XLOOKUP(Table16[[#This Row],[Currency]],Table3[Currency],Table3[USD Rate],,0,1)</f>
        <v>1.2E-2</v>
      </c>
      <c r="N8517" s="1" t="s">
        <v>29</v>
      </c>
      <c r="O8517" s="1" t="s">
        <v>29</v>
      </c>
      <c r="P8517" s="1" t="s">
        <v>29</v>
      </c>
      <c r="Q8517" s="1" t="s">
        <v>29</v>
      </c>
      <c r="R8517" s="1">
        <v>2</v>
      </c>
      <c r="S8517" s="1">
        <v>13</v>
      </c>
      <c r="T8517" s="1">
        <v>500</v>
      </c>
      <c r="U8517" s="1">
        <f>Table16[[#This Row],[Average_Cost_for_two]]*0.012</f>
        <v>6</v>
      </c>
      <c r="V8517" s="1">
        <v>3.5</v>
      </c>
      <c r="W8517" s="3">
        <v>2018</v>
      </c>
      <c r="X8517" s="3">
        <v>1</v>
      </c>
      <c r="Y8517" s="3">
        <v>21</v>
      </c>
      <c r="Z8517" s="8">
        <f>DATE(Table16[[#This Row],[Year Opening]],Table16[[#This Row],[Month Opening]],Table16[[#This Row],[Day Opening]])</f>
        <v>43121</v>
      </c>
    </row>
    <row r="8518" spans="1:26" ht="15.75" customHeight="1" x14ac:dyDescent="0.3">
      <c r="A8518" s="1">
        <v>18375395</v>
      </c>
      <c r="B8518" s="2" t="s">
        <v>1506</v>
      </c>
      <c r="C8518" s="4">
        <v>1</v>
      </c>
      <c r="D8518" s="4" t="str">
        <f>_xlfn.XLOOKUP(Table16[[#This Row],[CountryCode]],Table2[CountryID],Table2[Countryname],,0,1)</f>
        <v>India</v>
      </c>
      <c r="E8518" s="2" t="s">
        <v>23</v>
      </c>
      <c r="F8518" s="1" t="s">
        <v>1507</v>
      </c>
      <c r="G8518" s="1" t="s">
        <v>123</v>
      </c>
      <c r="H8518" s="1" t="s">
        <v>124</v>
      </c>
      <c r="I8518" s="1">
        <v>77.337106500000004</v>
      </c>
      <c r="J8518" s="1">
        <v>28.61364897</v>
      </c>
      <c r="K8518" s="1" t="s">
        <v>492</v>
      </c>
      <c r="L8518" s="1" t="s">
        <v>28</v>
      </c>
      <c r="M8518" s="1">
        <f>_xlfn.XLOOKUP(Table16[[#This Row],[Currency]],Table3[Currency],Table3[USD Rate],,0,1)</f>
        <v>1.2E-2</v>
      </c>
      <c r="N8518" s="1" t="s">
        <v>29</v>
      </c>
      <c r="O8518" s="1" t="s">
        <v>29</v>
      </c>
      <c r="P8518" s="1" t="s">
        <v>29</v>
      </c>
      <c r="Q8518" s="1" t="s">
        <v>29</v>
      </c>
      <c r="R8518" s="1">
        <v>1</v>
      </c>
      <c r="S8518" s="1">
        <v>0</v>
      </c>
      <c r="T8518" s="1">
        <v>300</v>
      </c>
      <c r="U8518" s="1">
        <f>Table16[[#This Row],[Average_Cost_for_two]]*0.012</f>
        <v>3.6</v>
      </c>
      <c r="V8518" s="1">
        <v>1</v>
      </c>
      <c r="W8518" s="3">
        <v>2018</v>
      </c>
      <c r="X8518" s="3">
        <v>1</v>
      </c>
      <c r="Y8518" s="3">
        <v>22</v>
      </c>
      <c r="Z8518" s="8">
        <f>DATE(Table16[[#This Row],[Year Opening]],Table16[[#This Row],[Month Opening]],Table16[[#This Row],[Day Opening]])</f>
        <v>43122</v>
      </c>
    </row>
    <row r="8519" spans="1:26" ht="15.75" customHeight="1" x14ac:dyDescent="0.3">
      <c r="A8519" s="1">
        <v>17284403</v>
      </c>
      <c r="B8519" s="2" t="s">
        <v>1872</v>
      </c>
      <c r="C8519" s="4">
        <v>216</v>
      </c>
      <c r="D8519" s="4" t="str">
        <f>_xlfn.XLOOKUP(Table16[[#This Row],[CountryCode]],Table2[CountryID],Table2[Countryname],,0,1)</f>
        <v>United States</v>
      </c>
      <c r="E8519" s="2" t="s">
        <v>1873</v>
      </c>
      <c r="F8519" s="1" t="s">
        <v>1874</v>
      </c>
      <c r="G8519" s="1" t="s">
        <v>1873</v>
      </c>
      <c r="H8519" s="1" t="s">
        <v>1875</v>
      </c>
      <c r="I8519" s="1">
        <v>-84.223277999999993</v>
      </c>
      <c r="J8519" s="1">
        <v>31.612120999999998</v>
      </c>
      <c r="K8519" s="1" t="s">
        <v>1876</v>
      </c>
      <c r="L8519" s="1" t="s">
        <v>518</v>
      </c>
      <c r="M8519" s="1">
        <f>_xlfn.XLOOKUP(Table16[[#This Row],[Currency]],Table3[Currency],Table3[USD Rate],,0,1)</f>
        <v>1</v>
      </c>
      <c r="N8519" s="1" t="s">
        <v>29</v>
      </c>
      <c r="O8519" s="1" t="s">
        <v>29</v>
      </c>
      <c r="P8519" s="1" t="s">
        <v>29</v>
      </c>
      <c r="Q8519" s="1" t="s">
        <v>29</v>
      </c>
      <c r="R8519" s="1">
        <v>4</v>
      </c>
      <c r="S8519" s="1">
        <v>51</v>
      </c>
      <c r="T8519" s="1">
        <v>70</v>
      </c>
      <c r="U8519" s="1">
        <f>Table16[[#This Row],[Average_Cost_for_two]]*0.012</f>
        <v>0.84</v>
      </c>
      <c r="V8519" s="1">
        <v>3.5</v>
      </c>
      <c r="W8519" s="3">
        <v>2018</v>
      </c>
      <c r="X8519" s="3">
        <v>1</v>
      </c>
      <c r="Y8519" s="3">
        <v>22</v>
      </c>
      <c r="Z8519" s="8">
        <f>DATE(Table16[[#This Row],[Year Opening]],Table16[[#This Row],[Month Opening]],Table16[[#This Row],[Day Opening]])</f>
        <v>43122</v>
      </c>
    </row>
    <row r="8520" spans="1:26" ht="15.75" customHeight="1" x14ac:dyDescent="0.3">
      <c r="A8520" s="1">
        <v>9083</v>
      </c>
      <c r="B8520" s="2" t="s">
        <v>5818</v>
      </c>
      <c r="C8520" s="4">
        <v>1</v>
      </c>
      <c r="D8520" s="4" t="str">
        <f>_xlfn.XLOOKUP(Table16[[#This Row],[CountryCode]],Table2[CountryID],Table2[Countryname],,0,1)</f>
        <v>India</v>
      </c>
      <c r="E8520" s="2" t="s">
        <v>23</v>
      </c>
      <c r="F8520" s="1" t="s">
        <v>5819</v>
      </c>
      <c r="G8520" s="1" t="s">
        <v>1926</v>
      </c>
      <c r="H8520" s="1" t="s">
        <v>1927</v>
      </c>
      <c r="I8520" s="1">
        <v>77.219141269999994</v>
      </c>
      <c r="J8520" s="1">
        <v>28.5642885</v>
      </c>
      <c r="K8520" s="1" t="s">
        <v>480</v>
      </c>
      <c r="L8520" s="1" t="s">
        <v>28</v>
      </c>
      <c r="M8520" s="1">
        <f>_xlfn.XLOOKUP(Table16[[#This Row],[Currency]],Table3[Currency],Table3[USD Rate],,0,1)</f>
        <v>1.2E-2</v>
      </c>
      <c r="N8520" s="1" t="s">
        <v>29</v>
      </c>
      <c r="O8520" s="1" t="s">
        <v>29</v>
      </c>
      <c r="P8520" s="1" t="s">
        <v>29</v>
      </c>
      <c r="Q8520" s="1" t="s">
        <v>29</v>
      </c>
      <c r="R8520" s="1">
        <v>2</v>
      </c>
      <c r="S8520" s="1">
        <v>29</v>
      </c>
      <c r="T8520" s="1">
        <v>600</v>
      </c>
      <c r="U8520" s="1">
        <f>Table16[[#This Row],[Average_Cost_for_two]]*0.012</f>
        <v>7.2</v>
      </c>
      <c r="V8520" s="1">
        <v>3.4</v>
      </c>
      <c r="W8520" s="3">
        <v>2018</v>
      </c>
      <c r="X8520" s="3">
        <v>1</v>
      </c>
      <c r="Y8520" s="3">
        <v>22</v>
      </c>
      <c r="Z8520" s="8">
        <f>DATE(Table16[[#This Row],[Year Opening]],Table16[[#This Row],[Month Opening]],Table16[[#This Row],[Day Opening]])</f>
        <v>43122</v>
      </c>
    </row>
    <row r="8521" spans="1:26" ht="15.75" customHeight="1" x14ac:dyDescent="0.3">
      <c r="A8521" s="1">
        <v>18458640</v>
      </c>
      <c r="B8521" s="2" t="s">
        <v>7196</v>
      </c>
      <c r="C8521" s="4">
        <v>1</v>
      </c>
      <c r="D8521" s="4" t="str">
        <f>_xlfn.XLOOKUP(Table16[[#This Row],[CountryCode]],Table2[CountryID],Table2[Countryname],,0,1)</f>
        <v>India</v>
      </c>
      <c r="E8521" s="2" t="s">
        <v>23</v>
      </c>
      <c r="F8521" s="1" t="s">
        <v>7197</v>
      </c>
      <c r="G8521" s="1" t="s">
        <v>2914</v>
      </c>
      <c r="H8521" s="1" t="s">
        <v>2915</v>
      </c>
      <c r="I8521" s="1">
        <v>77.151830099999998</v>
      </c>
      <c r="J8521" s="1">
        <v>28.692710600000002</v>
      </c>
      <c r="K8521" s="1" t="s">
        <v>523</v>
      </c>
      <c r="L8521" s="1" t="s">
        <v>28</v>
      </c>
      <c r="M8521" s="1">
        <f>_xlfn.XLOOKUP(Table16[[#This Row],[Currency]],Table3[Currency],Table3[USD Rate],,0,1)</f>
        <v>1.2E-2</v>
      </c>
      <c r="N8521" s="1" t="s">
        <v>29</v>
      </c>
      <c r="O8521" s="1" t="s">
        <v>29</v>
      </c>
      <c r="P8521" s="1" t="s">
        <v>29</v>
      </c>
      <c r="Q8521" s="1" t="s">
        <v>29</v>
      </c>
      <c r="R8521" s="1">
        <v>1</v>
      </c>
      <c r="S8521" s="1">
        <v>22</v>
      </c>
      <c r="T8521" s="1">
        <v>300</v>
      </c>
      <c r="U8521" s="1">
        <f>Table16[[#This Row],[Average_Cost_for_two]]*0.012</f>
        <v>3.6</v>
      </c>
      <c r="V8521" s="1">
        <v>3.8</v>
      </c>
      <c r="W8521" s="3">
        <v>2018</v>
      </c>
      <c r="X8521" s="3">
        <v>1</v>
      </c>
      <c r="Y8521" s="3">
        <v>22</v>
      </c>
      <c r="Z8521" s="8">
        <f>DATE(Table16[[#This Row],[Year Opening]],Table16[[#This Row],[Month Opening]],Table16[[#This Row],[Day Opening]])</f>
        <v>43122</v>
      </c>
    </row>
    <row r="8522" spans="1:26" ht="15.75" customHeight="1" x14ac:dyDescent="0.3">
      <c r="A8522" s="1">
        <v>18322639</v>
      </c>
      <c r="B8522" s="2" t="s">
        <v>7220</v>
      </c>
      <c r="C8522" s="4">
        <v>1</v>
      </c>
      <c r="D8522" s="4" t="str">
        <f>_xlfn.XLOOKUP(Table16[[#This Row],[CountryCode]],Table2[CountryID],Table2[Countryname],,0,1)</f>
        <v>India</v>
      </c>
      <c r="E8522" s="2" t="s">
        <v>23</v>
      </c>
      <c r="F8522" s="1" t="s">
        <v>7221</v>
      </c>
      <c r="G8522" s="1" t="s">
        <v>2175</v>
      </c>
      <c r="H8522" s="1" t="s">
        <v>2176</v>
      </c>
      <c r="I8522" s="1">
        <v>77.070988099999994</v>
      </c>
      <c r="J8522" s="1">
        <v>28.642645000000002</v>
      </c>
      <c r="K8522" s="1" t="s">
        <v>7222</v>
      </c>
      <c r="L8522" s="1" t="s">
        <v>28</v>
      </c>
      <c r="M8522" s="1">
        <f>_xlfn.XLOOKUP(Table16[[#This Row],[Currency]],Table3[Currency],Table3[USD Rate],,0,1)</f>
        <v>1.2E-2</v>
      </c>
      <c r="N8522" s="1" t="s">
        <v>29</v>
      </c>
      <c r="O8522" s="1" t="s">
        <v>29</v>
      </c>
      <c r="P8522" s="1" t="s">
        <v>29</v>
      </c>
      <c r="Q8522" s="1" t="s">
        <v>29</v>
      </c>
      <c r="R8522" s="1">
        <v>1</v>
      </c>
      <c r="S8522" s="1">
        <v>5</v>
      </c>
      <c r="T8522" s="1">
        <v>300</v>
      </c>
      <c r="U8522" s="1">
        <f>Table16[[#This Row],[Average_Cost_for_two]]*0.012</f>
        <v>3.6</v>
      </c>
      <c r="V8522" s="1">
        <v>3</v>
      </c>
      <c r="W8522" s="3">
        <v>2018</v>
      </c>
      <c r="X8522" s="3">
        <v>1</v>
      </c>
      <c r="Y8522" s="3">
        <v>22</v>
      </c>
      <c r="Z8522" s="8">
        <f>DATE(Table16[[#This Row],[Year Opening]],Table16[[#This Row],[Month Opening]],Table16[[#This Row],[Day Opening]])</f>
        <v>43122</v>
      </c>
    </row>
    <row r="8523" spans="1:26" ht="15.75" customHeight="1" x14ac:dyDescent="0.3">
      <c r="A8523" s="1">
        <v>301793</v>
      </c>
      <c r="B8523" s="2" t="s">
        <v>4904</v>
      </c>
      <c r="C8523" s="4">
        <v>1</v>
      </c>
      <c r="D8523" s="4" t="str">
        <f>_xlfn.XLOOKUP(Table16[[#This Row],[CountryCode]],Table2[CountryID],Table2[Countryname],,0,1)</f>
        <v>India</v>
      </c>
      <c r="E8523" s="2" t="s">
        <v>23</v>
      </c>
      <c r="F8523" s="1" t="s">
        <v>4905</v>
      </c>
      <c r="G8523" s="1" t="s">
        <v>1921</v>
      </c>
      <c r="H8523" s="1" t="s">
        <v>1920</v>
      </c>
      <c r="I8523" s="1">
        <v>77.2154563</v>
      </c>
      <c r="J8523" s="1">
        <v>28.5490654</v>
      </c>
      <c r="K8523" s="1" t="s">
        <v>500</v>
      </c>
      <c r="L8523" s="1" t="s">
        <v>28</v>
      </c>
      <c r="M8523" s="1">
        <f>_xlfn.XLOOKUP(Table16[[#This Row],[Currency]],Table3[Currency],Table3[USD Rate],,0,1)</f>
        <v>1.2E-2</v>
      </c>
      <c r="N8523" s="1" t="s">
        <v>29</v>
      </c>
      <c r="O8523" s="1" t="s">
        <v>36</v>
      </c>
      <c r="P8523" s="1" t="s">
        <v>29</v>
      </c>
      <c r="Q8523" s="1" t="s">
        <v>29</v>
      </c>
      <c r="R8523" s="1">
        <v>2</v>
      </c>
      <c r="S8523" s="1">
        <v>119</v>
      </c>
      <c r="T8523" s="1">
        <v>800</v>
      </c>
      <c r="U8523" s="1">
        <f>Table16[[#This Row],[Average_Cost_for_two]]*0.012</f>
        <v>9.6</v>
      </c>
      <c r="V8523" s="1">
        <v>3.6</v>
      </c>
      <c r="W8523" s="3">
        <v>2018</v>
      </c>
      <c r="X8523" s="3">
        <v>1</v>
      </c>
      <c r="Y8523" s="3">
        <v>23</v>
      </c>
      <c r="Z8523" s="8">
        <f>DATE(Table16[[#This Row],[Year Opening]],Table16[[#This Row],[Month Opening]],Table16[[#This Row],[Day Opening]])</f>
        <v>43123</v>
      </c>
    </row>
    <row r="8524" spans="1:26" ht="15.75" customHeight="1" x14ac:dyDescent="0.3">
      <c r="A8524" s="1">
        <v>2403</v>
      </c>
      <c r="B8524" s="2" t="s">
        <v>6547</v>
      </c>
      <c r="C8524" s="4">
        <v>1</v>
      </c>
      <c r="D8524" s="4" t="str">
        <f>_xlfn.XLOOKUP(Table16[[#This Row],[CountryCode]],Table2[CountryID],Table2[Countryname],,0,1)</f>
        <v>India</v>
      </c>
      <c r="E8524" s="2" t="s">
        <v>23</v>
      </c>
      <c r="F8524" s="1" t="s">
        <v>6548</v>
      </c>
      <c r="G8524" s="1" t="s">
        <v>2175</v>
      </c>
      <c r="H8524" s="1" t="s">
        <v>2176</v>
      </c>
      <c r="I8524" s="1">
        <v>77.074374500000005</v>
      </c>
      <c r="J8524" s="1">
        <v>28.638908600000001</v>
      </c>
      <c r="K8524" s="1" t="s">
        <v>480</v>
      </c>
      <c r="L8524" s="1" t="s">
        <v>28</v>
      </c>
      <c r="M8524" s="1">
        <f>_xlfn.XLOOKUP(Table16[[#This Row],[Currency]],Table3[Currency],Table3[USD Rate],,0,1)</f>
        <v>1.2E-2</v>
      </c>
      <c r="N8524" s="1" t="s">
        <v>29</v>
      </c>
      <c r="O8524" s="1" t="s">
        <v>29</v>
      </c>
      <c r="P8524" s="1" t="s">
        <v>29</v>
      </c>
      <c r="Q8524" s="1" t="s">
        <v>29</v>
      </c>
      <c r="R8524" s="1">
        <v>2</v>
      </c>
      <c r="S8524" s="1">
        <v>20</v>
      </c>
      <c r="T8524" s="1">
        <v>500</v>
      </c>
      <c r="U8524" s="1">
        <f>Table16[[#This Row],[Average_Cost_for_two]]*0.012</f>
        <v>6</v>
      </c>
      <c r="V8524" s="1">
        <v>2.6</v>
      </c>
      <c r="W8524" s="3">
        <v>2018</v>
      </c>
      <c r="X8524" s="3">
        <v>1</v>
      </c>
      <c r="Y8524" s="3">
        <v>23</v>
      </c>
      <c r="Z8524" s="8">
        <f>DATE(Table16[[#This Row],[Year Opening]],Table16[[#This Row],[Month Opening]],Table16[[#This Row],[Day Opening]])</f>
        <v>43123</v>
      </c>
    </row>
    <row r="8525" spans="1:26" ht="15.75" customHeight="1" x14ac:dyDescent="0.3">
      <c r="A8525" s="1">
        <v>8215</v>
      </c>
      <c r="B8525" s="2" t="s">
        <v>9625</v>
      </c>
      <c r="C8525" s="4">
        <v>1</v>
      </c>
      <c r="D8525" s="4" t="str">
        <f>_xlfn.XLOOKUP(Table16[[#This Row],[CountryCode]],Table2[CountryID],Table2[Countryname],,0,1)</f>
        <v>India</v>
      </c>
      <c r="E8525" s="2" t="s">
        <v>23</v>
      </c>
      <c r="F8525" s="1" t="s">
        <v>5780</v>
      </c>
      <c r="G8525" s="1" t="s">
        <v>2170</v>
      </c>
      <c r="H8525" s="1" t="s">
        <v>2171</v>
      </c>
      <c r="I8525" s="1">
        <v>77.287026499999996</v>
      </c>
      <c r="J8525" s="1">
        <v>28.636981599999999</v>
      </c>
      <c r="K8525" s="1" t="s">
        <v>556</v>
      </c>
      <c r="L8525" s="1" t="s">
        <v>28</v>
      </c>
      <c r="M8525" s="1">
        <f>_xlfn.XLOOKUP(Table16[[#This Row],[Currency]],Table3[Currency],Table3[USD Rate],,0,1)</f>
        <v>1.2E-2</v>
      </c>
      <c r="N8525" s="1" t="s">
        <v>29</v>
      </c>
      <c r="O8525" s="1" t="s">
        <v>29</v>
      </c>
      <c r="P8525" s="1" t="s">
        <v>29</v>
      </c>
      <c r="Q8525" s="1" t="s">
        <v>29</v>
      </c>
      <c r="R8525" s="1">
        <v>1</v>
      </c>
      <c r="S8525" s="1">
        <v>7</v>
      </c>
      <c r="T8525" s="1">
        <v>450</v>
      </c>
      <c r="U8525" s="1">
        <f>Table16[[#This Row],[Average_Cost_for_two]]*0.012</f>
        <v>5.4</v>
      </c>
      <c r="V8525" s="1">
        <v>2.8</v>
      </c>
      <c r="W8525" s="3">
        <v>2018</v>
      </c>
      <c r="X8525" s="3">
        <v>1</v>
      </c>
      <c r="Y8525" s="3">
        <v>23</v>
      </c>
      <c r="Z8525" s="8">
        <f>DATE(Table16[[#This Row],[Year Opening]],Table16[[#This Row],[Month Opening]],Table16[[#This Row],[Day Opening]])</f>
        <v>43123</v>
      </c>
    </row>
    <row r="8526" spans="1:26" ht="15.75" customHeight="1" x14ac:dyDescent="0.3">
      <c r="A8526" s="1">
        <v>304769</v>
      </c>
      <c r="B8526" s="2" t="s">
        <v>9889</v>
      </c>
      <c r="C8526" s="4">
        <v>1</v>
      </c>
      <c r="D8526" s="4" t="str">
        <f>_xlfn.XLOOKUP(Table16[[#This Row],[CountryCode]],Table2[CountryID],Table2[Countryname],,0,1)</f>
        <v>India</v>
      </c>
      <c r="E8526" s="2" t="s">
        <v>23</v>
      </c>
      <c r="F8526" s="1" t="s">
        <v>929</v>
      </c>
      <c r="G8526" s="1" t="s">
        <v>92</v>
      </c>
      <c r="H8526" s="1" t="s">
        <v>93</v>
      </c>
      <c r="I8526" s="1">
        <v>77.069073500000002</v>
      </c>
      <c r="J8526" s="1">
        <v>28.6827398</v>
      </c>
      <c r="K8526" s="1" t="s">
        <v>797</v>
      </c>
      <c r="L8526" s="1" t="s">
        <v>28</v>
      </c>
      <c r="M8526" s="1">
        <f>_xlfn.XLOOKUP(Table16[[#This Row],[Currency]],Table3[Currency],Table3[USD Rate],,0,1)</f>
        <v>1.2E-2</v>
      </c>
      <c r="N8526" s="1" t="s">
        <v>29</v>
      </c>
      <c r="O8526" s="1" t="s">
        <v>29</v>
      </c>
      <c r="P8526" s="1" t="s">
        <v>29</v>
      </c>
      <c r="Q8526" s="1" t="s">
        <v>29</v>
      </c>
      <c r="R8526" s="1">
        <v>1</v>
      </c>
      <c r="S8526" s="1">
        <v>1</v>
      </c>
      <c r="T8526" s="1">
        <v>100</v>
      </c>
      <c r="U8526" s="1">
        <f>Table16[[#This Row],[Average_Cost_for_two]]*0.012</f>
        <v>1.2</v>
      </c>
      <c r="V8526" s="1">
        <v>1</v>
      </c>
      <c r="W8526" s="3">
        <v>2018</v>
      </c>
      <c r="X8526" s="3">
        <v>1</v>
      </c>
      <c r="Y8526" s="3">
        <v>23</v>
      </c>
      <c r="Z8526" s="8">
        <f>DATE(Table16[[#This Row],[Year Opening]],Table16[[#This Row],[Month Opening]],Table16[[#This Row],[Day Opening]])</f>
        <v>43123</v>
      </c>
    </row>
    <row r="8527" spans="1:26" ht="15.75" customHeight="1" x14ac:dyDescent="0.3">
      <c r="A8527" s="1">
        <v>5767</v>
      </c>
      <c r="B8527" s="2" t="s">
        <v>10597</v>
      </c>
      <c r="C8527" s="4">
        <v>1</v>
      </c>
      <c r="D8527" s="4" t="str">
        <f>_xlfn.XLOOKUP(Table16[[#This Row],[CountryCode]],Table2[CountryID],Table2[Countryname],,0,1)</f>
        <v>India</v>
      </c>
      <c r="E8527" s="2" t="s">
        <v>23</v>
      </c>
      <c r="F8527" s="1" t="s">
        <v>10598</v>
      </c>
      <c r="G8527" s="1" t="s">
        <v>435</v>
      </c>
      <c r="H8527" s="1" t="s">
        <v>436</v>
      </c>
      <c r="I8527" s="1">
        <v>77.204541800000001</v>
      </c>
      <c r="J8527" s="1">
        <v>28.709968799999999</v>
      </c>
      <c r="K8527" s="1" t="s">
        <v>27</v>
      </c>
      <c r="L8527" s="1" t="s">
        <v>28</v>
      </c>
      <c r="M8527" s="1">
        <f>_xlfn.XLOOKUP(Table16[[#This Row],[Currency]],Table3[Currency],Table3[USD Rate],,0,1)</f>
        <v>1.2E-2</v>
      </c>
      <c r="N8527" s="1" t="s">
        <v>29</v>
      </c>
      <c r="O8527" s="1" t="s">
        <v>29</v>
      </c>
      <c r="P8527" s="1" t="s">
        <v>29</v>
      </c>
      <c r="Q8527" s="1" t="s">
        <v>29</v>
      </c>
      <c r="R8527" s="1">
        <v>1</v>
      </c>
      <c r="S8527" s="1">
        <v>5</v>
      </c>
      <c r="T8527" s="1">
        <v>150</v>
      </c>
      <c r="U8527" s="1">
        <f>Table16[[#This Row],[Average_Cost_for_two]]*0.012</f>
        <v>1.8</v>
      </c>
      <c r="V8527" s="1">
        <v>2.9</v>
      </c>
      <c r="W8527" s="3">
        <v>2018</v>
      </c>
      <c r="X8527" s="3">
        <v>1</v>
      </c>
      <c r="Y8527" s="3">
        <v>23</v>
      </c>
      <c r="Z8527" s="8">
        <f>DATE(Table16[[#This Row],[Year Opening]],Table16[[#This Row],[Month Opening]],Table16[[#This Row],[Day Opening]])</f>
        <v>43123</v>
      </c>
    </row>
    <row r="8528" spans="1:26" ht="15.75" customHeight="1" x14ac:dyDescent="0.3">
      <c r="A8528" s="1">
        <v>18244257</v>
      </c>
      <c r="B8528" s="2" t="s">
        <v>14654</v>
      </c>
      <c r="C8528" s="4">
        <v>1</v>
      </c>
      <c r="D8528" s="4" t="str">
        <f>_xlfn.XLOOKUP(Table16[[#This Row],[CountryCode]],Table2[CountryID],Table2[Countryname],,0,1)</f>
        <v>India</v>
      </c>
      <c r="E8528" s="2" t="s">
        <v>13426</v>
      </c>
      <c r="F8528" s="1" t="s">
        <v>14655</v>
      </c>
      <c r="G8528" s="1" t="s">
        <v>11528</v>
      </c>
      <c r="H8528" s="1" t="s">
        <v>13616</v>
      </c>
      <c r="I8528" s="1">
        <v>77.344062899999997</v>
      </c>
      <c r="J8528" s="1">
        <v>28.548924599999999</v>
      </c>
      <c r="K8528" s="1" t="s">
        <v>480</v>
      </c>
      <c r="L8528" s="1" t="s">
        <v>28</v>
      </c>
      <c r="M8528" s="1">
        <f>_xlfn.XLOOKUP(Table16[[#This Row],[Currency]],Table3[Currency],Table3[USD Rate],,0,1)</f>
        <v>1.2E-2</v>
      </c>
      <c r="N8528" s="1" t="s">
        <v>29</v>
      </c>
      <c r="O8528" s="1" t="s">
        <v>36</v>
      </c>
      <c r="P8528" s="1" t="s">
        <v>29</v>
      </c>
      <c r="Q8528" s="1" t="s">
        <v>29</v>
      </c>
      <c r="R8528" s="1">
        <v>2</v>
      </c>
      <c r="S8528" s="1">
        <v>80</v>
      </c>
      <c r="T8528" s="1">
        <v>550</v>
      </c>
      <c r="U8528" s="1">
        <f>Table16[[#This Row],[Average_Cost_for_two]]*0.012</f>
        <v>6.6000000000000005</v>
      </c>
      <c r="V8528" s="1">
        <v>3.1</v>
      </c>
      <c r="W8528" s="3">
        <v>2018</v>
      </c>
      <c r="X8528" s="3">
        <v>1</v>
      </c>
      <c r="Y8528" s="3">
        <v>23</v>
      </c>
      <c r="Z8528" s="8">
        <f>DATE(Table16[[#This Row],[Year Opening]],Table16[[#This Row],[Month Opening]],Table16[[#This Row],[Day Opening]])</f>
        <v>43123</v>
      </c>
    </row>
    <row r="8529" spans="1:26" ht="15.75" customHeight="1" x14ac:dyDescent="0.3">
      <c r="A8529" s="1">
        <v>18429395</v>
      </c>
      <c r="B8529" s="2" t="s">
        <v>15139</v>
      </c>
      <c r="C8529" s="4">
        <v>1</v>
      </c>
      <c r="D8529" s="4" t="str">
        <f>_xlfn.XLOOKUP(Table16[[#This Row],[CountryCode]],Table2[CountryID],Table2[Countryname],,0,1)</f>
        <v>India</v>
      </c>
      <c r="E8529" s="2" t="s">
        <v>13426</v>
      </c>
      <c r="F8529" s="1" t="s">
        <v>15140</v>
      </c>
      <c r="G8529" s="1" t="s">
        <v>13598</v>
      </c>
      <c r="H8529" s="1" t="s">
        <v>13599</v>
      </c>
      <c r="I8529" s="1">
        <v>77.514242100000004</v>
      </c>
      <c r="J8529" s="1">
        <v>28.472526800000001</v>
      </c>
      <c r="K8529" s="1" t="s">
        <v>480</v>
      </c>
      <c r="L8529" s="1" t="s">
        <v>28</v>
      </c>
      <c r="M8529" s="1">
        <f>_xlfn.XLOOKUP(Table16[[#This Row],[Currency]],Table3[Currency],Table3[USD Rate],,0,1)</f>
        <v>1.2E-2</v>
      </c>
      <c r="N8529" s="1" t="s">
        <v>29</v>
      </c>
      <c r="O8529" s="1" t="s">
        <v>36</v>
      </c>
      <c r="P8529" s="1" t="s">
        <v>29</v>
      </c>
      <c r="Q8529" s="1" t="s">
        <v>29</v>
      </c>
      <c r="R8529" s="1">
        <v>1</v>
      </c>
      <c r="S8529" s="1">
        <v>6</v>
      </c>
      <c r="T8529" s="1">
        <v>400</v>
      </c>
      <c r="U8529" s="1">
        <f>Table16[[#This Row],[Average_Cost_for_two]]*0.012</f>
        <v>4.8</v>
      </c>
      <c r="V8529" s="1">
        <v>2.5</v>
      </c>
      <c r="W8529" s="3">
        <v>2018</v>
      </c>
      <c r="X8529" s="3">
        <v>1</v>
      </c>
      <c r="Y8529" s="3">
        <v>23</v>
      </c>
      <c r="Z8529" s="8">
        <f>DATE(Table16[[#This Row],[Year Opening]],Table16[[#This Row],[Month Opening]],Table16[[#This Row],[Day Opening]])</f>
        <v>43123</v>
      </c>
    </row>
    <row r="8530" spans="1:26" ht="15.75" customHeight="1" x14ac:dyDescent="0.3">
      <c r="A8530" s="1">
        <v>17334082</v>
      </c>
      <c r="B8530" s="2" t="s">
        <v>18678</v>
      </c>
      <c r="C8530" s="4">
        <v>216</v>
      </c>
      <c r="D8530" s="4" t="str">
        <f>_xlfn.XLOOKUP(Table16[[#This Row],[CountryCode]],Table2[CountryID],Table2[Countryname],,0,1)</f>
        <v>United States</v>
      </c>
      <c r="E8530" s="2" t="s">
        <v>18360</v>
      </c>
      <c r="F8530" s="1" t="s">
        <v>18679</v>
      </c>
      <c r="G8530" s="1" t="s">
        <v>18445</v>
      </c>
      <c r="H8530" s="1" t="s">
        <v>18446</v>
      </c>
      <c r="I8530" s="1">
        <v>-85.132099999999994</v>
      </c>
      <c r="J8530" s="1">
        <v>34.927300000000002</v>
      </c>
      <c r="K8530" s="1" t="s">
        <v>18680</v>
      </c>
      <c r="L8530" s="1" t="s">
        <v>518</v>
      </c>
      <c r="M8530" s="1">
        <f>_xlfn.XLOOKUP(Table16[[#This Row],[Currency]],Table3[Currency],Table3[USD Rate],,0,1)</f>
        <v>1</v>
      </c>
      <c r="N8530" s="1" t="s">
        <v>29</v>
      </c>
      <c r="O8530" s="1" t="s">
        <v>29</v>
      </c>
      <c r="P8530" s="1" t="s">
        <v>29</v>
      </c>
      <c r="Q8530" s="1" t="s">
        <v>29</v>
      </c>
      <c r="R8530" s="1">
        <v>1</v>
      </c>
      <c r="S8530" s="1">
        <v>128</v>
      </c>
      <c r="T8530" s="1">
        <v>10</v>
      </c>
      <c r="U8530" s="1">
        <f>Table16[[#This Row],[Average_Cost_for_two]]*0.012</f>
        <v>0.12</v>
      </c>
      <c r="V8530" s="1">
        <v>4.0999999999999996</v>
      </c>
      <c r="W8530" s="3">
        <v>2018</v>
      </c>
      <c r="X8530" s="3">
        <v>1</v>
      </c>
      <c r="Y8530" s="3">
        <v>23</v>
      </c>
      <c r="Z8530" s="8">
        <f>DATE(Table16[[#This Row],[Year Opening]],Table16[[#This Row],[Month Opening]],Table16[[#This Row],[Day Opening]])</f>
        <v>43123</v>
      </c>
    </row>
    <row r="8531" spans="1:26" ht="15.75" customHeight="1" x14ac:dyDescent="0.3">
      <c r="A8531" s="1">
        <v>17316603</v>
      </c>
      <c r="B8531" s="2" t="s">
        <v>19102</v>
      </c>
      <c r="C8531" s="4">
        <v>216</v>
      </c>
      <c r="D8531" s="4" t="str">
        <f>_xlfn.XLOOKUP(Table16[[#This Row],[CountryCode]],Table2[CountryID],Table2[Countryname],,0,1)</f>
        <v>United States</v>
      </c>
      <c r="E8531" s="2" t="s">
        <v>18118</v>
      </c>
      <c r="F8531" s="1" t="s">
        <v>19103</v>
      </c>
      <c r="G8531" s="1" t="s">
        <v>19104</v>
      </c>
      <c r="H8531" s="1" t="s">
        <v>19105</v>
      </c>
      <c r="I8531" s="1">
        <v>-91.599500000000006</v>
      </c>
      <c r="J8531" s="1">
        <v>42.033099999999997</v>
      </c>
      <c r="K8531" s="1" t="s">
        <v>18452</v>
      </c>
      <c r="L8531" s="1" t="s">
        <v>518</v>
      </c>
      <c r="M8531" s="1">
        <f>_xlfn.XLOOKUP(Table16[[#This Row],[Currency]],Table3[Currency],Table3[USD Rate],,0,1)</f>
        <v>1</v>
      </c>
      <c r="N8531" s="1" t="s">
        <v>29</v>
      </c>
      <c r="O8531" s="1" t="s">
        <v>29</v>
      </c>
      <c r="P8531" s="1" t="s">
        <v>29</v>
      </c>
      <c r="Q8531" s="1" t="s">
        <v>29</v>
      </c>
      <c r="R8531" s="1">
        <v>2</v>
      </c>
      <c r="S8531" s="1">
        <v>433</v>
      </c>
      <c r="T8531" s="1">
        <v>25</v>
      </c>
      <c r="U8531" s="1">
        <f>Table16[[#This Row],[Average_Cost_for_two]]*0.012</f>
        <v>0.3</v>
      </c>
      <c r="V8531" s="1">
        <v>4.7</v>
      </c>
      <c r="W8531" s="3">
        <v>2018</v>
      </c>
      <c r="X8531" s="3">
        <v>1</v>
      </c>
      <c r="Y8531" s="3">
        <v>23</v>
      </c>
      <c r="Z8531" s="8">
        <f>DATE(Table16[[#This Row],[Year Opening]],Table16[[#This Row],[Month Opening]],Table16[[#This Row],[Day Opening]])</f>
        <v>43123</v>
      </c>
    </row>
    <row r="8532" spans="1:26" ht="15.75" customHeight="1" x14ac:dyDescent="0.3">
      <c r="A8532" s="1">
        <v>18356776</v>
      </c>
      <c r="B8532" s="2" t="s">
        <v>358</v>
      </c>
      <c r="C8532" s="4">
        <v>1</v>
      </c>
      <c r="D8532" s="4" t="str">
        <f>_xlfn.XLOOKUP(Table16[[#This Row],[CountryCode]],Table2[CountryID],Table2[Countryname],,0,1)</f>
        <v>India</v>
      </c>
      <c r="E8532" s="2" t="s">
        <v>23</v>
      </c>
      <c r="F8532" s="1" t="s">
        <v>359</v>
      </c>
      <c r="G8532" s="1" t="s">
        <v>334</v>
      </c>
      <c r="H8532" s="1" t="s">
        <v>335</v>
      </c>
      <c r="I8532" s="1">
        <v>77.250769210000001</v>
      </c>
      <c r="J8532" s="1">
        <v>28.55558547</v>
      </c>
      <c r="K8532" s="1" t="s">
        <v>27</v>
      </c>
      <c r="L8532" s="1" t="s">
        <v>28</v>
      </c>
      <c r="M8532" s="1">
        <f>_xlfn.XLOOKUP(Table16[[#This Row],[Currency]],Table3[Currency],Table3[USD Rate],,0,1)</f>
        <v>1.2E-2</v>
      </c>
      <c r="N8532" s="1" t="s">
        <v>29</v>
      </c>
      <c r="O8532" s="1" t="s">
        <v>29</v>
      </c>
      <c r="P8532" s="1" t="s">
        <v>29</v>
      </c>
      <c r="Q8532" s="1" t="s">
        <v>29</v>
      </c>
      <c r="R8532" s="1">
        <v>1</v>
      </c>
      <c r="S8532" s="1">
        <v>0</v>
      </c>
      <c r="T8532" s="1">
        <v>100</v>
      </c>
      <c r="U8532" s="1">
        <f>Table16[[#This Row],[Average_Cost_for_two]]*0.012</f>
        <v>1.2</v>
      </c>
      <c r="V8532" s="1">
        <v>1</v>
      </c>
      <c r="W8532" s="3">
        <v>2018</v>
      </c>
      <c r="X8532" s="3">
        <v>1</v>
      </c>
      <c r="Y8532" s="3">
        <v>24</v>
      </c>
      <c r="Z8532" s="8">
        <f>DATE(Table16[[#This Row],[Year Opening]],Table16[[#This Row],[Month Opening]],Table16[[#This Row],[Day Opening]])</f>
        <v>43124</v>
      </c>
    </row>
    <row r="8533" spans="1:26" ht="15.75" customHeight="1" x14ac:dyDescent="0.3">
      <c r="A8533" s="1">
        <v>18285180</v>
      </c>
      <c r="B8533" s="2" t="s">
        <v>3000</v>
      </c>
      <c r="C8533" s="4">
        <v>1</v>
      </c>
      <c r="D8533" s="4" t="str">
        <f>_xlfn.XLOOKUP(Table16[[#This Row],[CountryCode]],Table2[CountryID],Table2[Countryname],,0,1)</f>
        <v>India</v>
      </c>
      <c r="E8533" s="2" t="s">
        <v>23</v>
      </c>
      <c r="F8533" s="1" t="s">
        <v>3001</v>
      </c>
      <c r="G8533" s="1" t="s">
        <v>2748</v>
      </c>
      <c r="H8533" s="1" t="s">
        <v>2749</v>
      </c>
      <c r="I8533" s="1">
        <v>77.290084300000004</v>
      </c>
      <c r="J8533" s="1">
        <v>28.539857300000001</v>
      </c>
      <c r="K8533" s="1" t="s">
        <v>556</v>
      </c>
      <c r="L8533" s="1" t="s">
        <v>28</v>
      </c>
      <c r="M8533" s="1">
        <f>_xlfn.XLOOKUP(Table16[[#This Row],[Currency]],Table3[Currency],Table3[USD Rate],,0,1)</f>
        <v>1.2E-2</v>
      </c>
      <c r="N8533" s="1" t="s">
        <v>29</v>
      </c>
      <c r="O8533" s="1" t="s">
        <v>36</v>
      </c>
      <c r="P8533" s="1" t="s">
        <v>29</v>
      </c>
      <c r="Q8533" s="1" t="s">
        <v>29</v>
      </c>
      <c r="R8533" s="1">
        <v>2</v>
      </c>
      <c r="S8533" s="1">
        <v>80</v>
      </c>
      <c r="T8533" s="1">
        <v>550</v>
      </c>
      <c r="U8533" s="1">
        <f>Table16[[#This Row],[Average_Cost_for_two]]*0.012</f>
        <v>6.6000000000000005</v>
      </c>
      <c r="V8533" s="1">
        <v>3.8</v>
      </c>
      <c r="W8533" s="3">
        <v>2018</v>
      </c>
      <c r="X8533" s="3">
        <v>1</v>
      </c>
      <c r="Y8533" s="3">
        <v>24</v>
      </c>
      <c r="Z8533" s="8">
        <f>DATE(Table16[[#This Row],[Year Opening]],Table16[[#This Row],[Month Opening]],Table16[[#This Row],[Day Opening]])</f>
        <v>43124</v>
      </c>
    </row>
    <row r="8534" spans="1:26" ht="15.75" customHeight="1" x14ac:dyDescent="0.3">
      <c r="A8534" s="1">
        <v>17953908</v>
      </c>
      <c r="B8534" s="2" t="s">
        <v>4092</v>
      </c>
      <c r="C8534" s="4">
        <v>1</v>
      </c>
      <c r="D8534" s="4" t="str">
        <f>_xlfn.XLOOKUP(Table16[[#This Row],[CountryCode]],Table2[CountryID],Table2[Countryname],,0,1)</f>
        <v>India</v>
      </c>
      <c r="E8534" s="2" t="s">
        <v>23</v>
      </c>
      <c r="F8534" s="1" t="s">
        <v>4093</v>
      </c>
      <c r="G8534" s="1" t="s">
        <v>1738</v>
      </c>
      <c r="H8534" s="1" t="s">
        <v>1739</v>
      </c>
      <c r="I8534" s="1">
        <v>77.143829100000005</v>
      </c>
      <c r="J8534" s="1">
        <v>28.650138399999999</v>
      </c>
      <c r="K8534" s="1" t="s">
        <v>480</v>
      </c>
      <c r="L8534" s="1" t="s">
        <v>28</v>
      </c>
      <c r="M8534" s="1">
        <f>_xlfn.XLOOKUP(Table16[[#This Row],[Currency]],Table3[Currency],Table3[USD Rate],,0,1)</f>
        <v>1.2E-2</v>
      </c>
      <c r="N8534" s="1" t="s">
        <v>36</v>
      </c>
      <c r="O8534" s="1" t="s">
        <v>29</v>
      </c>
      <c r="P8534" s="1" t="s">
        <v>29</v>
      </c>
      <c r="Q8534" s="1" t="s">
        <v>29</v>
      </c>
      <c r="R8534" s="1">
        <v>3</v>
      </c>
      <c r="S8534" s="1">
        <v>10</v>
      </c>
      <c r="T8534" s="1">
        <v>1100</v>
      </c>
      <c r="U8534" s="1">
        <f>Table16[[#This Row],[Average_Cost_for_two]]*0.012</f>
        <v>13.200000000000001</v>
      </c>
      <c r="V8534" s="1">
        <v>3.1</v>
      </c>
      <c r="W8534" s="3">
        <v>2018</v>
      </c>
      <c r="X8534" s="3">
        <v>1</v>
      </c>
      <c r="Y8534" s="3">
        <v>24</v>
      </c>
      <c r="Z8534" s="8">
        <f>DATE(Table16[[#This Row],[Year Opening]],Table16[[#This Row],[Month Opening]],Table16[[#This Row],[Day Opening]])</f>
        <v>43124</v>
      </c>
    </row>
    <row r="8535" spans="1:26" ht="15.75" customHeight="1" x14ac:dyDescent="0.3">
      <c r="A8535" s="1">
        <v>18380891</v>
      </c>
      <c r="B8535" s="2" t="s">
        <v>7225</v>
      </c>
      <c r="C8535" s="4">
        <v>1</v>
      </c>
      <c r="D8535" s="4" t="str">
        <f>_xlfn.XLOOKUP(Table16[[#This Row],[CountryCode]],Table2[CountryID],Table2[Countryname],,0,1)</f>
        <v>India</v>
      </c>
      <c r="E8535" s="2" t="s">
        <v>23</v>
      </c>
      <c r="F8535" s="1" t="s">
        <v>7226</v>
      </c>
      <c r="G8535" s="1" t="s">
        <v>214</v>
      </c>
      <c r="H8535" s="1" t="s">
        <v>215</v>
      </c>
      <c r="I8535" s="1">
        <v>77.312065039999993</v>
      </c>
      <c r="J8535" s="1">
        <v>28.669100459999999</v>
      </c>
      <c r="K8535" s="1" t="s">
        <v>580</v>
      </c>
      <c r="L8535" s="1" t="s">
        <v>28</v>
      </c>
      <c r="M8535" s="1">
        <f>_xlfn.XLOOKUP(Table16[[#This Row],[Currency]],Table3[Currency],Table3[USD Rate],,0,1)</f>
        <v>1.2E-2</v>
      </c>
      <c r="N8535" s="1" t="s">
        <v>29</v>
      </c>
      <c r="O8535" s="1" t="s">
        <v>36</v>
      </c>
      <c r="P8535" s="1" t="s">
        <v>29</v>
      </c>
      <c r="Q8535" s="1" t="s">
        <v>29</v>
      </c>
      <c r="R8535" s="1">
        <v>1</v>
      </c>
      <c r="S8535" s="1">
        <v>35</v>
      </c>
      <c r="T8535" s="1">
        <v>300</v>
      </c>
      <c r="U8535" s="1">
        <f>Table16[[#This Row],[Average_Cost_for_two]]*0.012</f>
        <v>3.6</v>
      </c>
      <c r="V8535" s="1">
        <v>3.6</v>
      </c>
      <c r="W8535" s="3">
        <v>2018</v>
      </c>
      <c r="X8535" s="3">
        <v>1</v>
      </c>
      <c r="Y8535" s="3">
        <v>24</v>
      </c>
      <c r="Z8535" s="8">
        <f>DATE(Table16[[#This Row],[Year Opening]],Table16[[#This Row],[Month Opening]],Table16[[#This Row],[Day Opening]])</f>
        <v>43124</v>
      </c>
    </row>
    <row r="8536" spans="1:26" ht="15.75" customHeight="1" x14ac:dyDescent="0.3">
      <c r="A8536" s="1">
        <v>18423103</v>
      </c>
      <c r="B8536" s="2" t="s">
        <v>1034</v>
      </c>
      <c r="C8536" s="4">
        <v>1</v>
      </c>
      <c r="D8536" s="4" t="str">
        <f>_xlfn.XLOOKUP(Table16[[#This Row],[CountryCode]],Table2[CountryID],Table2[Countryname],,0,1)</f>
        <v>India</v>
      </c>
      <c r="E8536" s="2" t="s">
        <v>23</v>
      </c>
      <c r="F8536" s="1" t="s">
        <v>1035</v>
      </c>
      <c r="G8536" s="1" t="s">
        <v>163</v>
      </c>
      <c r="H8536" s="1" t="s">
        <v>164</v>
      </c>
      <c r="I8536" s="1">
        <v>77.277766700000001</v>
      </c>
      <c r="J8536" s="1">
        <v>28.653084499999999</v>
      </c>
      <c r="K8536" s="1" t="s">
        <v>697</v>
      </c>
      <c r="L8536" s="1" t="s">
        <v>28</v>
      </c>
      <c r="M8536" s="1">
        <f>_xlfn.XLOOKUP(Table16[[#This Row],[Currency]],Table3[Currency],Table3[USD Rate],,0,1)</f>
        <v>1.2E-2</v>
      </c>
      <c r="N8536" s="1" t="s">
        <v>29</v>
      </c>
      <c r="O8536" s="1" t="s">
        <v>29</v>
      </c>
      <c r="P8536" s="1" t="s">
        <v>29</v>
      </c>
      <c r="Q8536" s="1" t="s">
        <v>29</v>
      </c>
      <c r="R8536" s="1">
        <v>1</v>
      </c>
      <c r="S8536" s="1">
        <v>0</v>
      </c>
      <c r="T8536" s="1">
        <v>100</v>
      </c>
      <c r="U8536" s="1">
        <f>Table16[[#This Row],[Average_Cost_for_two]]*0.012</f>
        <v>1.2</v>
      </c>
      <c r="V8536" s="1">
        <v>1</v>
      </c>
      <c r="W8536" s="3">
        <v>2018</v>
      </c>
      <c r="X8536" s="3">
        <v>1</v>
      </c>
      <c r="Y8536" s="3">
        <v>25</v>
      </c>
      <c r="Z8536" s="8">
        <f>DATE(Table16[[#This Row],[Year Opening]],Table16[[#This Row],[Month Opening]],Table16[[#This Row],[Day Opening]])</f>
        <v>43125</v>
      </c>
    </row>
    <row r="8537" spans="1:26" ht="15.75" customHeight="1" x14ac:dyDescent="0.3">
      <c r="A8537" s="1">
        <v>18429149</v>
      </c>
      <c r="B8537" s="2" t="s">
        <v>1329</v>
      </c>
      <c r="C8537" s="4">
        <v>1</v>
      </c>
      <c r="D8537" s="4" t="str">
        <f>_xlfn.XLOOKUP(Table16[[#This Row],[CountryCode]],Table2[CountryID],Table2[Countryname],,0,1)</f>
        <v>India</v>
      </c>
      <c r="E8537" s="2" t="s">
        <v>23</v>
      </c>
      <c r="F8537" s="1" t="s">
        <v>1330</v>
      </c>
      <c r="G8537" s="1" t="s">
        <v>209</v>
      </c>
      <c r="H8537" s="1" t="s">
        <v>208</v>
      </c>
      <c r="I8537" s="1">
        <v>77.105592099999996</v>
      </c>
      <c r="J8537" s="1">
        <v>28.639391400000001</v>
      </c>
      <c r="K8537" s="1" t="s">
        <v>570</v>
      </c>
      <c r="L8537" s="1" t="s">
        <v>28</v>
      </c>
      <c r="M8537" s="1">
        <f>_xlfn.XLOOKUP(Table16[[#This Row],[Currency]],Table3[Currency],Table3[USD Rate],,0,1)</f>
        <v>1.2E-2</v>
      </c>
      <c r="N8537" s="1" t="s">
        <v>29</v>
      </c>
      <c r="O8537" s="1" t="s">
        <v>29</v>
      </c>
      <c r="P8537" s="1" t="s">
        <v>29</v>
      </c>
      <c r="Q8537" s="1" t="s">
        <v>29</v>
      </c>
      <c r="R8537" s="1">
        <v>1</v>
      </c>
      <c r="S8537" s="1">
        <v>0</v>
      </c>
      <c r="T8537" s="1">
        <v>200</v>
      </c>
      <c r="U8537" s="1">
        <f>Table16[[#This Row],[Average_Cost_for_two]]*0.012</f>
        <v>2.4</v>
      </c>
      <c r="V8537" s="1">
        <v>1</v>
      </c>
      <c r="W8537" s="3">
        <v>2018</v>
      </c>
      <c r="X8537" s="3">
        <v>1</v>
      </c>
      <c r="Y8537" s="3">
        <v>25</v>
      </c>
      <c r="Z8537" s="8">
        <f>DATE(Table16[[#This Row],[Year Opening]],Table16[[#This Row],[Month Opening]],Table16[[#This Row],[Day Opening]])</f>
        <v>43125</v>
      </c>
    </row>
    <row r="8538" spans="1:26" ht="15.75" customHeight="1" x14ac:dyDescent="0.3">
      <c r="A8538" s="1">
        <v>308849</v>
      </c>
      <c r="B8538" s="2" t="s">
        <v>1027</v>
      </c>
      <c r="C8538" s="4">
        <v>1</v>
      </c>
      <c r="D8538" s="4" t="str">
        <f>_xlfn.XLOOKUP(Table16[[#This Row],[CountryCode]],Table2[CountryID],Table2[Countryname],,0,1)</f>
        <v>India</v>
      </c>
      <c r="E8538" s="2" t="s">
        <v>23</v>
      </c>
      <c r="F8538" s="1" t="s">
        <v>10192</v>
      </c>
      <c r="G8538" s="1" t="s">
        <v>249</v>
      </c>
      <c r="H8538" s="1" t="s">
        <v>250</v>
      </c>
      <c r="I8538" s="1">
        <v>77.303299300000006</v>
      </c>
      <c r="J8538" s="1">
        <v>28.635535399999998</v>
      </c>
      <c r="K8538" s="1" t="s">
        <v>877</v>
      </c>
      <c r="L8538" s="1" t="s">
        <v>28</v>
      </c>
      <c r="M8538" s="1">
        <f>_xlfn.XLOOKUP(Table16[[#This Row],[Currency]],Table3[Currency],Table3[USD Rate],,0,1)</f>
        <v>1.2E-2</v>
      </c>
      <c r="N8538" s="1" t="s">
        <v>29</v>
      </c>
      <c r="O8538" s="1" t="s">
        <v>29</v>
      </c>
      <c r="P8538" s="1" t="s">
        <v>29</v>
      </c>
      <c r="Q8538" s="1" t="s">
        <v>29</v>
      </c>
      <c r="R8538" s="1">
        <v>1</v>
      </c>
      <c r="S8538" s="1">
        <v>22</v>
      </c>
      <c r="T8538" s="1">
        <v>150</v>
      </c>
      <c r="U8538" s="1">
        <f>Table16[[#This Row],[Average_Cost_for_two]]*0.012</f>
        <v>1.8</v>
      </c>
      <c r="V8538" s="1">
        <v>3.2</v>
      </c>
      <c r="W8538" s="3">
        <v>2018</v>
      </c>
      <c r="X8538" s="3">
        <v>1</v>
      </c>
      <c r="Y8538" s="3">
        <v>25</v>
      </c>
      <c r="Z8538" s="8">
        <f>DATE(Table16[[#This Row],[Year Opening]],Table16[[#This Row],[Month Opening]],Table16[[#This Row],[Day Opening]])</f>
        <v>43125</v>
      </c>
    </row>
    <row r="8539" spans="1:26" ht="15.75" customHeight="1" x14ac:dyDescent="0.3">
      <c r="A8539" s="1">
        <v>18348790</v>
      </c>
      <c r="B8539" s="2" t="s">
        <v>10619</v>
      </c>
      <c r="C8539" s="4">
        <v>1</v>
      </c>
      <c r="D8539" s="4" t="str">
        <f>_xlfn.XLOOKUP(Table16[[#This Row],[CountryCode]],Table2[CountryID],Table2[Countryname],,0,1)</f>
        <v>India</v>
      </c>
      <c r="E8539" s="2" t="s">
        <v>23</v>
      </c>
      <c r="F8539" s="1" t="s">
        <v>10620</v>
      </c>
      <c r="G8539" s="1" t="s">
        <v>767</v>
      </c>
      <c r="H8539" s="1" t="s">
        <v>768</v>
      </c>
      <c r="I8539" s="1">
        <v>77.199037779999998</v>
      </c>
      <c r="J8539" s="1">
        <v>28.51688047</v>
      </c>
      <c r="K8539" s="1" t="s">
        <v>27</v>
      </c>
      <c r="L8539" s="1" t="s">
        <v>28</v>
      </c>
      <c r="M8539" s="1">
        <f>_xlfn.XLOOKUP(Table16[[#This Row],[Currency]],Table3[Currency],Table3[USD Rate],,0,1)</f>
        <v>1.2E-2</v>
      </c>
      <c r="N8539" s="1" t="s">
        <v>29</v>
      </c>
      <c r="O8539" s="1" t="s">
        <v>29</v>
      </c>
      <c r="P8539" s="1" t="s">
        <v>29</v>
      </c>
      <c r="Q8539" s="1" t="s">
        <v>29</v>
      </c>
      <c r="R8539" s="1">
        <v>1</v>
      </c>
      <c r="S8539" s="1">
        <v>10</v>
      </c>
      <c r="T8539" s="1">
        <v>300</v>
      </c>
      <c r="U8539" s="1">
        <f>Table16[[#This Row],[Average_Cost_for_two]]*0.012</f>
        <v>3.6</v>
      </c>
      <c r="V8539" s="1">
        <v>3.2</v>
      </c>
      <c r="W8539" s="3">
        <v>2018</v>
      </c>
      <c r="X8539" s="3">
        <v>1</v>
      </c>
      <c r="Y8539" s="3">
        <v>25</v>
      </c>
      <c r="Z8539" s="8">
        <f>DATE(Table16[[#This Row],[Year Opening]],Table16[[#This Row],[Month Opening]],Table16[[#This Row],[Day Opening]])</f>
        <v>43125</v>
      </c>
    </row>
    <row r="8540" spans="1:26" ht="15.75" customHeight="1" x14ac:dyDescent="0.3">
      <c r="A8540" s="1">
        <v>5721</v>
      </c>
      <c r="B8540" s="2" t="s">
        <v>12274</v>
      </c>
      <c r="C8540" s="4">
        <v>1</v>
      </c>
      <c r="D8540" s="4" t="str">
        <f>_xlfn.XLOOKUP(Table16[[#This Row],[CountryCode]],Table2[CountryID],Table2[Countryname],,0,1)</f>
        <v>India</v>
      </c>
      <c r="E8540" s="2" t="s">
        <v>11222</v>
      </c>
      <c r="F8540" s="1" t="s">
        <v>12275</v>
      </c>
      <c r="G8540" s="1" t="s">
        <v>12276</v>
      </c>
      <c r="H8540" s="1" t="s">
        <v>12277</v>
      </c>
      <c r="I8540" s="1">
        <v>77.075769699999995</v>
      </c>
      <c r="J8540" s="1">
        <v>28.459251900000002</v>
      </c>
      <c r="K8540" s="1" t="s">
        <v>562</v>
      </c>
      <c r="L8540" s="1" t="s">
        <v>28</v>
      </c>
      <c r="M8540" s="1">
        <f>_xlfn.XLOOKUP(Table16[[#This Row],[Currency]],Table3[Currency],Table3[USD Rate],,0,1)</f>
        <v>1.2E-2</v>
      </c>
      <c r="N8540" s="1" t="s">
        <v>29</v>
      </c>
      <c r="O8540" s="1" t="s">
        <v>29</v>
      </c>
      <c r="P8540" s="1" t="s">
        <v>29</v>
      </c>
      <c r="Q8540" s="1" t="s">
        <v>29</v>
      </c>
      <c r="R8540" s="1">
        <v>3</v>
      </c>
      <c r="S8540" s="1">
        <v>26</v>
      </c>
      <c r="T8540" s="1">
        <v>1200</v>
      </c>
      <c r="U8540" s="1">
        <f>Table16[[#This Row],[Average_Cost_for_two]]*0.012</f>
        <v>14.4</v>
      </c>
      <c r="V8540" s="1">
        <v>3.2</v>
      </c>
      <c r="W8540" s="3">
        <v>2018</v>
      </c>
      <c r="X8540" s="3">
        <v>1</v>
      </c>
      <c r="Y8540" s="3">
        <v>25</v>
      </c>
      <c r="Z8540" s="8">
        <f>DATE(Table16[[#This Row],[Year Opening]],Table16[[#This Row],[Month Opening]],Table16[[#This Row],[Day Opening]])</f>
        <v>43125</v>
      </c>
    </row>
    <row r="8541" spans="1:26" ht="15.75" customHeight="1" x14ac:dyDescent="0.3">
      <c r="A8541" s="1">
        <v>18337891</v>
      </c>
      <c r="B8541" s="2" t="s">
        <v>15304</v>
      </c>
      <c r="C8541" s="4">
        <v>1</v>
      </c>
      <c r="D8541" s="4" t="str">
        <f>_xlfn.XLOOKUP(Table16[[#This Row],[CountryCode]],Table2[CountryID],Table2[Countryname],,0,1)</f>
        <v>India</v>
      </c>
      <c r="E8541" s="2" t="s">
        <v>13426</v>
      </c>
      <c r="F8541" s="1" t="s">
        <v>15305</v>
      </c>
      <c r="G8541" s="1" t="s">
        <v>13458</v>
      </c>
      <c r="H8541" s="1" t="s">
        <v>13459</v>
      </c>
      <c r="I8541" s="1">
        <v>77.381653</v>
      </c>
      <c r="J8541" s="1">
        <v>28.519905999999999</v>
      </c>
      <c r="K8541" s="1" t="s">
        <v>682</v>
      </c>
      <c r="L8541" s="1" t="s">
        <v>28</v>
      </c>
      <c r="M8541" s="1">
        <f>_xlfn.XLOOKUP(Table16[[#This Row],[Currency]],Table3[Currency],Table3[USD Rate],,0,1)</f>
        <v>1.2E-2</v>
      </c>
      <c r="N8541" s="1" t="s">
        <v>29</v>
      </c>
      <c r="O8541" s="1" t="s">
        <v>29</v>
      </c>
      <c r="P8541" s="1" t="s">
        <v>29</v>
      </c>
      <c r="Q8541" s="1" t="s">
        <v>29</v>
      </c>
      <c r="R8541" s="1">
        <v>2</v>
      </c>
      <c r="S8541" s="1">
        <v>7</v>
      </c>
      <c r="T8541" s="1">
        <v>500</v>
      </c>
      <c r="U8541" s="1">
        <f>Table16[[#This Row],[Average_Cost_for_two]]*0.012</f>
        <v>6</v>
      </c>
      <c r="V8541" s="1">
        <v>3</v>
      </c>
      <c r="W8541" s="3">
        <v>2018</v>
      </c>
      <c r="X8541" s="3">
        <v>1</v>
      </c>
      <c r="Y8541" s="3">
        <v>25</v>
      </c>
      <c r="Z8541" s="8">
        <f>DATE(Table16[[#This Row],[Year Opening]],Table16[[#This Row],[Month Opening]],Table16[[#This Row],[Day Opening]])</f>
        <v>43125</v>
      </c>
    </row>
    <row r="8542" spans="1:26" ht="15.75" customHeight="1" x14ac:dyDescent="0.3">
      <c r="A8542" s="1">
        <v>18336192</v>
      </c>
      <c r="B8542" s="2" t="s">
        <v>3742</v>
      </c>
      <c r="C8542" s="4">
        <v>1</v>
      </c>
      <c r="D8542" s="4" t="str">
        <f>_xlfn.XLOOKUP(Table16[[#This Row],[CountryCode]],Table2[CountryID],Table2[Countryname],,0,1)</f>
        <v>India</v>
      </c>
      <c r="E8542" s="2" t="s">
        <v>23</v>
      </c>
      <c r="F8542" s="1" t="s">
        <v>3743</v>
      </c>
      <c r="G8542" s="1" t="s">
        <v>3063</v>
      </c>
      <c r="H8542" s="1" t="s">
        <v>3064</v>
      </c>
      <c r="I8542" s="1">
        <v>77.251965200000001</v>
      </c>
      <c r="J8542" s="1">
        <v>28.551417600000001</v>
      </c>
      <c r="K8542" s="1" t="s">
        <v>3744</v>
      </c>
      <c r="L8542" s="1" t="s">
        <v>28</v>
      </c>
      <c r="M8542" s="1">
        <f>_xlfn.XLOOKUP(Table16[[#This Row],[Currency]],Table3[Currency],Table3[USD Rate],,0,1)</f>
        <v>1.2E-2</v>
      </c>
      <c r="N8542" s="1" t="s">
        <v>36</v>
      </c>
      <c r="O8542" s="1" t="s">
        <v>29</v>
      </c>
      <c r="P8542" s="1" t="s">
        <v>29</v>
      </c>
      <c r="Q8542" s="1" t="s">
        <v>29</v>
      </c>
      <c r="R8542" s="1">
        <v>3</v>
      </c>
      <c r="S8542" s="1">
        <v>145</v>
      </c>
      <c r="T8542" s="1">
        <v>1500</v>
      </c>
      <c r="U8542" s="1">
        <f>Table16[[#This Row],[Average_Cost_for_two]]*0.012</f>
        <v>18</v>
      </c>
      <c r="V8542" s="1">
        <v>3.9</v>
      </c>
      <c r="W8542" s="3">
        <v>2018</v>
      </c>
      <c r="X8542" s="3">
        <v>1</v>
      </c>
      <c r="Y8542" s="3">
        <v>26</v>
      </c>
      <c r="Z8542" s="8">
        <f>DATE(Table16[[#This Row],[Year Opening]],Table16[[#This Row],[Month Opening]],Table16[[#This Row],[Day Opening]])</f>
        <v>43126</v>
      </c>
    </row>
    <row r="8543" spans="1:26" ht="15.75" customHeight="1" x14ac:dyDescent="0.3">
      <c r="A8543" s="1">
        <v>9700</v>
      </c>
      <c r="B8543" s="2" t="s">
        <v>5925</v>
      </c>
      <c r="C8543" s="4">
        <v>1</v>
      </c>
      <c r="D8543" s="4" t="str">
        <f>_xlfn.XLOOKUP(Table16[[#This Row],[CountryCode]],Table2[CountryID],Table2[Countryname],,0,1)</f>
        <v>India</v>
      </c>
      <c r="E8543" s="2" t="s">
        <v>23</v>
      </c>
      <c r="F8543" s="1" t="s">
        <v>6112</v>
      </c>
      <c r="G8543" s="1" t="s">
        <v>2748</v>
      </c>
      <c r="H8543" s="1" t="s">
        <v>2749</v>
      </c>
      <c r="I8543" s="1">
        <v>77.286675500000001</v>
      </c>
      <c r="J8543" s="1">
        <v>28.537673300000002</v>
      </c>
      <c r="K8543" s="1" t="s">
        <v>5927</v>
      </c>
      <c r="L8543" s="1" t="s">
        <v>28</v>
      </c>
      <c r="M8543" s="1">
        <f>_xlfn.XLOOKUP(Table16[[#This Row],[Currency]],Table3[Currency],Table3[USD Rate],,0,1)</f>
        <v>1.2E-2</v>
      </c>
      <c r="N8543" s="1" t="s">
        <v>29</v>
      </c>
      <c r="O8543" s="1" t="s">
        <v>36</v>
      </c>
      <c r="P8543" s="1" t="s">
        <v>29</v>
      </c>
      <c r="Q8543" s="1" t="s">
        <v>29</v>
      </c>
      <c r="R8543" s="1">
        <v>2</v>
      </c>
      <c r="S8543" s="1">
        <v>67</v>
      </c>
      <c r="T8543" s="1">
        <v>500</v>
      </c>
      <c r="U8543" s="1">
        <f>Table16[[#This Row],[Average_Cost_for_two]]*0.012</f>
        <v>6</v>
      </c>
      <c r="V8543" s="1">
        <v>2.8</v>
      </c>
      <c r="W8543" s="3">
        <v>2018</v>
      </c>
      <c r="X8543" s="3">
        <v>1</v>
      </c>
      <c r="Y8543" s="3">
        <v>26</v>
      </c>
      <c r="Z8543" s="8">
        <f>DATE(Table16[[#This Row],[Year Opening]],Table16[[#This Row],[Month Opening]],Table16[[#This Row],[Day Opening]])</f>
        <v>43126</v>
      </c>
    </row>
    <row r="8544" spans="1:26" ht="15.75" customHeight="1" x14ac:dyDescent="0.3">
      <c r="A8544" s="1">
        <v>18430914</v>
      </c>
      <c r="B8544" s="2" t="s">
        <v>7461</v>
      </c>
      <c r="C8544" s="4">
        <v>1</v>
      </c>
      <c r="D8544" s="4" t="str">
        <f>_xlfn.XLOOKUP(Table16[[#This Row],[CountryCode]],Table2[CountryID],Table2[Countryname],,0,1)</f>
        <v>India</v>
      </c>
      <c r="E8544" s="2" t="s">
        <v>23</v>
      </c>
      <c r="F8544" s="1" t="s">
        <v>7917</v>
      </c>
      <c r="G8544" s="1" t="s">
        <v>761</v>
      </c>
      <c r="H8544" s="1" t="s">
        <v>762</v>
      </c>
      <c r="I8544" s="1">
        <v>77.136247400000002</v>
      </c>
      <c r="J8544" s="1">
        <v>28.712459500000001</v>
      </c>
      <c r="K8544" s="1" t="s">
        <v>1054</v>
      </c>
      <c r="L8544" s="1" t="s">
        <v>28</v>
      </c>
      <c r="M8544" s="1">
        <f>_xlfn.XLOOKUP(Table16[[#This Row],[Currency]],Table3[Currency],Table3[USD Rate],,0,1)</f>
        <v>1.2E-2</v>
      </c>
      <c r="N8544" s="1" t="s">
        <v>29</v>
      </c>
      <c r="O8544" s="1" t="s">
        <v>29</v>
      </c>
      <c r="P8544" s="1" t="s">
        <v>29</v>
      </c>
      <c r="Q8544" s="1" t="s">
        <v>29</v>
      </c>
      <c r="R8544" s="1">
        <v>1</v>
      </c>
      <c r="S8544" s="1">
        <v>3</v>
      </c>
      <c r="T8544" s="1">
        <v>400</v>
      </c>
      <c r="U8544" s="1">
        <f>Table16[[#This Row],[Average_Cost_for_two]]*0.012</f>
        <v>4.8</v>
      </c>
      <c r="V8544" s="1">
        <v>1</v>
      </c>
      <c r="W8544" s="3">
        <v>2018</v>
      </c>
      <c r="X8544" s="3">
        <v>1</v>
      </c>
      <c r="Y8544" s="3">
        <v>26</v>
      </c>
      <c r="Z8544" s="8">
        <f>DATE(Table16[[#This Row],[Year Opening]],Table16[[#This Row],[Month Opening]],Table16[[#This Row],[Day Opening]])</f>
        <v>43126</v>
      </c>
    </row>
    <row r="8545" spans="1:26" ht="15.75" customHeight="1" x14ac:dyDescent="0.3">
      <c r="A8545" s="1">
        <v>4248</v>
      </c>
      <c r="B8545" s="2" t="s">
        <v>17726</v>
      </c>
      <c r="C8545" s="4">
        <v>1</v>
      </c>
      <c r="D8545" s="4" t="str">
        <f>_xlfn.XLOOKUP(Table16[[#This Row],[CountryCode]],Table2[CountryID],Table2[Countryname],,0,1)</f>
        <v>India</v>
      </c>
      <c r="E8545" s="2" t="s">
        <v>13426</v>
      </c>
      <c r="F8545" s="1" t="s">
        <v>18015</v>
      </c>
      <c r="G8545" s="1" t="s">
        <v>14913</v>
      </c>
      <c r="H8545" s="1" t="s">
        <v>14914</v>
      </c>
      <c r="I8545" s="1">
        <v>77.321810200000002</v>
      </c>
      <c r="J8545" s="1">
        <v>28.572104240000002</v>
      </c>
      <c r="K8545" s="1" t="s">
        <v>477</v>
      </c>
      <c r="L8545" s="1" t="s">
        <v>28</v>
      </c>
      <c r="M8545" s="1">
        <f>_xlfn.XLOOKUP(Table16[[#This Row],[Currency]],Table3[Currency],Table3[USD Rate],,0,1)</f>
        <v>1.2E-2</v>
      </c>
      <c r="N8545" s="1" t="s">
        <v>36</v>
      </c>
      <c r="O8545" s="1" t="s">
        <v>29</v>
      </c>
      <c r="P8545" s="1" t="s">
        <v>29</v>
      </c>
      <c r="Q8545" s="1" t="s">
        <v>29</v>
      </c>
      <c r="R8545" s="1">
        <v>4</v>
      </c>
      <c r="S8545" s="1">
        <v>540</v>
      </c>
      <c r="T8545" s="1">
        <v>2200</v>
      </c>
      <c r="U8545" s="1">
        <f>Table16[[#This Row],[Average_Cost_for_two]]*0.012</f>
        <v>26.400000000000002</v>
      </c>
      <c r="V8545" s="1">
        <v>3.5</v>
      </c>
      <c r="W8545" s="3">
        <v>2018</v>
      </c>
      <c r="X8545" s="3">
        <v>1</v>
      </c>
      <c r="Y8545" s="3">
        <v>26</v>
      </c>
      <c r="Z8545" s="8">
        <f>DATE(Table16[[#This Row],[Year Opening]],Table16[[#This Row],[Month Opening]],Table16[[#This Row],[Day Opening]])</f>
        <v>43126</v>
      </c>
    </row>
    <row r="8546" spans="1:26" ht="15.75" customHeight="1" x14ac:dyDescent="0.3">
      <c r="A8546" s="1">
        <v>6711179</v>
      </c>
      <c r="B8546" s="2" t="s">
        <v>20452</v>
      </c>
      <c r="C8546" s="4">
        <v>30</v>
      </c>
      <c r="D8546" s="4" t="str">
        <f>_xlfn.XLOOKUP(Table16[[#This Row],[CountryCode]],Table2[CountryID],Table2[Countryname],,0,1)</f>
        <v>Brazil</v>
      </c>
      <c r="E8546" s="2" t="s">
        <v>2103</v>
      </c>
      <c r="F8546" s="1" t="s">
        <v>20453</v>
      </c>
      <c r="G8546" s="1" t="s">
        <v>2105</v>
      </c>
      <c r="H8546" s="1" t="s">
        <v>2106</v>
      </c>
      <c r="I8546" s="1">
        <v>-46.658666670000002</v>
      </c>
      <c r="J8546" s="1">
        <v>-23.55616667</v>
      </c>
      <c r="K8546" s="1" t="s">
        <v>2010</v>
      </c>
      <c r="L8546" s="1" t="s">
        <v>2108</v>
      </c>
      <c r="M8546" s="1">
        <f>_xlfn.XLOOKUP(Table16[[#This Row],[Currency]],Table3[Currency],Table3[USD Rate],,0,1)</f>
        <v>0.2</v>
      </c>
      <c r="N8546" s="1" t="s">
        <v>29</v>
      </c>
      <c r="O8546" s="1" t="s">
        <v>29</v>
      </c>
      <c r="P8546" s="1" t="s">
        <v>29</v>
      </c>
      <c r="Q8546" s="1" t="s">
        <v>29</v>
      </c>
      <c r="R8546" s="1">
        <v>3</v>
      </c>
      <c r="S8546" s="1">
        <v>5</v>
      </c>
      <c r="T8546" s="1">
        <v>70</v>
      </c>
      <c r="U8546" s="1">
        <f>Table16[[#This Row],[Average_Cost_for_two]]*0.012</f>
        <v>0.84</v>
      </c>
      <c r="V8546" s="1">
        <v>3.1</v>
      </c>
      <c r="W8546" s="3">
        <v>2018</v>
      </c>
      <c r="X8546" s="3">
        <v>1</v>
      </c>
      <c r="Y8546" s="3">
        <v>26</v>
      </c>
      <c r="Z8546" s="8">
        <f>DATE(Table16[[#This Row],[Year Opening]],Table16[[#This Row],[Month Opening]],Table16[[#This Row],[Day Opening]])</f>
        <v>43126</v>
      </c>
    </row>
    <row r="8547" spans="1:26" ht="15.75" customHeight="1" x14ac:dyDescent="0.3">
      <c r="A8547" s="1">
        <v>7442</v>
      </c>
      <c r="B8547" s="2" t="s">
        <v>5811</v>
      </c>
      <c r="C8547" s="4">
        <v>1</v>
      </c>
      <c r="D8547" s="4" t="str">
        <f>_xlfn.XLOOKUP(Table16[[#This Row],[CountryCode]],Table2[CountryID],Table2[Countryname],,0,1)</f>
        <v>India</v>
      </c>
      <c r="E8547" s="2" t="s">
        <v>23</v>
      </c>
      <c r="F8547" s="1" t="s">
        <v>5812</v>
      </c>
      <c r="G8547" s="1" t="s">
        <v>1753</v>
      </c>
      <c r="H8547" s="1" t="s">
        <v>1752</v>
      </c>
      <c r="I8547" s="1">
        <v>77.184934100000007</v>
      </c>
      <c r="J8547" s="1">
        <v>28.6406426</v>
      </c>
      <c r="K8547" s="1" t="s">
        <v>5813</v>
      </c>
      <c r="L8547" s="1" t="s">
        <v>28</v>
      </c>
      <c r="M8547" s="1">
        <f>_xlfn.XLOOKUP(Table16[[#This Row],[Currency]],Table3[Currency],Table3[USD Rate],,0,1)</f>
        <v>1.2E-2</v>
      </c>
      <c r="N8547" s="1" t="s">
        <v>29</v>
      </c>
      <c r="O8547" s="1" t="s">
        <v>29</v>
      </c>
      <c r="P8547" s="1" t="s">
        <v>29</v>
      </c>
      <c r="Q8547" s="1" t="s">
        <v>29</v>
      </c>
      <c r="R8547" s="1">
        <v>2</v>
      </c>
      <c r="S8547" s="1">
        <v>22</v>
      </c>
      <c r="T8547" s="1">
        <v>600</v>
      </c>
      <c r="U8547" s="1">
        <f>Table16[[#This Row],[Average_Cost_for_two]]*0.012</f>
        <v>7.2</v>
      </c>
      <c r="V8547" s="1">
        <v>2.6</v>
      </c>
      <c r="W8547" s="3">
        <v>2018</v>
      </c>
      <c r="X8547" s="3">
        <v>1</v>
      </c>
      <c r="Y8547" s="3">
        <v>27</v>
      </c>
      <c r="Z8547" s="8">
        <f>DATE(Table16[[#This Row],[Year Opening]],Table16[[#This Row],[Month Opening]],Table16[[#This Row],[Day Opening]])</f>
        <v>43127</v>
      </c>
    </row>
    <row r="8548" spans="1:26" ht="15.75" customHeight="1" x14ac:dyDescent="0.3">
      <c r="A8548" s="1">
        <v>18363058</v>
      </c>
      <c r="B8548" s="2" t="s">
        <v>7217</v>
      </c>
      <c r="C8548" s="4">
        <v>1</v>
      </c>
      <c r="D8548" s="4" t="str">
        <f>_xlfn.XLOOKUP(Table16[[#This Row],[CountryCode]],Table2[CountryID],Table2[Countryname],,0,1)</f>
        <v>India</v>
      </c>
      <c r="E8548" s="2" t="s">
        <v>23</v>
      </c>
      <c r="F8548" s="1" t="s">
        <v>7218</v>
      </c>
      <c r="G8548" s="1" t="s">
        <v>1162</v>
      </c>
      <c r="H8548" s="1" t="s">
        <v>1163</v>
      </c>
      <c r="I8548" s="1">
        <v>77.034600499999996</v>
      </c>
      <c r="J8548" s="1">
        <v>28.619403599999998</v>
      </c>
      <c r="K8548" s="1" t="s">
        <v>523</v>
      </c>
      <c r="L8548" s="1" t="s">
        <v>28</v>
      </c>
      <c r="M8548" s="1">
        <f>_xlfn.XLOOKUP(Table16[[#This Row],[Currency]],Table3[Currency],Table3[USD Rate],,0,1)</f>
        <v>1.2E-2</v>
      </c>
      <c r="N8548" s="1" t="s">
        <v>29</v>
      </c>
      <c r="O8548" s="1" t="s">
        <v>36</v>
      </c>
      <c r="P8548" s="1" t="s">
        <v>29</v>
      </c>
      <c r="Q8548" s="1" t="s">
        <v>29</v>
      </c>
      <c r="R8548" s="1">
        <v>1</v>
      </c>
      <c r="S8548" s="1">
        <v>2</v>
      </c>
      <c r="T8548" s="1">
        <v>300</v>
      </c>
      <c r="U8548" s="1">
        <f>Table16[[#This Row],[Average_Cost_for_two]]*0.012</f>
        <v>3.6</v>
      </c>
      <c r="V8548" s="1">
        <v>1</v>
      </c>
      <c r="W8548" s="3">
        <v>2018</v>
      </c>
      <c r="X8548" s="3">
        <v>1</v>
      </c>
      <c r="Y8548" s="3">
        <v>27</v>
      </c>
      <c r="Z8548" s="8">
        <f>DATE(Table16[[#This Row],[Year Opening]],Table16[[#This Row],[Month Opening]],Table16[[#This Row],[Day Opening]])</f>
        <v>43127</v>
      </c>
    </row>
    <row r="8549" spans="1:26" ht="15.75" customHeight="1" x14ac:dyDescent="0.3">
      <c r="A8549" s="1">
        <v>18441669</v>
      </c>
      <c r="B8549" s="2" t="s">
        <v>370</v>
      </c>
      <c r="C8549" s="4">
        <v>1</v>
      </c>
      <c r="D8549" s="4" t="str">
        <f>_xlfn.XLOOKUP(Table16[[#This Row],[CountryCode]],Table2[CountryID],Table2[Countryname],,0,1)</f>
        <v>India</v>
      </c>
      <c r="E8549" s="2" t="s">
        <v>23</v>
      </c>
      <c r="F8549" s="1" t="s">
        <v>371</v>
      </c>
      <c r="G8549" s="1" t="s">
        <v>229</v>
      </c>
      <c r="H8549" s="1" t="s">
        <v>230</v>
      </c>
      <c r="I8549" s="1">
        <v>77.294355899999999</v>
      </c>
      <c r="J8549" s="1">
        <v>28.640598300000001</v>
      </c>
      <c r="K8549" s="1" t="s">
        <v>27</v>
      </c>
      <c r="L8549" s="1" t="s">
        <v>28</v>
      </c>
      <c r="M8549" s="1">
        <f>_xlfn.XLOOKUP(Table16[[#This Row],[Currency]],Table3[Currency],Table3[USD Rate],,0,1)</f>
        <v>1.2E-2</v>
      </c>
      <c r="N8549" s="1" t="s">
        <v>29</v>
      </c>
      <c r="O8549" s="1" t="s">
        <v>29</v>
      </c>
      <c r="P8549" s="1" t="s">
        <v>29</v>
      </c>
      <c r="Q8549" s="1" t="s">
        <v>29</v>
      </c>
      <c r="R8549" s="1">
        <v>1</v>
      </c>
      <c r="S8549" s="1">
        <v>0</v>
      </c>
      <c r="T8549" s="1">
        <v>300</v>
      </c>
      <c r="U8549" s="1">
        <f>Table16[[#This Row],[Average_Cost_for_two]]*0.012</f>
        <v>3.6</v>
      </c>
      <c r="V8549" s="1">
        <v>1</v>
      </c>
      <c r="W8549" s="3">
        <v>2018</v>
      </c>
      <c r="X8549" s="3">
        <v>1</v>
      </c>
      <c r="Y8549" s="3">
        <v>28</v>
      </c>
      <c r="Z8549" s="8">
        <f>DATE(Table16[[#This Row],[Year Opening]],Table16[[#This Row],[Month Opening]],Table16[[#This Row],[Day Opening]])</f>
        <v>43128</v>
      </c>
    </row>
    <row r="8550" spans="1:26" ht="15.75" customHeight="1" x14ac:dyDescent="0.3">
      <c r="A8550" s="1">
        <v>18398753</v>
      </c>
      <c r="B8550" s="2" t="s">
        <v>7172</v>
      </c>
      <c r="C8550" s="4">
        <v>1</v>
      </c>
      <c r="D8550" s="4" t="str">
        <f>_xlfn.XLOOKUP(Table16[[#This Row],[CountryCode]],Table2[CountryID],Table2[Countryname],,0,1)</f>
        <v>India</v>
      </c>
      <c r="E8550" s="2" t="s">
        <v>23</v>
      </c>
      <c r="F8550" s="1" t="s">
        <v>7173</v>
      </c>
      <c r="G8550" s="1" t="s">
        <v>75</v>
      </c>
      <c r="H8550" s="1" t="s">
        <v>76</v>
      </c>
      <c r="I8550" s="1">
        <v>77.322825699999996</v>
      </c>
      <c r="J8550" s="1">
        <v>28.688041800000001</v>
      </c>
      <c r="K8550" s="1" t="s">
        <v>1033</v>
      </c>
      <c r="L8550" s="1" t="s">
        <v>28</v>
      </c>
      <c r="M8550" s="1">
        <f>_xlfn.XLOOKUP(Table16[[#This Row],[Currency]],Table3[Currency],Table3[USD Rate],,0,1)</f>
        <v>1.2E-2</v>
      </c>
      <c r="N8550" s="1" t="s">
        <v>29</v>
      </c>
      <c r="O8550" s="1" t="s">
        <v>29</v>
      </c>
      <c r="P8550" s="1" t="s">
        <v>29</v>
      </c>
      <c r="Q8550" s="1" t="s">
        <v>29</v>
      </c>
      <c r="R8550" s="1">
        <v>1</v>
      </c>
      <c r="S8550" s="1">
        <v>7</v>
      </c>
      <c r="T8550" s="1">
        <v>300</v>
      </c>
      <c r="U8550" s="1">
        <f>Table16[[#This Row],[Average_Cost_for_two]]*0.012</f>
        <v>3.6</v>
      </c>
      <c r="V8550" s="1">
        <v>3</v>
      </c>
      <c r="W8550" s="3">
        <v>2018</v>
      </c>
      <c r="X8550" s="3">
        <v>1</v>
      </c>
      <c r="Y8550" s="3">
        <v>28</v>
      </c>
      <c r="Z8550" s="8">
        <f>DATE(Table16[[#This Row],[Year Opening]],Table16[[#This Row],[Month Opening]],Table16[[#This Row],[Day Opening]])</f>
        <v>43128</v>
      </c>
    </row>
    <row r="8551" spans="1:26" ht="15.75" customHeight="1" x14ac:dyDescent="0.3">
      <c r="A8551" s="1">
        <v>301207</v>
      </c>
      <c r="B8551" s="2" t="s">
        <v>7188</v>
      </c>
      <c r="C8551" s="4">
        <v>1</v>
      </c>
      <c r="D8551" s="4" t="str">
        <f>_xlfn.XLOOKUP(Table16[[#This Row],[CountryCode]],Table2[CountryID],Table2[Countryname],,0,1)</f>
        <v>India</v>
      </c>
      <c r="E8551" s="2" t="s">
        <v>23</v>
      </c>
      <c r="F8551" s="1" t="s">
        <v>7189</v>
      </c>
      <c r="G8551" s="1" t="s">
        <v>163</v>
      </c>
      <c r="H8551" s="1" t="s">
        <v>164</v>
      </c>
      <c r="I8551" s="1">
        <v>77.273171199999993</v>
      </c>
      <c r="J8551" s="1">
        <v>28.656591800000001</v>
      </c>
      <c r="K8551" s="1" t="s">
        <v>2925</v>
      </c>
      <c r="L8551" s="1" t="s">
        <v>28</v>
      </c>
      <c r="M8551" s="1">
        <f>_xlfn.XLOOKUP(Table16[[#This Row],[Currency]],Table3[Currency],Table3[USD Rate],,0,1)</f>
        <v>1.2E-2</v>
      </c>
      <c r="N8551" s="1" t="s">
        <v>29</v>
      </c>
      <c r="O8551" s="1" t="s">
        <v>29</v>
      </c>
      <c r="P8551" s="1" t="s">
        <v>29</v>
      </c>
      <c r="Q8551" s="1" t="s">
        <v>29</v>
      </c>
      <c r="R8551" s="1">
        <v>1</v>
      </c>
      <c r="S8551" s="1">
        <v>31</v>
      </c>
      <c r="T8551" s="1">
        <v>300</v>
      </c>
      <c r="U8551" s="1">
        <f>Table16[[#This Row],[Average_Cost_for_two]]*0.012</f>
        <v>3.6</v>
      </c>
      <c r="V8551" s="1">
        <v>3.2</v>
      </c>
      <c r="W8551" s="3">
        <v>2018</v>
      </c>
      <c r="X8551" s="3">
        <v>1</v>
      </c>
      <c r="Y8551" s="3">
        <v>28</v>
      </c>
      <c r="Z8551" s="8">
        <f>DATE(Table16[[#This Row],[Year Opening]],Table16[[#This Row],[Month Opening]],Table16[[#This Row],[Day Opening]])</f>
        <v>43128</v>
      </c>
    </row>
    <row r="8552" spans="1:26" ht="15.75" customHeight="1" x14ac:dyDescent="0.3">
      <c r="A8552" s="1">
        <v>304730</v>
      </c>
      <c r="B8552" s="2" t="s">
        <v>9904</v>
      </c>
      <c r="C8552" s="4">
        <v>1</v>
      </c>
      <c r="D8552" s="4" t="str">
        <f>_xlfn.XLOOKUP(Table16[[#This Row],[CountryCode]],Table2[CountryID],Table2[Countryname],,0,1)</f>
        <v>India</v>
      </c>
      <c r="E8552" s="2" t="s">
        <v>23</v>
      </c>
      <c r="F8552" s="1" t="s">
        <v>9905</v>
      </c>
      <c r="G8552" s="1" t="s">
        <v>9906</v>
      </c>
      <c r="H8552" s="1" t="s">
        <v>9907</v>
      </c>
      <c r="I8552" s="1">
        <v>77.313348329999997</v>
      </c>
      <c r="J8552" s="1">
        <v>28.598076670000001</v>
      </c>
      <c r="K8552" s="1" t="s">
        <v>7486</v>
      </c>
      <c r="L8552" s="1" t="s">
        <v>28</v>
      </c>
      <c r="M8552" s="1">
        <f>_xlfn.XLOOKUP(Table16[[#This Row],[Currency]],Table3[Currency],Table3[USD Rate],,0,1)</f>
        <v>1.2E-2</v>
      </c>
      <c r="N8552" s="1" t="s">
        <v>29</v>
      </c>
      <c r="O8552" s="1" t="s">
        <v>29</v>
      </c>
      <c r="P8552" s="1" t="s">
        <v>29</v>
      </c>
      <c r="Q8552" s="1" t="s">
        <v>29</v>
      </c>
      <c r="R8552" s="1">
        <v>1</v>
      </c>
      <c r="S8552" s="1">
        <v>1</v>
      </c>
      <c r="T8552" s="1">
        <v>100</v>
      </c>
      <c r="U8552" s="1">
        <f>Table16[[#This Row],[Average_Cost_for_two]]*0.012</f>
        <v>1.2</v>
      </c>
      <c r="V8552" s="1">
        <v>1</v>
      </c>
      <c r="W8552" s="3">
        <v>2018</v>
      </c>
      <c r="X8552" s="3">
        <v>1</v>
      </c>
      <c r="Y8552" s="3">
        <v>28</v>
      </c>
      <c r="Z8552" s="8">
        <f>DATE(Table16[[#This Row],[Year Opening]],Table16[[#This Row],[Month Opening]],Table16[[#This Row],[Day Opening]])</f>
        <v>43128</v>
      </c>
    </row>
    <row r="8553" spans="1:26" ht="15.75" customHeight="1" x14ac:dyDescent="0.3">
      <c r="A8553" s="1">
        <v>6318213</v>
      </c>
      <c r="B8553" s="2" t="s">
        <v>19525</v>
      </c>
      <c r="C8553" s="4">
        <v>162</v>
      </c>
      <c r="D8553" s="4" t="str">
        <f>_xlfn.XLOOKUP(Table16[[#This Row],[CountryCode]],Table2[CountryID],Table2[Countryname],,0,1)</f>
        <v>Phillipines</v>
      </c>
      <c r="E8553" s="2" t="s">
        <v>19526</v>
      </c>
      <c r="F8553" s="1" t="s">
        <v>19527</v>
      </c>
      <c r="G8553" s="1" t="s">
        <v>19526</v>
      </c>
      <c r="H8553" s="1" t="s">
        <v>19528</v>
      </c>
      <c r="I8553" s="1">
        <v>120.951589</v>
      </c>
      <c r="J8553" s="1">
        <v>14.101834</v>
      </c>
      <c r="K8553" s="1" t="s">
        <v>19478</v>
      </c>
      <c r="L8553" s="1" t="s">
        <v>11575</v>
      </c>
      <c r="M8553" s="1">
        <f>_xlfn.XLOOKUP(Table16[[#This Row],[Currency]],Table3[Currency],Table3[USD Rate],,0,1)</f>
        <v>7.2999999999999995E-2</v>
      </c>
      <c r="N8553" s="1" t="s">
        <v>36</v>
      </c>
      <c r="O8553" s="1" t="s">
        <v>29</v>
      </c>
      <c r="P8553" s="1" t="s">
        <v>29</v>
      </c>
      <c r="Q8553" s="1" t="s">
        <v>29</v>
      </c>
      <c r="R8553" s="1">
        <v>3</v>
      </c>
      <c r="S8553" s="1">
        <v>211</v>
      </c>
      <c r="T8553" s="1">
        <v>1200</v>
      </c>
      <c r="U8553" s="1">
        <f>Table16[[#This Row],[Average_Cost_for_two]]*0.012</f>
        <v>14.4</v>
      </c>
      <c r="V8553" s="1">
        <v>4.5</v>
      </c>
      <c r="W8553" s="3">
        <v>2018</v>
      </c>
      <c r="X8553" s="3">
        <v>1</v>
      </c>
      <c r="Y8553" s="3">
        <v>28</v>
      </c>
      <c r="Z8553" s="8">
        <f>DATE(Table16[[#This Row],[Year Opening]],Table16[[#This Row],[Month Opening]],Table16[[#This Row],[Day Opening]])</f>
        <v>43128</v>
      </c>
    </row>
    <row r="8554" spans="1:26" ht="15.75" customHeight="1" x14ac:dyDescent="0.3">
      <c r="A8554" s="1">
        <v>308222</v>
      </c>
      <c r="B8554" s="2" t="s">
        <v>5791</v>
      </c>
      <c r="C8554" s="4">
        <v>1</v>
      </c>
      <c r="D8554" s="4" t="str">
        <f>_xlfn.XLOOKUP(Table16[[#This Row],[CountryCode]],Table2[CountryID],Table2[Countryname],,0,1)</f>
        <v>India</v>
      </c>
      <c r="E8554" s="2" t="s">
        <v>23</v>
      </c>
      <c r="F8554" s="1" t="s">
        <v>5792</v>
      </c>
      <c r="G8554" s="1" t="s">
        <v>119</v>
      </c>
      <c r="H8554" s="1" t="s">
        <v>120</v>
      </c>
      <c r="I8554" s="1">
        <v>77.295346859999995</v>
      </c>
      <c r="J8554" s="1">
        <v>28.606909519999999</v>
      </c>
      <c r="K8554" s="1" t="s">
        <v>5793</v>
      </c>
      <c r="L8554" s="1" t="s">
        <v>28</v>
      </c>
      <c r="M8554" s="1">
        <f>_xlfn.XLOOKUP(Table16[[#This Row],[Currency]],Table3[Currency],Table3[USD Rate],,0,1)</f>
        <v>1.2E-2</v>
      </c>
      <c r="N8554" s="1" t="s">
        <v>29</v>
      </c>
      <c r="O8554" s="1" t="s">
        <v>29</v>
      </c>
      <c r="P8554" s="1" t="s">
        <v>29</v>
      </c>
      <c r="Q8554" s="1" t="s">
        <v>29</v>
      </c>
      <c r="R8554" s="1">
        <v>2</v>
      </c>
      <c r="S8554" s="1">
        <v>49</v>
      </c>
      <c r="T8554" s="1">
        <v>600</v>
      </c>
      <c r="U8554" s="1">
        <f>Table16[[#This Row],[Average_Cost_for_two]]*0.012</f>
        <v>7.2</v>
      </c>
      <c r="V8554" s="1">
        <v>2.8</v>
      </c>
      <c r="W8554" s="3">
        <v>2018</v>
      </c>
      <c r="X8554" s="3">
        <v>2</v>
      </c>
      <c r="Y8554" s="3">
        <v>1</v>
      </c>
      <c r="Z8554" s="8">
        <f>DATE(Table16[[#This Row],[Year Opening]],Table16[[#This Row],[Month Opening]],Table16[[#This Row],[Day Opening]])</f>
        <v>43132</v>
      </c>
    </row>
    <row r="8555" spans="1:26" ht="15.75" customHeight="1" x14ac:dyDescent="0.3">
      <c r="A8555" s="1">
        <v>18358841</v>
      </c>
      <c r="B8555" s="2" t="s">
        <v>7861</v>
      </c>
      <c r="C8555" s="4">
        <v>1</v>
      </c>
      <c r="D8555" s="4" t="str">
        <f>_xlfn.XLOOKUP(Table16[[#This Row],[CountryCode]],Table2[CountryID],Table2[Countryname],,0,1)</f>
        <v>India</v>
      </c>
      <c r="E8555" s="2" t="s">
        <v>23</v>
      </c>
      <c r="F8555" s="1" t="s">
        <v>7862</v>
      </c>
      <c r="G8555" s="1" t="s">
        <v>3839</v>
      </c>
      <c r="H8555" s="1" t="s">
        <v>3840</v>
      </c>
      <c r="I8555" s="1">
        <v>77.310252700000007</v>
      </c>
      <c r="J8555" s="1">
        <v>28.635147700000001</v>
      </c>
      <c r="K8555" s="1" t="s">
        <v>7511</v>
      </c>
      <c r="L8555" s="1" t="s">
        <v>28</v>
      </c>
      <c r="M8555" s="1">
        <f>_xlfn.XLOOKUP(Table16[[#This Row],[Currency]],Table3[Currency],Table3[USD Rate],,0,1)</f>
        <v>1.2E-2</v>
      </c>
      <c r="N8555" s="1" t="s">
        <v>29</v>
      </c>
      <c r="O8555" s="1" t="s">
        <v>36</v>
      </c>
      <c r="P8555" s="1" t="s">
        <v>29</v>
      </c>
      <c r="Q8555" s="1" t="s">
        <v>29</v>
      </c>
      <c r="R8555" s="1">
        <v>1</v>
      </c>
      <c r="S8555" s="1">
        <v>15</v>
      </c>
      <c r="T8555" s="1">
        <v>400</v>
      </c>
      <c r="U8555" s="1">
        <f>Table16[[#This Row],[Average_Cost_for_two]]*0.012</f>
        <v>4.8</v>
      </c>
      <c r="V8555" s="1">
        <v>2.8</v>
      </c>
      <c r="W8555" s="3">
        <v>2018</v>
      </c>
      <c r="X8555" s="3">
        <v>2</v>
      </c>
      <c r="Y8555" s="3">
        <v>1</v>
      </c>
      <c r="Z8555" s="8">
        <f>DATE(Table16[[#This Row],[Year Opening]],Table16[[#This Row],[Month Opening]],Table16[[#This Row],[Day Opening]])</f>
        <v>43132</v>
      </c>
    </row>
    <row r="8556" spans="1:26" ht="15.75" customHeight="1" x14ac:dyDescent="0.3">
      <c r="A8556" s="1">
        <v>18126077</v>
      </c>
      <c r="B8556" s="2" t="s">
        <v>10837</v>
      </c>
      <c r="C8556" s="4">
        <v>1</v>
      </c>
      <c r="D8556" s="4" t="str">
        <f>_xlfn.XLOOKUP(Table16[[#This Row],[CountryCode]],Table2[CountryID],Table2[Countryname],,0,1)</f>
        <v>India</v>
      </c>
      <c r="E8556" s="2" t="s">
        <v>23</v>
      </c>
      <c r="F8556" s="1" t="s">
        <v>10838</v>
      </c>
      <c r="G8556" s="1" t="s">
        <v>897</v>
      </c>
      <c r="H8556" s="1" t="s">
        <v>898</v>
      </c>
      <c r="I8556" s="1">
        <v>77.290443699999997</v>
      </c>
      <c r="J8556" s="1">
        <v>28.675740000000001</v>
      </c>
      <c r="K8556" s="1" t="s">
        <v>27</v>
      </c>
      <c r="L8556" s="1" t="s">
        <v>28</v>
      </c>
      <c r="M8556" s="1">
        <f>_xlfn.XLOOKUP(Table16[[#This Row],[Currency]],Table3[Currency],Table3[USD Rate],,0,1)</f>
        <v>1.2E-2</v>
      </c>
      <c r="N8556" s="1" t="s">
        <v>29</v>
      </c>
      <c r="O8556" s="1" t="s">
        <v>29</v>
      </c>
      <c r="P8556" s="1" t="s">
        <v>29</v>
      </c>
      <c r="Q8556" s="1" t="s">
        <v>29</v>
      </c>
      <c r="R8556" s="1">
        <v>2</v>
      </c>
      <c r="S8556" s="1">
        <v>25</v>
      </c>
      <c r="T8556" s="1">
        <v>600</v>
      </c>
      <c r="U8556" s="1">
        <f>Table16[[#This Row],[Average_Cost_for_two]]*0.012</f>
        <v>7.2</v>
      </c>
      <c r="V8556" s="1">
        <v>3.3</v>
      </c>
      <c r="W8556" s="3">
        <v>2018</v>
      </c>
      <c r="X8556" s="3">
        <v>2</v>
      </c>
      <c r="Y8556" s="3">
        <v>1</v>
      </c>
      <c r="Z8556" s="8">
        <f>DATE(Table16[[#This Row],[Year Opening]],Table16[[#This Row],[Month Opening]],Table16[[#This Row],[Day Opening]])</f>
        <v>43132</v>
      </c>
    </row>
    <row r="8557" spans="1:26" ht="15.75" customHeight="1" x14ac:dyDescent="0.3">
      <c r="A8557" s="1">
        <v>18435302</v>
      </c>
      <c r="B8557" s="2" t="s">
        <v>4250</v>
      </c>
      <c r="C8557" s="4">
        <v>1</v>
      </c>
      <c r="D8557" s="4" t="str">
        <f>_xlfn.XLOOKUP(Table16[[#This Row],[CountryCode]],Table2[CountryID],Table2[Countryname],,0,1)</f>
        <v>India</v>
      </c>
      <c r="E8557" s="2" t="s">
        <v>23</v>
      </c>
      <c r="F8557" s="1" t="s">
        <v>4251</v>
      </c>
      <c r="G8557" s="1" t="s">
        <v>663</v>
      </c>
      <c r="H8557" s="1" t="s">
        <v>664</v>
      </c>
      <c r="I8557" s="1">
        <v>77.216450350000002</v>
      </c>
      <c r="J8557" s="1">
        <v>28.63123951</v>
      </c>
      <c r="K8557" s="1" t="s">
        <v>4252</v>
      </c>
      <c r="L8557" s="1" t="s">
        <v>28</v>
      </c>
      <c r="M8557" s="1">
        <f>_xlfn.XLOOKUP(Table16[[#This Row],[Currency]],Table3[Currency],Table3[USD Rate],,0,1)</f>
        <v>1.2E-2</v>
      </c>
      <c r="N8557" s="1" t="s">
        <v>36</v>
      </c>
      <c r="O8557" s="1" t="s">
        <v>36</v>
      </c>
      <c r="P8557" s="1" t="s">
        <v>29</v>
      </c>
      <c r="Q8557" s="1" t="s">
        <v>29</v>
      </c>
      <c r="R8557" s="1">
        <v>3</v>
      </c>
      <c r="S8557" s="1">
        <v>277</v>
      </c>
      <c r="T8557" s="1">
        <v>1200</v>
      </c>
      <c r="U8557" s="1">
        <f>Table16[[#This Row],[Average_Cost_for_two]]*0.012</f>
        <v>14.4</v>
      </c>
      <c r="V8557" s="1">
        <v>3.7</v>
      </c>
      <c r="W8557" s="3">
        <v>2018</v>
      </c>
      <c r="X8557" s="3">
        <v>2</v>
      </c>
      <c r="Y8557" s="3">
        <v>2</v>
      </c>
      <c r="Z8557" s="8">
        <f>DATE(Table16[[#This Row],[Year Opening]],Table16[[#This Row],[Month Opening]],Table16[[#This Row],[Day Opening]])</f>
        <v>43133</v>
      </c>
    </row>
    <row r="8558" spans="1:26" ht="15.75" customHeight="1" x14ac:dyDescent="0.3">
      <c r="A8558" s="1">
        <v>304735</v>
      </c>
      <c r="B8558" s="2" t="s">
        <v>4787</v>
      </c>
      <c r="C8558" s="4">
        <v>1</v>
      </c>
      <c r="D8558" s="4" t="str">
        <f>_xlfn.XLOOKUP(Table16[[#This Row],[CountryCode]],Table2[CountryID],Table2[Countryname],,0,1)</f>
        <v>India</v>
      </c>
      <c r="E8558" s="2" t="s">
        <v>23</v>
      </c>
      <c r="F8558" s="1" t="s">
        <v>4788</v>
      </c>
      <c r="G8558" s="1" t="s">
        <v>71</v>
      </c>
      <c r="H8558" s="1" t="s">
        <v>72</v>
      </c>
      <c r="I8558" s="1">
        <v>77.230366599999996</v>
      </c>
      <c r="J8558" s="1">
        <v>28.5732529</v>
      </c>
      <c r="K8558" s="1" t="s">
        <v>526</v>
      </c>
      <c r="L8558" s="1" t="s">
        <v>28</v>
      </c>
      <c r="M8558" s="1">
        <f>_xlfn.XLOOKUP(Table16[[#This Row],[Currency]],Table3[Currency],Table3[USD Rate],,0,1)</f>
        <v>1.2E-2</v>
      </c>
      <c r="N8558" s="1" t="s">
        <v>29</v>
      </c>
      <c r="O8558" s="1" t="s">
        <v>29</v>
      </c>
      <c r="P8558" s="1" t="s">
        <v>29</v>
      </c>
      <c r="Q8558" s="1" t="s">
        <v>29</v>
      </c>
      <c r="R8558" s="1">
        <v>2</v>
      </c>
      <c r="S8558" s="1">
        <v>304</v>
      </c>
      <c r="T8558" s="1">
        <v>800</v>
      </c>
      <c r="U8558" s="1">
        <f>Table16[[#This Row],[Average_Cost_for_two]]*0.012</f>
        <v>9.6</v>
      </c>
      <c r="V8558" s="1">
        <v>3.7</v>
      </c>
      <c r="W8558" s="3">
        <v>2018</v>
      </c>
      <c r="X8558" s="3">
        <v>2</v>
      </c>
      <c r="Y8558" s="3">
        <v>2</v>
      </c>
      <c r="Z8558" s="8">
        <f>DATE(Table16[[#This Row],[Year Opening]],Table16[[#This Row],[Month Opening]],Table16[[#This Row],[Day Opening]])</f>
        <v>43133</v>
      </c>
    </row>
    <row r="8559" spans="1:26" ht="15.75" customHeight="1" x14ac:dyDescent="0.3">
      <c r="A8559" s="1">
        <v>300269</v>
      </c>
      <c r="B8559" s="2" t="s">
        <v>9881</v>
      </c>
      <c r="C8559" s="4">
        <v>1</v>
      </c>
      <c r="D8559" s="4" t="str">
        <f>_xlfn.XLOOKUP(Table16[[#This Row],[CountryCode]],Table2[CountryID],Table2[Countryname],,0,1)</f>
        <v>India</v>
      </c>
      <c r="E8559" s="2" t="s">
        <v>23</v>
      </c>
      <c r="F8559" s="1" t="s">
        <v>9882</v>
      </c>
      <c r="G8559" s="1" t="s">
        <v>2698</v>
      </c>
      <c r="H8559" s="1" t="s">
        <v>2699</v>
      </c>
      <c r="I8559" s="1">
        <v>77.168800700000006</v>
      </c>
      <c r="J8559" s="1">
        <v>28.588570699999998</v>
      </c>
      <c r="K8559" s="1" t="s">
        <v>523</v>
      </c>
      <c r="L8559" s="1" t="s">
        <v>28</v>
      </c>
      <c r="M8559" s="1">
        <f>_xlfn.XLOOKUP(Table16[[#This Row],[Currency]],Table3[Currency],Table3[USD Rate],,0,1)</f>
        <v>1.2E-2</v>
      </c>
      <c r="N8559" s="1" t="s">
        <v>29</v>
      </c>
      <c r="O8559" s="1" t="s">
        <v>29</v>
      </c>
      <c r="P8559" s="1" t="s">
        <v>29</v>
      </c>
      <c r="Q8559" s="1" t="s">
        <v>29</v>
      </c>
      <c r="R8559" s="1">
        <v>1</v>
      </c>
      <c r="S8559" s="1">
        <v>184</v>
      </c>
      <c r="T8559" s="1">
        <v>100</v>
      </c>
      <c r="U8559" s="1">
        <f>Table16[[#This Row],[Average_Cost_for_two]]*0.012</f>
        <v>1.2</v>
      </c>
      <c r="V8559" s="1">
        <v>3.9</v>
      </c>
      <c r="W8559" s="3">
        <v>2018</v>
      </c>
      <c r="X8559" s="3">
        <v>2</v>
      </c>
      <c r="Y8559" s="3">
        <v>2</v>
      </c>
      <c r="Z8559" s="8">
        <f>DATE(Table16[[#This Row],[Year Opening]],Table16[[#This Row],[Month Opening]],Table16[[#This Row],[Day Opening]])</f>
        <v>43133</v>
      </c>
    </row>
    <row r="8560" spans="1:26" ht="15.75" customHeight="1" x14ac:dyDescent="0.3">
      <c r="A8560" s="1">
        <v>305776</v>
      </c>
      <c r="B8560" s="2" t="s">
        <v>1802</v>
      </c>
      <c r="C8560" s="4">
        <v>1</v>
      </c>
      <c r="D8560" s="4" t="str">
        <f>_xlfn.XLOOKUP(Table16[[#This Row],[CountryCode]],Table2[CountryID],Table2[Countryname],,0,1)</f>
        <v>India</v>
      </c>
      <c r="E8560" s="2" t="s">
        <v>11222</v>
      </c>
      <c r="F8560" s="1" t="s">
        <v>12206</v>
      </c>
      <c r="G8560" s="1" t="s">
        <v>11398</v>
      </c>
      <c r="H8560" s="1" t="s">
        <v>11399</v>
      </c>
      <c r="I8560" s="1">
        <v>77.087608799999998</v>
      </c>
      <c r="J8560" s="1">
        <v>28.462293200000001</v>
      </c>
      <c r="K8560" s="1" t="s">
        <v>1804</v>
      </c>
      <c r="L8560" s="1" t="s">
        <v>28</v>
      </c>
      <c r="M8560" s="1">
        <f>_xlfn.XLOOKUP(Table16[[#This Row],[Currency]],Table3[Currency],Table3[USD Rate],,0,1)</f>
        <v>1.2E-2</v>
      </c>
      <c r="N8560" s="1" t="s">
        <v>36</v>
      </c>
      <c r="O8560" s="1" t="s">
        <v>36</v>
      </c>
      <c r="P8560" s="1" t="s">
        <v>29</v>
      </c>
      <c r="Q8560" s="1" t="s">
        <v>29</v>
      </c>
      <c r="R8560" s="1">
        <v>2</v>
      </c>
      <c r="S8560" s="1">
        <v>241</v>
      </c>
      <c r="T8560" s="1">
        <v>850</v>
      </c>
      <c r="U8560" s="1">
        <f>Table16[[#This Row],[Average_Cost_for_two]]*0.012</f>
        <v>10.200000000000001</v>
      </c>
      <c r="V8560" s="1">
        <v>3.2</v>
      </c>
      <c r="W8560" s="3">
        <v>2018</v>
      </c>
      <c r="X8560" s="3">
        <v>2</v>
      </c>
      <c r="Y8560" s="3">
        <v>2</v>
      </c>
      <c r="Z8560" s="8">
        <f>DATE(Table16[[#This Row],[Year Opening]],Table16[[#This Row],[Month Opening]],Table16[[#This Row],[Day Opening]])</f>
        <v>43133</v>
      </c>
    </row>
    <row r="8561" spans="1:26" ht="15.75" customHeight="1" x14ac:dyDescent="0.3">
      <c r="A8561" s="1">
        <v>18254520</v>
      </c>
      <c r="B8561" s="2" t="s">
        <v>6101</v>
      </c>
      <c r="C8561" s="4">
        <v>1</v>
      </c>
      <c r="D8561" s="4" t="str">
        <f>_xlfn.XLOOKUP(Table16[[#This Row],[CountryCode]],Table2[CountryID],Table2[Countryname],,0,1)</f>
        <v>India</v>
      </c>
      <c r="E8561" s="2" t="s">
        <v>23</v>
      </c>
      <c r="F8561" s="1" t="s">
        <v>6102</v>
      </c>
      <c r="G8561" s="1" t="s">
        <v>229</v>
      </c>
      <c r="H8561" s="1" t="s">
        <v>230</v>
      </c>
      <c r="I8561" s="1">
        <v>77.296069099999997</v>
      </c>
      <c r="J8561" s="1">
        <v>28.642482000000001</v>
      </c>
      <c r="K8561" s="1" t="s">
        <v>4496</v>
      </c>
      <c r="L8561" s="1" t="s">
        <v>28</v>
      </c>
      <c r="M8561" s="1">
        <f>_xlfn.XLOOKUP(Table16[[#This Row],[Currency]],Table3[Currency],Table3[USD Rate],,0,1)</f>
        <v>1.2E-2</v>
      </c>
      <c r="N8561" s="1" t="s">
        <v>29</v>
      </c>
      <c r="O8561" s="1" t="s">
        <v>36</v>
      </c>
      <c r="P8561" s="1" t="s">
        <v>29</v>
      </c>
      <c r="Q8561" s="1" t="s">
        <v>29</v>
      </c>
      <c r="R8561" s="1">
        <v>2</v>
      </c>
      <c r="S8561" s="1">
        <v>50</v>
      </c>
      <c r="T8561" s="1">
        <v>500</v>
      </c>
      <c r="U8561" s="1">
        <f>Table16[[#This Row],[Average_Cost_for_two]]*0.012</f>
        <v>6</v>
      </c>
      <c r="V8561" s="1">
        <v>3.7</v>
      </c>
      <c r="W8561" s="3">
        <v>2018</v>
      </c>
      <c r="X8561" s="3">
        <v>2</v>
      </c>
      <c r="Y8561" s="3">
        <v>3</v>
      </c>
      <c r="Z8561" s="8">
        <f>DATE(Table16[[#This Row],[Year Opening]],Table16[[#This Row],[Month Opening]],Table16[[#This Row],[Day Opening]])</f>
        <v>43134</v>
      </c>
    </row>
    <row r="8562" spans="1:26" ht="15.75" customHeight="1" x14ac:dyDescent="0.3">
      <c r="A8562" s="1">
        <v>18323144</v>
      </c>
      <c r="B8562" s="2" t="s">
        <v>7857</v>
      </c>
      <c r="C8562" s="4">
        <v>1</v>
      </c>
      <c r="D8562" s="4" t="str">
        <f>_xlfn.XLOOKUP(Table16[[#This Row],[CountryCode]],Table2[CountryID],Table2[Countryname],,0,1)</f>
        <v>India</v>
      </c>
      <c r="E8562" s="2" t="s">
        <v>23</v>
      </c>
      <c r="F8562" s="1" t="s">
        <v>7858</v>
      </c>
      <c r="G8562" s="1" t="s">
        <v>5278</v>
      </c>
      <c r="H8562" s="1" t="s">
        <v>5279</v>
      </c>
      <c r="I8562" s="1">
        <v>77.119369199999994</v>
      </c>
      <c r="J8562" s="1">
        <v>28.621627100000001</v>
      </c>
      <c r="K8562" s="1" t="s">
        <v>7859</v>
      </c>
      <c r="L8562" s="1" t="s">
        <v>28</v>
      </c>
      <c r="M8562" s="1">
        <f>_xlfn.XLOOKUP(Table16[[#This Row],[Currency]],Table3[Currency],Table3[USD Rate],,0,1)</f>
        <v>1.2E-2</v>
      </c>
      <c r="N8562" s="1" t="s">
        <v>29</v>
      </c>
      <c r="O8562" s="1" t="s">
        <v>29</v>
      </c>
      <c r="P8562" s="1" t="s">
        <v>29</v>
      </c>
      <c r="Q8562" s="1" t="s">
        <v>29</v>
      </c>
      <c r="R8562" s="1">
        <v>1</v>
      </c>
      <c r="S8562" s="1">
        <v>13</v>
      </c>
      <c r="T8562" s="1">
        <v>400</v>
      </c>
      <c r="U8562" s="1">
        <f>Table16[[#This Row],[Average_Cost_for_two]]*0.012</f>
        <v>4.8</v>
      </c>
      <c r="V8562" s="1">
        <v>3.2</v>
      </c>
      <c r="W8562" s="3">
        <v>2018</v>
      </c>
      <c r="X8562" s="3">
        <v>2</v>
      </c>
      <c r="Y8562" s="3">
        <v>3</v>
      </c>
      <c r="Z8562" s="8">
        <f>DATE(Table16[[#This Row],[Year Opening]],Table16[[#This Row],[Month Opening]],Table16[[#This Row],[Day Opening]])</f>
        <v>43134</v>
      </c>
    </row>
    <row r="8563" spans="1:26" ht="15.75" customHeight="1" x14ac:dyDescent="0.3">
      <c r="A8563" s="1">
        <v>18464001</v>
      </c>
      <c r="B8563" s="2" t="s">
        <v>8461</v>
      </c>
      <c r="C8563" s="4">
        <v>1</v>
      </c>
      <c r="D8563" s="4" t="str">
        <f>_xlfn.XLOOKUP(Table16[[#This Row],[CountryCode]],Table2[CountryID],Table2[Countryname],,0,1)</f>
        <v>India</v>
      </c>
      <c r="E8563" s="2" t="s">
        <v>23</v>
      </c>
      <c r="F8563" s="1" t="s">
        <v>8462</v>
      </c>
      <c r="G8563" s="1" t="s">
        <v>2748</v>
      </c>
      <c r="H8563" s="1" t="s">
        <v>2749</v>
      </c>
      <c r="I8563" s="1">
        <v>77.289964400000002</v>
      </c>
      <c r="J8563" s="1">
        <v>28.538238499999999</v>
      </c>
      <c r="K8563" s="1" t="s">
        <v>859</v>
      </c>
      <c r="L8563" s="1" t="s">
        <v>28</v>
      </c>
      <c r="M8563" s="1">
        <f>_xlfn.XLOOKUP(Table16[[#This Row],[Currency]],Table3[Currency],Table3[USD Rate],,0,1)</f>
        <v>1.2E-2</v>
      </c>
      <c r="N8563" s="1" t="s">
        <v>29</v>
      </c>
      <c r="O8563" s="1" t="s">
        <v>29</v>
      </c>
      <c r="P8563" s="1" t="s">
        <v>29</v>
      </c>
      <c r="Q8563" s="1" t="s">
        <v>29</v>
      </c>
      <c r="R8563" s="1">
        <v>1</v>
      </c>
      <c r="S8563" s="1">
        <v>3</v>
      </c>
      <c r="T8563" s="1">
        <v>200</v>
      </c>
      <c r="U8563" s="1">
        <f>Table16[[#This Row],[Average_Cost_for_two]]*0.012</f>
        <v>2.4</v>
      </c>
      <c r="V8563" s="1">
        <v>1</v>
      </c>
      <c r="W8563" s="3">
        <v>2018</v>
      </c>
      <c r="X8563" s="3">
        <v>2</v>
      </c>
      <c r="Y8563" s="3">
        <v>3</v>
      </c>
      <c r="Z8563" s="8">
        <f>DATE(Table16[[#This Row],[Year Opening]],Table16[[#This Row],[Month Opening]],Table16[[#This Row],[Day Opening]])</f>
        <v>43134</v>
      </c>
    </row>
    <row r="8564" spans="1:26" ht="15.75" customHeight="1" x14ac:dyDescent="0.3">
      <c r="A8564" s="1">
        <v>18306511</v>
      </c>
      <c r="B8564" s="2" t="s">
        <v>9288</v>
      </c>
      <c r="C8564" s="4">
        <v>1</v>
      </c>
      <c r="D8564" s="4" t="str">
        <f>_xlfn.XLOOKUP(Table16[[#This Row],[CountryCode]],Table2[CountryID],Table2[Countryname],,0,1)</f>
        <v>India</v>
      </c>
      <c r="E8564" s="2" t="s">
        <v>23</v>
      </c>
      <c r="F8564" s="1" t="s">
        <v>9289</v>
      </c>
      <c r="G8564" s="1" t="s">
        <v>114</v>
      </c>
      <c r="H8564" s="1" t="s">
        <v>115</v>
      </c>
      <c r="I8564" s="1">
        <v>77.149999300000005</v>
      </c>
      <c r="J8564" s="1">
        <v>28.700709199999999</v>
      </c>
      <c r="K8564" s="1" t="s">
        <v>6748</v>
      </c>
      <c r="L8564" s="1" t="s">
        <v>28</v>
      </c>
      <c r="M8564" s="1">
        <f>_xlfn.XLOOKUP(Table16[[#This Row],[Currency]],Table3[Currency],Table3[USD Rate],,0,1)</f>
        <v>1.2E-2</v>
      </c>
      <c r="N8564" s="1" t="s">
        <v>29</v>
      </c>
      <c r="O8564" s="1" t="s">
        <v>36</v>
      </c>
      <c r="P8564" s="1" t="s">
        <v>29</v>
      </c>
      <c r="Q8564" s="1" t="s">
        <v>29</v>
      </c>
      <c r="R8564" s="1">
        <v>1</v>
      </c>
      <c r="S8564" s="1">
        <v>33</v>
      </c>
      <c r="T8564" s="1">
        <v>250</v>
      </c>
      <c r="U8564" s="1">
        <f>Table16[[#This Row],[Average_Cost_for_two]]*0.012</f>
        <v>3</v>
      </c>
      <c r="V8564" s="1">
        <v>3.4</v>
      </c>
      <c r="W8564" s="3">
        <v>2018</v>
      </c>
      <c r="X8564" s="3">
        <v>2</v>
      </c>
      <c r="Y8564" s="3">
        <v>3</v>
      </c>
      <c r="Z8564" s="8">
        <f>DATE(Table16[[#This Row],[Year Opening]],Table16[[#This Row],[Month Opening]],Table16[[#This Row],[Day Opening]])</f>
        <v>43134</v>
      </c>
    </row>
    <row r="8565" spans="1:26" ht="15.75" customHeight="1" x14ac:dyDescent="0.3">
      <c r="A8565" s="1">
        <v>308489</v>
      </c>
      <c r="B8565" s="2" t="s">
        <v>11122</v>
      </c>
      <c r="C8565" s="4">
        <v>1</v>
      </c>
      <c r="D8565" s="4" t="str">
        <f>_xlfn.XLOOKUP(Table16[[#This Row],[CountryCode]],Table2[CountryID],Table2[Countryname],,0,1)</f>
        <v>India</v>
      </c>
      <c r="E8565" s="2" t="s">
        <v>23</v>
      </c>
      <c r="F8565" s="1" t="s">
        <v>11123</v>
      </c>
      <c r="G8565" s="1" t="s">
        <v>4113</v>
      </c>
      <c r="H8565" s="1" t="s">
        <v>4114</v>
      </c>
      <c r="I8565" s="1">
        <v>77.292133910000004</v>
      </c>
      <c r="J8565" s="1">
        <v>28.521823439999999</v>
      </c>
      <c r="K8565" s="1" t="s">
        <v>27</v>
      </c>
      <c r="L8565" s="1" t="s">
        <v>28</v>
      </c>
      <c r="M8565" s="1">
        <f>_xlfn.XLOOKUP(Table16[[#This Row],[Currency]],Table3[Currency],Table3[USD Rate],,0,1)</f>
        <v>1.2E-2</v>
      </c>
      <c r="N8565" s="1" t="s">
        <v>29</v>
      </c>
      <c r="O8565" s="1" t="s">
        <v>29</v>
      </c>
      <c r="P8565" s="1" t="s">
        <v>29</v>
      </c>
      <c r="Q8565" s="1" t="s">
        <v>29</v>
      </c>
      <c r="R8565" s="1">
        <v>2</v>
      </c>
      <c r="S8565" s="1">
        <v>2</v>
      </c>
      <c r="T8565" s="1">
        <v>500</v>
      </c>
      <c r="U8565" s="1">
        <f>Table16[[#This Row],[Average_Cost_for_two]]*0.012</f>
        <v>6</v>
      </c>
      <c r="V8565" s="1">
        <v>1</v>
      </c>
      <c r="W8565" s="3">
        <v>2018</v>
      </c>
      <c r="X8565" s="3">
        <v>2</v>
      </c>
      <c r="Y8565" s="3">
        <v>3</v>
      </c>
      <c r="Z8565" s="8">
        <f>DATE(Table16[[#This Row],[Year Opening]],Table16[[#This Row],[Month Opening]],Table16[[#This Row],[Day Opening]])</f>
        <v>43134</v>
      </c>
    </row>
    <row r="8566" spans="1:26" ht="15.75" customHeight="1" x14ac:dyDescent="0.3">
      <c r="A8566" s="1">
        <v>300938</v>
      </c>
      <c r="B8566" s="2" t="s">
        <v>11890</v>
      </c>
      <c r="C8566" s="4">
        <v>1</v>
      </c>
      <c r="D8566" s="4" t="str">
        <f>_xlfn.XLOOKUP(Table16[[#This Row],[CountryCode]],Table2[CountryID],Table2[Countryname],,0,1)</f>
        <v>India</v>
      </c>
      <c r="E8566" s="2" t="s">
        <v>11222</v>
      </c>
      <c r="F8566" s="1" t="s">
        <v>12202</v>
      </c>
      <c r="G8566" s="1" t="s">
        <v>11248</v>
      </c>
      <c r="H8566" s="1" t="s">
        <v>11247</v>
      </c>
      <c r="I8566" s="1">
        <v>77.044762599999999</v>
      </c>
      <c r="J8566" s="1">
        <v>28.4064865</v>
      </c>
      <c r="K8566" s="1" t="s">
        <v>4496</v>
      </c>
      <c r="L8566" s="1" t="s">
        <v>28</v>
      </c>
      <c r="M8566" s="1">
        <f>_xlfn.XLOOKUP(Table16[[#This Row],[Currency]],Table3[Currency],Table3[USD Rate],,0,1)</f>
        <v>1.2E-2</v>
      </c>
      <c r="N8566" s="1" t="s">
        <v>29</v>
      </c>
      <c r="O8566" s="1" t="s">
        <v>36</v>
      </c>
      <c r="P8566" s="1" t="s">
        <v>29</v>
      </c>
      <c r="Q8566" s="1" t="s">
        <v>29</v>
      </c>
      <c r="R8566" s="1">
        <v>2</v>
      </c>
      <c r="S8566" s="1">
        <v>175</v>
      </c>
      <c r="T8566" s="1">
        <v>550</v>
      </c>
      <c r="U8566" s="1">
        <f>Table16[[#This Row],[Average_Cost_for_two]]*0.012</f>
        <v>6.6000000000000005</v>
      </c>
      <c r="V8566" s="1">
        <v>3.3</v>
      </c>
      <c r="W8566" s="3">
        <v>2018</v>
      </c>
      <c r="X8566" s="3">
        <v>2</v>
      </c>
      <c r="Y8566" s="3">
        <v>3</v>
      </c>
      <c r="Z8566" s="8">
        <f>DATE(Table16[[#This Row],[Year Opening]],Table16[[#This Row],[Month Opening]],Table16[[#This Row],[Day Opening]])</f>
        <v>43134</v>
      </c>
    </row>
    <row r="8567" spans="1:26" ht="15.75" customHeight="1" x14ac:dyDescent="0.3">
      <c r="A8567" s="1">
        <v>95331</v>
      </c>
      <c r="B8567" s="2" t="s">
        <v>17326</v>
      </c>
      <c r="C8567" s="4">
        <v>1</v>
      </c>
      <c r="D8567" s="4" t="str">
        <f>_xlfn.XLOOKUP(Table16[[#This Row],[CountryCode]],Table2[CountryID],Table2[Countryname],,0,1)</f>
        <v>India</v>
      </c>
      <c r="E8567" s="2" t="s">
        <v>16214</v>
      </c>
      <c r="F8567" s="1" t="s">
        <v>17327</v>
      </c>
      <c r="G8567" s="1" t="s">
        <v>17188</v>
      </c>
      <c r="H8567" s="1" t="s">
        <v>17189</v>
      </c>
      <c r="I8567" s="1">
        <v>76.296783329999997</v>
      </c>
      <c r="J8567" s="1">
        <v>9.9571444440000008</v>
      </c>
      <c r="K8567" s="1" t="s">
        <v>17328</v>
      </c>
      <c r="L8567" s="1" t="s">
        <v>28</v>
      </c>
      <c r="M8567" s="1">
        <f>_xlfn.XLOOKUP(Table16[[#This Row],[Currency]],Table3[Currency],Table3[USD Rate],,0,1)</f>
        <v>1.2E-2</v>
      </c>
      <c r="N8567" s="1" t="s">
        <v>29</v>
      </c>
      <c r="O8567" s="1" t="s">
        <v>29</v>
      </c>
      <c r="P8567" s="1" t="s">
        <v>29</v>
      </c>
      <c r="Q8567" s="1" t="s">
        <v>29</v>
      </c>
      <c r="R8567" s="1">
        <v>3</v>
      </c>
      <c r="S8567" s="1">
        <v>658</v>
      </c>
      <c r="T8567" s="1">
        <v>1000</v>
      </c>
      <c r="U8567" s="1">
        <f>Table16[[#This Row],[Average_Cost_for_two]]*0.012</f>
        <v>12</v>
      </c>
      <c r="V8567" s="1">
        <v>4.3</v>
      </c>
      <c r="W8567" s="3">
        <v>2018</v>
      </c>
      <c r="X8567" s="3">
        <v>2</v>
      </c>
      <c r="Y8567" s="3">
        <v>3</v>
      </c>
      <c r="Z8567" s="8">
        <f>DATE(Table16[[#This Row],[Year Opening]],Table16[[#This Row],[Month Opening]],Table16[[#This Row],[Day Opening]])</f>
        <v>43134</v>
      </c>
    </row>
    <row r="8568" spans="1:26" ht="15.75" customHeight="1" x14ac:dyDescent="0.3">
      <c r="A8568" s="1">
        <v>18350499</v>
      </c>
      <c r="B8568" s="2" t="s">
        <v>9537</v>
      </c>
      <c r="C8568" s="4">
        <v>1</v>
      </c>
      <c r="D8568" s="4" t="str">
        <f>_xlfn.XLOOKUP(Table16[[#This Row],[CountryCode]],Table2[CountryID],Table2[Countryname],,0,1)</f>
        <v>India</v>
      </c>
      <c r="E8568" s="2" t="s">
        <v>23</v>
      </c>
      <c r="F8568" s="1" t="s">
        <v>436</v>
      </c>
      <c r="G8568" s="1" t="s">
        <v>435</v>
      </c>
      <c r="H8568" s="1" t="s">
        <v>436</v>
      </c>
      <c r="I8568" s="1">
        <v>77.204846799999999</v>
      </c>
      <c r="J8568" s="1">
        <v>28.699188299999999</v>
      </c>
      <c r="K8568" s="1" t="s">
        <v>556</v>
      </c>
      <c r="L8568" s="1" t="s">
        <v>28</v>
      </c>
      <c r="M8568" s="1">
        <f>_xlfn.XLOOKUP(Table16[[#This Row],[Currency]],Table3[Currency],Table3[USD Rate],,0,1)</f>
        <v>1.2E-2</v>
      </c>
      <c r="N8568" s="1" t="s">
        <v>29</v>
      </c>
      <c r="O8568" s="1" t="s">
        <v>36</v>
      </c>
      <c r="P8568" s="1" t="s">
        <v>29</v>
      </c>
      <c r="Q8568" s="1" t="s">
        <v>29</v>
      </c>
      <c r="R8568" s="1">
        <v>1</v>
      </c>
      <c r="S8568" s="1">
        <v>51</v>
      </c>
      <c r="T8568" s="1">
        <v>450</v>
      </c>
      <c r="U8568" s="1">
        <f>Table16[[#This Row],[Average_Cost_for_two]]*0.012</f>
        <v>5.4</v>
      </c>
      <c r="V8568" s="1">
        <v>2.8</v>
      </c>
      <c r="W8568" s="3">
        <v>2018</v>
      </c>
      <c r="X8568" s="3">
        <v>2</v>
      </c>
      <c r="Y8568" s="3">
        <v>4</v>
      </c>
      <c r="Z8568" s="8">
        <f>DATE(Table16[[#This Row],[Year Opening]],Table16[[#This Row],[Month Opening]],Table16[[#This Row],[Day Opening]])</f>
        <v>43135</v>
      </c>
    </row>
    <row r="8569" spans="1:26" ht="15.75" customHeight="1" x14ac:dyDescent="0.3">
      <c r="A8569" s="1">
        <v>1600007</v>
      </c>
      <c r="B8569" s="2" t="s">
        <v>17338</v>
      </c>
      <c r="C8569" s="4">
        <v>1</v>
      </c>
      <c r="D8569" s="4" t="str">
        <f>_xlfn.XLOOKUP(Table16[[#This Row],[CountryCode]],Table2[CountryID],Table2[Countryname],,0,1)</f>
        <v>India</v>
      </c>
      <c r="E8569" s="2" t="s">
        <v>2855</v>
      </c>
      <c r="F8569" s="1" t="s">
        <v>17339</v>
      </c>
      <c r="G8569" s="1" t="s">
        <v>16455</v>
      </c>
      <c r="H8569" s="1" t="s">
        <v>16456</v>
      </c>
      <c r="I8569" s="1">
        <v>73.755827780000004</v>
      </c>
      <c r="J8569" s="1">
        <v>20.012711110000001</v>
      </c>
      <c r="K8569" s="1" t="s">
        <v>559</v>
      </c>
      <c r="L8569" s="1" t="s">
        <v>28</v>
      </c>
      <c r="M8569" s="1">
        <f>_xlfn.XLOOKUP(Table16[[#This Row],[Currency]],Table3[Currency],Table3[USD Rate],,0,1)</f>
        <v>1.2E-2</v>
      </c>
      <c r="N8569" s="1" t="s">
        <v>29</v>
      </c>
      <c r="O8569" s="1" t="s">
        <v>29</v>
      </c>
      <c r="P8569" s="1" t="s">
        <v>29</v>
      </c>
      <c r="Q8569" s="1" t="s">
        <v>29</v>
      </c>
      <c r="R8569" s="1">
        <v>3</v>
      </c>
      <c r="S8569" s="1">
        <v>162</v>
      </c>
      <c r="T8569" s="1">
        <v>600</v>
      </c>
      <c r="U8569" s="1">
        <f>Table16[[#This Row],[Average_Cost_for_two]]*0.012</f>
        <v>7.2</v>
      </c>
      <c r="V8569" s="1">
        <v>3.4</v>
      </c>
      <c r="W8569" s="3">
        <v>2018</v>
      </c>
      <c r="X8569" s="3">
        <v>2</v>
      </c>
      <c r="Y8569" s="3">
        <v>4</v>
      </c>
      <c r="Z8569" s="8">
        <f>DATE(Table16[[#This Row],[Year Opening]],Table16[[#This Row],[Month Opening]],Table16[[#This Row],[Day Opening]])</f>
        <v>43135</v>
      </c>
    </row>
    <row r="8570" spans="1:26" ht="15.75" customHeight="1" x14ac:dyDescent="0.3">
      <c r="A8570" s="1">
        <v>7100087</v>
      </c>
      <c r="B8570" s="2" t="s">
        <v>20427</v>
      </c>
      <c r="C8570" s="4">
        <v>148</v>
      </c>
      <c r="D8570" s="4" t="str">
        <f>_xlfn.XLOOKUP(Table16[[#This Row],[CountryCode]],Table2[CountryID],Table2[Countryname],,0,1)</f>
        <v>New Zealand</v>
      </c>
      <c r="E8570" s="2" t="s">
        <v>1945</v>
      </c>
      <c r="F8570" s="1" t="s">
        <v>20428</v>
      </c>
      <c r="G8570" s="1" t="s">
        <v>1947</v>
      </c>
      <c r="H8570" s="1" t="s">
        <v>1948</v>
      </c>
      <c r="I8570" s="1">
        <v>174.77709100000001</v>
      </c>
      <c r="J8570" s="1">
        <v>-41.291901000000003</v>
      </c>
      <c r="K8570" s="1" t="s">
        <v>20429</v>
      </c>
      <c r="L8570" s="1" t="s">
        <v>1943</v>
      </c>
      <c r="M8570" s="1">
        <f>_xlfn.XLOOKUP(Table16[[#This Row],[Currency]],Table3[Currency],Table3[USD Rate],,0,1)</f>
        <v>0.6</v>
      </c>
      <c r="N8570" s="1" t="s">
        <v>29</v>
      </c>
      <c r="O8570" s="1" t="s">
        <v>29</v>
      </c>
      <c r="P8570" s="1" t="s">
        <v>29</v>
      </c>
      <c r="Q8570" s="1" t="s">
        <v>29</v>
      </c>
      <c r="R8570" s="1">
        <v>3</v>
      </c>
      <c r="S8570" s="1">
        <v>161</v>
      </c>
      <c r="T8570" s="1">
        <v>50</v>
      </c>
      <c r="U8570" s="1">
        <f>Table16[[#This Row],[Average_Cost_for_two]]*0.012</f>
        <v>0.6</v>
      </c>
      <c r="V8570" s="1">
        <v>4.4000000000000004</v>
      </c>
      <c r="W8570" s="3">
        <v>2018</v>
      </c>
      <c r="X8570" s="3">
        <v>2</v>
      </c>
      <c r="Y8570" s="3">
        <v>4</v>
      </c>
      <c r="Z8570" s="8">
        <f>DATE(Table16[[#This Row],[Year Opening]],Table16[[#This Row],[Month Opening]],Table16[[#This Row],[Day Opening]])</f>
        <v>43135</v>
      </c>
    </row>
    <row r="8571" spans="1:26" ht="15.75" customHeight="1" x14ac:dyDescent="0.3">
      <c r="A8571" s="1">
        <v>313443</v>
      </c>
      <c r="B8571" s="2" t="s">
        <v>6099</v>
      </c>
      <c r="C8571" s="4">
        <v>1</v>
      </c>
      <c r="D8571" s="4" t="str">
        <f>_xlfn.XLOOKUP(Table16[[#This Row],[CountryCode]],Table2[CountryID],Table2[Countryname],,0,1)</f>
        <v>India</v>
      </c>
      <c r="E8571" s="2" t="s">
        <v>23</v>
      </c>
      <c r="F8571" s="1" t="s">
        <v>6100</v>
      </c>
      <c r="G8571" s="1" t="s">
        <v>114</v>
      </c>
      <c r="H8571" s="1" t="s">
        <v>115</v>
      </c>
      <c r="I8571" s="1">
        <v>77.145325700000001</v>
      </c>
      <c r="J8571" s="1">
        <v>28.714675700000001</v>
      </c>
      <c r="K8571" s="1" t="s">
        <v>477</v>
      </c>
      <c r="L8571" s="1" t="s">
        <v>28</v>
      </c>
      <c r="M8571" s="1">
        <f>_xlfn.XLOOKUP(Table16[[#This Row],[Currency]],Table3[Currency],Table3[USD Rate],,0,1)</f>
        <v>1.2E-2</v>
      </c>
      <c r="N8571" s="1" t="s">
        <v>29</v>
      </c>
      <c r="O8571" s="1" t="s">
        <v>36</v>
      </c>
      <c r="P8571" s="1" t="s">
        <v>29</v>
      </c>
      <c r="Q8571" s="1" t="s">
        <v>29</v>
      </c>
      <c r="R8571" s="1">
        <v>2</v>
      </c>
      <c r="S8571" s="1">
        <v>20</v>
      </c>
      <c r="T8571" s="1">
        <v>500</v>
      </c>
      <c r="U8571" s="1">
        <f>Table16[[#This Row],[Average_Cost_for_two]]*0.012</f>
        <v>6</v>
      </c>
      <c r="V8571" s="1">
        <v>2.8</v>
      </c>
      <c r="W8571" s="3">
        <v>2018</v>
      </c>
      <c r="X8571" s="3">
        <v>2</v>
      </c>
      <c r="Y8571" s="3">
        <v>5</v>
      </c>
      <c r="Z8571" s="8">
        <f>DATE(Table16[[#This Row],[Year Opening]],Table16[[#This Row],[Month Opening]],Table16[[#This Row],[Day Opening]])</f>
        <v>43136</v>
      </c>
    </row>
    <row r="8572" spans="1:26" ht="15.75" customHeight="1" x14ac:dyDescent="0.3">
      <c r="A8572" s="1">
        <v>3400033</v>
      </c>
      <c r="B8572" s="2" t="s">
        <v>17252</v>
      </c>
      <c r="C8572" s="4">
        <v>1</v>
      </c>
      <c r="D8572" s="4" t="str">
        <f>_xlfn.XLOOKUP(Table16[[#This Row],[CountryCode]],Table2[CountryID],Table2[Countryname],,0,1)</f>
        <v>India</v>
      </c>
      <c r="E8572" s="2" t="s">
        <v>11471</v>
      </c>
      <c r="F8572" s="1" t="s">
        <v>17253</v>
      </c>
      <c r="G8572" s="1" t="s">
        <v>11473</v>
      </c>
      <c r="H8572" s="1" t="s">
        <v>11474</v>
      </c>
      <c r="I8572" s="1">
        <v>78.042990000000003</v>
      </c>
      <c r="J8572" s="1">
        <v>27.159794999999999</v>
      </c>
      <c r="K8572" s="1" t="s">
        <v>16780</v>
      </c>
      <c r="L8572" s="1" t="s">
        <v>28</v>
      </c>
      <c r="M8572" s="1">
        <f>_xlfn.XLOOKUP(Table16[[#This Row],[Currency]],Table3[Currency],Table3[USD Rate],,0,1)</f>
        <v>1.2E-2</v>
      </c>
      <c r="N8572" s="1" t="s">
        <v>29</v>
      </c>
      <c r="O8572" s="1" t="s">
        <v>29</v>
      </c>
      <c r="P8572" s="1" t="s">
        <v>29</v>
      </c>
      <c r="Q8572" s="1" t="s">
        <v>29</v>
      </c>
      <c r="R8572" s="1">
        <v>3</v>
      </c>
      <c r="S8572" s="1">
        <v>70</v>
      </c>
      <c r="T8572" s="1">
        <v>1100</v>
      </c>
      <c r="U8572" s="1">
        <f>Table16[[#This Row],[Average_Cost_for_two]]*0.012</f>
        <v>13.200000000000001</v>
      </c>
      <c r="V8572" s="1">
        <v>3.4</v>
      </c>
      <c r="W8572" s="3">
        <v>2018</v>
      </c>
      <c r="X8572" s="3">
        <v>2</v>
      </c>
      <c r="Y8572" s="3">
        <v>5</v>
      </c>
      <c r="Z8572" s="8">
        <f>DATE(Table16[[#This Row],[Year Opening]],Table16[[#This Row],[Month Opening]],Table16[[#This Row],[Day Opening]])</f>
        <v>43136</v>
      </c>
    </row>
    <row r="8573" spans="1:26" ht="15.75" customHeight="1" x14ac:dyDescent="0.3">
      <c r="A8573" s="1">
        <v>17102579</v>
      </c>
      <c r="B8573" s="2" t="s">
        <v>1869</v>
      </c>
      <c r="C8573" s="4">
        <v>216</v>
      </c>
      <c r="D8573" s="4" t="str">
        <f>_xlfn.XLOOKUP(Table16[[#This Row],[CountryCode]],Table2[CountryID],Table2[Countryname],,0,1)</f>
        <v>United States</v>
      </c>
      <c r="E8573" s="2" t="s">
        <v>1806</v>
      </c>
      <c r="F8573" s="1" t="s">
        <v>1870</v>
      </c>
      <c r="G8573" s="1" t="s">
        <v>1808</v>
      </c>
      <c r="H8573" s="1" t="s">
        <v>1809</v>
      </c>
      <c r="I8573" s="1">
        <v>-82.469306000000003</v>
      </c>
      <c r="J8573" s="1">
        <v>27.944244000000001</v>
      </c>
      <c r="K8573" s="1" t="s">
        <v>1871</v>
      </c>
      <c r="L8573" s="1" t="s">
        <v>518</v>
      </c>
      <c r="M8573" s="1">
        <f>_xlfn.XLOOKUP(Table16[[#This Row],[Currency]],Table3[Currency],Table3[USD Rate],,0,1)</f>
        <v>1</v>
      </c>
      <c r="N8573" s="1" t="s">
        <v>29</v>
      </c>
      <c r="O8573" s="1" t="s">
        <v>29</v>
      </c>
      <c r="P8573" s="1" t="s">
        <v>29</v>
      </c>
      <c r="Q8573" s="1" t="s">
        <v>29</v>
      </c>
      <c r="R8573" s="1">
        <v>4</v>
      </c>
      <c r="S8573" s="1">
        <v>373</v>
      </c>
      <c r="T8573" s="1">
        <v>70</v>
      </c>
      <c r="U8573" s="1">
        <f>Table16[[#This Row],[Average_Cost_for_two]]*0.012</f>
        <v>0.84</v>
      </c>
      <c r="V8573" s="1">
        <v>3.9</v>
      </c>
      <c r="W8573" s="3">
        <v>2018</v>
      </c>
      <c r="X8573" s="3">
        <v>2</v>
      </c>
      <c r="Y8573" s="3">
        <v>6</v>
      </c>
      <c r="Z8573" s="8">
        <f>DATE(Table16[[#This Row],[Year Opening]],Table16[[#This Row],[Month Opening]],Table16[[#This Row],[Day Opening]])</f>
        <v>43137</v>
      </c>
    </row>
    <row r="8574" spans="1:26" ht="15.75" customHeight="1" x14ac:dyDescent="0.3">
      <c r="A8574" s="1">
        <v>18268361</v>
      </c>
      <c r="B8574" s="2" t="s">
        <v>6464</v>
      </c>
      <c r="C8574" s="4">
        <v>1</v>
      </c>
      <c r="D8574" s="4" t="str">
        <f>_xlfn.XLOOKUP(Table16[[#This Row],[CountryCode]],Table2[CountryID],Table2[Countryname],,0,1)</f>
        <v>India</v>
      </c>
      <c r="E8574" s="2" t="s">
        <v>23</v>
      </c>
      <c r="F8574" s="1" t="s">
        <v>6465</v>
      </c>
      <c r="G8574" s="1" t="s">
        <v>472</v>
      </c>
      <c r="H8574" s="1" t="s">
        <v>473</v>
      </c>
      <c r="I8574" s="1">
        <v>77.306181499999994</v>
      </c>
      <c r="J8574" s="1">
        <v>28.659757299999999</v>
      </c>
      <c r="K8574" s="1" t="s">
        <v>6466</v>
      </c>
      <c r="L8574" s="1" t="s">
        <v>28</v>
      </c>
      <c r="M8574" s="1">
        <f>_xlfn.XLOOKUP(Table16[[#This Row],[Currency]],Table3[Currency],Table3[USD Rate],,0,1)</f>
        <v>1.2E-2</v>
      </c>
      <c r="N8574" s="1" t="s">
        <v>29</v>
      </c>
      <c r="O8574" s="1" t="s">
        <v>29</v>
      </c>
      <c r="P8574" s="1" t="s">
        <v>29</v>
      </c>
      <c r="Q8574" s="1" t="s">
        <v>29</v>
      </c>
      <c r="R8574" s="1">
        <v>2</v>
      </c>
      <c r="S8574" s="1">
        <v>1</v>
      </c>
      <c r="T8574" s="1">
        <v>500</v>
      </c>
      <c r="U8574" s="1">
        <f>Table16[[#This Row],[Average_Cost_for_two]]*0.012</f>
        <v>6</v>
      </c>
      <c r="V8574" s="1">
        <v>1</v>
      </c>
      <c r="W8574" s="3">
        <v>2018</v>
      </c>
      <c r="X8574" s="3">
        <v>2</v>
      </c>
      <c r="Y8574" s="3">
        <v>6</v>
      </c>
      <c r="Z8574" s="8">
        <f>DATE(Table16[[#This Row],[Year Opening]],Table16[[#This Row],[Month Opening]],Table16[[#This Row],[Day Opening]])</f>
        <v>43137</v>
      </c>
    </row>
    <row r="8575" spans="1:26" ht="15.75" customHeight="1" x14ac:dyDescent="0.3">
      <c r="A8575" s="1">
        <v>2370</v>
      </c>
      <c r="B8575" s="2" t="s">
        <v>7143</v>
      </c>
      <c r="C8575" s="4">
        <v>1</v>
      </c>
      <c r="D8575" s="4" t="str">
        <f>_xlfn.XLOOKUP(Table16[[#This Row],[CountryCode]],Table2[CountryID],Table2[Countryname],,0,1)</f>
        <v>India</v>
      </c>
      <c r="E8575" s="2" t="s">
        <v>23</v>
      </c>
      <c r="F8575" s="1" t="s">
        <v>7144</v>
      </c>
      <c r="G8575" s="1" t="s">
        <v>2914</v>
      </c>
      <c r="H8575" s="1" t="s">
        <v>2915</v>
      </c>
      <c r="I8575" s="1">
        <v>77.149909399999999</v>
      </c>
      <c r="J8575" s="1">
        <v>28.6937161</v>
      </c>
      <c r="K8575" s="1" t="s">
        <v>495</v>
      </c>
      <c r="L8575" s="1" t="s">
        <v>28</v>
      </c>
      <c r="M8575" s="1">
        <f>_xlfn.XLOOKUP(Table16[[#This Row],[Currency]],Table3[Currency],Table3[USD Rate],,0,1)</f>
        <v>1.2E-2</v>
      </c>
      <c r="N8575" s="1" t="s">
        <v>29</v>
      </c>
      <c r="O8575" s="1" t="s">
        <v>29</v>
      </c>
      <c r="P8575" s="1" t="s">
        <v>29</v>
      </c>
      <c r="Q8575" s="1" t="s">
        <v>29</v>
      </c>
      <c r="R8575" s="1">
        <v>1</v>
      </c>
      <c r="S8575" s="1">
        <v>23</v>
      </c>
      <c r="T8575" s="1">
        <v>300</v>
      </c>
      <c r="U8575" s="1">
        <f>Table16[[#This Row],[Average_Cost_for_two]]*0.012</f>
        <v>3.6</v>
      </c>
      <c r="V8575" s="1">
        <v>2.8</v>
      </c>
      <c r="W8575" s="3">
        <v>2018</v>
      </c>
      <c r="X8575" s="3">
        <v>2</v>
      </c>
      <c r="Y8575" s="3">
        <v>6</v>
      </c>
      <c r="Z8575" s="8">
        <f>DATE(Table16[[#This Row],[Year Opening]],Table16[[#This Row],[Month Opening]],Table16[[#This Row],[Day Opening]])</f>
        <v>43137</v>
      </c>
    </row>
    <row r="8576" spans="1:26" ht="15.75" customHeight="1" x14ac:dyDescent="0.3">
      <c r="A8576" s="1">
        <v>2100565</v>
      </c>
      <c r="B8576" s="2" t="s">
        <v>17307</v>
      </c>
      <c r="C8576" s="4">
        <v>1</v>
      </c>
      <c r="D8576" s="4" t="str">
        <f>_xlfn.XLOOKUP(Table16[[#This Row],[CountryCode]],Table2[CountryID],Table2[Countryname],,0,1)</f>
        <v>India</v>
      </c>
      <c r="E8576" s="2" t="s">
        <v>4320</v>
      </c>
      <c r="F8576" s="1" t="s">
        <v>17308</v>
      </c>
      <c r="G8576" s="1" t="s">
        <v>11888</v>
      </c>
      <c r="H8576" s="1" t="s">
        <v>11889</v>
      </c>
      <c r="I8576" s="1">
        <v>91.777397219999997</v>
      </c>
      <c r="J8576" s="1">
        <v>26.157350000000001</v>
      </c>
      <c r="K8576" s="1" t="s">
        <v>1804</v>
      </c>
      <c r="L8576" s="1" t="s">
        <v>28</v>
      </c>
      <c r="M8576" s="1">
        <f>_xlfn.XLOOKUP(Table16[[#This Row],[Currency]],Table3[Currency],Table3[USD Rate],,0,1)</f>
        <v>1.2E-2</v>
      </c>
      <c r="N8576" s="1" t="s">
        <v>29</v>
      </c>
      <c r="O8576" s="1" t="s">
        <v>29</v>
      </c>
      <c r="P8576" s="1" t="s">
        <v>29</v>
      </c>
      <c r="Q8576" s="1" t="s">
        <v>29</v>
      </c>
      <c r="R8576" s="1">
        <v>3</v>
      </c>
      <c r="S8576" s="1">
        <v>304</v>
      </c>
      <c r="T8576" s="1">
        <v>750</v>
      </c>
      <c r="U8576" s="1">
        <f>Table16[[#This Row],[Average_Cost_for_two]]*0.012</f>
        <v>9</v>
      </c>
      <c r="V8576" s="1">
        <v>4.0999999999999996</v>
      </c>
      <c r="W8576" s="3">
        <v>2018</v>
      </c>
      <c r="X8576" s="3">
        <v>2</v>
      </c>
      <c r="Y8576" s="3">
        <v>6</v>
      </c>
      <c r="Z8576" s="8">
        <f>DATE(Table16[[#This Row],[Year Opening]],Table16[[#This Row],[Month Opening]],Table16[[#This Row],[Day Opening]])</f>
        <v>43137</v>
      </c>
    </row>
    <row r="8577" spans="1:26" ht="15.75" customHeight="1" x14ac:dyDescent="0.3">
      <c r="A8577" s="1">
        <v>8619</v>
      </c>
      <c r="B8577" s="2" t="s">
        <v>7843</v>
      </c>
      <c r="C8577" s="4">
        <v>1</v>
      </c>
      <c r="D8577" s="4" t="str">
        <f>_xlfn.XLOOKUP(Table16[[#This Row],[CountryCode]],Table2[CountryID],Table2[Countryname],,0,1)</f>
        <v>India</v>
      </c>
      <c r="E8577" s="2" t="s">
        <v>23</v>
      </c>
      <c r="F8577" s="1" t="s">
        <v>7844</v>
      </c>
      <c r="G8577" s="1" t="s">
        <v>249</v>
      </c>
      <c r="H8577" s="1" t="s">
        <v>250</v>
      </c>
      <c r="I8577" s="1">
        <v>77.301543499999994</v>
      </c>
      <c r="J8577" s="1">
        <v>28.630452300000002</v>
      </c>
      <c r="K8577" s="1" t="s">
        <v>7845</v>
      </c>
      <c r="L8577" s="1" t="s">
        <v>28</v>
      </c>
      <c r="M8577" s="1">
        <f>_xlfn.XLOOKUP(Table16[[#This Row],[Currency]],Table3[Currency],Table3[USD Rate],,0,1)</f>
        <v>1.2E-2</v>
      </c>
      <c r="N8577" s="1" t="s">
        <v>29</v>
      </c>
      <c r="O8577" s="1" t="s">
        <v>36</v>
      </c>
      <c r="P8577" s="1" t="s">
        <v>29</v>
      </c>
      <c r="Q8577" s="1" t="s">
        <v>29</v>
      </c>
      <c r="R8577" s="1">
        <v>1</v>
      </c>
      <c r="S8577" s="1">
        <v>166</v>
      </c>
      <c r="T8577" s="1">
        <v>400</v>
      </c>
      <c r="U8577" s="1">
        <f>Table16[[#This Row],[Average_Cost_for_two]]*0.012</f>
        <v>4.8</v>
      </c>
      <c r="V8577" s="1">
        <v>2.4</v>
      </c>
      <c r="W8577" s="3">
        <v>2018</v>
      </c>
      <c r="X8577" s="3">
        <v>2</v>
      </c>
      <c r="Y8577" s="3">
        <v>7</v>
      </c>
      <c r="Z8577" s="8">
        <f>DATE(Table16[[#This Row],[Year Opening]],Table16[[#This Row],[Month Opening]],Table16[[#This Row],[Day Opening]])</f>
        <v>43138</v>
      </c>
    </row>
    <row r="8578" spans="1:26" ht="15.75" customHeight="1" x14ac:dyDescent="0.3">
      <c r="A8578" s="1">
        <v>309756</v>
      </c>
      <c r="B8578" s="2" t="s">
        <v>9265</v>
      </c>
      <c r="C8578" s="4">
        <v>1</v>
      </c>
      <c r="D8578" s="4" t="str">
        <f>_xlfn.XLOOKUP(Table16[[#This Row],[CountryCode]],Table2[CountryID],Table2[Countryname],,0,1)</f>
        <v>India</v>
      </c>
      <c r="E8578" s="2" t="s">
        <v>23</v>
      </c>
      <c r="F8578" s="1" t="s">
        <v>1610</v>
      </c>
      <c r="G8578" s="1" t="s">
        <v>243</v>
      </c>
      <c r="H8578" s="1" t="s">
        <v>244</v>
      </c>
      <c r="I8578" s="1">
        <v>77.248851099999996</v>
      </c>
      <c r="J8578" s="1">
        <v>28.540139799999999</v>
      </c>
      <c r="K8578" s="1" t="s">
        <v>9266</v>
      </c>
      <c r="L8578" s="1" t="s">
        <v>28</v>
      </c>
      <c r="M8578" s="1">
        <f>_xlfn.XLOOKUP(Table16[[#This Row],[Currency]],Table3[Currency],Table3[USD Rate],,0,1)</f>
        <v>1.2E-2</v>
      </c>
      <c r="N8578" s="1" t="s">
        <v>29</v>
      </c>
      <c r="O8578" s="1" t="s">
        <v>29</v>
      </c>
      <c r="P8578" s="1" t="s">
        <v>29</v>
      </c>
      <c r="Q8578" s="1" t="s">
        <v>29</v>
      </c>
      <c r="R8578" s="1">
        <v>1</v>
      </c>
      <c r="S8578" s="1">
        <v>26</v>
      </c>
      <c r="T8578" s="1">
        <v>250</v>
      </c>
      <c r="U8578" s="1">
        <f>Table16[[#This Row],[Average_Cost_for_two]]*0.012</f>
        <v>3</v>
      </c>
      <c r="V8578" s="1">
        <v>3.3</v>
      </c>
      <c r="W8578" s="3">
        <v>2018</v>
      </c>
      <c r="X8578" s="3">
        <v>2</v>
      </c>
      <c r="Y8578" s="3">
        <v>7</v>
      </c>
      <c r="Z8578" s="8">
        <f>DATE(Table16[[#This Row],[Year Opening]],Table16[[#This Row],[Month Opening]],Table16[[#This Row],[Day Opening]])</f>
        <v>43138</v>
      </c>
    </row>
    <row r="8579" spans="1:26" ht="15.75" customHeight="1" x14ac:dyDescent="0.3">
      <c r="A8579" s="1">
        <v>1844</v>
      </c>
      <c r="B8579" s="2" t="s">
        <v>610</v>
      </c>
      <c r="C8579" s="4">
        <v>1</v>
      </c>
      <c r="D8579" s="4" t="str">
        <f>_xlfn.XLOOKUP(Table16[[#This Row],[CountryCode]],Table2[CountryID],Table2[Countryname],,0,1)</f>
        <v>India</v>
      </c>
      <c r="E8579" s="2" t="s">
        <v>13426</v>
      </c>
      <c r="F8579" s="1" t="s">
        <v>14594</v>
      </c>
      <c r="G8579" s="1" t="s">
        <v>13537</v>
      </c>
      <c r="H8579" s="1" t="s">
        <v>13538</v>
      </c>
      <c r="I8579" s="1">
        <v>77.370432620000003</v>
      </c>
      <c r="J8579" s="1">
        <v>28.624431139999999</v>
      </c>
      <c r="K8579" s="1" t="s">
        <v>611</v>
      </c>
      <c r="L8579" s="1" t="s">
        <v>28</v>
      </c>
      <c r="M8579" s="1">
        <f>_xlfn.XLOOKUP(Table16[[#This Row],[Currency]],Table3[Currency],Table3[USD Rate],,0,1)</f>
        <v>1.2E-2</v>
      </c>
      <c r="N8579" s="1" t="s">
        <v>29</v>
      </c>
      <c r="O8579" s="1" t="s">
        <v>29</v>
      </c>
      <c r="P8579" s="1" t="s">
        <v>29</v>
      </c>
      <c r="Q8579" s="1" t="s">
        <v>29</v>
      </c>
      <c r="R8579" s="1">
        <v>2</v>
      </c>
      <c r="S8579" s="1">
        <v>118</v>
      </c>
      <c r="T8579" s="1">
        <v>700</v>
      </c>
      <c r="U8579" s="1">
        <f>Table16[[#This Row],[Average_Cost_for_two]]*0.012</f>
        <v>8.4</v>
      </c>
      <c r="V8579" s="1">
        <v>2.6</v>
      </c>
      <c r="W8579" s="3">
        <v>2018</v>
      </c>
      <c r="X8579" s="3">
        <v>2</v>
      </c>
      <c r="Y8579" s="3">
        <v>7</v>
      </c>
      <c r="Z8579" s="8">
        <f>DATE(Table16[[#This Row],[Year Opening]],Table16[[#This Row],[Month Opening]],Table16[[#This Row],[Day Opening]])</f>
        <v>43138</v>
      </c>
    </row>
    <row r="8580" spans="1:26" ht="15.75" customHeight="1" x14ac:dyDescent="0.3">
      <c r="A8580" s="1">
        <v>18435322</v>
      </c>
      <c r="B8580" s="2" t="s">
        <v>998</v>
      </c>
      <c r="C8580" s="4">
        <v>1</v>
      </c>
      <c r="D8580" s="4" t="str">
        <f>_xlfn.XLOOKUP(Table16[[#This Row],[CountryCode]],Table2[CountryID],Table2[Countryname],,0,1)</f>
        <v>India</v>
      </c>
      <c r="E8580" s="2" t="s">
        <v>23</v>
      </c>
      <c r="F8580" s="1" t="s">
        <v>999</v>
      </c>
      <c r="G8580" s="1" t="s">
        <v>607</v>
      </c>
      <c r="H8580" s="1" t="s">
        <v>608</v>
      </c>
      <c r="I8580" s="1">
        <v>77.088029199999994</v>
      </c>
      <c r="J8580" s="1">
        <v>28.851928470000001</v>
      </c>
      <c r="K8580" s="1" t="s">
        <v>523</v>
      </c>
      <c r="L8580" s="1" t="s">
        <v>28</v>
      </c>
      <c r="M8580" s="1">
        <f>_xlfn.XLOOKUP(Table16[[#This Row],[Currency]],Table3[Currency],Table3[USD Rate],,0,1)</f>
        <v>1.2E-2</v>
      </c>
      <c r="N8580" s="1" t="s">
        <v>29</v>
      </c>
      <c r="O8580" s="1" t="s">
        <v>29</v>
      </c>
      <c r="P8580" s="1" t="s">
        <v>29</v>
      </c>
      <c r="Q8580" s="1" t="s">
        <v>29</v>
      </c>
      <c r="R8580" s="1">
        <v>1</v>
      </c>
      <c r="S8580" s="1">
        <v>0</v>
      </c>
      <c r="T8580" s="1">
        <v>450</v>
      </c>
      <c r="U8580" s="1">
        <f>Table16[[#This Row],[Average_Cost_for_two]]*0.012</f>
        <v>5.4</v>
      </c>
      <c r="V8580" s="1">
        <v>1</v>
      </c>
      <c r="W8580" s="3">
        <v>2018</v>
      </c>
      <c r="X8580" s="3">
        <v>2</v>
      </c>
      <c r="Y8580" s="3">
        <v>8</v>
      </c>
      <c r="Z8580" s="8">
        <f>DATE(Table16[[#This Row],[Year Opening]],Table16[[#This Row],[Month Opening]],Table16[[#This Row],[Day Opening]])</f>
        <v>43139</v>
      </c>
    </row>
    <row r="8581" spans="1:26" ht="15.75" customHeight="1" x14ac:dyDescent="0.3">
      <c r="A8581" s="1">
        <v>95286</v>
      </c>
      <c r="B8581" s="2" t="s">
        <v>17322</v>
      </c>
      <c r="C8581" s="4">
        <v>1</v>
      </c>
      <c r="D8581" s="4" t="str">
        <f>_xlfn.XLOOKUP(Table16[[#This Row],[CountryCode]],Table2[CountryID],Table2[Countryname],,0,1)</f>
        <v>India</v>
      </c>
      <c r="E8581" s="2" t="s">
        <v>16214</v>
      </c>
      <c r="F8581" s="1" t="s">
        <v>17323</v>
      </c>
      <c r="G8581" s="1" t="s">
        <v>17324</v>
      </c>
      <c r="H8581" s="1" t="s">
        <v>17323</v>
      </c>
      <c r="I8581" s="1">
        <v>76.285447219999995</v>
      </c>
      <c r="J8581" s="1">
        <v>9.9707166669999996</v>
      </c>
      <c r="K8581" s="1" t="s">
        <v>17325</v>
      </c>
      <c r="L8581" s="1" t="s">
        <v>28</v>
      </c>
      <c r="M8581" s="1">
        <f>_xlfn.XLOOKUP(Table16[[#This Row],[Currency]],Table3[Currency],Table3[USD Rate],,0,1)</f>
        <v>1.2E-2</v>
      </c>
      <c r="N8581" s="1" t="s">
        <v>29</v>
      </c>
      <c r="O8581" s="1" t="s">
        <v>29</v>
      </c>
      <c r="P8581" s="1" t="s">
        <v>29</v>
      </c>
      <c r="Q8581" s="1" t="s">
        <v>29</v>
      </c>
      <c r="R8581" s="1">
        <v>3</v>
      </c>
      <c r="S8581" s="1">
        <v>394</v>
      </c>
      <c r="T8581" s="1">
        <v>1000</v>
      </c>
      <c r="U8581" s="1">
        <f>Table16[[#This Row],[Average_Cost_for_two]]*0.012</f>
        <v>12</v>
      </c>
      <c r="V8581" s="1">
        <v>4.2</v>
      </c>
      <c r="W8581" s="3">
        <v>2018</v>
      </c>
      <c r="X8581" s="3">
        <v>2</v>
      </c>
      <c r="Y8581" s="3">
        <v>8</v>
      </c>
      <c r="Z8581" s="8">
        <f>DATE(Table16[[#This Row],[Year Opening]],Table16[[#This Row],[Month Opening]],Table16[[#This Row],[Day Opening]])</f>
        <v>43139</v>
      </c>
    </row>
    <row r="8582" spans="1:26" ht="15.75" customHeight="1" x14ac:dyDescent="0.3">
      <c r="A8582" s="1">
        <v>18449782</v>
      </c>
      <c r="B8582" s="2" t="s">
        <v>6467</v>
      </c>
      <c r="C8582" s="4">
        <v>1</v>
      </c>
      <c r="D8582" s="4" t="str">
        <f>_xlfn.XLOOKUP(Table16[[#This Row],[CountryCode]],Table2[CountryID],Table2[Countryname],,0,1)</f>
        <v>India</v>
      </c>
      <c r="E8582" s="2" t="s">
        <v>23</v>
      </c>
      <c r="F8582" s="1" t="s">
        <v>6468</v>
      </c>
      <c r="G8582" s="1" t="s">
        <v>2648</v>
      </c>
      <c r="H8582" s="1" t="s">
        <v>2649</v>
      </c>
      <c r="I8582" s="1">
        <v>77.183554200000003</v>
      </c>
      <c r="J8582" s="1">
        <v>28.687223199999998</v>
      </c>
      <c r="K8582" s="1" t="s">
        <v>6469</v>
      </c>
      <c r="L8582" s="1" t="s">
        <v>28</v>
      </c>
      <c r="M8582" s="1">
        <f>_xlfn.XLOOKUP(Table16[[#This Row],[Currency]],Table3[Currency],Table3[USD Rate],,0,1)</f>
        <v>1.2E-2</v>
      </c>
      <c r="N8582" s="1" t="s">
        <v>29</v>
      </c>
      <c r="O8582" s="1" t="s">
        <v>29</v>
      </c>
      <c r="P8582" s="1" t="s">
        <v>29</v>
      </c>
      <c r="Q8582" s="1" t="s">
        <v>29</v>
      </c>
      <c r="R8582" s="1">
        <v>2</v>
      </c>
      <c r="S8582" s="1">
        <v>17</v>
      </c>
      <c r="T8582" s="1">
        <v>500</v>
      </c>
      <c r="U8582" s="1">
        <f>Table16[[#This Row],[Average_Cost_for_two]]*0.012</f>
        <v>6</v>
      </c>
      <c r="V8582" s="1">
        <v>3.4</v>
      </c>
      <c r="W8582" s="3">
        <v>2018</v>
      </c>
      <c r="X8582" s="3">
        <v>2</v>
      </c>
      <c r="Y8582" s="3">
        <v>9</v>
      </c>
      <c r="Z8582" s="8">
        <f>DATE(Table16[[#This Row],[Year Opening]],Table16[[#This Row],[Month Opening]],Table16[[#This Row],[Day Opening]])</f>
        <v>43140</v>
      </c>
    </row>
    <row r="8583" spans="1:26" ht="15.75" customHeight="1" x14ac:dyDescent="0.3">
      <c r="A8583" s="1">
        <v>17582467</v>
      </c>
      <c r="B8583" s="2" t="s">
        <v>18653</v>
      </c>
      <c r="C8583" s="4">
        <v>216</v>
      </c>
      <c r="D8583" s="4" t="str">
        <f>_xlfn.XLOOKUP(Table16[[#This Row],[CountryCode]],Table2[CountryID],Table2[Countryname],,0,1)</f>
        <v>United States</v>
      </c>
      <c r="E8583" s="2" t="s">
        <v>18007</v>
      </c>
      <c r="F8583" s="1" t="s">
        <v>18654</v>
      </c>
      <c r="G8583" s="1" t="s">
        <v>18655</v>
      </c>
      <c r="H8583" s="1" t="s">
        <v>18656</v>
      </c>
      <c r="I8583" s="1">
        <v>-112.3415</v>
      </c>
      <c r="J8583" s="1">
        <v>43.190300000000001</v>
      </c>
      <c r="K8583" s="1" t="s">
        <v>5910</v>
      </c>
      <c r="L8583" s="1" t="s">
        <v>518</v>
      </c>
      <c r="M8583" s="1">
        <f>_xlfn.XLOOKUP(Table16[[#This Row],[Currency]],Table3[Currency],Table3[USD Rate],,0,1)</f>
        <v>1</v>
      </c>
      <c r="N8583" s="1" t="s">
        <v>29</v>
      </c>
      <c r="O8583" s="1" t="s">
        <v>29</v>
      </c>
      <c r="P8583" s="1" t="s">
        <v>29</v>
      </c>
      <c r="Q8583" s="1" t="s">
        <v>29</v>
      </c>
      <c r="R8583" s="1">
        <v>1</v>
      </c>
      <c r="S8583" s="1">
        <v>104</v>
      </c>
      <c r="T8583" s="1">
        <v>10</v>
      </c>
      <c r="U8583" s="1">
        <f>Table16[[#This Row],[Average_Cost_for_two]]*0.012</f>
        <v>0.12</v>
      </c>
      <c r="V8583" s="1">
        <v>3.7</v>
      </c>
      <c r="W8583" s="3">
        <v>2018</v>
      </c>
      <c r="X8583" s="3">
        <v>2</v>
      </c>
      <c r="Y8583" s="3">
        <v>9</v>
      </c>
      <c r="Z8583" s="8">
        <f>DATE(Table16[[#This Row],[Year Opening]],Table16[[#This Row],[Month Opening]],Table16[[#This Row],[Day Opening]])</f>
        <v>43140</v>
      </c>
    </row>
    <row r="8584" spans="1:26" ht="15.75" customHeight="1" x14ac:dyDescent="0.3">
      <c r="A8584" s="1">
        <v>18414503</v>
      </c>
      <c r="B8584" s="2" t="s">
        <v>344</v>
      </c>
      <c r="C8584" s="4">
        <v>1</v>
      </c>
      <c r="D8584" s="4" t="str">
        <f>_xlfn.XLOOKUP(Table16[[#This Row],[CountryCode]],Table2[CountryID],Table2[Countryname],,0,1)</f>
        <v>India</v>
      </c>
      <c r="E8584" s="2" t="s">
        <v>23</v>
      </c>
      <c r="F8584" s="1" t="s">
        <v>345</v>
      </c>
      <c r="G8584" s="1" t="s">
        <v>346</v>
      </c>
      <c r="H8584" s="1" t="s">
        <v>347</v>
      </c>
      <c r="I8584" s="1">
        <v>77.181002599999999</v>
      </c>
      <c r="J8584" s="1">
        <v>28.548871399999999</v>
      </c>
      <c r="K8584" s="1" t="s">
        <v>27</v>
      </c>
      <c r="L8584" s="1" t="s">
        <v>28</v>
      </c>
      <c r="M8584" s="1">
        <f>_xlfn.XLOOKUP(Table16[[#This Row],[Currency]],Table3[Currency],Table3[USD Rate],,0,1)</f>
        <v>1.2E-2</v>
      </c>
      <c r="N8584" s="1" t="s">
        <v>29</v>
      </c>
      <c r="O8584" s="1" t="s">
        <v>29</v>
      </c>
      <c r="P8584" s="1" t="s">
        <v>29</v>
      </c>
      <c r="Q8584" s="1" t="s">
        <v>29</v>
      </c>
      <c r="R8584" s="1">
        <v>1</v>
      </c>
      <c r="S8584" s="1">
        <v>0</v>
      </c>
      <c r="T8584" s="1">
        <v>400</v>
      </c>
      <c r="U8584" s="1">
        <f>Table16[[#This Row],[Average_Cost_for_two]]*0.012</f>
        <v>4.8</v>
      </c>
      <c r="V8584" s="1">
        <v>1</v>
      </c>
      <c r="W8584" s="3">
        <v>2018</v>
      </c>
      <c r="X8584" s="3">
        <v>2</v>
      </c>
      <c r="Y8584" s="3">
        <v>10</v>
      </c>
      <c r="Z8584" s="8">
        <f>DATE(Table16[[#This Row],[Year Opening]],Table16[[#This Row],[Month Opening]],Table16[[#This Row],[Day Opening]])</f>
        <v>43141</v>
      </c>
    </row>
    <row r="8585" spans="1:26" ht="15.75" customHeight="1" x14ac:dyDescent="0.3">
      <c r="A8585" s="1">
        <v>18303708</v>
      </c>
      <c r="B8585" s="2" t="s">
        <v>1006</v>
      </c>
      <c r="C8585" s="4">
        <v>1</v>
      </c>
      <c r="D8585" s="4" t="str">
        <f>_xlfn.XLOOKUP(Table16[[#This Row],[CountryCode]],Table2[CountryID],Table2[Countryname],,0,1)</f>
        <v>India</v>
      </c>
      <c r="E8585" s="2" t="s">
        <v>23</v>
      </c>
      <c r="F8585" s="1" t="s">
        <v>1007</v>
      </c>
      <c r="G8585" s="1" t="s">
        <v>139</v>
      </c>
      <c r="H8585" s="1" t="s">
        <v>140</v>
      </c>
      <c r="I8585" s="1">
        <v>77.19935864</v>
      </c>
      <c r="J8585" s="1">
        <v>28.517254609999998</v>
      </c>
      <c r="K8585" s="1" t="s">
        <v>556</v>
      </c>
      <c r="L8585" s="1" t="s">
        <v>28</v>
      </c>
      <c r="M8585" s="1">
        <f>_xlfn.XLOOKUP(Table16[[#This Row],[Currency]],Table3[Currency],Table3[USD Rate],,0,1)</f>
        <v>1.2E-2</v>
      </c>
      <c r="N8585" s="1" t="s">
        <v>29</v>
      </c>
      <c r="O8585" s="1" t="s">
        <v>29</v>
      </c>
      <c r="P8585" s="1" t="s">
        <v>29</v>
      </c>
      <c r="Q8585" s="1" t="s">
        <v>29</v>
      </c>
      <c r="R8585" s="1">
        <v>1</v>
      </c>
      <c r="S8585" s="1">
        <v>0</v>
      </c>
      <c r="T8585" s="1">
        <v>250</v>
      </c>
      <c r="U8585" s="1">
        <f>Table16[[#This Row],[Average_Cost_for_two]]*0.012</f>
        <v>3</v>
      </c>
      <c r="V8585" s="1">
        <v>1</v>
      </c>
      <c r="W8585" s="3">
        <v>2018</v>
      </c>
      <c r="X8585" s="3">
        <v>2</v>
      </c>
      <c r="Y8585" s="3">
        <v>10</v>
      </c>
      <c r="Z8585" s="8">
        <f>DATE(Table16[[#This Row],[Year Opening]],Table16[[#This Row],[Month Opening]],Table16[[#This Row],[Day Opening]])</f>
        <v>43141</v>
      </c>
    </row>
    <row r="8586" spans="1:26" ht="15.75" customHeight="1" x14ac:dyDescent="0.3">
      <c r="A8586" s="1">
        <v>18412868</v>
      </c>
      <c r="B8586" s="2" t="s">
        <v>5198</v>
      </c>
      <c r="C8586" s="4">
        <v>1</v>
      </c>
      <c r="D8586" s="4" t="str">
        <f>_xlfn.XLOOKUP(Table16[[#This Row],[CountryCode]],Table2[CountryID],Table2[Countryname],,0,1)</f>
        <v>India</v>
      </c>
      <c r="E8586" s="2" t="s">
        <v>23</v>
      </c>
      <c r="F8586" s="1" t="s">
        <v>5199</v>
      </c>
      <c r="G8586" s="1" t="s">
        <v>904</v>
      </c>
      <c r="H8586" s="1" t="s">
        <v>905</v>
      </c>
      <c r="I8586" s="1">
        <v>77.1737234</v>
      </c>
      <c r="J8586" s="1">
        <v>28.644644199999998</v>
      </c>
      <c r="K8586" s="1" t="s">
        <v>559</v>
      </c>
      <c r="L8586" s="1" t="s">
        <v>28</v>
      </c>
      <c r="M8586" s="1">
        <f>_xlfn.XLOOKUP(Table16[[#This Row],[Currency]],Table3[Currency],Table3[USD Rate],,0,1)</f>
        <v>1.2E-2</v>
      </c>
      <c r="N8586" s="1" t="s">
        <v>29</v>
      </c>
      <c r="O8586" s="1" t="s">
        <v>29</v>
      </c>
      <c r="P8586" s="1" t="s">
        <v>29</v>
      </c>
      <c r="Q8586" s="1" t="s">
        <v>29</v>
      </c>
      <c r="R8586" s="1">
        <v>2</v>
      </c>
      <c r="S8586" s="1">
        <v>3</v>
      </c>
      <c r="T8586" s="1">
        <v>700</v>
      </c>
      <c r="U8586" s="1">
        <f>Table16[[#This Row],[Average_Cost_for_two]]*0.012</f>
        <v>8.4</v>
      </c>
      <c r="V8586" s="1">
        <v>1</v>
      </c>
      <c r="W8586" s="3">
        <v>2018</v>
      </c>
      <c r="X8586" s="3">
        <v>2</v>
      </c>
      <c r="Y8586" s="3">
        <v>10</v>
      </c>
      <c r="Z8586" s="8">
        <f>DATE(Table16[[#This Row],[Year Opening]],Table16[[#This Row],[Month Opening]],Table16[[#This Row],[Day Opening]])</f>
        <v>43141</v>
      </c>
    </row>
    <row r="8587" spans="1:26" ht="15.75" customHeight="1" x14ac:dyDescent="0.3">
      <c r="A8587" s="1">
        <v>2383</v>
      </c>
      <c r="B8587" s="2" t="s">
        <v>7868</v>
      </c>
      <c r="C8587" s="4">
        <v>1</v>
      </c>
      <c r="D8587" s="4" t="str">
        <f>_xlfn.XLOOKUP(Table16[[#This Row],[CountryCode]],Table2[CountryID],Table2[Countryname],,0,1)</f>
        <v>India</v>
      </c>
      <c r="E8587" s="2" t="s">
        <v>23</v>
      </c>
      <c r="F8587" s="1" t="s">
        <v>7869</v>
      </c>
      <c r="G8587" s="1" t="s">
        <v>236</v>
      </c>
      <c r="H8587" s="1" t="s">
        <v>235</v>
      </c>
      <c r="I8587" s="1">
        <v>77.1616827</v>
      </c>
      <c r="J8587" s="1">
        <v>28.703443100000001</v>
      </c>
      <c r="K8587" s="1" t="s">
        <v>682</v>
      </c>
      <c r="L8587" s="1" t="s">
        <v>28</v>
      </c>
      <c r="M8587" s="1">
        <f>_xlfn.XLOOKUP(Table16[[#This Row],[Currency]],Table3[Currency],Table3[USD Rate],,0,1)</f>
        <v>1.2E-2</v>
      </c>
      <c r="N8587" s="1" t="s">
        <v>29</v>
      </c>
      <c r="O8587" s="1" t="s">
        <v>29</v>
      </c>
      <c r="P8587" s="1" t="s">
        <v>29</v>
      </c>
      <c r="Q8587" s="1" t="s">
        <v>29</v>
      </c>
      <c r="R8587" s="1">
        <v>1</v>
      </c>
      <c r="S8587" s="1">
        <v>11</v>
      </c>
      <c r="T8587" s="1">
        <v>400</v>
      </c>
      <c r="U8587" s="1">
        <f>Table16[[#This Row],[Average_Cost_for_two]]*0.012</f>
        <v>4.8</v>
      </c>
      <c r="V8587" s="1">
        <v>2.7</v>
      </c>
      <c r="W8587" s="3">
        <v>2018</v>
      </c>
      <c r="X8587" s="3">
        <v>2</v>
      </c>
      <c r="Y8587" s="3">
        <v>10</v>
      </c>
      <c r="Z8587" s="8">
        <f>DATE(Table16[[#This Row],[Year Opening]],Table16[[#This Row],[Month Opening]],Table16[[#This Row],[Day Opening]])</f>
        <v>43141</v>
      </c>
    </row>
    <row r="8588" spans="1:26" ht="15.75" customHeight="1" x14ac:dyDescent="0.3">
      <c r="A8588" s="1">
        <v>3892</v>
      </c>
      <c r="B8588" s="2" t="s">
        <v>610</v>
      </c>
      <c r="C8588" s="4">
        <v>1</v>
      </c>
      <c r="D8588" s="4" t="str">
        <f>_xlfn.XLOOKUP(Table16[[#This Row],[CountryCode]],Table2[CountryID],Table2[Countryname],,0,1)</f>
        <v>India</v>
      </c>
      <c r="E8588" s="2" t="s">
        <v>23</v>
      </c>
      <c r="F8588" s="1" t="s">
        <v>5220</v>
      </c>
      <c r="G8588" s="1" t="s">
        <v>114</v>
      </c>
      <c r="H8588" s="1" t="s">
        <v>115</v>
      </c>
      <c r="I8588" s="1">
        <v>77.135078899999996</v>
      </c>
      <c r="J8588" s="1">
        <v>28.6886191</v>
      </c>
      <c r="K8588" s="1" t="s">
        <v>611</v>
      </c>
      <c r="L8588" s="1" t="s">
        <v>28</v>
      </c>
      <c r="M8588" s="1">
        <f>_xlfn.XLOOKUP(Table16[[#This Row],[Currency]],Table3[Currency],Table3[USD Rate],,0,1)</f>
        <v>1.2E-2</v>
      </c>
      <c r="N8588" s="1" t="s">
        <v>29</v>
      </c>
      <c r="O8588" s="1" t="s">
        <v>29</v>
      </c>
      <c r="P8588" s="1" t="s">
        <v>29</v>
      </c>
      <c r="Q8588" s="1" t="s">
        <v>29</v>
      </c>
      <c r="R8588" s="1">
        <v>2</v>
      </c>
      <c r="S8588" s="1">
        <v>65</v>
      </c>
      <c r="T8588" s="1">
        <v>700</v>
      </c>
      <c r="U8588" s="1">
        <f>Table16[[#This Row],[Average_Cost_for_two]]*0.012</f>
        <v>8.4</v>
      </c>
      <c r="V8588" s="1">
        <v>2.6</v>
      </c>
      <c r="W8588" s="3">
        <v>2018</v>
      </c>
      <c r="X8588" s="3">
        <v>2</v>
      </c>
      <c r="Y8588" s="3">
        <v>11</v>
      </c>
      <c r="Z8588" s="8">
        <f>DATE(Table16[[#This Row],[Year Opening]],Table16[[#This Row],[Month Opening]],Table16[[#This Row],[Day Opening]])</f>
        <v>43142</v>
      </c>
    </row>
    <row r="8589" spans="1:26" ht="15.75" customHeight="1" x14ac:dyDescent="0.3">
      <c r="A8589" s="1">
        <v>18219524</v>
      </c>
      <c r="B8589" s="2" t="s">
        <v>10833</v>
      </c>
      <c r="C8589" s="4">
        <v>1</v>
      </c>
      <c r="D8589" s="4" t="str">
        <f>_xlfn.XLOOKUP(Table16[[#This Row],[CountryCode]],Table2[CountryID],Table2[Countryname],,0,1)</f>
        <v>India</v>
      </c>
      <c r="E8589" s="2" t="s">
        <v>23</v>
      </c>
      <c r="F8589" s="1" t="s">
        <v>10834</v>
      </c>
      <c r="G8589" s="1" t="s">
        <v>155</v>
      </c>
      <c r="H8589" s="1" t="s">
        <v>156</v>
      </c>
      <c r="I8589" s="1">
        <v>77.186348800000005</v>
      </c>
      <c r="J8589" s="1">
        <v>28.6975254</v>
      </c>
      <c r="K8589" s="1" t="s">
        <v>27</v>
      </c>
      <c r="L8589" s="1" t="s">
        <v>28</v>
      </c>
      <c r="M8589" s="1">
        <f>_xlfn.XLOOKUP(Table16[[#This Row],[Currency]],Table3[Currency],Table3[USD Rate],,0,1)</f>
        <v>1.2E-2</v>
      </c>
      <c r="N8589" s="1" t="s">
        <v>29</v>
      </c>
      <c r="O8589" s="1" t="s">
        <v>29</v>
      </c>
      <c r="P8589" s="1" t="s">
        <v>29</v>
      </c>
      <c r="Q8589" s="1" t="s">
        <v>29</v>
      </c>
      <c r="R8589" s="1">
        <v>2</v>
      </c>
      <c r="S8589" s="1">
        <v>4</v>
      </c>
      <c r="T8589" s="1">
        <v>600</v>
      </c>
      <c r="U8589" s="1">
        <f>Table16[[#This Row],[Average_Cost_for_two]]*0.012</f>
        <v>7.2</v>
      </c>
      <c r="V8589" s="1">
        <v>3</v>
      </c>
      <c r="W8589" s="3">
        <v>2018</v>
      </c>
      <c r="X8589" s="3">
        <v>2</v>
      </c>
      <c r="Y8589" s="3">
        <v>11</v>
      </c>
      <c r="Z8589" s="8">
        <f>DATE(Table16[[#This Row],[Year Opening]],Table16[[#This Row],[Month Opening]],Table16[[#This Row],[Day Opening]])</f>
        <v>43142</v>
      </c>
    </row>
    <row r="8590" spans="1:26" ht="15.75" customHeight="1" x14ac:dyDescent="0.3">
      <c r="A8590" s="1">
        <v>18281980</v>
      </c>
      <c r="B8590" s="2" t="s">
        <v>5660</v>
      </c>
      <c r="C8590" s="4">
        <v>1</v>
      </c>
      <c r="D8590" s="4" t="str">
        <f>_xlfn.XLOOKUP(Table16[[#This Row],[CountryCode]],Table2[CountryID],Table2[Countryname],,0,1)</f>
        <v>India</v>
      </c>
      <c r="E8590" s="2" t="s">
        <v>13426</v>
      </c>
      <c r="F8590" s="1" t="s">
        <v>14547</v>
      </c>
      <c r="G8590" s="1" t="s">
        <v>13598</v>
      </c>
      <c r="H8590" s="1" t="s">
        <v>13599</v>
      </c>
      <c r="I8590" s="1">
        <v>77.510610499999999</v>
      </c>
      <c r="J8590" s="1">
        <v>28.463041</v>
      </c>
      <c r="K8590" s="1" t="s">
        <v>503</v>
      </c>
      <c r="L8590" s="1" t="s">
        <v>28</v>
      </c>
      <c r="M8590" s="1">
        <f>_xlfn.XLOOKUP(Table16[[#This Row],[Currency]],Table3[Currency],Table3[USD Rate],,0,1)</f>
        <v>1.2E-2</v>
      </c>
      <c r="N8590" s="1" t="s">
        <v>29</v>
      </c>
      <c r="O8590" s="1" t="s">
        <v>29</v>
      </c>
      <c r="P8590" s="1" t="s">
        <v>29</v>
      </c>
      <c r="Q8590" s="1" t="s">
        <v>29</v>
      </c>
      <c r="R8590" s="1">
        <v>2</v>
      </c>
      <c r="S8590" s="1">
        <v>10</v>
      </c>
      <c r="T8590" s="1">
        <v>600</v>
      </c>
      <c r="U8590" s="1">
        <f>Table16[[#This Row],[Average_Cost_for_two]]*0.012</f>
        <v>7.2</v>
      </c>
      <c r="V8590" s="1">
        <v>2.5</v>
      </c>
      <c r="W8590" s="3">
        <v>2018</v>
      </c>
      <c r="X8590" s="3">
        <v>2</v>
      </c>
      <c r="Y8590" s="3">
        <v>11</v>
      </c>
      <c r="Z8590" s="8">
        <f>DATE(Table16[[#This Row],[Year Opening]],Table16[[#This Row],[Month Opening]],Table16[[#This Row],[Day Opening]])</f>
        <v>43142</v>
      </c>
    </row>
    <row r="8591" spans="1:26" ht="15.75" customHeight="1" x14ac:dyDescent="0.3">
      <c r="A8591" s="1">
        <v>7217</v>
      </c>
      <c r="B8591" s="2" t="s">
        <v>3665</v>
      </c>
      <c r="C8591" s="4">
        <v>1</v>
      </c>
      <c r="D8591" s="4" t="str">
        <f>_xlfn.XLOOKUP(Table16[[#This Row],[CountryCode]],Table2[CountryID],Table2[Countryname],,0,1)</f>
        <v>India</v>
      </c>
      <c r="E8591" s="2" t="s">
        <v>23</v>
      </c>
      <c r="F8591" s="1" t="s">
        <v>3666</v>
      </c>
      <c r="G8591" s="1" t="s">
        <v>3280</v>
      </c>
      <c r="H8591" s="1" t="s">
        <v>3281</v>
      </c>
      <c r="I8591" s="1">
        <v>77.163954489999995</v>
      </c>
      <c r="J8591" s="1">
        <v>28.558941440000002</v>
      </c>
      <c r="K8591" s="1" t="s">
        <v>3667</v>
      </c>
      <c r="L8591" s="1" t="s">
        <v>28</v>
      </c>
      <c r="M8591" s="1">
        <f>_xlfn.XLOOKUP(Table16[[#This Row],[Currency]],Table3[Currency],Table3[USD Rate],,0,1)</f>
        <v>1.2E-2</v>
      </c>
      <c r="N8591" s="1" t="s">
        <v>36</v>
      </c>
      <c r="O8591" s="1" t="s">
        <v>36</v>
      </c>
      <c r="P8591" s="1" t="s">
        <v>29</v>
      </c>
      <c r="Q8591" s="1" t="s">
        <v>29</v>
      </c>
      <c r="R8591" s="1">
        <v>3</v>
      </c>
      <c r="S8591" s="1">
        <v>137</v>
      </c>
      <c r="T8591" s="1">
        <v>1300</v>
      </c>
      <c r="U8591" s="1">
        <f>Table16[[#This Row],[Average_Cost_for_two]]*0.012</f>
        <v>15.6</v>
      </c>
      <c r="V8591" s="1">
        <v>3.7</v>
      </c>
      <c r="W8591" s="3">
        <v>2018</v>
      </c>
      <c r="X8591" s="3">
        <v>2</v>
      </c>
      <c r="Y8591" s="3">
        <v>13</v>
      </c>
      <c r="Z8591" s="8">
        <f>DATE(Table16[[#This Row],[Year Opening]],Table16[[#This Row],[Month Opening]],Table16[[#This Row],[Day Opening]])</f>
        <v>43144</v>
      </c>
    </row>
    <row r="8592" spans="1:26" ht="15.75" customHeight="1" x14ac:dyDescent="0.3">
      <c r="A8592" s="1">
        <v>307084</v>
      </c>
      <c r="B8592" s="2" t="s">
        <v>15727</v>
      </c>
      <c r="C8592" s="4">
        <v>1</v>
      </c>
      <c r="D8592" s="4" t="str">
        <f>_xlfn.XLOOKUP(Table16[[#This Row],[CountryCode]],Table2[CountryID],Table2[Countryname],,0,1)</f>
        <v>India</v>
      </c>
      <c r="E8592" s="2" t="s">
        <v>15363</v>
      </c>
      <c r="F8592" s="1" t="s">
        <v>15728</v>
      </c>
      <c r="G8592" s="1" t="s">
        <v>15410</v>
      </c>
      <c r="H8592" s="1" t="s">
        <v>15411</v>
      </c>
      <c r="I8592" s="1">
        <v>77.298387099999999</v>
      </c>
      <c r="J8592" s="1">
        <v>28.437697700000001</v>
      </c>
      <c r="K8592" s="1" t="s">
        <v>851</v>
      </c>
      <c r="L8592" s="1" t="s">
        <v>28</v>
      </c>
      <c r="M8592" s="1">
        <f>_xlfn.XLOOKUP(Table16[[#This Row],[Currency]],Table3[Currency],Table3[USD Rate],,0,1)</f>
        <v>1.2E-2</v>
      </c>
      <c r="N8592" s="1" t="s">
        <v>29</v>
      </c>
      <c r="O8592" s="1" t="s">
        <v>29</v>
      </c>
      <c r="P8592" s="1" t="s">
        <v>29</v>
      </c>
      <c r="Q8592" s="1" t="s">
        <v>29</v>
      </c>
      <c r="R8592" s="1">
        <v>2</v>
      </c>
      <c r="S8592" s="1">
        <v>47</v>
      </c>
      <c r="T8592" s="1">
        <v>700</v>
      </c>
      <c r="U8592" s="1">
        <f>Table16[[#This Row],[Average_Cost_for_two]]*0.012</f>
        <v>8.4</v>
      </c>
      <c r="V8592" s="1">
        <v>3.2</v>
      </c>
      <c r="W8592" s="3">
        <v>2018</v>
      </c>
      <c r="X8592" s="3">
        <v>2</v>
      </c>
      <c r="Y8592" s="3">
        <v>13</v>
      </c>
      <c r="Z8592" s="8">
        <f>DATE(Table16[[#This Row],[Year Opening]],Table16[[#This Row],[Month Opening]],Table16[[#This Row],[Day Opening]])</f>
        <v>43144</v>
      </c>
    </row>
    <row r="8593" spans="1:26" ht="15.75" customHeight="1" x14ac:dyDescent="0.3">
      <c r="A8593" s="1">
        <v>2729</v>
      </c>
      <c r="B8593" s="2" t="s">
        <v>19893</v>
      </c>
      <c r="C8593" s="4">
        <v>1</v>
      </c>
      <c r="D8593" s="4" t="str">
        <f>_xlfn.XLOOKUP(Table16[[#This Row],[CountryCode]],Table2[CountryID],Table2[Countryname],,0,1)</f>
        <v>India</v>
      </c>
      <c r="E8593" s="2" t="s">
        <v>23</v>
      </c>
      <c r="F8593" s="1" t="s">
        <v>1820</v>
      </c>
      <c r="G8593" s="1" t="s">
        <v>1821</v>
      </c>
      <c r="H8593" s="1" t="s">
        <v>1820</v>
      </c>
      <c r="I8593" s="1">
        <v>77.218187</v>
      </c>
      <c r="J8593" s="1">
        <v>28.625444999999999</v>
      </c>
      <c r="K8593" s="1" t="s">
        <v>624</v>
      </c>
      <c r="L8593" s="1" t="s">
        <v>28</v>
      </c>
      <c r="M8593" s="1">
        <f>_xlfn.XLOOKUP(Table16[[#This Row],[Currency]],Table3[Currency],Table3[USD Rate],,0,1)</f>
        <v>1.2E-2</v>
      </c>
      <c r="N8593" s="1" t="s">
        <v>36</v>
      </c>
      <c r="O8593" s="1" t="s">
        <v>29</v>
      </c>
      <c r="P8593" s="1" t="s">
        <v>29</v>
      </c>
      <c r="Q8593" s="1" t="s">
        <v>29</v>
      </c>
      <c r="R8593" s="1">
        <v>4</v>
      </c>
      <c r="S8593" s="1">
        <v>25</v>
      </c>
      <c r="T8593" s="1">
        <v>3000</v>
      </c>
      <c r="U8593" s="1">
        <f>Table16[[#This Row],[Average_Cost_for_two]]*0.012</f>
        <v>36</v>
      </c>
      <c r="V8593" s="1">
        <v>3.3</v>
      </c>
      <c r="W8593" s="3">
        <v>2018</v>
      </c>
      <c r="X8593" s="3">
        <v>2</v>
      </c>
      <c r="Y8593" s="3">
        <v>13</v>
      </c>
      <c r="Z8593" s="8">
        <f>DATE(Table16[[#This Row],[Year Opening]],Table16[[#This Row],[Month Opening]],Table16[[#This Row],[Day Opening]])</f>
        <v>43144</v>
      </c>
    </row>
    <row r="8594" spans="1:26" ht="15.75" customHeight="1" x14ac:dyDescent="0.3">
      <c r="A8594" s="1">
        <v>18419879</v>
      </c>
      <c r="B8594" s="2" t="s">
        <v>15297</v>
      </c>
      <c r="C8594" s="4">
        <v>1</v>
      </c>
      <c r="D8594" s="4" t="str">
        <f>_xlfn.XLOOKUP(Table16[[#This Row],[CountryCode]],Table2[CountryID],Table2[Countryname],,0,1)</f>
        <v>India</v>
      </c>
      <c r="E8594" s="2" t="s">
        <v>13426</v>
      </c>
      <c r="F8594" s="1" t="s">
        <v>15298</v>
      </c>
      <c r="G8594" s="1" t="s">
        <v>13778</v>
      </c>
      <c r="H8594" s="1" t="s">
        <v>13779</v>
      </c>
      <c r="I8594" s="1">
        <v>77.340024999999997</v>
      </c>
      <c r="J8594" s="1">
        <v>28.565311699999999</v>
      </c>
      <c r="K8594" s="1" t="s">
        <v>477</v>
      </c>
      <c r="L8594" s="1" t="s">
        <v>28</v>
      </c>
      <c r="M8594" s="1">
        <f>_xlfn.XLOOKUP(Table16[[#This Row],[Currency]],Table3[Currency],Table3[USD Rate],,0,1)</f>
        <v>1.2E-2</v>
      </c>
      <c r="N8594" s="1" t="s">
        <v>29</v>
      </c>
      <c r="O8594" s="1" t="s">
        <v>36</v>
      </c>
      <c r="P8594" s="1" t="s">
        <v>29</v>
      </c>
      <c r="Q8594" s="1" t="s">
        <v>29</v>
      </c>
      <c r="R8594" s="1">
        <v>2</v>
      </c>
      <c r="S8594" s="1">
        <v>96</v>
      </c>
      <c r="T8594" s="1">
        <v>500</v>
      </c>
      <c r="U8594" s="1">
        <f>Table16[[#This Row],[Average_Cost_for_two]]*0.012</f>
        <v>6</v>
      </c>
      <c r="V8594" s="1">
        <v>4.3</v>
      </c>
      <c r="W8594" s="3">
        <v>2018</v>
      </c>
      <c r="X8594" s="3">
        <v>2</v>
      </c>
      <c r="Y8594" s="3">
        <v>14</v>
      </c>
      <c r="Z8594" s="8">
        <f>DATE(Table16[[#This Row],[Year Opening]],Table16[[#This Row],[Month Opening]],Table16[[#This Row],[Day Opening]])</f>
        <v>43145</v>
      </c>
    </row>
    <row r="8595" spans="1:26" ht="15.75" customHeight="1" x14ac:dyDescent="0.3">
      <c r="A8595" s="1">
        <v>8601</v>
      </c>
      <c r="B8595" s="2" t="s">
        <v>2973</v>
      </c>
      <c r="C8595" s="4">
        <v>1</v>
      </c>
      <c r="D8595" s="4" t="str">
        <f>_xlfn.XLOOKUP(Table16[[#This Row],[CountryCode]],Table2[CountryID],Table2[Countryname],,0,1)</f>
        <v>India</v>
      </c>
      <c r="E8595" s="2" t="s">
        <v>16105</v>
      </c>
      <c r="F8595" s="1" t="s">
        <v>16202</v>
      </c>
      <c r="G8595" s="1" t="s">
        <v>16107</v>
      </c>
      <c r="H8595" s="1" t="s">
        <v>16108</v>
      </c>
      <c r="I8595" s="1">
        <v>77.370237149999994</v>
      </c>
      <c r="J8595" s="1">
        <v>28.6339389</v>
      </c>
      <c r="K8595" s="1" t="s">
        <v>2976</v>
      </c>
      <c r="L8595" s="1" t="s">
        <v>28</v>
      </c>
      <c r="M8595" s="1">
        <f>_xlfn.XLOOKUP(Table16[[#This Row],[Currency]],Table3[Currency],Table3[USD Rate],,0,1)</f>
        <v>1.2E-2</v>
      </c>
      <c r="N8595" s="1" t="s">
        <v>29</v>
      </c>
      <c r="O8595" s="1" t="s">
        <v>29</v>
      </c>
      <c r="P8595" s="1" t="s">
        <v>29</v>
      </c>
      <c r="Q8595" s="1" t="s">
        <v>29</v>
      </c>
      <c r="R8595" s="1">
        <v>2</v>
      </c>
      <c r="S8595" s="1">
        <v>187</v>
      </c>
      <c r="T8595" s="1">
        <v>600</v>
      </c>
      <c r="U8595" s="1">
        <f>Table16[[#This Row],[Average_Cost_for_two]]*0.012</f>
        <v>7.2</v>
      </c>
      <c r="V8595" s="1">
        <v>3.6</v>
      </c>
      <c r="W8595" s="3">
        <v>2018</v>
      </c>
      <c r="X8595" s="3">
        <v>2</v>
      </c>
      <c r="Y8595" s="3">
        <v>14</v>
      </c>
      <c r="Z8595" s="8">
        <f>DATE(Table16[[#This Row],[Year Opening]],Table16[[#This Row],[Month Opening]],Table16[[#This Row],[Day Opening]])</f>
        <v>43145</v>
      </c>
    </row>
    <row r="8596" spans="1:26" ht="15.75" customHeight="1" x14ac:dyDescent="0.3">
      <c r="A8596" s="1">
        <v>18466981</v>
      </c>
      <c r="B8596" s="2" t="s">
        <v>5499</v>
      </c>
      <c r="C8596" s="4">
        <v>1</v>
      </c>
      <c r="D8596" s="4" t="str">
        <f>_xlfn.XLOOKUP(Table16[[#This Row],[CountryCode]],Table2[CountryID],Table2[Countryname],,0,1)</f>
        <v>India</v>
      </c>
      <c r="E8596" s="2" t="s">
        <v>23</v>
      </c>
      <c r="F8596" s="1" t="s">
        <v>5500</v>
      </c>
      <c r="G8596" s="1" t="s">
        <v>145</v>
      </c>
      <c r="H8596" s="1" t="s">
        <v>146</v>
      </c>
      <c r="I8596" s="1">
        <v>77.220848000000004</v>
      </c>
      <c r="J8596" s="1">
        <v>28.671113999999999</v>
      </c>
      <c r="K8596" s="1" t="s">
        <v>575</v>
      </c>
      <c r="L8596" s="1" t="s">
        <v>28</v>
      </c>
      <c r="M8596" s="1">
        <f>_xlfn.XLOOKUP(Table16[[#This Row],[Currency]],Table3[Currency],Table3[USD Rate],,0,1)</f>
        <v>1.2E-2</v>
      </c>
      <c r="N8596" s="1" t="s">
        <v>29</v>
      </c>
      <c r="O8596" s="1" t="s">
        <v>36</v>
      </c>
      <c r="P8596" s="1" t="s">
        <v>29</v>
      </c>
      <c r="Q8596" s="1" t="s">
        <v>29</v>
      </c>
      <c r="R8596" s="1">
        <v>2</v>
      </c>
      <c r="S8596" s="1">
        <v>6</v>
      </c>
      <c r="T8596" s="1">
        <v>600</v>
      </c>
      <c r="U8596" s="1">
        <f>Table16[[#This Row],[Average_Cost_for_two]]*0.012</f>
        <v>7.2</v>
      </c>
      <c r="V8596" s="1">
        <v>3.1</v>
      </c>
      <c r="W8596" s="3">
        <v>2018</v>
      </c>
      <c r="X8596" s="3">
        <v>2</v>
      </c>
      <c r="Y8596" s="3">
        <v>15</v>
      </c>
      <c r="Z8596" s="8">
        <f>DATE(Table16[[#This Row],[Year Opening]],Table16[[#This Row],[Month Opening]],Table16[[#This Row],[Day Opening]])</f>
        <v>43146</v>
      </c>
    </row>
    <row r="8597" spans="1:26" ht="15.75" customHeight="1" x14ac:dyDescent="0.3">
      <c r="A8597" s="1">
        <v>18034048</v>
      </c>
      <c r="B8597" s="2" t="s">
        <v>12152</v>
      </c>
      <c r="C8597" s="4">
        <v>1</v>
      </c>
      <c r="D8597" s="4" t="str">
        <f>_xlfn.XLOOKUP(Table16[[#This Row],[CountryCode]],Table2[CountryID],Table2[Countryname],,0,1)</f>
        <v>India</v>
      </c>
      <c r="E8597" s="2" t="s">
        <v>11222</v>
      </c>
      <c r="F8597" s="1" t="s">
        <v>11307</v>
      </c>
      <c r="G8597" s="1" t="s">
        <v>11306</v>
      </c>
      <c r="H8597" s="1" t="s">
        <v>11307</v>
      </c>
      <c r="I8597" s="1">
        <v>77.099388200000007</v>
      </c>
      <c r="J8597" s="1">
        <v>28.469341499999999</v>
      </c>
      <c r="K8597" s="1" t="s">
        <v>580</v>
      </c>
      <c r="L8597" s="1" t="s">
        <v>28</v>
      </c>
      <c r="M8597" s="1">
        <f>_xlfn.XLOOKUP(Table16[[#This Row],[Currency]],Table3[Currency],Table3[USD Rate],,0,1)</f>
        <v>1.2E-2</v>
      </c>
      <c r="N8597" s="1" t="s">
        <v>29</v>
      </c>
      <c r="O8597" s="1" t="s">
        <v>29</v>
      </c>
      <c r="P8597" s="1" t="s">
        <v>29</v>
      </c>
      <c r="Q8597" s="1" t="s">
        <v>29</v>
      </c>
      <c r="R8597" s="1">
        <v>2</v>
      </c>
      <c r="S8597" s="1">
        <v>12</v>
      </c>
      <c r="T8597" s="1">
        <v>650</v>
      </c>
      <c r="U8597" s="1">
        <f>Table16[[#This Row],[Average_Cost_for_two]]*0.012</f>
        <v>7.8</v>
      </c>
      <c r="V8597" s="1">
        <v>3.1</v>
      </c>
      <c r="W8597" s="3">
        <v>2018</v>
      </c>
      <c r="X8597" s="3">
        <v>2</v>
      </c>
      <c r="Y8597" s="3">
        <v>15</v>
      </c>
      <c r="Z8597" s="8">
        <f>DATE(Table16[[#This Row],[Year Opening]],Table16[[#This Row],[Month Opening]],Table16[[#This Row],[Day Opening]])</f>
        <v>43146</v>
      </c>
    </row>
    <row r="8598" spans="1:26" ht="15.75" customHeight="1" x14ac:dyDescent="0.3">
      <c r="A8598" s="1">
        <v>18385781</v>
      </c>
      <c r="B8598" s="2" t="s">
        <v>12196</v>
      </c>
      <c r="C8598" s="4">
        <v>1</v>
      </c>
      <c r="D8598" s="4" t="str">
        <f>_xlfn.XLOOKUP(Table16[[#This Row],[CountryCode]],Table2[CountryID],Table2[Countryname],,0,1)</f>
        <v>India</v>
      </c>
      <c r="E8598" s="2" t="s">
        <v>11222</v>
      </c>
      <c r="F8598" s="1" t="s">
        <v>12197</v>
      </c>
      <c r="G8598" s="1" t="s">
        <v>11523</v>
      </c>
      <c r="H8598" s="1" t="s">
        <v>11524</v>
      </c>
      <c r="I8598" s="1">
        <v>77.050554700000006</v>
      </c>
      <c r="J8598" s="1">
        <v>28.452901600000001</v>
      </c>
      <c r="K8598" s="1" t="s">
        <v>1159</v>
      </c>
      <c r="L8598" s="1" t="s">
        <v>28</v>
      </c>
      <c r="M8598" s="1">
        <f>_xlfn.XLOOKUP(Table16[[#This Row],[Currency]],Table3[Currency],Table3[USD Rate],,0,1)</f>
        <v>1.2E-2</v>
      </c>
      <c r="N8598" s="1" t="s">
        <v>29</v>
      </c>
      <c r="O8598" s="1" t="s">
        <v>29</v>
      </c>
      <c r="P8598" s="1" t="s">
        <v>29</v>
      </c>
      <c r="Q8598" s="1" t="s">
        <v>29</v>
      </c>
      <c r="R8598" s="1">
        <v>1</v>
      </c>
      <c r="S8598" s="1">
        <v>7</v>
      </c>
      <c r="T8598" s="1">
        <v>200</v>
      </c>
      <c r="U8598" s="1">
        <f>Table16[[#This Row],[Average_Cost_for_two]]*0.012</f>
        <v>2.4</v>
      </c>
      <c r="V8598" s="1">
        <v>3.1</v>
      </c>
      <c r="W8598" s="3">
        <v>2018</v>
      </c>
      <c r="X8598" s="3">
        <v>2</v>
      </c>
      <c r="Y8598" s="3">
        <v>15</v>
      </c>
      <c r="Z8598" s="8">
        <f>DATE(Table16[[#This Row],[Year Opening]],Table16[[#This Row],[Month Opening]],Table16[[#This Row],[Day Opening]])</f>
        <v>43146</v>
      </c>
    </row>
    <row r="8599" spans="1:26" ht="15.75" customHeight="1" x14ac:dyDescent="0.3">
      <c r="A8599" s="1">
        <v>18391458</v>
      </c>
      <c r="B8599" s="2" t="s">
        <v>5798</v>
      </c>
      <c r="C8599" s="4">
        <v>1</v>
      </c>
      <c r="D8599" s="4" t="str">
        <f>_xlfn.XLOOKUP(Table16[[#This Row],[CountryCode]],Table2[CountryID],Table2[Countryname],,0,1)</f>
        <v>India</v>
      </c>
      <c r="E8599" s="2" t="s">
        <v>23</v>
      </c>
      <c r="F8599" s="1" t="s">
        <v>5799</v>
      </c>
      <c r="G8599" s="1" t="s">
        <v>2698</v>
      </c>
      <c r="H8599" s="1" t="s">
        <v>2699</v>
      </c>
      <c r="I8599" s="1">
        <v>77.168322099999997</v>
      </c>
      <c r="J8599" s="1">
        <v>28.5879999</v>
      </c>
      <c r="K8599" s="1" t="s">
        <v>3284</v>
      </c>
      <c r="L8599" s="1" t="s">
        <v>28</v>
      </c>
      <c r="M8599" s="1">
        <f>_xlfn.XLOOKUP(Table16[[#This Row],[Currency]],Table3[Currency],Table3[USD Rate],,0,1)</f>
        <v>1.2E-2</v>
      </c>
      <c r="N8599" s="1" t="s">
        <v>29</v>
      </c>
      <c r="O8599" s="1" t="s">
        <v>29</v>
      </c>
      <c r="P8599" s="1" t="s">
        <v>29</v>
      </c>
      <c r="Q8599" s="1" t="s">
        <v>29</v>
      </c>
      <c r="R8599" s="1">
        <v>2</v>
      </c>
      <c r="S8599" s="1">
        <v>49</v>
      </c>
      <c r="T8599" s="1">
        <v>600</v>
      </c>
      <c r="U8599" s="1">
        <f>Table16[[#This Row],[Average_Cost_for_two]]*0.012</f>
        <v>7.2</v>
      </c>
      <c r="V8599" s="1">
        <v>4</v>
      </c>
      <c r="W8599" s="3">
        <v>2018</v>
      </c>
      <c r="X8599" s="3">
        <v>2</v>
      </c>
      <c r="Y8599" s="3">
        <v>16</v>
      </c>
      <c r="Z8599" s="8">
        <f>DATE(Table16[[#This Row],[Year Opening]],Table16[[#This Row],[Month Opening]],Table16[[#This Row],[Day Opening]])</f>
        <v>43147</v>
      </c>
    </row>
    <row r="8600" spans="1:26" ht="15.75" customHeight="1" x14ac:dyDescent="0.3">
      <c r="A8600" s="1">
        <v>308553</v>
      </c>
      <c r="B8600" s="2" t="s">
        <v>12162</v>
      </c>
      <c r="C8600" s="4">
        <v>1</v>
      </c>
      <c r="D8600" s="4" t="str">
        <f>_xlfn.XLOOKUP(Table16[[#This Row],[CountryCode]],Table2[CountryID],Table2[Countryname],,0,1)</f>
        <v>India</v>
      </c>
      <c r="E8600" s="2" t="s">
        <v>11222</v>
      </c>
      <c r="F8600" s="1" t="s">
        <v>12163</v>
      </c>
      <c r="G8600" s="1" t="s">
        <v>11232</v>
      </c>
      <c r="H8600" s="1" t="s">
        <v>11231</v>
      </c>
      <c r="I8600" s="1">
        <v>77.097513199999995</v>
      </c>
      <c r="J8600" s="1">
        <v>28.4369224</v>
      </c>
      <c r="K8600" s="1" t="s">
        <v>503</v>
      </c>
      <c r="L8600" s="1" t="s">
        <v>28</v>
      </c>
      <c r="M8600" s="1">
        <f>_xlfn.XLOOKUP(Table16[[#This Row],[Currency]],Table3[Currency],Table3[USD Rate],,0,1)</f>
        <v>1.2E-2</v>
      </c>
      <c r="N8600" s="1" t="s">
        <v>29</v>
      </c>
      <c r="O8600" s="1" t="s">
        <v>36</v>
      </c>
      <c r="P8600" s="1" t="s">
        <v>29</v>
      </c>
      <c r="Q8600" s="1" t="s">
        <v>29</v>
      </c>
      <c r="R8600" s="1">
        <v>2</v>
      </c>
      <c r="S8600" s="1">
        <v>336</v>
      </c>
      <c r="T8600" s="1">
        <v>800</v>
      </c>
      <c r="U8600" s="1">
        <f>Table16[[#This Row],[Average_Cost_for_two]]*0.012</f>
        <v>9.6</v>
      </c>
      <c r="V8600" s="1">
        <v>3.3</v>
      </c>
      <c r="W8600" s="3">
        <v>2018</v>
      </c>
      <c r="X8600" s="3">
        <v>2</v>
      </c>
      <c r="Y8600" s="3">
        <v>16</v>
      </c>
      <c r="Z8600" s="8">
        <f>DATE(Table16[[#This Row],[Year Opening]],Table16[[#This Row],[Month Opening]],Table16[[#This Row],[Day Opening]])</f>
        <v>43147</v>
      </c>
    </row>
    <row r="8601" spans="1:26" ht="15.75" customHeight="1" x14ac:dyDescent="0.3">
      <c r="A8601" s="1">
        <v>3700017</v>
      </c>
      <c r="B8601" s="2" t="s">
        <v>17343</v>
      </c>
      <c r="C8601" s="4">
        <v>1</v>
      </c>
      <c r="D8601" s="4" t="str">
        <f>_xlfn.XLOOKUP(Table16[[#This Row],[CountryCode]],Table2[CountryID],Table2[Countryname],,0,1)</f>
        <v>India</v>
      </c>
      <c r="E8601" s="2" t="s">
        <v>2866</v>
      </c>
      <c r="F8601" s="1" t="s">
        <v>17344</v>
      </c>
      <c r="G8601" s="1" t="s">
        <v>177</v>
      </c>
      <c r="H8601" s="1" t="s">
        <v>16459</v>
      </c>
      <c r="I8601" s="1">
        <v>79.830138890000001</v>
      </c>
      <c r="J8601" s="1">
        <v>11.929961110000001</v>
      </c>
      <c r="K8601" s="1" t="s">
        <v>591</v>
      </c>
      <c r="L8601" s="1" t="s">
        <v>28</v>
      </c>
      <c r="M8601" s="1">
        <f>_xlfn.XLOOKUP(Table16[[#This Row],[Currency]],Table3[Currency],Table3[USD Rate],,0,1)</f>
        <v>1.2E-2</v>
      </c>
      <c r="N8601" s="1" t="s">
        <v>29</v>
      </c>
      <c r="O8601" s="1" t="s">
        <v>29</v>
      </c>
      <c r="P8601" s="1" t="s">
        <v>29</v>
      </c>
      <c r="Q8601" s="1" t="s">
        <v>29</v>
      </c>
      <c r="R8601" s="1">
        <v>3</v>
      </c>
      <c r="S8601" s="1">
        <v>275</v>
      </c>
      <c r="T8601" s="1">
        <v>900</v>
      </c>
      <c r="U8601" s="1">
        <f>Table16[[#This Row],[Average_Cost_for_two]]*0.012</f>
        <v>10.8</v>
      </c>
      <c r="V8601" s="1">
        <v>3.6</v>
      </c>
      <c r="W8601" s="3">
        <v>2018</v>
      </c>
      <c r="X8601" s="3">
        <v>2</v>
      </c>
      <c r="Y8601" s="3">
        <v>16</v>
      </c>
      <c r="Z8601" s="8">
        <f>DATE(Table16[[#This Row],[Year Opening]],Table16[[#This Row],[Month Opening]],Table16[[#This Row],[Day Opening]])</f>
        <v>43147</v>
      </c>
    </row>
    <row r="8602" spans="1:26" ht="15.75" customHeight="1" x14ac:dyDescent="0.3">
      <c r="A8602" s="1">
        <v>303574</v>
      </c>
      <c r="B8602" s="2" t="s">
        <v>3149</v>
      </c>
      <c r="C8602" s="4">
        <v>1</v>
      </c>
      <c r="D8602" s="4" t="str">
        <f>_xlfn.XLOOKUP(Table16[[#This Row],[CountryCode]],Table2[CountryID],Table2[Countryname],,0,1)</f>
        <v>India</v>
      </c>
      <c r="E8602" s="2" t="s">
        <v>23</v>
      </c>
      <c r="F8602" s="1" t="s">
        <v>3150</v>
      </c>
      <c r="G8602" s="1" t="s">
        <v>3119</v>
      </c>
      <c r="H8602" s="1" t="s">
        <v>3120</v>
      </c>
      <c r="I8602" s="1">
        <v>77.225291900000002</v>
      </c>
      <c r="J8602" s="1">
        <v>28.6004185</v>
      </c>
      <c r="K8602" s="1" t="s">
        <v>3151</v>
      </c>
      <c r="L8602" s="1" t="s">
        <v>28</v>
      </c>
      <c r="M8602" s="1">
        <f>_xlfn.XLOOKUP(Table16[[#This Row],[Currency]],Table3[Currency],Table3[USD Rate],,0,1)</f>
        <v>1.2E-2</v>
      </c>
      <c r="N8602" s="1" t="s">
        <v>29</v>
      </c>
      <c r="O8602" s="1" t="s">
        <v>36</v>
      </c>
      <c r="P8602" s="1" t="s">
        <v>29</v>
      </c>
      <c r="Q8602" s="1" t="s">
        <v>29</v>
      </c>
      <c r="R8602" s="1">
        <v>2</v>
      </c>
      <c r="S8602" s="1">
        <v>120</v>
      </c>
      <c r="T8602" s="1">
        <v>650</v>
      </c>
      <c r="U8602" s="1">
        <f>Table16[[#This Row],[Average_Cost_for_two]]*0.012</f>
        <v>7.8</v>
      </c>
      <c r="V8602" s="1">
        <v>2.5</v>
      </c>
      <c r="W8602" s="3">
        <v>2018</v>
      </c>
      <c r="X8602" s="3">
        <v>2</v>
      </c>
      <c r="Y8602" s="3">
        <v>17</v>
      </c>
      <c r="Z8602" s="8">
        <f>DATE(Table16[[#This Row],[Year Opening]],Table16[[#This Row],[Month Opening]],Table16[[#This Row],[Day Opening]])</f>
        <v>43148</v>
      </c>
    </row>
    <row r="8603" spans="1:26" ht="15.75" customHeight="1" x14ac:dyDescent="0.3">
      <c r="A8603" s="1">
        <v>305967</v>
      </c>
      <c r="B8603" s="2" t="s">
        <v>4973</v>
      </c>
      <c r="C8603" s="4">
        <v>1</v>
      </c>
      <c r="D8603" s="4" t="str">
        <f>_xlfn.XLOOKUP(Table16[[#This Row],[CountryCode]],Table2[CountryID],Table2[Countryname],,0,1)</f>
        <v>India</v>
      </c>
      <c r="E8603" s="2" t="s">
        <v>23</v>
      </c>
      <c r="F8603" s="1" t="s">
        <v>5217</v>
      </c>
      <c r="G8603" s="1" t="s">
        <v>2914</v>
      </c>
      <c r="H8603" s="1" t="s">
        <v>2915</v>
      </c>
      <c r="I8603" s="1">
        <v>77.151976599999998</v>
      </c>
      <c r="J8603" s="1">
        <v>28.6931087</v>
      </c>
      <c r="K8603" s="1" t="s">
        <v>500</v>
      </c>
      <c r="L8603" s="1" t="s">
        <v>28</v>
      </c>
      <c r="M8603" s="1">
        <f>_xlfn.XLOOKUP(Table16[[#This Row],[Currency]],Table3[Currency],Table3[USD Rate],,0,1)</f>
        <v>1.2E-2</v>
      </c>
      <c r="N8603" s="1" t="s">
        <v>29</v>
      </c>
      <c r="O8603" s="1" t="s">
        <v>29</v>
      </c>
      <c r="P8603" s="1" t="s">
        <v>29</v>
      </c>
      <c r="Q8603" s="1" t="s">
        <v>29</v>
      </c>
      <c r="R8603" s="1">
        <v>2</v>
      </c>
      <c r="S8603" s="1">
        <v>294</v>
      </c>
      <c r="T8603" s="1">
        <v>700</v>
      </c>
      <c r="U8603" s="1">
        <f>Table16[[#This Row],[Average_Cost_for_two]]*0.012</f>
        <v>8.4</v>
      </c>
      <c r="V8603" s="1">
        <v>3.7</v>
      </c>
      <c r="W8603" s="3">
        <v>2018</v>
      </c>
      <c r="X8603" s="3">
        <v>2</v>
      </c>
      <c r="Y8603" s="3">
        <v>17</v>
      </c>
      <c r="Z8603" s="8">
        <f>DATE(Table16[[#This Row],[Year Opening]],Table16[[#This Row],[Month Opening]],Table16[[#This Row],[Day Opening]])</f>
        <v>43148</v>
      </c>
    </row>
    <row r="8604" spans="1:26" ht="15.75" customHeight="1" x14ac:dyDescent="0.3">
      <c r="A8604" s="1">
        <v>9097</v>
      </c>
      <c r="B8604" s="2" t="s">
        <v>1074</v>
      </c>
      <c r="C8604" s="4">
        <v>1</v>
      </c>
      <c r="D8604" s="4" t="str">
        <f>_xlfn.XLOOKUP(Table16[[#This Row],[CountryCode]],Table2[CountryID],Table2[Countryname],,0,1)</f>
        <v>India</v>
      </c>
      <c r="E8604" s="2" t="s">
        <v>23</v>
      </c>
      <c r="F8604" s="1" t="s">
        <v>8470</v>
      </c>
      <c r="G8604" s="1" t="s">
        <v>39</v>
      </c>
      <c r="H8604" s="1" t="s">
        <v>40</v>
      </c>
      <c r="I8604" s="1">
        <v>77.118486300000001</v>
      </c>
      <c r="J8604" s="1">
        <v>28.542164</v>
      </c>
      <c r="K8604" s="1" t="s">
        <v>697</v>
      </c>
      <c r="L8604" s="1" t="s">
        <v>28</v>
      </c>
      <c r="M8604" s="1">
        <f>_xlfn.XLOOKUP(Table16[[#This Row],[Currency]],Table3[Currency],Table3[USD Rate],,0,1)</f>
        <v>1.2E-2</v>
      </c>
      <c r="N8604" s="1" t="s">
        <v>29</v>
      </c>
      <c r="O8604" s="1" t="s">
        <v>29</v>
      </c>
      <c r="P8604" s="1" t="s">
        <v>29</v>
      </c>
      <c r="Q8604" s="1" t="s">
        <v>29</v>
      </c>
      <c r="R8604" s="1">
        <v>1</v>
      </c>
      <c r="S8604" s="1">
        <v>14</v>
      </c>
      <c r="T8604" s="1">
        <v>200</v>
      </c>
      <c r="U8604" s="1">
        <f>Table16[[#This Row],[Average_Cost_for_two]]*0.012</f>
        <v>2.4</v>
      </c>
      <c r="V8604" s="1">
        <v>2.7</v>
      </c>
      <c r="W8604" s="3">
        <v>2018</v>
      </c>
      <c r="X8604" s="3">
        <v>2</v>
      </c>
      <c r="Y8604" s="3">
        <v>18</v>
      </c>
      <c r="Z8604" s="8">
        <f>DATE(Table16[[#This Row],[Year Opening]],Table16[[#This Row],[Month Opening]],Table16[[#This Row],[Day Opening]])</f>
        <v>43149</v>
      </c>
    </row>
    <row r="8605" spans="1:26" ht="15.75" customHeight="1" x14ac:dyDescent="0.3">
      <c r="A8605" s="1">
        <v>18463955</v>
      </c>
      <c r="B8605" s="2" t="s">
        <v>5630</v>
      </c>
      <c r="C8605" s="4">
        <v>1</v>
      </c>
      <c r="D8605" s="4" t="str">
        <f>_xlfn.XLOOKUP(Table16[[#This Row],[CountryCode]],Table2[CountryID],Table2[Countryname],,0,1)</f>
        <v>India</v>
      </c>
      <c r="E8605" s="2" t="s">
        <v>11222</v>
      </c>
      <c r="F8605" s="1" t="s">
        <v>12973</v>
      </c>
      <c r="G8605" s="1" t="s">
        <v>11254</v>
      </c>
      <c r="H8605" s="1" t="s">
        <v>11255</v>
      </c>
      <c r="I8605" s="1">
        <v>77.081314000000006</v>
      </c>
      <c r="J8605" s="1">
        <v>28.499966700000002</v>
      </c>
      <c r="K8605" s="1" t="s">
        <v>953</v>
      </c>
      <c r="L8605" s="1" t="s">
        <v>28</v>
      </c>
      <c r="M8605" s="1">
        <f>_xlfn.XLOOKUP(Table16[[#This Row],[Currency]],Table3[Currency],Table3[USD Rate],,0,1)</f>
        <v>1.2E-2</v>
      </c>
      <c r="N8605" s="1" t="s">
        <v>29</v>
      </c>
      <c r="O8605" s="1" t="s">
        <v>29</v>
      </c>
      <c r="P8605" s="1" t="s">
        <v>29</v>
      </c>
      <c r="Q8605" s="1" t="s">
        <v>29</v>
      </c>
      <c r="R8605" s="1">
        <v>2</v>
      </c>
      <c r="S8605" s="1">
        <v>1</v>
      </c>
      <c r="T8605" s="1">
        <v>600</v>
      </c>
      <c r="U8605" s="1">
        <f>Table16[[#This Row],[Average_Cost_for_two]]*0.012</f>
        <v>7.2</v>
      </c>
      <c r="V8605" s="1">
        <v>1</v>
      </c>
      <c r="W8605" s="3">
        <v>2018</v>
      </c>
      <c r="X8605" s="3">
        <v>2</v>
      </c>
      <c r="Y8605" s="3">
        <v>18</v>
      </c>
      <c r="Z8605" s="8">
        <f>DATE(Table16[[#This Row],[Year Opening]],Table16[[#This Row],[Month Opening]],Table16[[#This Row],[Day Opening]])</f>
        <v>43149</v>
      </c>
    </row>
    <row r="8606" spans="1:26" ht="15.75" customHeight="1" x14ac:dyDescent="0.3">
      <c r="A8606" s="1">
        <v>18261688</v>
      </c>
      <c r="B8606" s="2" t="s">
        <v>1481</v>
      </c>
      <c r="C8606" s="4">
        <v>1</v>
      </c>
      <c r="D8606" s="4" t="str">
        <f>_xlfn.XLOOKUP(Table16[[#This Row],[CountryCode]],Table2[CountryID],Table2[Countryname],,0,1)</f>
        <v>India</v>
      </c>
      <c r="E8606" s="2" t="s">
        <v>23</v>
      </c>
      <c r="F8606" s="1" t="s">
        <v>1482</v>
      </c>
      <c r="G8606" s="1" t="s">
        <v>219</v>
      </c>
      <c r="H8606" s="1" t="s">
        <v>220</v>
      </c>
      <c r="I8606" s="1">
        <v>77.236209599999995</v>
      </c>
      <c r="J8606" s="1">
        <v>28.649822400000001</v>
      </c>
      <c r="K8606" s="1" t="s">
        <v>533</v>
      </c>
      <c r="L8606" s="1" t="s">
        <v>28</v>
      </c>
      <c r="M8606" s="1">
        <f>_xlfn.XLOOKUP(Table16[[#This Row],[Currency]],Table3[Currency],Table3[USD Rate],,0,1)</f>
        <v>1.2E-2</v>
      </c>
      <c r="N8606" s="1" t="s">
        <v>29</v>
      </c>
      <c r="O8606" s="1" t="s">
        <v>29</v>
      </c>
      <c r="P8606" s="1" t="s">
        <v>29</v>
      </c>
      <c r="Q8606" s="1" t="s">
        <v>29</v>
      </c>
      <c r="R8606" s="1">
        <v>1</v>
      </c>
      <c r="S8606" s="1">
        <v>0</v>
      </c>
      <c r="T8606" s="1">
        <v>300</v>
      </c>
      <c r="U8606" s="1">
        <f>Table16[[#This Row],[Average_Cost_for_two]]*0.012</f>
        <v>3.6</v>
      </c>
      <c r="V8606" s="1">
        <v>1</v>
      </c>
      <c r="W8606" s="3">
        <v>2018</v>
      </c>
      <c r="X8606" s="3">
        <v>2</v>
      </c>
      <c r="Y8606" s="3">
        <v>19</v>
      </c>
      <c r="Z8606" s="8">
        <f>DATE(Table16[[#This Row],[Year Opening]],Table16[[#This Row],[Month Opening]],Table16[[#This Row],[Day Opening]])</f>
        <v>43150</v>
      </c>
    </row>
    <row r="8607" spans="1:26" ht="15.75" customHeight="1" x14ac:dyDescent="0.3">
      <c r="A8607" s="1">
        <v>2863</v>
      </c>
      <c r="B8607" s="2" t="s">
        <v>4791</v>
      </c>
      <c r="C8607" s="4">
        <v>1</v>
      </c>
      <c r="D8607" s="4" t="str">
        <f>_xlfn.XLOOKUP(Table16[[#This Row],[CountryCode]],Table2[CountryID],Table2[Countryname],,0,1)</f>
        <v>India</v>
      </c>
      <c r="E8607" s="2" t="s">
        <v>23</v>
      </c>
      <c r="F8607" s="1" t="s">
        <v>4792</v>
      </c>
      <c r="G8607" s="1" t="s">
        <v>1743</v>
      </c>
      <c r="H8607" s="1" t="s">
        <v>1742</v>
      </c>
      <c r="I8607" s="1">
        <v>77.208901299999994</v>
      </c>
      <c r="J8607" s="1">
        <v>28.533834500000001</v>
      </c>
      <c r="K8607" s="1" t="s">
        <v>739</v>
      </c>
      <c r="L8607" s="1" t="s">
        <v>28</v>
      </c>
      <c r="M8607" s="1">
        <f>_xlfn.XLOOKUP(Table16[[#This Row],[Currency]],Table3[Currency],Table3[USD Rate],,0,1)</f>
        <v>1.2E-2</v>
      </c>
      <c r="N8607" s="1" t="s">
        <v>29</v>
      </c>
      <c r="O8607" s="1" t="s">
        <v>29</v>
      </c>
      <c r="P8607" s="1" t="s">
        <v>29</v>
      </c>
      <c r="Q8607" s="1" t="s">
        <v>29</v>
      </c>
      <c r="R8607" s="1">
        <v>2</v>
      </c>
      <c r="S8607" s="1">
        <v>245</v>
      </c>
      <c r="T8607" s="1">
        <v>800</v>
      </c>
      <c r="U8607" s="1">
        <f>Table16[[#This Row],[Average_Cost_for_two]]*0.012</f>
        <v>9.6</v>
      </c>
      <c r="V8607" s="1">
        <v>3.2</v>
      </c>
      <c r="W8607" s="3">
        <v>2018</v>
      </c>
      <c r="X8607" s="3">
        <v>2</v>
      </c>
      <c r="Y8607" s="3">
        <v>19</v>
      </c>
      <c r="Z8607" s="8">
        <f>DATE(Table16[[#This Row],[Year Opening]],Table16[[#This Row],[Month Opening]],Table16[[#This Row],[Day Opening]])</f>
        <v>43150</v>
      </c>
    </row>
    <row r="8608" spans="1:26" ht="15.75" customHeight="1" x14ac:dyDescent="0.3">
      <c r="A8608" s="1">
        <v>17095222</v>
      </c>
      <c r="B8608" s="2" t="s">
        <v>19087</v>
      </c>
      <c r="C8608" s="4">
        <v>216</v>
      </c>
      <c r="D8608" s="4" t="str">
        <f>_xlfn.XLOOKUP(Table16[[#This Row],[CountryCode]],Table2[CountryID],Table2[Countryname],,0,1)</f>
        <v>United States</v>
      </c>
      <c r="E8608" s="2" t="s">
        <v>1806</v>
      </c>
      <c r="F8608" s="1" t="s">
        <v>19088</v>
      </c>
      <c r="G8608" s="1" t="s">
        <v>18821</v>
      </c>
      <c r="H8608" s="1" t="s">
        <v>18822</v>
      </c>
      <c r="I8608" s="1">
        <v>-82.632174000000006</v>
      </c>
      <c r="J8608" s="1">
        <v>27.775462000000001</v>
      </c>
      <c r="K8608" s="1" t="s">
        <v>19089</v>
      </c>
      <c r="L8608" s="1" t="s">
        <v>518</v>
      </c>
      <c r="M8608" s="1">
        <f>_xlfn.XLOOKUP(Table16[[#This Row],[Currency]],Table3[Currency],Table3[USD Rate],,0,1)</f>
        <v>1</v>
      </c>
      <c r="N8608" s="1" t="s">
        <v>29</v>
      </c>
      <c r="O8608" s="1" t="s">
        <v>29</v>
      </c>
      <c r="P8608" s="1" t="s">
        <v>29</v>
      </c>
      <c r="Q8608" s="1" t="s">
        <v>29</v>
      </c>
      <c r="R8608" s="1">
        <v>2</v>
      </c>
      <c r="S8608" s="1">
        <v>1020</v>
      </c>
      <c r="T8608" s="1">
        <v>25</v>
      </c>
      <c r="U8608" s="1">
        <f>Table16[[#This Row],[Average_Cost_for_two]]*0.012</f>
        <v>0.3</v>
      </c>
      <c r="V8608" s="1">
        <v>4.0999999999999996</v>
      </c>
      <c r="W8608" s="3">
        <v>2018</v>
      </c>
      <c r="X8608" s="3">
        <v>2</v>
      </c>
      <c r="Y8608" s="3">
        <v>19</v>
      </c>
      <c r="Z8608" s="8">
        <f>DATE(Table16[[#This Row],[Year Opening]],Table16[[#This Row],[Month Opening]],Table16[[#This Row],[Day Opening]])</f>
        <v>43150</v>
      </c>
    </row>
    <row r="8609" spans="1:26" ht="15.75" customHeight="1" x14ac:dyDescent="0.3">
      <c r="A8609" s="1">
        <v>310674</v>
      </c>
      <c r="B8609" s="2" t="s">
        <v>19352</v>
      </c>
      <c r="C8609" s="4">
        <v>1</v>
      </c>
      <c r="D8609" s="4" t="str">
        <f>_xlfn.XLOOKUP(Table16[[#This Row],[CountryCode]],Table2[CountryID],Table2[Countryname],,0,1)</f>
        <v>India</v>
      </c>
      <c r="E8609" s="2" t="s">
        <v>23</v>
      </c>
      <c r="F8609" s="1" t="s">
        <v>19353</v>
      </c>
      <c r="G8609" s="1" t="s">
        <v>3119</v>
      </c>
      <c r="H8609" s="1" t="s">
        <v>3120</v>
      </c>
      <c r="I8609" s="1">
        <v>77.226908600000002</v>
      </c>
      <c r="J8609" s="1">
        <v>28.599945300000002</v>
      </c>
      <c r="K8609" s="1" t="s">
        <v>19354</v>
      </c>
      <c r="L8609" s="1" t="s">
        <v>28</v>
      </c>
      <c r="M8609" s="1">
        <f>_xlfn.XLOOKUP(Table16[[#This Row],[Currency]],Table3[Currency],Table3[USD Rate],,0,1)</f>
        <v>1.2E-2</v>
      </c>
      <c r="N8609" s="1" t="s">
        <v>36</v>
      </c>
      <c r="O8609" s="1" t="s">
        <v>36</v>
      </c>
      <c r="P8609" s="1" t="s">
        <v>29</v>
      </c>
      <c r="Q8609" s="1" t="s">
        <v>29</v>
      </c>
      <c r="R8609" s="1">
        <v>4</v>
      </c>
      <c r="S8609" s="1">
        <v>300</v>
      </c>
      <c r="T8609" s="1">
        <v>2500</v>
      </c>
      <c r="U8609" s="1">
        <f>Table16[[#This Row],[Average_Cost_for_two]]*0.012</f>
        <v>30</v>
      </c>
      <c r="V8609" s="1">
        <v>3.6</v>
      </c>
      <c r="W8609" s="3">
        <v>2018</v>
      </c>
      <c r="X8609" s="3">
        <v>2</v>
      </c>
      <c r="Y8609" s="3">
        <v>19</v>
      </c>
      <c r="Z8609" s="8">
        <f>DATE(Table16[[#This Row],[Year Opening]],Table16[[#This Row],[Month Opening]],Table16[[#This Row],[Day Opening]])</f>
        <v>43150</v>
      </c>
    </row>
    <row r="8610" spans="1:26" ht="15.75" customHeight="1" x14ac:dyDescent="0.3">
      <c r="A8610" s="1">
        <v>313242</v>
      </c>
      <c r="B8610" s="2" t="s">
        <v>4074</v>
      </c>
      <c r="C8610" s="4">
        <v>1</v>
      </c>
      <c r="D8610" s="4" t="str">
        <f>_xlfn.XLOOKUP(Table16[[#This Row],[CountryCode]],Table2[CountryID],Table2[Countryname],,0,1)</f>
        <v>India</v>
      </c>
      <c r="E8610" s="2" t="s">
        <v>23</v>
      </c>
      <c r="F8610" s="1" t="s">
        <v>4075</v>
      </c>
      <c r="G8610" s="1" t="s">
        <v>71</v>
      </c>
      <c r="H8610" s="1" t="s">
        <v>72</v>
      </c>
      <c r="I8610" s="1">
        <v>77.238747200000006</v>
      </c>
      <c r="J8610" s="1">
        <v>28.578638000000002</v>
      </c>
      <c r="K8610" s="1" t="s">
        <v>480</v>
      </c>
      <c r="L8610" s="1" t="s">
        <v>28</v>
      </c>
      <c r="M8610" s="1">
        <f>_xlfn.XLOOKUP(Table16[[#This Row],[Currency]],Table3[Currency],Table3[USD Rate],,0,1)</f>
        <v>1.2E-2</v>
      </c>
      <c r="N8610" s="1" t="s">
        <v>29</v>
      </c>
      <c r="O8610" s="1" t="s">
        <v>36</v>
      </c>
      <c r="P8610" s="1" t="s">
        <v>29</v>
      </c>
      <c r="Q8610" s="1" t="s">
        <v>29</v>
      </c>
      <c r="R8610" s="1">
        <v>2</v>
      </c>
      <c r="S8610" s="1">
        <v>19</v>
      </c>
      <c r="T8610" s="1">
        <v>550</v>
      </c>
      <c r="U8610" s="1">
        <f>Table16[[#This Row],[Average_Cost_for_two]]*0.012</f>
        <v>6.6000000000000005</v>
      </c>
      <c r="V8610" s="1">
        <v>3.3</v>
      </c>
      <c r="W8610" s="3">
        <v>2018</v>
      </c>
      <c r="X8610" s="3">
        <v>2</v>
      </c>
      <c r="Y8610" s="3">
        <v>21</v>
      </c>
      <c r="Z8610" s="8">
        <f>DATE(Table16[[#This Row],[Year Opening]],Table16[[#This Row],[Month Opening]],Table16[[#This Row],[Day Opening]])</f>
        <v>43152</v>
      </c>
    </row>
    <row r="8611" spans="1:26" ht="15.75" customHeight="1" x14ac:dyDescent="0.3">
      <c r="A8611" s="1">
        <v>4560</v>
      </c>
      <c r="B8611" s="2" t="s">
        <v>5625</v>
      </c>
      <c r="C8611" s="4">
        <v>1</v>
      </c>
      <c r="D8611" s="4" t="str">
        <f>_xlfn.XLOOKUP(Table16[[#This Row],[CountryCode]],Table2[CountryID],Table2[Countryname],,0,1)</f>
        <v>India</v>
      </c>
      <c r="E8611" s="2" t="s">
        <v>23</v>
      </c>
      <c r="F8611" s="1" t="s">
        <v>5794</v>
      </c>
      <c r="G8611" s="1" t="s">
        <v>1318</v>
      </c>
      <c r="H8611" s="1" t="s">
        <v>1319</v>
      </c>
      <c r="I8611" s="1">
        <v>77.106563899999998</v>
      </c>
      <c r="J8611" s="1">
        <v>28.642498199999999</v>
      </c>
      <c r="K8611" s="1" t="s">
        <v>500</v>
      </c>
      <c r="L8611" s="1" t="s">
        <v>28</v>
      </c>
      <c r="M8611" s="1">
        <f>_xlfn.XLOOKUP(Table16[[#This Row],[Currency]],Table3[Currency],Table3[USD Rate],,0,1)</f>
        <v>1.2E-2</v>
      </c>
      <c r="N8611" s="1" t="s">
        <v>29</v>
      </c>
      <c r="O8611" s="1" t="s">
        <v>29</v>
      </c>
      <c r="P8611" s="1" t="s">
        <v>29</v>
      </c>
      <c r="Q8611" s="1" t="s">
        <v>29</v>
      </c>
      <c r="R8611" s="1">
        <v>2</v>
      </c>
      <c r="S8611" s="1">
        <v>53</v>
      </c>
      <c r="T8611" s="1">
        <v>600</v>
      </c>
      <c r="U8611" s="1">
        <f>Table16[[#This Row],[Average_Cost_for_two]]*0.012</f>
        <v>7.2</v>
      </c>
      <c r="V8611" s="1">
        <v>3.6</v>
      </c>
      <c r="W8611" s="3">
        <v>2018</v>
      </c>
      <c r="X8611" s="3">
        <v>2</v>
      </c>
      <c r="Y8611" s="3">
        <v>21</v>
      </c>
      <c r="Z8611" s="8">
        <f>DATE(Table16[[#This Row],[Year Opening]],Table16[[#This Row],[Month Opening]],Table16[[#This Row],[Day Opening]])</f>
        <v>43152</v>
      </c>
    </row>
    <row r="8612" spans="1:26" ht="15.75" customHeight="1" x14ac:dyDescent="0.3">
      <c r="A8612" s="1">
        <v>3300058</v>
      </c>
      <c r="B8612" s="2" t="s">
        <v>17331</v>
      </c>
      <c r="C8612" s="4">
        <v>1</v>
      </c>
      <c r="D8612" s="4" t="str">
        <f>_xlfn.XLOOKUP(Table16[[#This Row],[CountryCode]],Table2[CountryID],Table2[Countryname],,0,1)</f>
        <v>India</v>
      </c>
      <c r="E8612" s="2" t="s">
        <v>11762</v>
      </c>
      <c r="F8612" s="1" t="s">
        <v>17332</v>
      </c>
      <c r="G8612" s="1" t="s">
        <v>17333</v>
      </c>
      <c r="H8612" s="1" t="s">
        <v>17334</v>
      </c>
      <c r="I8612" s="1">
        <v>79.038663020000001</v>
      </c>
      <c r="J8612" s="1">
        <v>21.123283399999998</v>
      </c>
      <c r="K8612" s="1" t="s">
        <v>500</v>
      </c>
      <c r="L8612" s="1" t="s">
        <v>28</v>
      </c>
      <c r="M8612" s="1">
        <f>_xlfn.XLOOKUP(Table16[[#This Row],[Currency]],Table3[Currency],Table3[USD Rate],,0,1)</f>
        <v>1.2E-2</v>
      </c>
      <c r="N8612" s="1" t="s">
        <v>29</v>
      </c>
      <c r="O8612" s="1" t="s">
        <v>29</v>
      </c>
      <c r="P8612" s="1" t="s">
        <v>29</v>
      </c>
      <c r="Q8612" s="1" t="s">
        <v>29</v>
      </c>
      <c r="R8612" s="1">
        <v>2</v>
      </c>
      <c r="S8612" s="1">
        <v>520</v>
      </c>
      <c r="T8612" s="1">
        <v>600</v>
      </c>
      <c r="U8612" s="1">
        <f>Table16[[#This Row],[Average_Cost_for_two]]*0.012</f>
        <v>7.2</v>
      </c>
      <c r="V8612" s="1">
        <v>4.5</v>
      </c>
      <c r="W8612" s="3">
        <v>2018</v>
      </c>
      <c r="X8612" s="3">
        <v>2</v>
      </c>
      <c r="Y8612" s="3">
        <v>21</v>
      </c>
      <c r="Z8612" s="8">
        <f>DATE(Table16[[#This Row],[Year Opening]],Table16[[#This Row],[Month Opening]],Table16[[#This Row],[Day Opening]])</f>
        <v>43152</v>
      </c>
    </row>
    <row r="8613" spans="1:26" ht="15.75" customHeight="1" x14ac:dyDescent="0.3">
      <c r="A8613" s="1">
        <v>7600471</v>
      </c>
      <c r="B8613" s="2" t="s">
        <v>20435</v>
      </c>
      <c r="C8613" s="4">
        <v>215</v>
      </c>
      <c r="D8613" s="4" t="str">
        <f>_xlfn.XLOOKUP(Table16[[#This Row],[CountryCode]],Table2[CountryID],Table2[Countryname],,0,1)</f>
        <v>United Kingdom</v>
      </c>
      <c r="E8613" s="2" t="s">
        <v>1762</v>
      </c>
      <c r="F8613" s="1" t="s">
        <v>20436</v>
      </c>
      <c r="G8613" s="1" t="s">
        <v>2091</v>
      </c>
      <c r="H8613" s="1" t="s">
        <v>2092</v>
      </c>
      <c r="I8613" s="1">
        <v>-3.1917805559999999</v>
      </c>
      <c r="J8613" s="1">
        <v>55.947555559999998</v>
      </c>
      <c r="K8613" s="1" t="s">
        <v>500</v>
      </c>
      <c r="L8613" s="1" t="s">
        <v>1767</v>
      </c>
      <c r="M8613" s="1">
        <f>_xlfn.XLOOKUP(Table16[[#This Row],[Currency]],Table3[Currency],Table3[USD Rate],,0,1)</f>
        <v>1.24</v>
      </c>
      <c r="N8613" s="1" t="s">
        <v>29</v>
      </c>
      <c r="O8613" s="1" t="s">
        <v>29</v>
      </c>
      <c r="P8613" s="1" t="s">
        <v>29</v>
      </c>
      <c r="Q8613" s="1" t="s">
        <v>29</v>
      </c>
      <c r="R8613" s="1">
        <v>3</v>
      </c>
      <c r="S8613" s="1">
        <v>81</v>
      </c>
      <c r="T8613" s="1">
        <v>30</v>
      </c>
      <c r="U8613" s="1">
        <f>Table16[[#This Row],[Average_Cost_for_two]]*0.012</f>
        <v>0.36</v>
      </c>
      <c r="V8613" s="1">
        <v>3.9</v>
      </c>
      <c r="W8613" s="3">
        <v>2018</v>
      </c>
      <c r="X8613" s="3">
        <v>2</v>
      </c>
      <c r="Y8613" s="3">
        <v>21</v>
      </c>
      <c r="Z8613" s="8">
        <f>DATE(Table16[[#This Row],[Year Opening]],Table16[[#This Row],[Month Opening]],Table16[[#This Row],[Day Opening]])</f>
        <v>43152</v>
      </c>
    </row>
    <row r="8614" spans="1:26" ht="15.75" customHeight="1" x14ac:dyDescent="0.3">
      <c r="A8614" s="1">
        <v>18359282</v>
      </c>
      <c r="B8614" s="2" t="s">
        <v>1002</v>
      </c>
      <c r="C8614" s="4">
        <v>1</v>
      </c>
      <c r="D8614" s="4" t="str">
        <f>_xlfn.XLOOKUP(Table16[[#This Row],[CountryCode]],Table2[CountryID],Table2[Countryname],,0,1)</f>
        <v>India</v>
      </c>
      <c r="E8614" s="2" t="s">
        <v>23</v>
      </c>
      <c r="F8614" s="1" t="s">
        <v>1003</v>
      </c>
      <c r="G8614" s="1" t="s">
        <v>114</v>
      </c>
      <c r="H8614" s="1" t="s">
        <v>115</v>
      </c>
      <c r="I8614" s="1">
        <v>77.142694399999996</v>
      </c>
      <c r="J8614" s="1">
        <v>28.706485600000001</v>
      </c>
      <c r="K8614" s="1" t="s">
        <v>556</v>
      </c>
      <c r="L8614" s="1" t="s">
        <v>28</v>
      </c>
      <c r="M8614" s="1">
        <f>_xlfn.XLOOKUP(Table16[[#This Row],[Currency]],Table3[Currency],Table3[USD Rate],,0,1)</f>
        <v>1.2E-2</v>
      </c>
      <c r="N8614" s="1" t="s">
        <v>29</v>
      </c>
      <c r="O8614" s="1" t="s">
        <v>29</v>
      </c>
      <c r="P8614" s="1" t="s">
        <v>29</v>
      </c>
      <c r="Q8614" s="1" t="s">
        <v>29</v>
      </c>
      <c r="R8614" s="1">
        <v>1</v>
      </c>
      <c r="S8614" s="1">
        <v>0</v>
      </c>
      <c r="T8614" s="1">
        <v>250</v>
      </c>
      <c r="U8614" s="1">
        <f>Table16[[#This Row],[Average_Cost_for_two]]*0.012</f>
        <v>3</v>
      </c>
      <c r="V8614" s="1">
        <v>1</v>
      </c>
      <c r="W8614" s="3">
        <v>2018</v>
      </c>
      <c r="X8614" s="3">
        <v>2</v>
      </c>
      <c r="Y8614" s="3">
        <v>22</v>
      </c>
      <c r="Z8614" s="8">
        <f>DATE(Table16[[#This Row],[Year Opening]],Table16[[#This Row],[Month Opening]],Table16[[#This Row],[Day Opening]])</f>
        <v>43153</v>
      </c>
    </row>
    <row r="8615" spans="1:26" ht="15.75" customHeight="1" x14ac:dyDescent="0.3">
      <c r="A8615" s="1">
        <v>18336478</v>
      </c>
      <c r="B8615" s="2" t="s">
        <v>4555</v>
      </c>
      <c r="C8615" s="4">
        <v>1</v>
      </c>
      <c r="D8615" s="4" t="str">
        <f>_xlfn.XLOOKUP(Table16[[#This Row],[CountryCode]],Table2[CountryID],Table2[Countryname],,0,1)</f>
        <v>India</v>
      </c>
      <c r="E8615" s="2" t="s">
        <v>23</v>
      </c>
      <c r="F8615" s="1" t="s">
        <v>4556</v>
      </c>
      <c r="G8615" s="1" t="s">
        <v>1318</v>
      </c>
      <c r="H8615" s="1" t="s">
        <v>1319</v>
      </c>
      <c r="I8615" s="1">
        <v>77.106519800000001</v>
      </c>
      <c r="J8615" s="1">
        <v>28.642190200000002</v>
      </c>
      <c r="K8615" s="1" t="s">
        <v>4557</v>
      </c>
      <c r="L8615" s="1" t="s">
        <v>28</v>
      </c>
      <c r="M8615" s="1">
        <f>_xlfn.XLOOKUP(Table16[[#This Row],[Currency]],Table3[Currency],Table3[USD Rate],,0,1)</f>
        <v>1.2E-2</v>
      </c>
      <c r="N8615" s="1" t="s">
        <v>36</v>
      </c>
      <c r="O8615" s="1" t="s">
        <v>29</v>
      </c>
      <c r="P8615" s="1" t="s">
        <v>29</v>
      </c>
      <c r="Q8615" s="1" t="s">
        <v>29</v>
      </c>
      <c r="R8615" s="1">
        <v>3</v>
      </c>
      <c r="S8615" s="1">
        <v>3</v>
      </c>
      <c r="T8615" s="1">
        <v>1000</v>
      </c>
      <c r="U8615" s="1">
        <f>Table16[[#This Row],[Average_Cost_for_two]]*0.012</f>
        <v>12</v>
      </c>
      <c r="V8615" s="1">
        <v>1</v>
      </c>
      <c r="W8615" s="3">
        <v>2018</v>
      </c>
      <c r="X8615" s="3">
        <v>2</v>
      </c>
      <c r="Y8615" s="3">
        <v>22</v>
      </c>
      <c r="Z8615" s="8">
        <f>DATE(Table16[[#This Row],[Year Opening]],Table16[[#This Row],[Month Opening]],Table16[[#This Row],[Day Opening]])</f>
        <v>43153</v>
      </c>
    </row>
    <row r="8616" spans="1:26" ht="15.75" customHeight="1" x14ac:dyDescent="0.3">
      <c r="A8616" s="1">
        <v>9855</v>
      </c>
      <c r="B8616" s="2" t="s">
        <v>11132</v>
      </c>
      <c r="C8616" s="4">
        <v>1</v>
      </c>
      <c r="D8616" s="4" t="str">
        <f>_xlfn.XLOOKUP(Table16[[#This Row],[CountryCode]],Table2[CountryID],Table2[Countryname],,0,1)</f>
        <v>India</v>
      </c>
      <c r="E8616" s="2" t="s">
        <v>23</v>
      </c>
      <c r="F8616" s="1" t="s">
        <v>11133</v>
      </c>
      <c r="G8616" s="1" t="s">
        <v>408</v>
      </c>
      <c r="H8616" s="1" t="s">
        <v>409</v>
      </c>
      <c r="I8616" s="1">
        <v>77.277166600000001</v>
      </c>
      <c r="J8616" s="1">
        <v>28.629663399999998</v>
      </c>
      <c r="K8616" s="1" t="s">
        <v>27</v>
      </c>
      <c r="L8616" s="1" t="s">
        <v>28</v>
      </c>
      <c r="M8616" s="1">
        <f>_xlfn.XLOOKUP(Table16[[#This Row],[Currency]],Table3[Currency],Table3[USD Rate],,0,1)</f>
        <v>1.2E-2</v>
      </c>
      <c r="N8616" s="1" t="s">
        <v>29</v>
      </c>
      <c r="O8616" s="1" t="s">
        <v>29</v>
      </c>
      <c r="P8616" s="1" t="s">
        <v>29</v>
      </c>
      <c r="Q8616" s="1" t="s">
        <v>29</v>
      </c>
      <c r="R8616" s="1">
        <v>1</v>
      </c>
      <c r="S8616" s="1">
        <v>1</v>
      </c>
      <c r="T8616" s="1">
        <v>200</v>
      </c>
      <c r="U8616" s="1">
        <f>Table16[[#This Row],[Average_Cost_for_two]]*0.012</f>
        <v>2.4</v>
      </c>
      <c r="V8616" s="1">
        <v>1</v>
      </c>
      <c r="W8616" s="3">
        <v>2018</v>
      </c>
      <c r="X8616" s="3">
        <v>2</v>
      </c>
      <c r="Y8616" s="3">
        <v>22</v>
      </c>
      <c r="Z8616" s="8">
        <f>DATE(Table16[[#This Row],[Year Opening]],Table16[[#This Row],[Month Opening]],Table16[[#This Row],[Day Opening]])</f>
        <v>43153</v>
      </c>
    </row>
    <row r="8617" spans="1:26" ht="15.75" customHeight="1" x14ac:dyDescent="0.3">
      <c r="A8617" s="1">
        <v>18460311</v>
      </c>
      <c r="B8617" s="2" t="s">
        <v>12164</v>
      </c>
      <c r="C8617" s="4">
        <v>1</v>
      </c>
      <c r="D8617" s="4" t="str">
        <f>_xlfn.XLOOKUP(Table16[[#This Row],[CountryCode]],Table2[CountryID],Table2[Countryname],,0,1)</f>
        <v>India</v>
      </c>
      <c r="E8617" s="2" t="s">
        <v>11222</v>
      </c>
      <c r="F8617" s="1" t="s">
        <v>12165</v>
      </c>
      <c r="G8617" s="1" t="s">
        <v>11232</v>
      </c>
      <c r="H8617" s="1" t="s">
        <v>11231</v>
      </c>
      <c r="I8617" s="1">
        <v>77.097410100000005</v>
      </c>
      <c r="J8617" s="1">
        <v>28.454537299999998</v>
      </c>
      <c r="K8617" s="1" t="s">
        <v>480</v>
      </c>
      <c r="L8617" s="1" t="s">
        <v>28</v>
      </c>
      <c r="M8617" s="1">
        <f>_xlfn.XLOOKUP(Table16[[#This Row],[Currency]],Table3[Currency],Table3[USD Rate],,0,1)</f>
        <v>1.2E-2</v>
      </c>
      <c r="N8617" s="1" t="s">
        <v>29</v>
      </c>
      <c r="O8617" s="1" t="s">
        <v>36</v>
      </c>
      <c r="P8617" s="1" t="s">
        <v>29</v>
      </c>
      <c r="Q8617" s="1" t="s">
        <v>29</v>
      </c>
      <c r="R8617" s="1">
        <v>2</v>
      </c>
      <c r="S8617" s="1">
        <v>27</v>
      </c>
      <c r="T8617" s="1">
        <v>700</v>
      </c>
      <c r="U8617" s="1">
        <f>Table16[[#This Row],[Average_Cost_for_two]]*0.012</f>
        <v>8.4</v>
      </c>
      <c r="V8617" s="1">
        <v>3.5</v>
      </c>
      <c r="W8617" s="3">
        <v>2018</v>
      </c>
      <c r="X8617" s="3">
        <v>2</v>
      </c>
      <c r="Y8617" s="3">
        <v>22</v>
      </c>
      <c r="Z8617" s="8">
        <f>DATE(Table16[[#This Row],[Year Opening]],Table16[[#This Row],[Month Opening]],Table16[[#This Row],[Day Opening]])</f>
        <v>43153</v>
      </c>
    </row>
    <row r="8618" spans="1:26" ht="15.75" customHeight="1" x14ac:dyDescent="0.3">
      <c r="A8618" s="1">
        <v>18252369</v>
      </c>
      <c r="B8618" s="2" t="s">
        <v>2951</v>
      </c>
      <c r="C8618" s="4">
        <v>1</v>
      </c>
      <c r="D8618" s="4" t="str">
        <f>_xlfn.XLOOKUP(Table16[[#This Row],[CountryCode]],Table2[CountryID],Table2[Countryname],,0,1)</f>
        <v>India</v>
      </c>
      <c r="E8618" s="2" t="s">
        <v>23</v>
      </c>
      <c r="F8618" s="1" t="s">
        <v>5208</v>
      </c>
      <c r="G8618" s="1" t="s">
        <v>445</v>
      </c>
      <c r="H8618" s="1" t="s">
        <v>446</v>
      </c>
      <c r="I8618" s="1">
        <v>77.241188800000003</v>
      </c>
      <c r="J8618" s="1">
        <v>28.5538898</v>
      </c>
      <c r="K8618" s="1" t="s">
        <v>477</v>
      </c>
      <c r="L8618" s="1" t="s">
        <v>28</v>
      </c>
      <c r="M8618" s="1">
        <f>_xlfn.XLOOKUP(Table16[[#This Row],[Currency]],Table3[Currency],Table3[USD Rate],,0,1)</f>
        <v>1.2E-2</v>
      </c>
      <c r="N8618" s="1" t="s">
        <v>29</v>
      </c>
      <c r="O8618" s="1" t="s">
        <v>29</v>
      </c>
      <c r="P8618" s="1" t="s">
        <v>29</v>
      </c>
      <c r="Q8618" s="1" t="s">
        <v>29</v>
      </c>
      <c r="R8618" s="1">
        <v>2</v>
      </c>
      <c r="S8618" s="1">
        <v>13</v>
      </c>
      <c r="T8618" s="1">
        <v>700</v>
      </c>
      <c r="U8618" s="1">
        <f>Table16[[#This Row],[Average_Cost_for_two]]*0.012</f>
        <v>8.4</v>
      </c>
      <c r="V8618" s="1">
        <v>3.1</v>
      </c>
      <c r="W8618" s="3">
        <v>2018</v>
      </c>
      <c r="X8618" s="3">
        <v>2</v>
      </c>
      <c r="Y8618" s="3">
        <v>23</v>
      </c>
      <c r="Z8618" s="8">
        <f>DATE(Table16[[#This Row],[Year Opening]],Table16[[#This Row],[Month Opening]],Table16[[#This Row],[Day Opening]])</f>
        <v>43154</v>
      </c>
    </row>
    <row r="8619" spans="1:26" ht="15.75" customHeight="1" x14ac:dyDescent="0.3">
      <c r="A8619" s="1">
        <v>306816</v>
      </c>
      <c r="B8619" s="2" t="s">
        <v>8471</v>
      </c>
      <c r="C8619" s="4">
        <v>1</v>
      </c>
      <c r="D8619" s="4" t="str">
        <f>_xlfn.XLOOKUP(Table16[[#This Row],[CountryCode]],Table2[CountryID],Table2[Countryname],,0,1)</f>
        <v>India</v>
      </c>
      <c r="E8619" s="2" t="s">
        <v>23</v>
      </c>
      <c r="F8619" s="1" t="s">
        <v>8472</v>
      </c>
      <c r="G8619" s="1" t="s">
        <v>114</v>
      </c>
      <c r="H8619" s="1" t="s">
        <v>115</v>
      </c>
      <c r="I8619" s="1">
        <v>77.141640499999994</v>
      </c>
      <c r="J8619" s="1">
        <v>28.711993400000001</v>
      </c>
      <c r="K8619" s="1" t="s">
        <v>855</v>
      </c>
      <c r="L8619" s="1" t="s">
        <v>28</v>
      </c>
      <c r="M8619" s="1">
        <f>_xlfn.XLOOKUP(Table16[[#This Row],[Currency]],Table3[Currency],Table3[USD Rate],,0,1)</f>
        <v>1.2E-2</v>
      </c>
      <c r="N8619" s="1" t="s">
        <v>29</v>
      </c>
      <c r="O8619" s="1" t="s">
        <v>29</v>
      </c>
      <c r="P8619" s="1" t="s">
        <v>29</v>
      </c>
      <c r="Q8619" s="1" t="s">
        <v>29</v>
      </c>
      <c r="R8619" s="1">
        <v>1</v>
      </c>
      <c r="S8619" s="1">
        <v>12</v>
      </c>
      <c r="T8619" s="1">
        <v>200</v>
      </c>
      <c r="U8619" s="1">
        <f>Table16[[#This Row],[Average_Cost_for_two]]*0.012</f>
        <v>2.4</v>
      </c>
      <c r="V8619" s="1">
        <v>3.1</v>
      </c>
      <c r="W8619" s="3">
        <v>2018</v>
      </c>
      <c r="X8619" s="3">
        <v>2</v>
      </c>
      <c r="Y8619" s="3">
        <v>23</v>
      </c>
      <c r="Z8619" s="8">
        <f>DATE(Table16[[#This Row],[Year Opening]],Table16[[#This Row],[Month Opening]],Table16[[#This Row],[Day Opening]])</f>
        <v>43154</v>
      </c>
    </row>
    <row r="8620" spans="1:26" ht="15.75" customHeight="1" x14ac:dyDescent="0.3">
      <c r="A8620" s="1">
        <v>18441549</v>
      </c>
      <c r="B8620" s="2" t="s">
        <v>8890</v>
      </c>
      <c r="C8620" s="4">
        <v>1</v>
      </c>
      <c r="D8620" s="4" t="str">
        <f>_xlfn.XLOOKUP(Table16[[#This Row],[CountryCode]],Table2[CountryID],Table2[Countryname],,0,1)</f>
        <v>India</v>
      </c>
      <c r="E8620" s="2" t="s">
        <v>23</v>
      </c>
      <c r="F8620" s="1" t="s">
        <v>8891</v>
      </c>
      <c r="G8620" s="1" t="s">
        <v>702</v>
      </c>
      <c r="H8620" s="1" t="s">
        <v>703</v>
      </c>
      <c r="I8620" s="1">
        <v>77.244062600000007</v>
      </c>
      <c r="J8620" s="1">
        <v>28.591272</v>
      </c>
      <c r="K8620" s="1" t="s">
        <v>567</v>
      </c>
      <c r="L8620" s="1" t="s">
        <v>28</v>
      </c>
      <c r="M8620" s="1">
        <f>_xlfn.XLOOKUP(Table16[[#This Row],[Currency]],Table3[Currency],Table3[USD Rate],,0,1)</f>
        <v>1.2E-2</v>
      </c>
      <c r="N8620" s="1" t="s">
        <v>29</v>
      </c>
      <c r="O8620" s="1" t="s">
        <v>29</v>
      </c>
      <c r="P8620" s="1" t="s">
        <v>29</v>
      </c>
      <c r="Q8620" s="1" t="s">
        <v>29</v>
      </c>
      <c r="R8620" s="1">
        <v>1</v>
      </c>
      <c r="S8620" s="1">
        <v>7</v>
      </c>
      <c r="T8620" s="1">
        <v>350</v>
      </c>
      <c r="U8620" s="1">
        <f>Table16[[#This Row],[Average_Cost_for_two]]*0.012</f>
        <v>4.2</v>
      </c>
      <c r="V8620" s="1">
        <v>3.1</v>
      </c>
      <c r="W8620" s="3">
        <v>2018</v>
      </c>
      <c r="X8620" s="3">
        <v>2</v>
      </c>
      <c r="Y8620" s="3">
        <v>23</v>
      </c>
      <c r="Z8620" s="8">
        <f>DATE(Table16[[#This Row],[Year Opening]],Table16[[#This Row],[Month Opening]],Table16[[#This Row],[Day Opening]])</f>
        <v>43154</v>
      </c>
    </row>
    <row r="8621" spans="1:26" ht="15.75" customHeight="1" x14ac:dyDescent="0.3">
      <c r="A8621" s="1">
        <v>18281968</v>
      </c>
      <c r="B8621" s="2" t="s">
        <v>9879</v>
      </c>
      <c r="C8621" s="4">
        <v>1</v>
      </c>
      <c r="D8621" s="4" t="str">
        <f>_xlfn.XLOOKUP(Table16[[#This Row],[CountryCode]],Table2[CountryID],Table2[Countryname],,0,1)</f>
        <v>India</v>
      </c>
      <c r="E8621" s="2" t="s">
        <v>23</v>
      </c>
      <c r="F8621" s="1" t="s">
        <v>9880</v>
      </c>
      <c r="G8621" s="1" t="s">
        <v>1907</v>
      </c>
      <c r="H8621" s="1" t="s">
        <v>1908</v>
      </c>
      <c r="I8621" s="1">
        <v>77.120358899999999</v>
      </c>
      <c r="J8621" s="1">
        <v>28.639503399999999</v>
      </c>
      <c r="K8621" s="1" t="s">
        <v>715</v>
      </c>
      <c r="L8621" s="1" t="s">
        <v>28</v>
      </c>
      <c r="M8621" s="1">
        <f>_xlfn.XLOOKUP(Table16[[#This Row],[Currency]],Table3[Currency],Table3[USD Rate],,0,1)</f>
        <v>1.2E-2</v>
      </c>
      <c r="N8621" s="1" t="s">
        <v>29</v>
      </c>
      <c r="O8621" s="1" t="s">
        <v>29</v>
      </c>
      <c r="P8621" s="1" t="s">
        <v>29</v>
      </c>
      <c r="Q8621" s="1" t="s">
        <v>29</v>
      </c>
      <c r="R8621" s="1">
        <v>1</v>
      </c>
      <c r="S8621" s="1">
        <v>5</v>
      </c>
      <c r="T8621" s="1">
        <v>100</v>
      </c>
      <c r="U8621" s="1">
        <f>Table16[[#This Row],[Average_Cost_for_two]]*0.012</f>
        <v>1.2</v>
      </c>
      <c r="V8621" s="1">
        <v>3.1</v>
      </c>
      <c r="W8621" s="3">
        <v>2018</v>
      </c>
      <c r="X8621" s="3">
        <v>2</v>
      </c>
      <c r="Y8621" s="3">
        <v>23</v>
      </c>
      <c r="Z8621" s="8">
        <f>DATE(Table16[[#This Row],[Year Opening]],Table16[[#This Row],[Month Opening]],Table16[[#This Row],[Day Opening]])</f>
        <v>43154</v>
      </c>
    </row>
    <row r="8622" spans="1:26" ht="15.75" customHeight="1" x14ac:dyDescent="0.3">
      <c r="A8622" s="1">
        <v>18223957</v>
      </c>
      <c r="B8622" s="2" t="s">
        <v>12651</v>
      </c>
      <c r="C8622" s="4">
        <v>1</v>
      </c>
      <c r="D8622" s="4" t="str">
        <f>_xlfn.XLOOKUP(Table16[[#This Row],[CountryCode]],Table2[CountryID],Table2[Countryname],,0,1)</f>
        <v>India</v>
      </c>
      <c r="E8622" s="2" t="s">
        <v>11222</v>
      </c>
      <c r="F8622" s="1" t="s">
        <v>12652</v>
      </c>
      <c r="G8622" s="1" t="s">
        <v>11224</v>
      </c>
      <c r="H8622" s="1" t="s">
        <v>11225</v>
      </c>
      <c r="I8622" s="1">
        <v>77.093723400000002</v>
      </c>
      <c r="J8622" s="1">
        <v>28.493809299999999</v>
      </c>
      <c r="K8622" s="1" t="s">
        <v>708</v>
      </c>
      <c r="L8622" s="1" t="s">
        <v>28</v>
      </c>
      <c r="M8622" s="1">
        <f>_xlfn.XLOOKUP(Table16[[#This Row],[Currency]],Table3[Currency],Table3[USD Rate],,0,1)</f>
        <v>1.2E-2</v>
      </c>
      <c r="N8622" s="1" t="s">
        <v>29</v>
      </c>
      <c r="O8622" s="1" t="s">
        <v>29</v>
      </c>
      <c r="P8622" s="1" t="s">
        <v>29</v>
      </c>
      <c r="Q8622" s="1" t="s">
        <v>29</v>
      </c>
      <c r="R8622" s="1">
        <v>1</v>
      </c>
      <c r="S8622" s="1">
        <v>14</v>
      </c>
      <c r="T8622" s="1">
        <v>300</v>
      </c>
      <c r="U8622" s="1">
        <f>Table16[[#This Row],[Average_Cost_for_two]]*0.012</f>
        <v>3.6</v>
      </c>
      <c r="V8622" s="1">
        <v>3.3</v>
      </c>
      <c r="W8622" s="3">
        <v>2018</v>
      </c>
      <c r="X8622" s="3">
        <v>2</v>
      </c>
      <c r="Y8622" s="3">
        <v>23</v>
      </c>
      <c r="Z8622" s="8">
        <f>DATE(Table16[[#This Row],[Year Opening]],Table16[[#This Row],[Month Opening]],Table16[[#This Row],[Day Opening]])</f>
        <v>43154</v>
      </c>
    </row>
    <row r="8623" spans="1:26" ht="15.75" customHeight="1" x14ac:dyDescent="0.3">
      <c r="A8623" s="1">
        <v>5916085</v>
      </c>
      <c r="B8623" s="2" t="s">
        <v>19755</v>
      </c>
      <c r="C8623" s="4">
        <v>208</v>
      </c>
      <c r="D8623" s="4" t="str">
        <f>_xlfn.XLOOKUP(Table16[[#This Row],[CountryCode]],Table2[CountryID],Table2[Countryname],,0,1)</f>
        <v>Turkey</v>
      </c>
      <c r="E8623" s="2" t="s">
        <v>2219</v>
      </c>
      <c r="F8623" s="1" t="s">
        <v>19756</v>
      </c>
      <c r="G8623" s="1" t="s">
        <v>19675</v>
      </c>
      <c r="H8623" s="1" t="s">
        <v>19676</v>
      </c>
      <c r="I8623" s="1">
        <v>28.978236500000001</v>
      </c>
      <c r="J8623" s="1">
        <v>41.024633309999999</v>
      </c>
      <c r="K8623" s="1" t="s">
        <v>500</v>
      </c>
      <c r="L8623" s="1" t="s">
        <v>2224</v>
      </c>
      <c r="M8623" s="1">
        <f>_xlfn.XLOOKUP(Table16[[#This Row],[Currency]],Table3[Currency],Table3[USD Rate],,0,1)</f>
        <v>0.05</v>
      </c>
      <c r="N8623" s="1" t="s">
        <v>29</v>
      </c>
      <c r="O8623" s="1" t="s">
        <v>29</v>
      </c>
      <c r="P8623" s="1" t="s">
        <v>29</v>
      </c>
      <c r="Q8623" s="1" t="s">
        <v>29</v>
      </c>
      <c r="R8623" s="1">
        <v>2</v>
      </c>
      <c r="S8623" s="1">
        <v>761</v>
      </c>
      <c r="T8623" s="1">
        <v>35</v>
      </c>
      <c r="U8623" s="1">
        <f>Table16[[#This Row],[Average_Cost_for_two]]*0.012</f>
        <v>0.42</v>
      </c>
      <c r="V8623" s="1">
        <v>4.5</v>
      </c>
      <c r="W8623" s="3">
        <v>2018</v>
      </c>
      <c r="X8623" s="3">
        <v>2</v>
      </c>
      <c r="Y8623" s="3">
        <v>23</v>
      </c>
      <c r="Z8623" s="8">
        <f>DATE(Table16[[#This Row],[Year Opening]],Table16[[#This Row],[Month Opening]],Table16[[#This Row],[Day Opening]])</f>
        <v>43154</v>
      </c>
    </row>
    <row r="8624" spans="1:26" ht="15.75" customHeight="1" x14ac:dyDescent="0.3">
      <c r="A8624" s="1">
        <v>18424192</v>
      </c>
      <c r="B8624" s="2" t="s">
        <v>1015</v>
      </c>
      <c r="C8624" s="4">
        <v>1</v>
      </c>
      <c r="D8624" s="4" t="str">
        <f>_xlfn.XLOOKUP(Table16[[#This Row],[CountryCode]],Table2[CountryID],Table2[Countryname],,0,1)</f>
        <v>India</v>
      </c>
      <c r="E8624" s="2" t="s">
        <v>23</v>
      </c>
      <c r="F8624" s="1" t="s">
        <v>1016</v>
      </c>
      <c r="G8624" s="1" t="s">
        <v>67</v>
      </c>
      <c r="H8624" s="1" t="s">
        <v>68</v>
      </c>
      <c r="I8624" s="1">
        <v>77.308095399999999</v>
      </c>
      <c r="J8624" s="1">
        <v>28.589276040000001</v>
      </c>
      <c r="K8624" s="1" t="s">
        <v>1017</v>
      </c>
      <c r="L8624" s="1" t="s">
        <v>28</v>
      </c>
      <c r="M8624" s="1">
        <f>_xlfn.XLOOKUP(Table16[[#This Row],[Currency]],Table3[Currency],Table3[USD Rate],,0,1)</f>
        <v>1.2E-2</v>
      </c>
      <c r="N8624" s="1" t="s">
        <v>29</v>
      </c>
      <c r="O8624" s="1" t="s">
        <v>29</v>
      </c>
      <c r="P8624" s="1" t="s">
        <v>29</v>
      </c>
      <c r="Q8624" s="1" t="s">
        <v>29</v>
      </c>
      <c r="R8624" s="1">
        <v>1</v>
      </c>
      <c r="S8624" s="1">
        <v>0</v>
      </c>
      <c r="T8624" s="1">
        <v>150</v>
      </c>
      <c r="U8624" s="1">
        <f>Table16[[#This Row],[Average_Cost_for_two]]*0.012</f>
        <v>1.8</v>
      </c>
      <c r="V8624" s="1">
        <v>1</v>
      </c>
      <c r="W8624" s="3">
        <v>2018</v>
      </c>
      <c r="X8624" s="3">
        <v>2</v>
      </c>
      <c r="Y8624" s="3">
        <v>24</v>
      </c>
      <c r="Z8624" s="8">
        <f>DATE(Table16[[#This Row],[Year Opening]],Table16[[#This Row],[Month Opening]],Table16[[#This Row],[Day Opening]])</f>
        <v>43155</v>
      </c>
    </row>
    <row r="8625" spans="1:26" ht="15.75" customHeight="1" x14ac:dyDescent="0.3">
      <c r="A8625" s="1">
        <v>18138441</v>
      </c>
      <c r="B8625" s="2" t="s">
        <v>9278</v>
      </c>
      <c r="C8625" s="4">
        <v>1</v>
      </c>
      <c r="D8625" s="4" t="str">
        <f>_xlfn.XLOOKUP(Table16[[#This Row],[CountryCode]],Table2[CountryID],Table2[Countryname],,0,1)</f>
        <v>India</v>
      </c>
      <c r="E8625" s="2" t="s">
        <v>23</v>
      </c>
      <c r="F8625" s="1" t="s">
        <v>9279</v>
      </c>
      <c r="G8625" s="1" t="s">
        <v>119</v>
      </c>
      <c r="H8625" s="1" t="s">
        <v>120</v>
      </c>
      <c r="I8625" s="1">
        <v>77.293569000000005</v>
      </c>
      <c r="J8625" s="1">
        <v>28.604443499999999</v>
      </c>
      <c r="K8625" s="1" t="s">
        <v>8615</v>
      </c>
      <c r="L8625" s="1" t="s">
        <v>28</v>
      </c>
      <c r="M8625" s="1">
        <f>_xlfn.XLOOKUP(Table16[[#This Row],[Currency]],Table3[Currency],Table3[USD Rate],,0,1)</f>
        <v>1.2E-2</v>
      </c>
      <c r="N8625" s="1" t="s">
        <v>29</v>
      </c>
      <c r="O8625" s="1" t="s">
        <v>29</v>
      </c>
      <c r="P8625" s="1" t="s">
        <v>29</v>
      </c>
      <c r="Q8625" s="1" t="s">
        <v>29</v>
      </c>
      <c r="R8625" s="1">
        <v>1</v>
      </c>
      <c r="S8625" s="1">
        <v>5</v>
      </c>
      <c r="T8625" s="1">
        <v>250</v>
      </c>
      <c r="U8625" s="1">
        <f>Table16[[#This Row],[Average_Cost_for_two]]*0.012</f>
        <v>3</v>
      </c>
      <c r="V8625" s="1">
        <v>2.9</v>
      </c>
      <c r="W8625" s="3">
        <v>2018</v>
      </c>
      <c r="X8625" s="3">
        <v>2</v>
      </c>
      <c r="Y8625" s="3">
        <v>24</v>
      </c>
      <c r="Z8625" s="8">
        <f>DATE(Table16[[#This Row],[Year Opening]],Table16[[#This Row],[Month Opening]],Table16[[#This Row],[Day Opening]])</f>
        <v>43155</v>
      </c>
    </row>
    <row r="8626" spans="1:26" ht="15.75" customHeight="1" x14ac:dyDescent="0.3">
      <c r="A8626" s="1">
        <v>18377910</v>
      </c>
      <c r="B8626" s="2" t="s">
        <v>9294</v>
      </c>
      <c r="C8626" s="4">
        <v>1</v>
      </c>
      <c r="D8626" s="4" t="str">
        <f>_xlfn.XLOOKUP(Table16[[#This Row],[CountryCode]],Table2[CountryID],Table2[Countryname],,0,1)</f>
        <v>India</v>
      </c>
      <c r="E8626" s="2" t="s">
        <v>23</v>
      </c>
      <c r="F8626" s="1" t="s">
        <v>9295</v>
      </c>
      <c r="G8626" s="1" t="s">
        <v>897</v>
      </c>
      <c r="H8626" s="1" t="s">
        <v>898</v>
      </c>
      <c r="I8626" s="1">
        <v>77.2720913</v>
      </c>
      <c r="J8626" s="1">
        <v>28.699920899999999</v>
      </c>
      <c r="K8626" s="1" t="s">
        <v>556</v>
      </c>
      <c r="L8626" s="1" t="s">
        <v>28</v>
      </c>
      <c r="M8626" s="1">
        <f>_xlfn.XLOOKUP(Table16[[#This Row],[Currency]],Table3[Currency],Table3[USD Rate],,0,1)</f>
        <v>1.2E-2</v>
      </c>
      <c r="N8626" s="1" t="s">
        <v>29</v>
      </c>
      <c r="O8626" s="1" t="s">
        <v>29</v>
      </c>
      <c r="P8626" s="1" t="s">
        <v>29</v>
      </c>
      <c r="Q8626" s="1" t="s">
        <v>29</v>
      </c>
      <c r="R8626" s="1">
        <v>1</v>
      </c>
      <c r="S8626" s="1">
        <v>2</v>
      </c>
      <c r="T8626" s="1">
        <v>250</v>
      </c>
      <c r="U8626" s="1">
        <f>Table16[[#This Row],[Average_Cost_for_two]]*0.012</f>
        <v>3</v>
      </c>
      <c r="V8626" s="1">
        <v>1</v>
      </c>
      <c r="W8626" s="3">
        <v>2018</v>
      </c>
      <c r="X8626" s="3">
        <v>2</v>
      </c>
      <c r="Y8626" s="3">
        <v>24</v>
      </c>
      <c r="Z8626" s="8">
        <f>DATE(Table16[[#This Row],[Year Opening]],Table16[[#This Row],[Month Opening]],Table16[[#This Row],[Day Opening]])</f>
        <v>43155</v>
      </c>
    </row>
    <row r="8627" spans="1:26" ht="15.75" customHeight="1" x14ac:dyDescent="0.3">
      <c r="A8627" s="1">
        <v>18433873</v>
      </c>
      <c r="B8627" s="2" t="s">
        <v>13896</v>
      </c>
      <c r="C8627" s="4">
        <v>1</v>
      </c>
      <c r="D8627" s="4" t="str">
        <f>_xlfn.XLOOKUP(Table16[[#This Row],[CountryCode]],Table2[CountryID],Table2[Countryname],,0,1)</f>
        <v>India</v>
      </c>
      <c r="E8627" s="2" t="s">
        <v>13426</v>
      </c>
      <c r="F8627" s="1" t="s">
        <v>13897</v>
      </c>
      <c r="G8627" s="1" t="s">
        <v>13513</v>
      </c>
      <c r="H8627" s="1" t="s">
        <v>13514</v>
      </c>
      <c r="I8627" s="1">
        <v>77.386199000000005</v>
      </c>
      <c r="J8627" s="1">
        <v>28.572213600000001</v>
      </c>
      <c r="K8627" s="1" t="s">
        <v>503</v>
      </c>
      <c r="L8627" s="1" t="s">
        <v>28</v>
      </c>
      <c r="M8627" s="1">
        <f>_xlfn.XLOOKUP(Table16[[#This Row],[Currency]],Table3[Currency],Table3[USD Rate],,0,1)</f>
        <v>1.2E-2</v>
      </c>
      <c r="N8627" s="1" t="s">
        <v>29</v>
      </c>
      <c r="O8627" s="1" t="s">
        <v>29</v>
      </c>
      <c r="P8627" s="1" t="s">
        <v>29</v>
      </c>
      <c r="Q8627" s="1" t="s">
        <v>29</v>
      </c>
      <c r="R8627" s="1">
        <v>2</v>
      </c>
      <c r="S8627" s="1">
        <v>1</v>
      </c>
      <c r="T8627" s="1">
        <v>600</v>
      </c>
      <c r="U8627" s="1">
        <f>Table16[[#This Row],[Average_Cost_for_two]]*0.012</f>
        <v>7.2</v>
      </c>
      <c r="V8627" s="1">
        <v>1</v>
      </c>
      <c r="W8627" s="3">
        <v>2018</v>
      </c>
      <c r="X8627" s="3">
        <v>2</v>
      </c>
      <c r="Y8627" s="3">
        <v>24</v>
      </c>
      <c r="Z8627" s="8">
        <f>DATE(Table16[[#This Row],[Year Opening]],Table16[[#This Row],[Month Opening]],Table16[[#This Row],[Day Opening]])</f>
        <v>43155</v>
      </c>
    </row>
    <row r="8628" spans="1:26" ht="15.75" customHeight="1" x14ac:dyDescent="0.3">
      <c r="A8628" s="1">
        <v>3500414</v>
      </c>
      <c r="B8628" s="2" t="s">
        <v>17906</v>
      </c>
      <c r="C8628" s="4">
        <v>1</v>
      </c>
      <c r="D8628" s="4" t="str">
        <f>_xlfn.XLOOKUP(Table16[[#This Row],[CountryCode]],Table2[CountryID],Table2[Countryname],,0,1)</f>
        <v>India</v>
      </c>
      <c r="E8628" s="2" t="s">
        <v>2844</v>
      </c>
      <c r="F8628" s="1" t="s">
        <v>17907</v>
      </c>
      <c r="G8628" s="1" t="s">
        <v>4222</v>
      </c>
      <c r="H8628" s="1" t="s">
        <v>4223</v>
      </c>
      <c r="I8628" s="1">
        <v>0</v>
      </c>
      <c r="J8628" s="1">
        <v>0</v>
      </c>
      <c r="K8628" s="1" t="s">
        <v>4774</v>
      </c>
      <c r="L8628" s="1" t="s">
        <v>28</v>
      </c>
      <c r="M8628" s="1">
        <f>_xlfn.XLOOKUP(Table16[[#This Row],[Currency]],Table3[Currency],Table3[USD Rate],,0,1)</f>
        <v>1.2E-2</v>
      </c>
      <c r="N8628" s="1" t="s">
        <v>29</v>
      </c>
      <c r="O8628" s="1" t="s">
        <v>29</v>
      </c>
      <c r="P8628" s="1" t="s">
        <v>29</v>
      </c>
      <c r="Q8628" s="1" t="s">
        <v>29</v>
      </c>
      <c r="R8628" s="1">
        <v>3</v>
      </c>
      <c r="S8628" s="1">
        <v>104</v>
      </c>
      <c r="T8628" s="1">
        <v>500</v>
      </c>
      <c r="U8628" s="1">
        <f>Table16[[#This Row],[Average_Cost_for_two]]*0.012</f>
        <v>6</v>
      </c>
      <c r="V8628" s="1">
        <v>4.0999999999999996</v>
      </c>
      <c r="W8628" s="3">
        <v>2018</v>
      </c>
      <c r="X8628" s="3">
        <v>2</v>
      </c>
      <c r="Y8628" s="3">
        <v>24</v>
      </c>
      <c r="Z8628" s="8">
        <f>DATE(Table16[[#This Row],[Year Opening]],Table16[[#This Row],[Month Opening]],Table16[[#This Row],[Day Opening]])</f>
        <v>43155</v>
      </c>
    </row>
    <row r="8629" spans="1:26" ht="15.75" customHeight="1" x14ac:dyDescent="0.3">
      <c r="A8629" s="1">
        <v>17342556</v>
      </c>
      <c r="B8629" s="2" t="s">
        <v>19075</v>
      </c>
      <c r="C8629" s="4">
        <v>216</v>
      </c>
      <c r="D8629" s="4" t="str">
        <f>_xlfn.XLOOKUP(Table16[[#This Row],[CountryCode]],Table2[CountryID],Table2[Countryname],,0,1)</f>
        <v>United States</v>
      </c>
      <c r="E8629" s="2" t="s">
        <v>1866</v>
      </c>
      <c r="F8629" s="1" t="s">
        <v>19076</v>
      </c>
      <c r="G8629" s="1" t="s">
        <v>1866</v>
      </c>
      <c r="H8629" s="1" t="s">
        <v>1868</v>
      </c>
      <c r="I8629" s="1">
        <v>-90.645294000000007</v>
      </c>
      <c r="J8629" s="1">
        <v>42.516621000000001</v>
      </c>
      <c r="K8629" s="1" t="s">
        <v>2564</v>
      </c>
      <c r="L8629" s="1" t="s">
        <v>518</v>
      </c>
      <c r="M8629" s="1">
        <f>_xlfn.XLOOKUP(Table16[[#This Row],[Currency]],Table3[Currency],Table3[USD Rate],,0,1)</f>
        <v>1</v>
      </c>
      <c r="N8629" s="1" t="s">
        <v>29</v>
      </c>
      <c r="O8629" s="1" t="s">
        <v>29</v>
      </c>
      <c r="P8629" s="1" t="s">
        <v>29</v>
      </c>
      <c r="Q8629" s="1" t="s">
        <v>29</v>
      </c>
      <c r="R8629" s="1">
        <v>2</v>
      </c>
      <c r="S8629" s="1">
        <v>117</v>
      </c>
      <c r="T8629" s="1">
        <v>25</v>
      </c>
      <c r="U8629" s="1">
        <f>Table16[[#This Row],[Average_Cost_for_two]]*0.012</f>
        <v>0.3</v>
      </c>
      <c r="V8629" s="1">
        <v>3.6</v>
      </c>
      <c r="W8629" s="3">
        <v>2018</v>
      </c>
      <c r="X8629" s="3">
        <v>2</v>
      </c>
      <c r="Y8629" s="3">
        <v>24</v>
      </c>
      <c r="Z8629" s="8">
        <f>DATE(Table16[[#This Row],[Year Opening]],Table16[[#This Row],[Month Opening]],Table16[[#This Row],[Day Opening]])</f>
        <v>43155</v>
      </c>
    </row>
    <row r="8630" spans="1:26" ht="15.75" customHeight="1" x14ac:dyDescent="0.3">
      <c r="A8630" s="1">
        <v>18451179</v>
      </c>
      <c r="B8630" s="2" t="s">
        <v>1487</v>
      </c>
      <c r="C8630" s="4">
        <v>1</v>
      </c>
      <c r="D8630" s="4" t="str">
        <f>_xlfn.XLOOKUP(Table16[[#This Row],[CountryCode]],Table2[CountryID],Table2[Countryname],,0,1)</f>
        <v>India</v>
      </c>
      <c r="E8630" s="2" t="s">
        <v>23</v>
      </c>
      <c r="F8630" s="1" t="s">
        <v>1488</v>
      </c>
      <c r="G8630" s="1" t="s">
        <v>127</v>
      </c>
      <c r="H8630" s="1" t="s">
        <v>128</v>
      </c>
      <c r="I8630" s="1">
        <v>77.1411461</v>
      </c>
      <c r="J8630" s="1">
        <v>28.658171400000001</v>
      </c>
      <c r="K8630" s="1" t="s">
        <v>682</v>
      </c>
      <c r="L8630" s="1" t="s">
        <v>28</v>
      </c>
      <c r="M8630" s="1">
        <f>_xlfn.XLOOKUP(Table16[[#This Row],[Currency]],Table3[Currency],Table3[USD Rate],,0,1)</f>
        <v>1.2E-2</v>
      </c>
      <c r="N8630" s="1" t="s">
        <v>29</v>
      </c>
      <c r="O8630" s="1" t="s">
        <v>29</v>
      </c>
      <c r="P8630" s="1" t="s">
        <v>29</v>
      </c>
      <c r="Q8630" s="1" t="s">
        <v>29</v>
      </c>
      <c r="R8630" s="1">
        <v>1</v>
      </c>
      <c r="S8630" s="1">
        <v>0</v>
      </c>
      <c r="T8630" s="1">
        <v>300</v>
      </c>
      <c r="U8630" s="1">
        <f>Table16[[#This Row],[Average_Cost_for_two]]*0.012</f>
        <v>3.6</v>
      </c>
      <c r="V8630" s="1">
        <v>1</v>
      </c>
      <c r="W8630" s="3">
        <v>2018</v>
      </c>
      <c r="X8630" s="3">
        <v>2</v>
      </c>
      <c r="Y8630" s="3">
        <v>25</v>
      </c>
      <c r="Z8630" s="8">
        <f>DATE(Table16[[#This Row],[Year Opening]],Table16[[#This Row],[Month Opening]],Table16[[#This Row],[Day Opening]])</f>
        <v>43156</v>
      </c>
    </row>
    <row r="8631" spans="1:26" ht="15.75" customHeight="1" x14ac:dyDescent="0.3">
      <c r="A8631" s="1">
        <v>18378024</v>
      </c>
      <c r="B8631" s="2" t="s">
        <v>6491</v>
      </c>
      <c r="C8631" s="4">
        <v>1</v>
      </c>
      <c r="D8631" s="4" t="str">
        <f>_xlfn.XLOOKUP(Table16[[#This Row],[CountryCode]],Table2[CountryID],Table2[Countryname],,0,1)</f>
        <v>India</v>
      </c>
      <c r="E8631" s="2" t="s">
        <v>23</v>
      </c>
      <c r="F8631" s="1" t="s">
        <v>6492</v>
      </c>
      <c r="G8631" s="1" t="s">
        <v>163</v>
      </c>
      <c r="H8631" s="1" t="s">
        <v>164</v>
      </c>
      <c r="I8631" s="1">
        <v>77.283633399999999</v>
      </c>
      <c r="J8631" s="1">
        <v>28.6592567</v>
      </c>
      <c r="K8631" s="1" t="s">
        <v>6493</v>
      </c>
      <c r="L8631" s="1" t="s">
        <v>28</v>
      </c>
      <c r="M8631" s="1">
        <f>_xlfn.XLOOKUP(Table16[[#This Row],[Currency]],Table3[Currency],Table3[USD Rate],,0,1)</f>
        <v>1.2E-2</v>
      </c>
      <c r="N8631" s="1" t="s">
        <v>29</v>
      </c>
      <c r="O8631" s="1" t="s">
        <v>29</v>
      </c>
      <c r="P8631" s="1" t="s">
        <v>29</v>
      </c>
      <c r="Q8631" s="1" t="s">
        <v>29</v>
      </c>
      <c r="R8631" s="1">
        <v>2</v>
      </c>
      <c r="S8631" s="1">
        <v>12</v>
      </c>
      <c r="T8631" s="1">
        <v>500</v>
      </c>
      <c r="U8631" s="1">
        <f>Table16[[#This Row],[Average_Cost_for_two]]*0.012</f>
        <v>6</v>
      </c>
      <c r="V8631" s="1">
        <v>3.3</v>
      </c>
      <c r="W8631" s="3">
        <v>2018</v>
      </c>
      <c r="X8631" s="3">
        <v>2</v>
      </c>
      <c r="Y8631" s="3">
        <v>25</v>
      </c>
      <c r="Z8631" s="8">
        <f>DATE(Table16[[#This Row],[Year Opening]],Table16[[#This Row],[Month Opening]],Table16[[#This Row],[Day Opening]])</f>
        <v>43156</v>
      </c>
    </row>
    <row r="8632" spans="1:26" ht="15.75" customHeight="1" x14ac:dyDescent="0.3">
      <c r="A8632" s="1">
        <v>6094</v>
      </c>
      <c r="B8632" s="2" t="s">
        <v>7829</v>
      </c>
      <c r="C8632" s="4">
        <v>1</v>
      </c>
      <c r="D8632" s="4" t="str">
        <f>_xlfn.XLOOKUP(Table16[[#This Row],[CountryCode]],Table2[CountryID],Table2[Countryname],,0,1)</f>
        <v>India</v>
      </c>
      <c r="E8632" s="2" t="s">
        <v>23</v>
      </c>
      <c r="F8632" s="1" t="s">
        <v>7830</v>
      </c>
      <c r="G8632" s="1" t="s">
        <v>472</v>
      </c>
      <c r="H8632" s="1" t="s">
        <v>473</v>
      </c>
      <c r="I8632" s="1">
        <v>77.306320200000002</v>
      </c>
      <c r="J8632" s="1">
        <v>28.659496399999998</v>
      </c>
      <c r="K8632" s="1" t="s">
        <v>682</v>
      </c>
      <c r="L8632" s="1" t="s">
        <v>28</v>
      </c>
      <c r="M8632" s="1">
        <f>_xlfn.XLOOKUP(Table16[[#This Row],[Currency]],Table3[Currency],Table3[USD Rate],,0,1)</f>
        <v>1.2E-2</v>
      </c>
      <c r="N8632" s="1" t="s">
        <v>29</v>
      </c>
      <c r="O8632" s="1" t="s">
        <v>29</v>
      </c>
      <c r="P8632" s="1" t="s">
        <v>29</v>
      </c>
      <c r="Q8632" s="1" t="s">
        <v>29</v>
      </c>
      <c r="R8632" s="1">
        <v>1</v>
      </c>
      <c r="S8632" s="1">
        <v>38</v>
      </c>
      <c r="T8632" s="1">
        <v>400</v>
      </c>
      <c r="U8632" s="1">
        <f>Table16[[#This Row],[Average_Cost_for_two]]*0.012</f>
        <v>4.8</v>
      </c>
      <c r="V8632" s="1">
        <v>3.1</v>
      </c>
      <c r="W8632" s="3">
        <v>2018</v>
      </c>
      <c r="X8632" s="3">
        <v>2</v>
      </c>
      <c r="Y8632" s="3">
        <v>25</v>
      </c>
      <c r="Z8632" s="8">
        <f>DATE(Table16[[#This Row],[Year Opening]],Table16[[#This Row],[Month Opening]],Table16[[#This Row],[Day Opening]])</f>
        <v>43156</v>
      </c>
    </row>
    <row r="8633" spans="1:26" ht="15.75" customHeight="1" x14ac:dyDescent="0.3">
      <c r="A8633" s="1">
        <v>18271497</v>
      </c>
      <c r="B8633" s="2" t="s">
        <v>2971</v>
      </c>
      <c r="C8633" s="4">
        <v>1</v>
      </c>
      <c r="D8633" s="4" t="str">
        <f>_xlfn.XLOOKUP(Table16[[#This Row],[CountryCode]],Table2[CountryID],Table2[Countryname],,0,1)</f>
        <v>India</v>
      </c>
      <c r="E8633" s="2" t="s">
        <v>23</v>
      </c>
      <c r="F8633" s="1" t="s">
        <v>2988</v>
      </c>
      <c r="G8633" s="1" t="s">
        <v>1973</v>
      </c>
      <c r="H8633" s="1" t="s">
        <v>1972</v>
      </c>
      <c r="I8633" s="1">
        <v>77.240960999999999</v>
      </c>
      <c r="J8633" s="1">
        <v>28.5482151</v>
      </c>
      <c r="K8633" s="1" t="s">
        <v>562</v>
      </c>
      <c r="L8633" s="1" t="s">
        <v>28</v>
      </c>
      <c r="M8633" s="1">
        <f>_xlfn.XLOOKUP(Table16[[#This Row],[Currency]],Table3[Currency],Table3[USD Rate],,0,1)</f>
        <v>1.2E-2</v>
      </c>
      <c r="N8633" s="1" t="s">
        <v>29</v>
      </c>
      <c r="O8633" s="1" t="s">
        <v>36</v>
      </c>
      <c r="P8633" s="1" t="s">
        <v>29</v>
      </c>
      <c r="Q8633" s="1" t="s">
        <v>29</v>
      </c>
      <c r="R8633" s="1">
        <v>2</v>
      </c>
      <c r="S8633" s="1">
        <v>160</v>
      </c>
      <c r="T8633" s="1">
        <v>550</v>
      </c>
      <c r="U8633" s="1">
        <f>Table16[[#This Row],[Average_Cost_for_two]]*0.012</f>
        <v>6.6000000000000005</v>
      </c>
      <c r="V8633" s="1">
        <v>4.0999999999999996</v>
      </c>
      <c r="W8633" s="3">
        <v>2018</v>
      </c>
      <c r="X8633" s="3">
        <v>2</v>
      </c>
      <c r="Y8633" s="3">
        <v>26</v>
      </c>
      <c r="Z8633" s="8">
        <f>DATE(Table16[[#This Row],[Year Opening]],Table16[[#This Row],[Month Opening]],Table16[[#This Row],[Day Opening]])</f>
        <v>43157</v>
      </c>
    </row>
    <row r="8634" spans="1:26" ht="15.75" customHeight="1" x14ac:dyDescent="0.3">
      <c r="A8634" s="1">
        <v>307321</v>
      </c>
      <c r="B8634" s="2" t="s">
        <v>3390</v>
      </c>
      <c r="C8634" s="4">
        <v>1</v>
      </c>
      <c r="D8634" s="4" t="str">
        <f>_xlfn.XLOOKUP(Table16[[#This Row],[CountryCode]],Table2[CountryID],Table2[Countryname],,0,1)</f>
        <v>India</v>
      </c>
      <c r="E8634" s="2" t="s">
        <v>23</v>
      </c>
      <c r="F8634" s="1" t="s">
        <v>3676</v>
      </c>
      <c r="G8634" s="1" t="s">
        <v>2186</v>
      </c>
      <c r="H8634" s="1" t="s">
        <v>2187</v>
      </c>
      <c r="I8634" s="1">
        <v>77.217028200000001</v>
      </c>
      <c r="J8634" s="1">
        <v>28.527654999999999</v>
      </c>
      <c r="K8634" s="1" t="s">
        <v>3392</v>
      </c>
      <c r="L8634" s="1" t="s">
        <v>28</v>
      </c>
      <c r="M8634" s="1">
        <f>_xlfn.XLOOKUP(Table16[[#This Row],[Currency]],Table3[Currency],Table3[USD Rate],,0,1)</f>
        <v>1.2E-2</v>
      </c>
      <c r="N8634" s="1" t="s">
        <v>36</v>
      </c>
      <c r="O8634" s="1" t="s">
        <v>36</v>
      </c>
      <c r="P8634" s="1" t="s">
        <v>29</v>
      </c>
      <c r="Q8634" s="1" t="s">
        <v>29</v>
      </c>
      <c r="R8634" s="1">
        <v>3</v>
      </c>
      <c r="S8634" s="1">
        <v>134</v>
      </c>
      <c r="T8634" s="1">
        <v>1800</v>
      </c>
      <c r="U8634" s="1">
        <f>Table16[[#This Row],[Average_Cost_for_two]]*0.012</f>
        <v>21.6</v>
      </c>
      <c r="V8634" s="1">
        <v>3.1</v>
      </c>
      <c r="W8634" s="3">
        <v>2018</v>
      </c>
      <c r="X8634" s="3">
        <v>2</v>
      </c>
      <c r="Y8634" s="3">
        <v>26</v>
      </c>
      <c r="Z8634" s="8">
        <f>DATE(Table16[[#This Row],[Year Opening]],Table16[[#This Row],[Month Opening]],Table16[[#This Row],[Day Opening]])</f>
        <v>43157</v>
      </c>
    </row>
    <row r="8635" spans="1:26" ht="15.75" customHeight="1" x14ac:dyDescent="0.3">
      <c r="A8635" s="1">
        <v>307502</v>
      </c>
      <c r="B8635" s="2" t="s">
        <v>11230</v>
      </c>
      <c r="C8635" s="4">
        <v>1</v>
      </c>
      <c r="D8635" s="4" t="str">
        <f>_xlfn.XLOOKUP(Table16[[#This Row],[CountryCode]],Table2[CountryID],Table2[Countryname],,0,1)</f>
        <v>India</v>
      </c>
      <c r="E8635" s="2" t="s">
        <v>11222</v>
      </c>
      <c r="F8635" s="1" t="s">
        <v>11247</v>
      </c>
      <c r="G8635" s="1" t="s">
        <v>11248</v>
      </c>
      <c r="H8635" s="1" t="s">
        <v>11247</v>
      </c>
      <c r="I8635" s="1">
        <v>77.089166000000006</v>
      </c>
      <c r="J8635" s="1">
        <v>28.433454999999999</v>
      </c>
      <c r="K8635" s="1" t="s">
        <v>559</v>
      </c>
      <c r="L8635" s="1" t="s">
        <v>28</v>
      </c>
      <c r="M8635" s="1">
        <f>_xlfn.XLOOKUP(Table16[[#This Row],[Currency]],Table3[Currency],Table3[USD Rate],,0,1)</f>
        <v>1.2E-2</v>
      </c>
      <c r="N8635" s="1" t="s">
        <v>29</v>
      </c>
      <c r="O8635" s="1" t="s">
        <v>36</v>
      </c>
      <c r="P8635" s="1" t="s">
        <v>36</v>
      </c>
      <c r="Q8635" s="1" t="s">
        <v>29</v>
      </c>
      <c r="R8635" s="1">
        <v>3</v>
      </c>
      <c r="S8635" s="1">
        <v>65</v>
      </c>
      <c r="T8635" s="1">
        <v>1000</v>
      </c>
      <c r="U8635" s="1">
        <f>Table16[[#This Row],[Average_Cost_for_two]]*0.012</f>
        <v>12</v>
      </c>
      <c r="V8635" s="1">
        <v>2.5</v>
      </c>
      <c r="W8635" s="3">
        <v>2018</v>
      </c>
      <c r="X8635" s="3">
        <v>2</v>
      </c>
      <c r="Y8635" s="3">
        <v>26</v>
      </c>
      <c r="Z8635" s="8">
        <f>DATE(Table16[[#This Row],[Year Opening]],Table16[[#This Row],[Month Opening]],Table16[[#This Row],[Day Opening]])</f>
        <v>43157</v>
      </c>
    </row>
    <row r="8636" spans="1:26" ht="15.75" customHeight="1" x14ac:dyDescent="0.3">
      <c r="A8636" s="1">
        <v>4602</v>
      </c>
      <c r="B8636" s="2" t="s">
        <v>12207</v>
      </c>
      <c r="C8636" s="4">
        <v>1</v>
      </c>
      <c r="D8636" s="4" t="str">
        <f>_xlfn.XLOOKUP(Table16[[#This Row],[CountryCode]],Table2[CountryID],Table2[Countryname],,0,1)</f>
        <v>India</v>
      </c>
      <c r="E8636" s="2" t="s">
        <v>11222</v>
      </c>
      <c r="F8636" s="1" t="s">
        <v>12208</v>
      </c>
      <c r="G8636" s="1" t="s">
        <v>11549</v>
      </c>
      <c r="H8636" s="1" t="s">
        <v>11550</v>
      </c>
      <c r="I8636" s="1">
        <v>77.075617199999996</v>
      </c>
      <c r="J8636" s="1">
        <v>28.471414899999999</v>
      </c>
      <c r="K8636" s="1" t="s">
        <v>480</v>
      </c>
      <c r="L8636" s="1" t="s">
        <v>28</v>
      </c>
      <c r="M8636" s="1">
        <f>_xlfn.XLOOKUP(Table16[[#This Row],[Currency]],Table3[Currency],Table3[USD Rate],,0,1)</f>
        <v>1.2E-2</v>
      </c>
      <c r="N8636" s="1" t="s">
        <v>29</v>
      </c>
      <c r="O8636" s="1" t="s">
        <v>36</v>
      </c>
      <c r="P8636" s="1" t="s">
        <v>29</v>
      </c>
      <c r="Q8636" s="1" t="s">
        <v>29</v>
      </c>
      <c r="R8636" s="1">
        <v>2</v>
      </c>
      <c r="S8636" s="1">
        <v>39</v>
      </c>
      <c r="T8636" s="1">
        <v>700</v>
      </c>
      <c r="U8636" s="1">
        <f>Table16[[#This Row],[Average_Cost_for_two]]*0.012</f>
        <v>8.4</v>
      </c>
      <c r="V8636" s="1">
        <v>2.7</v>
      </c>
      <c r="W8636" s="3">
        <v>2018</v>
      </c>
      <c r="X8636" s="3">
        <v>2</v>
      </c>
      <c r="Y8636" s="3">
        <v>26</v>
      </c>
      <c r="Z8636" s="8">
        <f>DATE(Table16[[#This Row],[Year Opening]],Table16[[#This Row],[Month Opening]],Table16[[#This Row],[Day Opening]])</f>
        <v>43157</v>
      </c>
    </row>
    <row r="8637" spans="1:26" ht="15.75" customHeight="1" x14ac:dyDescent="0.3">
      <c r="A8637" s="1">
        <v>3800319</v>
      </c>
      <c r="B8637" s="2" t="s">
        <v>17351</v>
      </c>
      <c r="C8637" s="4">
        <v>1</v>
      </c>
      <c r="D8637" s="4" t="str">
        <f>_xlfn.XLOOKUP(Table16[[#This Row],[CountryCode]],Table2[CountryID],Table2[Countryname],,0,1)</f>
        <v>India</v>
      </c>
      <c r="E8637" s="2" t="s">
        <v>10919</v>
      </c>
      <c r="F8637" s="1" t="s">
        <v>17352</v>
      </c>
      <c r="G8637" s="1" t="s">
        <v>16587</v>
      </c>
      <c r="H8637" s="1" t="s">
        <v>16588</v>
      </c>
      <c r="I8637" s="1">
        <v>72.794115320000003</v>
      </c>
      <c r="J8637" s="1">
        <v>21.186438460000002</v>
      </c>
      <c r="K8637" s="1" t="s">
        <v>17353</v>
      </c>
      <c r="L8637" s="1" t="s">
        <v>28</v>
      </c>
      <c r="M8637" s="1">
        <f>_xlfn.XLOOKUP(Table16[[#This Row],[Currency]],Table3[Currency],Table3[USD Rate],,0,1)</f>
        <v>1.2E-2</v>
      </c>
      <c r="N8637" s="1" t="s">
        <v>29</v>
      </c>
      <c r="O8637" s="1" t="s">
        <v>29</v>
      </c>
      <c r="P8637" s="1" t="s">
        <v>29</v>
      </c>
      <c r="Q8637" s="1" t="s">
        <v>29</v>
      </c>
      <c r="R8637" s="1">
        <v>3</v>
      </c>
      <c r="S8637" s="1">
        <v>201</v>
      </c>
      <c r="T8637" s="1">
        <v>900</v>
      </c>
      <c r="U8637" s="1">
        <f>Table16[[#This Row],[Average_Cost_for_two]]*0.012</f>
        <v>10.8</v>
      </c>
      <c r="V8637" s="1">
        <v>3.8</v>
      </c>
      <c r="W8637" s="3">
        <v>2018</v>
      </c>
      <c r="X8637" s="3">
        <v>2</v>
      </c>
      <c r="Y8637" s="3">
        <v>26</v>
      </c>
      <c r="Z8637" s="8">
        <f>DATE(Table16[[#This Row],[Year Opening]],Table16[[#This Row],[Month Opening]],Table16[[#This Row],[Day Opening]])</f>
        <v>43157</v>
      </c>
    </row>
    <row r="8638" spans="1:26" ht="15.75" customHeight="1" x14ac:dyDescent="0.3">
      <c r="A8638" s="1">
        <v>18455548</v>
      </c>
      <c r="B8638" s="2" t="s">
        <v>7613</v>
      </c>
      <c r="C8638" s="4">
        <v>1</v>
      </c>
      <c r="D8638" s="4" t="str">
        <f>_xlfn.XLOOKUP(Table16[[#This Row],[CountryCode]],Table2[CountryID],Table2[Countryname],,0,1)</f>
        <v>India</v>
      </c>
      <c r="E8638" s="2" t="s">
        <v>23</v>
      </c>
      <c r="F8638" s="1" t="s">
        <v>9599</v>
      </c>
      <c r="G8638" s="1" t="s">
        <v>2914</v>
      </c>
      <c r="H8638" s="1" t="s">
        <v>2915</v>
      </c>
      <c r="I8638" s="1">
        <v>77.147338000000005</v>
      </c>
      <c r="J8638" s="1">
        <v>28.694444000000001</v>
      </c>
      <c r="K8638" s="1" t="s">
        <v>556</v>
      </c>
      <c r="L8638" s="1" t="s">
        <v>28</v>
      </c>
      <c r="M8638" s="1">
        <f>_xlfn.XLOOKUP(Table16[[#This Row],[Currency]],Table3[Currency],Table3[USD Rate],,0,1)</f>
        <v>1.2E-2</v>
      </c>
      <c r="N8638" s="1" t="s">
        <v>29</v>
      </c>
      <c r="O8638" s="1" t="s">
        <v>36</v>
      </c>
      <c r="P8638" s="1" t="s">
        <v>29</v>
      </c>
      <c r="Q8638" s="1" t="s">
        <v>29</v>
      </c>
      <c r="R8638" s="1">
        <v>1</v>
      </c>
      <c r="S8638" s="1">
        <v>29</v>
      </c>
      <c r="T8638" s="1">
        <v>450</v>
      </c>
      <c r="U8638" s="1">
        <f>Table16[[#This Row],[Average_Cost_for_two]]*0.012</f>
        <v>5.4</v>
      </c>
      <c r="V8638" s="1">
        <v>3.8</v>
      </c>
      <c r="W8638" s="3">
        <v>2018</v>
      </c>
      <c r="X8638" s="3">
        <v>2</v>
      </c>
      <c r="Y8638" s="3">
        <v>27</v>
      </c>
      <c r="Z8638" s="8">
        <f>DATE(Table16[[#This Row],[Year Opening]],Table16[[#This Row],[Month Opening]],Table16[[#This Row],[Day Opening]])</f>
        <v>43158</v>
      </c>
    </row>
    <row r="8639" spans="1:26" ht="15.75" customHeight="1" x14ac:dyDescent="0.3">
      <c r="A8639" s="1">
        <v>9646</v>
      </c>
      <c r="B8639" s="2" t="s">
        <v>12970</v>
      </c>
      <c r="C8639" s="4">
        <v>1</v>
      </c>
      <c r="D8639" s="4" t="str">
        <f>_xlfn.XLOOKUP(Table16[[#This Row],[CountryCode]],Table2[CountryID],Table2[Countryname],,0,1)</f>
        <v>India</v>
      </c>
      <c r="E8639" s="2" t="s">
        <v>11222</v>
      </c>
      <c r="F8639" s="1" t="s">
        <v>12971</v>
      </c>
      <c r="G8639" s="1" t="s">
        <v>11367</v>
      </c>
      <c r="H8639" s="1" t="s">
        <v>11368</v>
      </c>
      <c r="I8639" s="1">
        <v>77.060980799999996</v>
      </c>
      <c r="J8639" s="1">
        <v>28.495087600000002</v>
      </c>
      <c r="K8639" s="1" t="s">
        <v>9484</v>
      </c>
      <c r="L8639" s="1" t="s">
        <v>28</v>
      </c>
      <c r="M8639" s="1">
        <f>_xlfn.XLOOKUP(Table16[[#This Row],[Currency]],Table3[Currency],Table3[USD Rate],,0,1)</f>
        <v>1.2E-2</v>
      </c>
      <c r="N8639" s="1" t="s">
        <v>29</v>
      </c>
      <c r="O8639" s="1" t="s">
        <v>36</v>
      </c>
      <c r="P8639" s="1" t="s">
        <v>29</v>
      </c>
      <c r="Q8639" s="1" t="s">
        <v>29</v>
      </c>
      <c r="R8639" s="1">
        <v>2</v>
      </c>
      <c r="S8639" s="1">
        <v>256</v>
      </c>
      <c r="T8639" s="1">
        <v>600</v>
      </c>
      <c r="U8639" s="1">
        <f>Table16[[#This Row],[Average_Cost_for_two]]*0.012</f>
        <v>7.2</v>
      </c>
      <c r="V8639" s="1">
        <v>3.4</v>
      </c>
      <c r="W8639" s="3">
        <v>2018</v>
      </c>
      <c r="X8639" s="3">
        <v>2</v>
      </c>
      <c r="Y8639" s="3">
        <v>27</v>
      </c>
      <c r="Z8639" s="8">
        <f>DATE(Table16[[#This Row],[Year Opening]],Table16[[#This Row],[Month Opening]],Table16[[#This Row],[Day Opening]])</f>
        <v>43158</v>
      </c>
    </row>
    <row r="8640" spans="1:26" ht="15.75" customHeight="1" x14ac:dyDescent="0.3">
      <c r="A8640" s="1">
        <v>18441706</v>
      </c>
      <c r="B8640" s="2" t="s">
        <v>1008</v>
      </c>
      <c r="C8640" s="4">
        <v>1</v>
      </c>
      <c r="D8640" s="4" t="str">
        <f>_xlfn.XLOOKUP(Table16[[#This Row],[CountryCode]],Table2[CountryID],Table2[Countryname],,0,1)</f>
        <v>India</v>
      </c>
      <c r="E8640" s="2" t="s">
        <v>23</v>
      </c>
      <c r="F8640" s="1" t="s">
        <v>1009</v>
      </c>
      <c r="G8640" s="1" t="s">
        <v>408</v>
      </c>
      <c r="H8640" s="1" t="s">
        <v>409</v>
      </c>
      <c r="I8640" s="1">
        <v>77.2819954</v>
      </c>
      <c r="J8640" s="1">
        <v>28.632240599999999</v>
      </c>
      <c r="K8640" s="1" t="s">
        <v>523</v>
      </c>
      <c r="L8640" s="1" t="s">
        <v>28</v>
      </c>
      <c r="M8640" s="1">
        <f>_xlfn.XLOOKUP(Table16[[#This Row],[Currency]],Table3[Currency],Table3[USD Rate],,0,1)</f>
        <v>1.2E-2</v>
      </c>
      <c r="N8640" s="1" t="s">
        <v>29</v>
      </c>
      <c r="O8640" s="1" t="s">
        <v>29</v>
      </c>
      <c r="P8640" s="1" t="s">
        <v>29</v>
      </c>
      <c r="Q8640" s="1" t="s">
        <v>29</v>
      </c>
      <c r="R8640" s="1">
        <v>1</v>
      </c>
      <c r="S8640" s="1">
        <v>0</v>
      </c>
      <c r="T8640" s="1">
        <v>250</v>
      </c>
      <c r="U8640" s="1">
        <f>Table16[[#This Row],[Average_Cost_for_two]]*0.012</f>
        <v>3</v>
      </c>
      <c r="V8640" s="1">
        <v>1</v>
      </c>
      <c r="W8640" s="3">
        <v>2018</v>
      </c>
      <c r="X8640" s="3">
        <v>2</v>
      </c>
      <c r="Y8640" s="3">
        <v>28</v>
      </c>
      <c r="Z8640" s="8">
        <f>DATE(Table16[[#This Row],[Year Opening]],Table16[[#This Row],[Month Opening]],Table16[[#This Row],[Day Opening]])</f>
        <v>43159</v>
      </c>
    </row>
    <row r="8641" spans="1:26" ht="15.75" customHeight="1" x14ac:dyDescent="0.3">
      <c r="A8641" s="1">
        <v>18455950</v>
      </c>
      <c r="B8641" s="2" t="s">
        <v>7108</v>
      </c>
      <c r="C8641" s="4">
        <v>1</v>
      </c>
      <c r="D8641" s="4" t="str">
        <f>_xlfn.XLOOKUP(Table16[[#This Row],[CountryCode]],Table2[CountryID],Table2[Countryname],,0,1)</f>
        <v>India</v>
      </c>
      <c r="E8641" s="2" t="s">
        <v>23</v>
      </c>
      <c r="F8641" s="1" t="s">
        <v>7109</v>
      </c>
      <c r="G8641" s="1" t="s">
        <v>435</v>
      </c>
      <c r="H8641" s="1" t="s">
        <v>436</v>
      </c>
      <c r="I8641" s="1">
        <v>77.211279200000007</v>
      </c>
      <c r="J8641" s="1">
        <v>28.704523600000002</v>
      </c>
      <c r="K8641" s="1" t="s">
        <v>1363</v>
      </c>
      <c r="L8641" s="1" t="s">
        <v>28</v>
      </c>
      <c r="M8641" s="1">
        <f>_xlfn.XLOOKUP(Table16[[#This Row],[Currency]],Table3[Currency],Table3[USD Rate],,0,1)</f>
        <v>1.2E-2</v>
      </c>
      <c r="N8641" s="1" t="s">
        <v>29</v>
      </c>
      <c r="O8641" s="1" t="s">
        <v>29</v>
      </c>
      <c r="P8641" s="1" t="s">
        <v>29</v>
      </c>
      <c r="Q8641" s="1" t="s">
        <v>29</v>
      </c>
      <c r="R8641" s="1">
        <v>1</v>
      </c>
      <c r="S8641" s="1">
        <v>1</v>
      </c>
      <c r="T8641" s="1">
        <v>300</v>
      </c>
      <c r="U8641" s="1">
        <f>Table16[[#This Row],[Average_Cost_for_two]]*0.012</f>
        <v>3.6</v>
      </c>
      <c r="V8641" s="1">
        <v>1</v>
      </c>
      <c r="W8641" s="3">
        <v>2018</v>
      </c>
      <c r="X8641" s="3">
        <v>2</v>
      </c>
      <c r="Y8641" s="3">
        <v>28</v>
      </c>
      <c r="Z8641" s="8">
        <f>DATE(Table16[[#This Row],[Year Opening]],Table16[[#This Row],[Month Opening]],Table16[[#This Row],[Day Opening]])</f>
        <v>43159</v>
      </c>
    </row>
    <row r="8642" spans="1:26" ht="15.75" customHeight="1" x14ac:dyDescent="0.3">
      <c r="A8642" s="1">
        <v>300538</v>
      </c>
      <c r="B8642" s="2" t="s">
        <v>11934</v>
      </c>
      <c r="C8642" s="4">
        <v>1</v>
      </c>
      <c r="D8642" s="4" t="str">
        <f>_xlfn.XLOOKUP(Table16[[#This Row],[CountryCode]],Table2[CountryID],Table2[Countryname],,0,1)</f>
        <v>India</v>
      </c>
      <c r="E8642" s="2" t="s">
        <v>11222</v>
      </c>
      <c r="F8642" s="1" t="s">
        <v>12653</v>
      </c>
      <c r="G8642" s="1" t="s">
        <v>177</v>
      </c>
      <c r="H8642" s="1" t="s">
        <v>11245</v>
      </c>
      <c r="I8642" s="1">
        <v>77.080909899999995</v>
      </c>
      <c r="J8642" s="1">
        <v>28.473491599999999</v>
      </c>
      <c r="K8642" s="1" t="s">
        <v>877</v>
      </c>
      <c r="L8642" s="1" t="s">
        <v>28</v>
      </c>
      <c r="M8642" s="1">
        <f>_xlfn.XLOOKUP(Table16[[#This Row],[Currency]],Table3[Currency],Table3[USD Rate],,0,1)</f>
        <v>1.2E-2</v>
      </c>
      <c r="N8642" s="1" t="s">
        <v>29</v>
      </c>
      <c r="O8642" s="1" t="s">
        <v>29</v>
      </c>
      <c r="P8642" s="1" t="s">
        <v>29</v>
      </c>
      <c r="Q8642" s="1" t="s">
        <v>29</v>
      </c>
      <c r="R8642" s="1">
        <v>1</v>
      </c>
      <c r="S8642" s="1">
        <v>45</v>
      </c>
      <c r="T8642" s="1">
        <v>300</v>
      </c>
      <c r="U8642" s="1">
        <f>Table16[[#This Row],[Average_Cost_for_two]]*0.012</f>
        <v>3.6</v>
      </c>
      <c r="V8642" s="1">
        <v>2.8</v>
      </c>
      <c r="W8642" s="3">
        <v>2018</v>
      </c>
      <c r="X8642" s="3">
        <v>2</v>
      </c>
      <c r="Y8642" s="3">
        <v>28</v>
      </c>
      <c r="Z8642" s="8">
        <f>DATE(Table16[[#This Row],[Year Opening]],Table16[[#This Row],[Month Opening]],Table16[[#This Row],[Day Opening]])</f>
        <v>43159</v>
      </c>
    </row>
    <row r="8643" spans="1:26" ht="15.75" customHeight="1" x14ac:dyDescent="0.3">
      <c r="A8643" s="1">
        <v>18474850</v>
      </c>
      <c r="B8643" s="2" t="s">
        <v>1663</v>
      </c>
      <c r="C8643" s="4">
        <v>1</v>
      </c>
      <c r="D8643" s="4" t="str">
        <f>_xlfn.XLOOKUP(Table16[[#This Row],[CountryCode]],Table2[CountryID],Table2[Countryname],,0,1)</f>
        <v>India</v>
      </c>
      <c r="E8643" s="2" t="s">
        <v>23</v>
      </c>
      <c r="F8643" s="1" t="s">
        <v>1664</v>
      </c>
      <c r="G8643" s="1" t="s">
        <v>98</v>
      </c>
      <c r="H8643" s="1" t="s">
        <v>99</v>
      </c>
      <c r="I8643" s="1">
        <v>0</v>
      </c>
      <c r="J8643" s="1">
        <v>0</v>
      </c>
      <c r="K8643" s="1" t="s">
        <v>1665</v>
      </c>
      <c r="L8643" s="1" t="s">
        <v>28</v>
      </c>
      <c r="M8643" s="1">
        <f>_xlfn.XLOOKUP(Table16[[#This Row],[Currency]],Table3[Currency],Table3[USD Rate],,0,1)</f>
        <v>1.2E-2</v>
      </c>
      <c r="N8643" s="1" t="s">
        <v>29</v>
      </c>
      <c r="O8643" s="1" t="s">
        <v>29</v>
      </c>
      <c r="P8643" s="1" t="s">
        <v>29</v>
      </c>
      <c r="Q8643" s="1" t="s">
        <v>29</v>
      </c>
      <c r="R8643" s="1">
        <v>1</v>
      </c>
      <c r="S8643" s="1">
        <v>0</v>
      </c>
      <c r="T8643" s="1">
        <v>150</v>
      </c>
      <c r="U8643" s="1">
        <f>Table16[[#This Row],[Average_Cost_for_two]]*0.012</f>
        <v>1.8</v>
      </c>
      <c r="V8643" s="1">
        <v>1</v>
      </c>
      <c r="W8643" s="3">
        <v>2018</v>
      </c>
      <c r="X8643" s="3">
        <v>3</v>
      </c>
      <c r="Y8643" s="3">
        <v>1</v>
      </c>
      <c r="Z8643" s="8">
        <f>DATE(Table16[[#This Row],[Year Opening]],Table16[[#This Row],[Month Opening]],Table16[[#This Row],[Day Opening]])</f>
        <v>43160</v>
      </c>
    </row>
    <row r="8644" spans="1:26" ht="15.75" customHeight="1" x14ac:dyDescent="0.3">
      <c r="A8644" s="1">
        <v>308037</v>
      </c>
      <c r="B8644" s="2" t="s">
        <v>1078</v>
      </c>
      <c r="C8644" s="4">
        <v>1</v>
      </c>
      <c r="D8644" s="4" t="str">
        <f>_xlfn.XLOOKUP(Table16[[#This Row],[CountryCode]],Table2[CountryID],Table2[Countryname],,0,1)</f>
        <v>India</v>
      </c>
      <c r="E8644" s="2" t="s">
        <v>23</v>
      </c>
      <c r="F8644" s="1" t="s">
        <v>8858</v>
      </c>
      <c r="G8644" s="1" t="s">
        <v>98</v>
      </c>
      <c r="H8644" s="1" t="s">
        <v>99</v>
      </c>
      <c r="I8644" s="1">
        <v>77.138556699999995</v>
      </c>
      <c r="J8644" s="1">
        <v>28.631853</v>
      </c>
      <c r="K8644" s="1" t="s">
        <v>1080</v>
      </c>
      <c r="L8644" s="1" t="s">
        <v>28</v>
      </c>
      <c r="M8644" s="1">
        <f>_xlfn.XLOOKUP(Table16[[#This Row],[Currency]],Table3[Currency],Table3[USD Rate],,0,1)</f>
        <v>1.2E-2</v>
      </c>
      <c r="N8644" s="1" t="s">
        <v>29</v>
      </c>
      <c r="O8644" s="1" t="s">
        <v>29</v>
      </c>
      <c r="P8644" s="1" t="s">
        <v>29</v>
      </c>
      <c r="Q8644" s="1" t="s">
        <v>29</v>
      </c>
      <c r="R8644" s="1">
        <v>1</v>
      </c>
      <c r="S8644" s="1">
        <v>16</v>
      </c>
      <c r="T8644" s="1">
        <v>350</v>
      </c>
      <c r="U8644" s="1">
        <f>Table16[[#This Row],[Average_Cost_for_two]]*0.012</f>
        <v>4.2</v>
      </c>
      <c r="V8644" s="1">
        <v>3.2</v>
      </c>
      <c r="W8644" s="3">
        <v>2018</v>
      </c>
      <c r="X8644" s="3">
        <v>3</v>
      </c>
      <c r="Y8644" s="3">
        <v>1</v>
      </c>
      <c r="Z8644" s="8">
        <f>DATE(Table16[[#This Row],[Year Opening]],Table16[[#This Row],[Month Opening]],Table16[[#This Row],[Day Opening]])</f>
        <v>43160</v>
      </c>
    </row>
    <row r="8645" spans="1:26" ht="15.75" customHeight="1" x14ac:dyDescent="0.3">
      <c r="A8645" s="1">
        <v>308950</v>
      </c>
      <c r="B8645" s="2" t="s">
        <v>10571</v>
      </c>
      <c r="C8645" s="4">
        <v>1</v>
      </c>
      <c r="D8645" s="4" t="str">
        <f>_xlfn.XLOOKUP(Table16[[#This Row],[CountryCode]],Table2[CountryID],Table2[Countryname],,0,1)</f>
        <v>India</v>
      </c>
      <c r="E8645" s="2" t="s">
        <v>23</v>
      </c>
      <c r="F8645" s="1" t="s">
        <v>10572</v>
      </c>
      <c r="G8645" s="1" t="s">
        <v>2070</v>
      </c>
      <c r="H8645" s="1" t="s">
        <v>2071</v>
      </c>
      <c r="I8645" s="1">
        <v>77.203638799999993</v>
      </c>
      <c r="J8645" s="1">
        <v>28.694962400000001</v>
      </c>
      <c r="K8645" s="1" t="s">
        <v>27</v>
      </c>
      <c r="L8645" s="1" t="s">
        <v>28</v>
      </c>
      <c r="M8645" s="1">
        <f>_xlfn.XLOOKUP(Table16[[#This Row],[Currency]],Table3[Currency],Table3[USD Rate],,0,1)</f>
        <v>1.2E-2</v>
      </c>
      <c r="N8645" s="1" t="s">
        <v>29</v>
      </c>
      <c r="O8645" s="1" t="s">
        <v>29</v>
      </c>
      <c r="P8645" s="1" t="s">
        <v>29</v>
      </c>
      <c r="Q8645" s="1" t="s">
        <v>29</v>
      </c>
      <c r="R8645" s="1">
        <v>1</v>
      </c>
      <c r="S8645" s="1">
        <v>314</v>
      </c>
      <c r="T8645" s="1">
        <v>400</v>
      </c>
      <c r="U8645" s="1">
        <f>Table16[[#This Row],[Average_Cost_for_two]]*0.012</f>
        <v>4.8</v>
      </c>
      <c r="V8645" s="1">
        <v>3.6</v>
      </c>
      <c r="W8645" s="3">
        <v>2018</v>
      </c>
      <c r="X8645" s="3">
        <v>3</v>
      </c>
      <c r="Y8645" s="3">
        <v>1</v>
      </c>
      <c r="Z8645" s="8">
        <f>DATE(Table16[[#This Row],[Year Opening]],Table16[[#This Row],[Month Opening]],Table16[[#This Row],[Day Opening]])</f>
        <v>43160</v>
      </c>
    </row>
    <row r="8646" spans="1:26" ht="15.75" customHeight="1" x14ac:dyDescent="0.3">
      <c r="A8646" s="1">
        <v>311534</v>
      </c>
      <c r="B8646" s="2" t="s">
        <v>12645</v>
      </c>
      <c r="C8646" s="4">
        <v>1</v>
      </c>
      <c r="D8646" s="4" t="str">
        <f>_xlfn.XLOOKUP(Table16[[#This Row],[CountryCode]],Table2[CountryID],Table2[Countryname],,0,1)</f>
        <v>India</v>
      </c>
      <c r="E8646" s="2" t="s">
        <v>11222</v>
      </c>
      <c r="F8646" s="1" t="s">
        <v>12646</v>
      </c>
      <c r="G8646" s="1" t="s">
        <v>11235</v>
      </c>
      <c r="H8646" s="1" t="s">
        <v>11236</v>
      </c>
      <c r="I8646" s="1">
        <v>77.098252599999995</v>
      </c>
      <c r="J8646" s="1">
        <v>28.427312400000002</v>
      </c>
      <c r="K8646" s="1" t="s">
        <v>562</v>
      </c>
      <c r="L8646" s="1" t="s">
        <v>28</v>
      </c>
      <c r="M8646" s="1">
        <f>_xlfn.XLOOKUP(Table16[[#This Row],[Currency]],Table3[Currency],Table3[USD Rate],,0,1)</f>
        <v>1.2E-2</v>
      </c>
      <c r="N8646" s="1" t="s">
        <v>29</v>
      </c>
      <c r="O8646" s="1" t="s">
        <v>29</v>
      </c>
      <c r="P8646" s="1" t="s">
        <v>29</v>
      </c>
      <c r="Q8646" s="1" t="s">
        <v>29</v>
      </c>
      <c r="R8646" s="1">
        <v>1</v>
      </c>
      <c r="S8646" s="1">
        <v>14</v>
      </c>
      <c r="T8646" s="1">
        <v>300</v>
      </c>
      <c r="U8646" s="1">
        <f>Table16[[#This Row],[Average_Cost_for_two]]*0.012</f>
        <v>3.6</v>
      </c>
      <c r="V8646" s="1">
        <v>3.3</v>
      </c>
      <c r="W8646" s="3">
        <v>2018</v>
      </c>
      <c r="X8646" s="3">
        <v>3</v>
      </c>
      <c r="Y8646" s="3">
        <v>1</v>
      </c>
      <c r="Z8646" s="8">
        <f>DATE(Table16[[#This Row],[Year Opening]],Table16[[#This Row],[Month Opening]],Table16[[#This Row],[Day Opening]])</f>
        <v>43160</v>
      </c>
    </row>
    <row r="8647" spans="1:26" ht="15.75" customHeight="1" x14ac:dyDescent="0.3">
      <c r="A8647" s="1">
        <v>7869</v>
      </c>
      <c r="B8647" s="2" t="s">
        <v>3087</v>
      </c>
      <c r="C8647" s="4">
        <v>1</v>
      </c>
      <c r="D8647" s="4" t="str">
        <f>_xlfn.XLOOKUP(Table16[[#This Row],[CountryCode]],Table2[CountryID],Table2[Countryname],,0,1)</f>
        <v>India</v>
      </c>
      <c r="E8647" s="2" t="s">
        <v>13426</v>
      </c>
      <c r="F8647" s="1" t="s">
        <v>14536</v>
      </c>
      <c r="G8647" s="1" t="s">
        <v>13552</v>
      </c>
      <c r="H8647" s="1" t="s">
        <v>13553</v>
      </c>
      <c r="I8647" s="1">
        <v>77.3258017</v>
      </c>
      <c r="J8647" s="1">
        <v>28.5675107</v>
      </c>
      <c r="K8647" s="1" t="s">
        <v>500</v>
      </c>
      <c r="L8647" s="1" t="s">
        <v>28</v>
      </c>
      <c r="M8647" s="1">
        <f>_xlfn.XLOOKUP(Table16[[#This Row],[Currency]],Table3[Currency],Table3[USD Rate],,0,1)</f>
        <v>1.2E-2</v>
      </c>
      <c r="N8647" s="1" t="s">
        <v>29</v>
      </c>
      <c r="O8647" s="1" t="s">
        <v>29</v>
      </c>
      <c r="P8647" s="1" t="s">
        <v>29</v>
      </c>
      <c r="Q8647" s="1" t="s">
        <v>29</v>
      </c>
      <c r="R8647" s="1">
        <v>2</v>
      </c>
      <c r="S8647" s="1">
        <v>57</v>
      </c>
      <c r="T8647" s="1">
        <v>650</v>
      </c>
      <c r="U8647" s="1">
        <f>Table16[[#This Row],[Average_Cost_for_two]]*0.012</f>
        <v>7.8</v>
      </c>
      <c r="V8647" s="1">
        <v>3.3</v>
      </c>
      <c r="W8647" s="3">
        <v>2018</v>
      </c>
      <c r="X8647" s="3">
        <v>3</v>
      </c>
      <c r="Y8647" s="3">
        <v>1</v>
      </c>
      <c r="Z8647" s="8">
        <f>DATE(Table16[[#This Row],[Year Opening]],Table16[[#This Row],[Month Opening]],Table16[[#This Row],[Day Opening]])</f>
        <v>43160</v>
      </c>
    </row>
    <row r="8648" spans="1:26" ht="15.75" customHeight="1" x14ac:dyDescent="0.3">
      <c r="A8648" s="1">
        <v>18180047</v>
      </c>
      <c r="B8648" s="2" t="s">
        <v>5171</v>
      </c>
      <c r="C8648" s="4">
        <v>1</v>
      </c>
      <c r="D8648" s="4" t="str">
        <f>_xlfn.XLOOKUP(Table16[[#This Row],[CountryCode]],Table2[CountryID],Table2[Countryname],,0,1)</f>
        <v>India</v>
      </c>
      <c r="E8648" s="2" t="s">
        <v>23</v>
      </c>
      <c r="F8648" s="1" t="s">
        <v>5172</v>
      </c>
      <c r="G8648" s="1" t="s">
        <v>55</v>
      </c>
      <c r="H8648" s="1" t="s">
        <v>56</v>
      </c>
      <c r="I8648" s="1">
        <v>0</v>
      </c>
      <c r="J8648" s="1">
        <v>0</v>
      </c>
      <c r="K8648" s="1" t="s">
        <v>503</v>
      </c>
      <c r="L8648" s="1" t="s">
        <v>28</v>
      </c>
      <c r="M8648" s="1">
        <f>_xlfn.XLOOKUP(Table16[[#This Row],[Currency]],Table3[Currency],Table3[USD Rate],,0,1)</f>
        <v>1.2E-2</v>
      </c>
      <c r="N8648" s="1" t="s">
        <v>29</v>
      </c>
      <c r="O8648" s="1" t="s">
        <v>29</v>
      </c>
      <c r="P8648" s="1" t="s">
        <v>29</v>
      </c>
      <c r="Q8648" s="1" t="s">
        <v>29</v>
      </c>
      <c r="R8648" s="1">
        <v>2</v>
      </c>
      <c r="S8648" s="1">
        <v>2</v>
      </c>
      <c r="T8648" s="1">
        <v>700</v>
      </c>
      <c r="U8648" s="1">
        <f>Table16[[#This Row],[Average_Cost_for_two]]*0.012</f>
        <v>8.4</v>
      </c>
      <c r="V8648" s="1">
        <v>1</v>
      </c>
      <c r="W8648" s="3">
        <v>2018</v>
      </c>
      <c r="X8648" s="3">
        <v>3</v>
      </c>
      <c r="Y8648" s="3">
        <v>2</v>
      </c>
      <c r="Z8648" s="8">
        <f>DATE(Table16[[#This Row],[Year Opening]],Table16[[#This Row],[Month Opening]],Table16[[#This Row],[Day Opening]])</f>
        <v>43161</v>
      </c>
    </row>
    <row r="8649" spans="1:26" ht="15.75" customHeight="1" x14ac:dyDescent="0.3">
      <c r="A8649" s="1">
        <v>18463985</v>
      </c>
      <c r="B8649" s="2" t="s">
        <v>947</v>
      </c>
      <c r="C8649" s="4">
        <v>1</v>
      </c>
      <c r="D8649" s="4" t="str">
        <f>_xlfn.XLOOKUP(Table16[[#This Row],[CountryCode]],Table2[CountryID],Table2[Countryname],,0,1)</f>
        <v>India</v>
      </c>
      <c r="E8649" s="2" t="s">
        <v>23</v>
      </c>
      <c r="F8649" s="1" t="s">
        <v>948</v>
      </c>
      <c r="G8649" s="1" t="s">
        <v>300</v>
      </c>
      <c r="H8649" s="1" t="s">
        <v>301</v>
      </c>
      <c r="I8649" s="1">
        <v>77.204517800000005</v>
      </c>
      <c r="J8649" s="1">
        <v>28.696112400000001</v>
      </c>
      <c r="K8649" s="1" t="s">
        <v>708</v>
      </c>
      <c r="L8649" s="1" t="s">
        <v>28</v>
      </c>
      <c r="M8649" s="1">
        <f>_xlfn.XLOOKUP(Table16[[#This Row],[Currency]],Table3[Currency],Table3[USD Rate],,0,1)</f>
        <v>1.2E-2</v>
      </c>
      <c r="N8649" s="1" t="s">
        <v>29</v>
      </c>
      <c r="O8649" s="1" t="s">
        <v>29</v>
      </c>
      <c r="P8649" s="1" t="s">
        <v>29</v>
      </c>
      <c r="Q8649" s="1" t="s">
        <v>29</v>
      </c>
      <c r="R8649" s="1">
        <v>1</v>
      </c>
      <c r="S8649" s="1">
        <v>0</v>
      </c>
      <c r="T8649" s="1">
        <v>100</v>
      </c>
      <c r="U8649" s="1">
        <f>Table16[[#This Row],[Average_Cost_for_two]]*0.012</f>
        <v>1.2</v>
      </c>
      <c r="V8649" s="1">
        <v>1</v>
      </c>
      <c r="W8649" s="3">
        <v>2018</v>
      </c>
      <c r="X8649" s="3">
        <v>3</v>
      </c>
      <c r="Y8649" s="3">
        <v>3</v>
      </c>
      <c r="Z8649" s="8">
        <f>DATE(Table16[[#This Row],[Year Opening]],Table16[[#This Row],[Month Opening]],Table16[[#This Row],[Day Opening]])</f>
        <v>43162</v>
      </c>
    </row>
    <row r="8650" spans="1:26" ht="15.75" customHeight="1" x14ac:dyDescent="0.3">
      <c r="A8650" s="1">
        <v>18368025</v>
      </c>
      <c r="B8650" s="2" t="s">
        <v>7090</v>
      </c>
      <c r="C8650" s="4">
        <v>1</v>
      </c>
      <c r="D8650" s="4" t="str">
        <f>_xlfn.XLOOKUP(Table16[[#This Row],[CountryCode]],Table2[CountryID],Table2[Countryname],,0,1)</f>
        <v>India</v>
      </c>
      <c r="E8650" s="2" t="s">
        <v>23</v>
      </c>
      <c r="F8650" s="1" t="s">
        <v>7091</v>
      </c>
      <c r="G8650" s="1" t="s">
        <v>1206</v>
      </c>
      <c r="H8650" s="1" t="s">
        <v>1207</v>
      </c>
      <c r="I8650" s="1">
        <v>77.1002905</v>
      </c>
      <c r="J8650" s="1">
        <v>28.644918199999999</v>
      </c>
      <c r="K8650" s="1" t="s">
        <v>523</v>
      </c>
      <c r="L8650" s="1" t="s">
        <v>28</v>
      </c>
      <c r="M8650" s="1">
        <f>_xlfn.XLOOKUP(Table16[[#This Row],[Currency]],Table3[Currency],Table3[USD Rate],,0,1)</f>
        <v>1.2E-2</v>
      </c>
      <c r="N8650" s="1" t="s">
        <v>29</v>
      </c>
      <c r="O8650" s="1" t="s">
        <v>29</v>
      </c>
      <c r="P8650" s="1" t="s">
        <v>29</v>
      </c>
      <c r="Q8650" s="1" t="s">
        <v>29</v>
      </c>
      <c r="R8650" s="1">
        <v>1</v>
      </c>
      <c r="S8650" s="1">
        <v>3</v>
      </c>
      <c r="T8650" s="1">
        <v>300</v>
      </c>
      <c r="U8650" s="1">
        <f>Table16[[#This Row],[Average_Cost_for_two]]*0.012</f>
        <v>3.6</v>
      </c>
      <c r="V8650" s="1">
        <v>1</v>
      </c>
      <c r="W8650" s="3">
        <v>2018</v>
      </c>
      <c r="X8650" s="3">
        <v>3</v>
      </c>
      <c r="Y8650" s="3">
        <v>4</v>
      </c>
      <c r="Z8650" s="8">
        <f>DATE(Table16[[#This Row],[Year Opening]],Table16[[#This Row],[Month Opening]],Table16[[#This Row],[Day Opening]])</f>
        <v>43163</v>
      </c>
    </row>
    <row r="8651" spans="1:26" ht="15.75" customHeight="1" x14ac:dyDescent="0.3">
      <c r="A8651" s="1">
        <v>309685</v>
      </c>
      <c r="B8651" s="2" t="s">
        <v>7487</v>
      </c>
      <c r="C8651" s="4">
        <v>1</v>
      </c>
      <c r="D8651" s="4" t="str">
        <f>_xlfn.XLOOKUP(Table16[[#This Row],[CountryCode]],Table2[CountryID],Table2[Countryname],,0,1)</f>
        <v>India</v>
      </c>
      <c r="E8651" s="2" t="s">
        <v>23</v>
      </c>
      <c r="F8651" s="1" t="s">
        <v>7810</v>
      </c>
      <c r="G8651" s="1" t="s">
        <v>114</v>
      </c>
      <c r="H8651" s="1" t="s">
        <v>115</v>
      </c>
      <c r="I8651" s="1">
        <v>77.129685499999994</v>
      </c>
      <c r="J8651" s="1">
        <v>28.688816599999999</v>
      </c>
      <c r="K8651" s="1" t="s">
        <v>7649</v>
      </c>
      <c r="L8651" s="1" t="s">
        <v>28</v>
      </c>
      <c r="M8651" s="1">
        <f>_xlfn.XLOOKUP(Table16[[#This Row],[Currency]],Table3[Currency],Table3[USD Rate],,0,1)</f>
        <v>1.2E-2</v>
      </c>
      <c r="N8651" s="1" t="s">
        <v>29</v>
      </c>
      <c r="O8651" s="1" t="s">
        <v>29</v>
      </c>
      <c r="P8651" s="1" t="s">
        <v>29</v>
      </c>
      <c r="Q8651" s="1" t="s">
        <v>29</v>
      </c>
      <c r="R8651" s="1">
        <v>1</v>
      </c>
      <c r="S8651" s="1">
        <v>63</v>
      </c>
      <c r="T8651" s="1">
        <v>400</v>
      </c>
      <c r="U8651" s="1">
        <f>Table16[[#This Row],[Average_Cost_for_two]]*0.012</f>
        <v>4.8</v>
      </c>
      <c r="V8651" s="1">
        <v>2.8</v>
      </c>
      <c r="W8651" s="3">
        <v>2018</v>
      </c>
      <c r="X8651" s="3">
        <v>3</v>
      </c>
      <c r="Y8651" s="3">
        <v>4</v>
      </c>
      <c r="Z8651" s="8">
        <f>DATE(Table16[[#This Row],[Year Opening]],Table16[[#This Row],[Month Opening]],Table16[[#This Row],[Day Opening]])</f>
        <v>43163</v>
      </c>
    </row>
    <row r="8652" spans="1:26" ht="15.75" customHeight="1" x14ac:dyDescent="0.3">
      <c r="A8652" s="1">
        <v>24530</v>
      </c>
      <c r="B8652" s="2" t="s">
        <v>17191</v>
      </c>
      <c r="C8652" s="4">
        <v>1</v>
      </c>
      <c r="D8652" s="4" t="str">
        <f>_xlfn.XLOOKUP(Table16[[#This Row],[CountryCode]],Table2[CountryID],Table2[Countryname],,0,1)</f>
        <v>India</v>
      </c>
      <c r="E8652" s="2" t="s">
        <v>15880</v>
      </c>
      <c r="F8652" s="1" t="s">
        <v>17192</v>
      </c>
      <c r="G8652" s="1" t="s">
        <v>17193</v>
      </c>
      <c r="H8652" s="1" t="s">
        <v>17194</v>
      </c>
      <c r="I8652" s="1">
        <v>88.367830220000002</v>
      </c>
      <c r="J8652" s="1">
        <v>22.515081819999999</v>
      </c>
      <c r="K8652" s="1" t="s">
        <v>17195</v>
      </c>
      <c r="L8652" s="1" t="s">
        <v>28</v>
      </c>
      <c r="M8652" s="1">
        <f>_xlfn.XLOOKUP(Table16[[#This Row],[Currency]],Table3[Currency],Table3[USD Rate],,0,1)</f>
        <v>1.2E-2</v>
      </c>
      <c r="N8652" s="1" t="s">
        <v>29</v>
      </c>
      <c r="O8652" s="1" t="s">
        <v>29</v>
      </c>
      <c r="P8652" s="1" t="s">
        <v>29</v>
      </c>
      <c r="Q8652" s="1" t="s">
        <v>29</v>
      </c>
      <c r="R8652" s="1">
        <v>2</v>
      </c>
      <c r="S8652" s="1">
        <v>2584</v>
      </c>
      <c r="T8652" s="1">
        <v>800</v>
      </c>
      <c r="U8652" s="1">
        <f>Table16[[#This Row],[Average_Cost_for_two]]*0.012</f>
        <v>9.6</v>
      </c>
      <c r="V8652" s="1">
        <v>4.2</v>
      </c>
      <c r="W8652" s="3">
        <v>2018</v>
      </c>
      <c r="X8652" s="3">
        <v>3</v>
      </c>
      <c r="Y8652" s="3">
        <v>4</v>
      </c>
      <c r="Z8652" s="8">
        <f>DATE(Table16[[#This Row],[Year Opening]],Table16[[#This Row],[Month Opening]],Table16[[#This Row],[Day Opening]])</f>
        <v>43163</v>
      </c>
    </row>
    <row r="8653" spans="1:26" ht="15.75" customHeight="1" x14ac:dyDescent="0.3">
      <c r="A8653" s="1">
        <v>300577</v>
      </c>
      <c r="B8653" s="2" t="s">
        <v>5625</v>
      </c>
      <c r="C8653" s="4">
        <v>1</v>
      </c>
      <c r="D8653" s="4" t="str">
        <f>_xlfn.XLOOKUP(Table16[[#This Row],[CountryCode]],Table2[CountryID],Table2[Countryname],,0,1)</f>
        <v>India</v>
      </c>
      <c r="E8653" s="2" t="s">
        <v>23</v>
      </c>
      <c r="F8653" s="1" t="s">
        <v>5761</v>
      </c>
      <c r="G8653" s="1" t="s">
        <v>845</v>
      </c>
      <c r="H8653" s="1" t="s">
        <v>846</v>
      </c>
      <c r="I8653" s="1">
        <v>77.219588329999993</v>
      </c>
      <c r="J8653" s="1">
        <v>28.629034999999998</v>
      </c>
      <c r="K8653" s="1" t="s">
        <v>500</v>
      </c>
      <c r="L8653" s="1" t="s">
        <v>28</v>
      </c>
      <c r="M8653" s="1">
        <f>_xlfn.XLOOKUP(Table16[[#This Row],[Currency]],Table3[Currency],Table3[USD Rate],,0,1)</f>
        <v>1.2E-2</v>
      </c>
      <c r="N8653" s="1" t="s">
        <v>29</v>
      </c>
      <c r="O8653" s="1" t="s">
        <v>29</v>
      </c>
      <c r="P8653" s="1" t="s">
        <v>29</v>
      </c>
      <c r="Q8653" s="1" t="s">
        <v>29</v>
      </c>
      <c r="R8653" s="1">
        <v>2</v>
      </c>
      <c r="S8653" s="1">
        <v>31</v>
      </c>
      <c r="T8653" s="1">
        <v>600</v>
      </c>
      <c r="U8653" s="1">
        <f>Table16[[#This Row],[Average_Cost_for_two]]*0.012</f>
        <v>7.2</v>
      </c>
      <c r="V8653" s="1">
        <v>3.4</v>
      </c>
      <c r="W8653" s="3">
        <v>2018</v>
      </c>
      <c r="X8653" s="3">
        <v>3</v>
      </c>
      <c r="Y8653" s="3">
        <v>5</v>
      </c>
      <c r="Z8653" s="8">
        <f>DATE(Table16[[#This Row],[Year Opening]],Table16[[#This Row],[Month Opening]],Table16[[#This Row],[Day Opening]])</f>
        <v>43164</v>
      </c>
    </row>
    <row r="8654" spans="1:26" ht="15.75" customHeight="1" x14ac:dyDescent="0.3">
      <c r="A8654" s="1">
        <v>2300009</v>
      </c>
      <c r="B8654" s="2" t="s">
        <v>11278</v>
      </c>
      <c r="C8654" s="4">
        <v>1</v>
      </c>
      <c r="D8654" s="4" t="str">
        <f>_xlfn.XLOOKUP(Table16[[#This Row],[CountryCode]],Table2[CountryID],Table2[Countryname],,0,1)</f>
        <v>India</v>
      </c>
      <c r="E8654" s="2" t="s">
        <v>10905</v>
      </c>
      <c r="F8654" s="1" t="s">
        <v>11279</v>
      </c>
      <c r="G8654" s="1" t="s">
        <v>1206</v>
      </c>
      <c r="H8654" s="1" t="s">
        <v>11280</v>
      </c>
      <c r="I8654" s="1">
        <v>80.318655559999996</v>
      </c>
      <c r="J8654" s="1">
        <v>26.490950000000002</v>
      </c>
      <c r="K8654" s="1" t="s">
        <v>1740</v>
      </c>
      <c r="L8654" s="1" t="s">
        <v>28</v>
      </c>
      <c r="M8654" s="1">
        <f>_xlfn.XLOOKUP(Table16[[#This Row],[Currency]],Table3[Currency],Table3[USD Rate],,0,1)</f>
        <v>1.2E-2</v>
      </c>
      <c r="N8654" s="1" t="s">
        <v>29</v>
      </c>
      <c r="O8654" s="1" t="s">
        <v>29</v>
      </c>
      <c r="P8654" s="1" t="s">
        <v>29</v>
      </c>
      <c r="Q8654" s="1" t="s">
        <v>29</v>
      </c>
      <c r="R8654" s="1">
        <v>4</v>
      </c>
      <c r="S8654" s="1">
        <v>160</v>
      </c>
      <c r="T8654" s="1">
        <v>1500</v>
      </c>
      <c r="U8654" s="1">
        <f>Table16[[#This Row],[Average_Cost_for_two]]*0.012</f>
        <v>18</v>
      </c>
      <c r="V8654" s="1">
        <v>3.7</v>
      </c>
      <c r="W8654" s="3">
        <v>2018</v>
      </c>
      <c r="X8654" s="3">
        <v>3</v>
      </c>
      <c r="Y8654" s="3">
        <v>5</v>
      </c>
      <c r="Z8654" s="8">
        <f>DATE(Table16[[#This Row],[Year Opening]],Table16[[#This Row],[Month Opening]],Table16[[#This Row],[Day Opening]])</f>
        <v>43164</v>
      </c>
    </row>
    <row r="8655" spans="1:26" ht="15.75" customHeight="1" x14ac:dyDescent="0.3">
      <c r="A8655" s="1">
        <v>18382337</v>
      </c>
      <c r="B8655" s="2" t="s">
        <v>14483</v>
      </c>
      <c r="C8655" s="4">
        <v>1</v>
      </c>
      <c r="D8655" s="4" t="str">
        <f>_xlfn.XLOOKUP(Table16[[#This Row],[CountryCode]],Table2[CountryID],Table2[Countryname],,0,1)</f>
        <v>India</v>
      </c>
      <c r="E8655" s="2" t="s">
        <v>13426</v>
      </c>
      <c r="F8655" s="1" t="s">
        <v>14484</v>
      </c>
      <c r="G8655" s="1" t="s">
        <v>12539</v>
      </c>
      <c r="H8655" s="1" t="s">
        <v>13443</v>
      </c>
      <c r="I8655" s="1">
        <v>77.337744499999999</v>
      </c>
      <c r="J8655" s="1">
        <v>28.596946800000001</v>
      </c>
      <c r="K8655" s="1" t="s">
        <v>715</v>
      </c>
      <c r="L8655" s="1" t="s">
        <v>28</v>
      </c>
      <c r="M8655" s="1">
        <f>_xlfn.XLOOKUP(Table16[[#This Row],[Currency]],Table3[Currency],Table3[USD Rate],,0,1)</f>
        <v>1.2E-2</v>
      </c>
      <c r="N8655" s="1" t="s">
        <v>29</v>
      </c>
      <c r="O8655" s="1" t="s">
        <v>29</v>
      </c>
      <c r="P8655" s="1" t="s">
        <v>29</v>
      </c>
      <c r="Q8655" s="1" t="s">
        <v>29</v>
      </c>
      <c r="R8655" s="1">
        <v>1</v>
      </c>
      <c r="S8655" s="1">
        <v>2</v>
      </c>
      <c r="T8655" s="1">
        <v>200</v>
      </c>
      <c r="U8655" s="1">
        <f>Table16[[#This Row],[Average_Cost_for_two]]*0.012</f>
        <v>2.4</v>
      </c>
      <c r="V8655" s="1">
        <v>1</v>
      </c>
      <c r="W8655" s="3">
        <v>2018</v>
      </c>
      <c r="X8655" s="3">
        <v>3</v>
      </c>
      <c r="Y8655" s="3">
        <v>5</v>
      </c>
      <c r="Z8655" s="8">
        <f>DATE(Table16[[#This Row],[Year Opening]],Table16[[#This Row],[Month Opening]],Table16[[#This Row],[Day Opening]])</f>
        <v>43164</v>
      </c>
    </row>
    <row r="8656" spans="1:26" ht="15.75" customHeight="1" x14ac:dyDescent="0.3">
      <c r="A8656" s="1">
        <v>18436042</v>
      </c>
      <c r="B8656" s="2" t="s">
        <v>17138</v>
      </c>
      <c r="C8656" s="4">
        <v>1</v>
      </c>
      <c r="D8656" s="4" t="str">
        <f>_xlfn.XLOOKUP(Table16[[#This Row],[CountryCode]],Table2[CountryID],Table2[Countryname],,0,1)</f>
        <v>India</v>
      </c>
      <c r="E8656" s="2" t="s">
        <v>16376</v>
      </c>
      <c r="F8656" s="1" t="s">
        <v>17139</v>
      </c>
      <c r="G8656" s="1" t="s">
        <v>17140</v>
      </c>
      <c r="H8656" s="1" t="s">
        <v>17141</v>
      </c>
      <c r="I8656" s="1">
        <v>85.826696240000004</v>
      </c>
      <c r="J8656" s="1">
        <v>20.28398889</v>
      </c>
      <c r="K8656" s="1" t="s">
        <v>17142</v>
      </c>
      <c r="L8656" s="1" t="s">
        <v>28</v>
      </c>
      <c r="M8656" s="1">
        <f>_xlfn.XLOOKUP(Table16[[#This Row],[Currency]],Table3[Currency],Table3[USD Rate],,0,1)</f>
        <v>1.2E-2</v>
      </c>
      <c r="N8656" s="1" t="s">
        <v>29</v>
      </c>
      <c r="O8656" s="1" t="s">
        <v>29</v>
      </c>
      <c r="P8656" s="1" t="s">
        <v>29</v>
      </c>
      <c r="Q8656" s="1" t="s">
        <v>29</v>
      </c>
      <c r="R8656" s="1">
        <v>1</v>
      </c>
      <c r="S8656" s="1">
        <v>89</v>
      </c>
      <c r="T8656" s="1">
        <v>400</v>
      </c>
      <c r="U8656" s="1">
        <f>Table16[[#This Row],[Average_Cost_for_two]]*0.012</f>
        <v>4.8</v>
      </c>
      <c r="V8656" s="1">
        <v>3.5</v>
      </c>
      <c r="W8656" s="3">
        <v>2018</v>
      </c>
      <c r="X8656" s="3">
        <v>3</v>
      </c>
      <c r="Y8656" s="3">
        <v>5</v>
      </c>
      <c r="Z8656" s="8">
        <f>DATE(Table16[[#This Row],[Year Opening]],Table16[[#This Row],[Month Opening]],Table16[[#This Row],[Day Opening]])</f>
        <v>43164</v>
      </c>
    </row>
    <row r="8657" spans="1:26" ht="15.75" customHeight="1" x14ac:dyDescent="0.3">
      <c r="A8657" s="1">
        <v>18249122</v>
      </c>
      <c r="B8657" s="2" t="s">
        <v>551</v>
      </c>
      <c r="C8657" s="4">
        <v>1</v>
      </c>
      <c r="D8657" s="4" t="str">
        <f>_xlfn.XLOOKUP(Table16[[#This Row],[CountryCode]],Table2[CountryID],Table2[Countryname],,0,1)</f>
        <v>India</v>
      </c>
      <c r="E8657" s="2" t="s">
        <v>23</v>
      </c>
      <c r="F8657" s="1" t="s">
        <v>2389</v>
      </c>
      <c r="G8657" s="1" t="s">
        <v>974</v>
      </c>
      <c r="H8657" s="1" t="s">
        <v>975</v>
      </c>
      <c r="I8657" s="1">
        <v>77.232181999999995</v>
      </c>
      <c r="J8657" s="1">
        <v>28.629199199999999</v>
      </c>
      <c r="K8657" s="1" t="s">
        <v>553</v>
      </c>
      <c r="L8657" s="1" t="s">
        <v>28</v>
      </c>
      <c r="M8657" s="1">
        <f>_xlfn.XLOOKUP(Table16[[#This Row],[Currency]],Table3[Currency],Table3[USD Rate],,0,1)</f>
        <v>1.2E-2</v>
      </c>
      <c r="N8657" s="1" t="s">
        <v>29</v>
      </c>
      <c r="O8657" s="1" t="s">
        <v>36</v>
      </c>
      <c r="P8657" s="1" t="s">
        <v>29</v>
      </c>
      <c r="Q8657" s="1" t="s">
        <v>29</v>
      </c>
      <c r="R8657" s="1">
        <v>2</v>
      </c>
      <c r="S8657" s="1">
        <v>55</v>
      </c>
      <c r="T8657" s="1">
        <v>750</v>
      </c>
      <c r="U8657" s="1">
        <f>Table16[[#This Row],[Average_Cost_for_two]]*0.012</f>
        <v>9</v>
      </c>
      <c r="V8657" s="1">
        <v>2.2999999999999998</v>
      </c>
      <c r="W8657" s="3">
        <v>2018</v>
      </c>
      <c r="X8657" s="3">
        <v>3</v>
      </c>
      <c r="Y8657" s="3">
        <v>6</v>
      </c>
      <c r="Z8657" s="8">
        <f>DATE(Table16[[#This Row],[Year Opening]],Table16[[#This Row],[Month Opening]],Table16[[#This Row],[Day Opening]])</f>
        <v>43165</v>
      </c>
    </row>
    <row r="8658" spans="1:26" ht="15.75" customHeight="1" x14ac:dyDescent="0.3">
      <c r="A8658" s="1">
        <v>306636</v>
      </c>
      <c r="B8658" s="2" t="s">
        <v>7068</v>
      </c>
      <c r="C8658" s="4">
        <v>1</v>
      </c>
      <c r="D8658" s="4" t="str">
        <f>_xlfn.XLOOKUP(Table16[[#This Row],[CountryCode]],Table2[CountryID],Table2[Countryname],,0,1)</f>
        <v>India</v>
      </c>
      <c r="E8658" s="2" t="s">
        <v>23</v>
      </c>
      <c r="F8658" s="1" t="s">
        <v>7069</v>
      </c>
      <c r="G8658" s="1" t="s">
        <v>2939</v>
      </c>
      <c r="H8658" s="1" t="s">
        <v>2940</v>
      </c>
      <c r="I8658" s="1">
        <v>77.111327599999996</v>
      </c>
      <c r="J8658" s="1">
        <v>28.677044800000001</v>
      </c>
      <c r="K8658" s="1" t="s">
        <v>1642</v>
      </c>
      <c r="L8658" s="1" t="s">
        <v>28</v>
      </c>
      <c r="M8658" s="1">
        <f>_xlfn.XLOOKUP(Table16[[#This Row],[Currency]],Table3[Currency],Table3[USD Rate],,0,1)</f>
        <v>1.2E-2</v>
      </c>
      <c r="N8658" s="1" t="s">
        <v>29</v>
      </c>
      <c r="O8658" s="1" t="s">
        <v>36</v>
      </c>
      <c r="P8658" s="1" t="s">
        <v>29</v>
      </c>
      <c r="Q8658" s="1" t="s">
        <v>29</v>
      </c>
      <c r="R8658" s="1">
        <v>1</v>
      </c>
      <c r="S8658" s="1">
        <v>52</v>
      </c>
      <c r="T8658" s="1">
        <v>300</v>
      </c>
      <c r="U8658" s="1">
        <f>Table16[[#This Row],[Average_Cost_for_two]]*0.012</f>
        <v>3.6</v>
      </c>
      <c r="V8658" s="1">
        <v>3.6</v>
      </c>
      <c r="W8658" s="3">
        <v>2018</v>
      </c>
      <c r="X8658" s="3">
        <v>3</v>
      </c>
      <c r="Y8658" s="3">
        <v>6</v>
      </c>
      <c r="Z8658" s="8">
        <f>DATE(Table16[[#This Row],[Year Opening]],Table16[[#This Row],[Month Opening]],Table16[[#This Row],[Day Opening]])</f>
        <v>43165</v>
      </c>
    </row>
    <row r="8659" spans="1:26" ht="15.75" customHeight="1" x14ac:dyDescent="0.3">
      <c r="A8659" s="1">
        <v>18365603</v>
      </c>
      <c r="B8659" s="2" t="s">
        <v>13365</v>
      </c>
      <c r="C8659" s="4">
        <v>1</v>
      </c>
      <c r="D8659" s="4" t="str">
        <f>_xlfn.XLOOKUP(Table16[[#This Row],[CountryCode]],Table2[CountryID],Table2[Countryname],,0,1)</f>
        <v>India</v>
      </c>
      <c r="E8659" s="2" t="s">
        <v>11222</v>
      </c>
      <c r="F8659" s="1" t="s">
        <v>13366</v>
      </c>
      <c r="G8659" s="1" t="s">
        <v>11235</v>
      </c>
      <c r="H8659" s="1" t="s">
        <v>11236</v>
      </c>
      <c r="I8659" s="1">
        <v>0</v>
      </c>
      <c r="J8659" s="1">
        <v>0</v>
      </c>
      <c r="K8659" s="1" t="s">
        <v>27</v>
      </c>
      <c r="L8659" s="1" t="s">
        <v>28</v>
      </c>
      <c r="M8659" s="1">
        <f>_xlfn.XLOOKUP(Table16[[#This Row],[Currency]],Table3[Currency],Table3[USD Rate],,0,1)</f>
        <v>1.2E-2</v>
      </c>
      <c r="N8659" s="1" t="s">
        <v>29</v>
      </c>
      <c r="O8659" s="1" t="s">
        <v>29</v>
      </c>
      <c r="P8659" s="1" t="s">
        <v>29</v>
      </c>
      <c r="Q8659" s="1" t="s">
        <v>29</v>
      </c>
      <c r="R8659" s="1">
        <v>1</v>
      </c>
      <c r="S8659" s="1">
        <v>0</v>
      </c>
      <c r="T8659" s="1">
        <v>200</v>
      </c>
      <c r="U8659" s="1">
        <f>Table16[[#This Row],[Average_Cost_for_two]]*0.012</f>
        <v>2.4</v>
      </c>
      <c r="V8659" s="1">
        <v>1</v>
      </c>
      <c r="W8659" s="3">
        <v>2018</v>
      </c>
      <c r="X8659" s="3">
        <v>3</v>
      </c>
      <c r="Y8659" s="3">
        <v>6</v>
      </c>
      <c r="Z8659" s="8">
        <f>DATE(Table16[[#This Row],[Year Opening]],Table16[[#This Row],[Month Opening]],Table16[[#This Row],[Day Opening]])</f>
        <v>43165</v>
      </c>
    </row>
    <row r="8660" spans="1:26" ht="15.75" customHeight="1" x14ac:dyDescent="0.3">
      <c r="A8660" s="1">
        <v>18431179</v>
      </c>
      <c r="B8660" s="2" t="s">
        <v>2475</v>
      </c>
      <c r="C8660" s="4">
        <v>1</v>
      </c>
      <c r="D8660" s="4" t="str">
        <f>_xlfn.XLOOKUP(Table16[[#This Row],[CountryCode]],Table2[CountryID],Table2[Countryname],,0,1)</f>
        <v>India</v>
      </c>
      <c r="E8660" s="2" t="s">
        <v>23</v>
      </c>
      <c r="F8660" s="1" t="s">
        <v>1832</v>
      </c>
      <c r="G8660" s="1" t="s">
        <v>1833</v>
      </c>
      <c r="H8660" s="1" t="s">
        <v>1832</v>
      </c>
      <c r="I8660" s="1">
        <v>77.166526000000005</v>
      </c>
      <c r="J8660" s="1">
        <v>28.519511000000001</v>
      </c>
      <c r="K8660" s="1" t="s">
        <v>477</v>
      </c>
      <c r="L8660" s="1" t="s">
        <v>28</v>
      </c>
      <c r="M8660" s="1">
        <f>_xlfn.XLOOKUP(Table16[[#This Row],[Currency]],Table3[Currency],Table3[USD Rate],,0,1)</f>
        <v>1.2E-2</v>
      </c>
      <c r="N8660" s="1" t="s">
        <v>29</v>
      </c>
      <c r="O8660" s="1" t="s">
        <v>36</v>
      </c>
      <c r="P8660" s="1" t="s">
        <v>29</v>
      </c>
      <c r="Q8660" s="1" t="s">
        <v>29</v>
      </c>
      <c r="R8660" s="1">
        <v>2</v>
      </c>
      <c r="S8660" s="1">
        <v>62</v>
      </c>
      <c r="T8660" s="1">
        <v>900</v>
      </c>
      <c r="U8660" s="1">
        <f>Table16[[#This Row],[Average_Cost_for_two]]*0.012</f>
        <v>10.8</v>
      </c>
      <c r="V8660" s="1">
        <v>4.2</v>
      </c>
      <c r="W8660" s="3">
        <v>2018</v>
      </c>
      <c r="X8660" s="3">
        <v>3</v>
      </c>
      <c r="Y8660" s="3">
        <v>7</v>
      </c>
      <c r="Z8660" s="8">
        <f>DATE(Table16[[#This Row],[Year Opening]],Table16[[#This Row],[Month Opening]],Table16[[#This Row],[Day Opening]])</f>
        <v>43166</v>
      </c>
    </row>
    <row r="8661" spans="1:26" ht="15.75" customHeight="1" x14ac:dyDescent="0.3">
      <c r="A8661" s="1">
        <v>8964</v>
      </c>
      <c r="B8661" s="2" t="s">
        <v>8452</v>
      </c>
      <c r="C8661" s="4">
        <v>1</v>
      </c>
      <c r="D8661" s="4" t="str">
        <f>_xlfn.XLOOKUP(Table16[[#This Row],[CountryCode]],Table2[CountryID],Table2[Countryname],,0,1)</f>
        <v>India</v>
      </c>
      <c r="E8661" s="2" t="s">
        <v>23</v>
      </c>
      <c r="F8661" s="1" t="s">
        <v>8453</v>
      </c>
      <c r="G8661" s="1" t="s">
        <v>114</v>
      </c>
      <c r="H8661" s="1" t="s">
        <v>115</v>
      </c>
      <c r="I8661" s="1">
        <v>77.1291911</v>
      </c>
      <c r="J8661" s="1">
        <v>28.6861274</v>
      </c>
      <c r="K8661" s="1" t="s">
        <v>567</v>
      </c>
      <c r="L8661" s="1" t="s">
        <v>28</v>
      </c>
      <c r="M8661" s="1">
        <f>_xlfn.XLOOKUP(Table16[[#This Row],[Currency]],Table3[Currency],Table3[USD Rate],,0,1)</f>
        <v>1.2E-2</v>
      </c>
      <c r="N8661" s="1" t="s">
        <v>29</v>
      </c>
      <c r="O8661" s="1" t="s">
        <v>36</v>
      </c>
      <c r="P8661" s="1" t="s">
        <v>29</v>
      </c>
      <c r="Q8661" s="1" t="s">
        <v>29</v>
      </c>
      <c r="R8661" s="1">
        <v>1</v>
      </c>
      <c r="S8661" s="1">
        <v>33</v>
      </c>
      <c r="T8661" s="1">
        <v>200</v>
      </c>
      <c r="U8661" s="1">
        <f>Table16[[#This Row],[Average_Cost_for_two]]*0.012</f>
        <v>2.4</v>
      </c>
      <c r="V8661" s="1">
        <v>3.5</v>
      </c>
      <c r="W8661" s="3">
        <v>2018</v>
      </c>
      <c r="X8661" s="3">
        <v>3</v>
      </c>
      <c r="Y8661" s="3">
        <v>8</v>
      </c>
      <c r="Z8661" s="8">
        <f>DATE(Table16[[#This Row],[Year Opening]],Table16[[#This Row],[Month Opening]],Table16[[#This Row],[Day Opening]])</f>
        <v>43167</v>
      </c>
    </row>
    <row r="8662" spans="1:26" ht="15.75" customHeight="1" x14ac:dyDescent="0.3">
      <c r="A8662" s="1">
        <v>301989</v>
      </c>
      <c r="B8662" s="2" t="s">
        <v>12093</v>
      </c>
      <c r="C8662" s="4">
        <v>1</v>
      </c>
      <c r="D8662" s="4" t="str">
        <f>_xlfn.XLOOKUP(Table16[[#This Row],[CountryCode]],Table2[CountryID],Table2[Countryname],,0,1)</f>
        <v>India</v>
      </c>
      <c r="E8662" s="2" t="s">
        <v>11222</v>
      </c>
      <c r="F8662" s="1" t="s">
        <v>12094</v>
      </c>
      <c r="G8662" s="1" t="s">
        <v>11345</v>
      </c>
      <c r="H8662" s="1" t="s">
        <v>11346</v>
      </c>
      <c r="I8662" s="1">
        <v>77.017517499999997</v>
      </c>
      <c r="J8662" s="1">
        <v>28.467406799999999</v>
      </c>
      <c r="K8662" s="1" t="s">
        <v>27</v>
      </c>
      <c r="L8662" s="1" t="s">
        <v>28</v>
      </c>
      <c r="M8662" s="1">
        <f>_xlfn.XLOOKUP(Table16[[#This Row],[Currency]],Table3[Currency],Table3[USD Rate],,0,1)</f>
        <v>1.2E-2</v>
      </c>
      <c r="N8662" s="1" t="s">
        <v>29</v>
      </c>
      <c r="O8662" s="1" t="s">
        <v>29</v>
      </c>
      <c r="P8662" s="1" t="s">
        <v>29</v>
      </c>
      <c r="Q8662" s="1" t="s">
        <v>29</v>
      </c>
      <c r="R8662" s="1">
        <v>1</v>
      </c>
      <c r="S8662" s="1">
        <v>17</v>
      </c>
      <c r="T8662" s="1">
        <v>250</v>
      </c>
      <c r="U8662" s="1">
        <f>Table16[[#This Row],[Average_Cost_for_two]]*0.012</f>
        <v>3</v>
      </c>
      <c r="V8662" s="1">
        <v>3.1</v>
      </c>
      <c r="W8662" s="3">
        <v>2018</v>
      </c>
      <c r="X8662" s="3">
        <v>3</v>
      </c>
      <c r="Y8662" s="3">
        <v>8</v>
      </c>
      <c r="Z8662" s="8">
        <f>DATE(Table16[[#This Row],[Year Opening]],Table16[[#This Row],[Month Opening]],Table16[[#This Row],[Day Opening]])</f>
        <v>43167</v>
      </c>
    </row>
    <row r="8663" spans="1:26" ht="15.75" customHeight="1" x14ac:dyDescent="0.3">
      <c r="A8663" s="1">
        <v>18356801</v>
      </c>
      <c r="B8663" s="2" t="s">
        <v>6844</v>
      </c>
      <c r="C8663" s="4">
        <v>1</v>
      </c>
      <c r="D8663" s="4" t="str">
        <f>_xlfn.XLOOKUP(Table16[[#This Row],[CountryCode]],Table2[CountryID],Table2[Countryname],,0,1)</f>
        <v>India</v>
      </c>
      <c r="E8663" s="2" t="s">
        <v>13426</v>
      </c>
      <c r="F8663" s="1" t="s">
        <v>14499</v>
      </c>
      <c r="G8663" s="1" t="s">
        <v>13565</v>
      </c>
      <c r="H8663" s="1" t="s">
        <v>13566</v>
      </c>
      <c r="I8663" s="1">
        <v>77.321628599999997</v>
      </c>
      <c r="J8663" s="1">
        <v>28.564830300000001</v>
      </c>
      <c r="K8663" s="1" t="s">
        <v>715</v>
      </c>
      <c r="L8663" s="1" t="s">
        <v>28</v>
      </c>
      <c r="M8663" s="1">
        <f>_xlfn.XLOOKUP(Table16[[#This Row],[Currency]],Table3[Currency],Table3[USD Rate],,0,1)</f>
        <v>1.2E-2</v>
      </c>
      <c r="N8663" s="1" t="s">
        <v>29</v>
      </c>
      <c r="O8663" s="1" t="s">
        <v>36</v>
      </c>
      <c r="P8663" s="1" t="s">
        <v>29</v>
      </c>
      <c r="Q8663" s="1" t="s">
        <v>29</v>
      </c>
      <c r="R8663" s="1">
        <v>1</v>
      </c>
      <c r="S8663" s="1">
        <v>2</v>
      </c>
      <c r="T8663" s="1">
        <v>300</v>
      </c>
      <c r="U8663" s="1">
        <f>Table16[[#This Row],[Average_Cost_for_two]]*0.012</f>
        <v>3.6</v>
      </c>
      <c r="V8663" s="1">
        <v>1</v>
      </c>
      <c r="W8663" s="3">
        <v>2018</v>
      </c>
      <c r="X8663" s="3">
        <v>3</v>
      </c>
      <c r="Y8663" s="3">
        <v>8</v>
      </c>
      <c r="Z8663" s="8">
        <f>DATE(Table16[[#This Row],[Year Opening]],Table16[[#This Row],[Month Opening]],Table16[[#This Row],[Day Opening]])</f>
        <v>43167</v>
      </c>
    </row>
    <row r="8664" spans="1:26" ht="15.75" customHeight="1" x14ac:dyDescent="0.3">
      <c r="A8664" s="1">
        <v>18400768</v>
      </c>
      <c r="B8664" s="2" t="s">
        <v>14537</v>
      </c>
      <c r="C8664" s="4">
        <v>1</v>
      </c>
      <c r="D8664" s="4" t="str">
        <f>_xlfn.XLOOKUP(Table16[[#This Row],[CountryCode]],Table2[CountryID],Table2[Countryname],,0,1)</f>
        <v>India</v>
      </c>
      <c r="E8664" s="2" t="s">
        <v>13426</v>
      </c>
      <c r="F8664" s="1" t="s">
        <v>14538</v>
      </c>
      <c r="G8664" s="1" t="s">
        <v>13552</v>
      </c>
      <c r="H8664" s="1" t="s">
        <v>13553</v>
      </c>
      <c r="I8664" s="1">
        <v>77.326564500000003</v>
      </c>
      <c r="J8664" s="1">
        <v>28.5680759</v>
      </c>
      <c r="K8664" s="1" t="s">
        <v>715</v>
      </c>
      <c r="L8664" s="1" t="s">
        <v>28</v>
      </c>
      <c r="M8664" s="1">
        <f>_xlfn.XLOOKUP(Table16[[#This Row],[Currency]],Table3[Currency],Table3[USD Rate],,0,1)</f>
        <v>1.2E-2</v>
      </c>
      <c r="N8664" s="1" t="s">
        <v>29</v>
      </c>
      <c r="O8664" s="1" t="s">
        <v>29</v>
      </c>
      <c r="P8664" s="1" t="s">
        <v>29</v>
      </c>
      <c r="Q8664" s="1" t="s">
        <v>29</v>
      </c>
      <c r="R8664" s="1">
        <v>1</v>
      </c>
      <c r="S8664" s="1">
        <v>11</v>
      </c>
      <c r="T8664" s="1">
        <v>250</v>
      </c>
      <c r="U8664" s="1">
        <f>Table16[[#This Row],[Average_Cost_for_two]]*0.012</f>
        <v>3</v>
      </c>
      <c r="V8664" s="1">
        <v>3.4</v>
      </c>
      <c r="W8664" s="3">
        <v>2018</v>
      </c>
      <c r="X8664" s="3">
        <v>3</v>
      </c>
      <c r="Y8664" s="3">
        <v>8</v>
      </c>
      <c r="Z8664" s="8">
        <f>DATE(Table16[[#This Row],[Year Opening]],Table16[[#This Row],[Month Opening]],Table16[[#This Row],[Day Opening]])</f>
        <v>43167</v>
      </c>
    </row>
    <row r="8665" spans="1:26" ht="15.75" customHeight="1" x14ac:dyDescent="0.3">
      <c r="A8665" s="1">
        <v>6601457</v>
      </c>
      <c r="B8665" s="2" t="s">
        <v>19721</v>
      </c>
      <c r="C8665" s="4">
        <v>30</v>
      </c>
      <c r="D8665" s="4" t="str">
        <f>_xlfn.XLOOKUP(Table16[[#This Row],[CountryCode]],Table2[CountryID],Table2[Countryname],,0,1)</f>
        <v>Brazil</v>
      </c>
      <c r="E8665" s="2" t="s">
        <v>2138</v>
      </c>
      <c r="F8665" s="1" t="s">
        <v>19722</v>
      </c>
      <c r="G8665" s="1" t="s">
        <v>19723</v>
      </c>
      <c r="H8665" s="1" t="s">
        <v>19724</v>
      </c>
      <c r="I8665" s="1">
        <v>-47.921027780000003</v>
      </c>
      <c r="J8665" s="1">
        <v>-15.79753056</v>
      </c>
      <c r="K8665" s="1" t="s">
        <v>2564</v>
      </c>
      <c r="L8665" s="1" t="s">
        <v>2108</v>
      </c>
      <c r="M8665" s="1">
        <f>_xlfn.XLOOKUP(Table16[[#This Row],[Currency]],Table3[Currency],Table3[USD Rate],,0,1)</f>
        <v>0.2</v>
      </c>
      <c r="N8665" s="1" t="s">
        <v>29</v>
      </c>
      <c r="O8665" s="1" t="s">
        <v>29</v>
      </c>
      <c r="P8665" s="1" t="s">
        <v>29</v>
      </c>
      <c r="Q8665" s="1" t="s">
        <v>29</v>
      </c>
      <c r="R8665" s="1">
        <v>2</v>
      </c>
      <c r="S8665" s="1">
        <v>9</v>
      </c>
      <c r="T8665" s="1">
        <v>50</v>
      </c>
      <c r="U8665" s="1">
        <f>Table16[[#This Row],[Average_Cost_for_two]]*0.012</f>
        <v>0.6</v>
      </c>
      <c r="V8665" s="1">
        <v>3.6</v>
      </c>
      <c r="W8665" s="3">
        <v>2018</v>
      </c>
      <c r="X8665" s="3">
        <v>3</v>
      </c>
      <c r="Y8665" s="3">
        <v>8</v>
      </c>
      <c r="Z8665" s="8">
        <f>DATE(Table16[[#This Row],[Year Opening]],Table16[[#This Row],[Month Opening]],Table16[[#This Row],[Day Opening]])</f>
        <v>43167</v>
      </c>
    </row>
    <row r="8666" spans="1:26" ht="15.75" customHeight="1" x14ac:dyDescent="0.3">
      <c r="A8666" s="1">
        <v>18427234</v>
      </c>
      <c r="B8666" s="2" t="s">
        <v>6078</v>
      </c>
      <c r="C8666" s="4">
        <v>1</v>
      </c>
      <c r="D8666" s="4" t="str">
        <f>_xlfn.XLOOKUP(Table16[[#This Row],[CountryCode]],Table2[CountryID],Table2[Countryname],,0,1)</f>
        <v>India</v>
      </c>
      <c r="E8666" s="2" t="s">
        <v>23</v>
      </c>
      <c r="F8666" s="1" t="s">
        <v>6079</v>
      </c>
      <c r="G8666" s="1" t="s">
        <v>300</v>
      </c>
      <c r="H8666" s="1" t="s">
        <v>301</v>
      </c>
      <c r="I8666" s="1">
        <v>77.2042723</v>
      </c>
      <c r="J8666" s="1">
        <v>28.695793299999998</v>
      </c>
      <c r="K8666" s="1" t="s">
        <v>2987</v>
      </c>
      <c r="L8666" s="1" t="s">
        <v>28</v>
      </c>
      <c r="M8666" s="1">
        <f>_xlfn.XLOOKUP(Table16[[#This Row],[Currency]],Table3[Currency],Table3[USD Rate],,0,1)</f>
        <v>1.2E-2</v>
      </c>
      <c r="N8666" s="1" t="s">
        <v>29</v>
      </c>
      <c r="O8666" s="1" t="s">
        <v>36</v>
      </c>
      <c r="P8666" s="1" t="s">
        <v>29</v>
      </c>
      <c r="Q8666" s="1" t="s">
        <v>29</v>
      </c>
      <c r="R8666" s="1">
        <v>2</v>
      </c>
      <c r="S8666" s="1">
        <v>82</v>
      </c>
      <c r="T8666" s="1">
        <v>500</v>
      </c>
      <c r="U8666" s="1">
        <f>Table16[[#This Row],[Average_Cost_for_two]]*0.012</f>
        <v>6</v>
      </c>
      <c r="V8666" s="1">
        <v>3.8</v>
      </c>
      <c r="W8666" s="3">
        <v>2018</v>
      </c>
      <c r="X8666" s="3">
        <v>3</v>
      </c>
      <c r="Y8666" s="3">
        <v>9</v>
      </c>
      <c r="Z8666" s="8">
        <f>DATE(Table16[[#This Row],[Year Opening]],Table16[[#This Row],[Month Opening]],Table16[[#This Row],[Day Opening]])</f>
        <v>43168</v>
      </c>
    </row>
    <row r="8667" spans="1:26" ht="15.75" customHeight="1" x14ac:dyDescent="0.3">
      <c r="A8667" s="1">
        <v>18357557</v>
      </c>
      <c r="B8667" s="2" t="s">
        <v>7036</v>
      </c>
      <c r="C8667" s="4">
        <v>1</v>
      </c>
      <c r="D8667" s="4" t="str">
        <f>_xlfn.XLOOKUP(Table16[[#This Row],[CountryCode]],Table2[CountryID],Table2[Countryname],,0,1)</f>
        <v>India</v>
      </c>
      <c r="E8667" s="2" t="s">
        <v>23</v>
      </c>
      <c r="F8667" s="1" t="s">
        <v>7037</v>
      </c>
      <c r="G8667" s="1" t="s">
        <v>79</v>
      </c>
      <c r="H8667" s="1" t="s">
        <v>80</v>
      </c>
      <c r="I8667" s="1">
        <v>77.258430599999997</v>
      </c>
      <c r="J8667" s="1">
        <v>28.579282899999999</v>
      </c>
      <c r="K8667" s="1" t="s">
        <v>7038</v>
      </c>
      <c r="L8667" s="1" t="s">
        <v>28</v>
      </c>
      <c r="M8667" s="1">
        <f>_xlfn.XLOOKUP(Table16[[#This Row],[Currency]],Table3[Currency],Table3[USD Rate],,0,1)</f>
        <v>1.2E-2</v>
      </c>
      <c r="N8667" s="1" t="s">
        <v>29</v>
      </c>
      <c r="O8667" s="1" t="s">
        <v>29</v>
      </c>
      <c r="P8667" s="1" t="s">
        <v>29</v>
      </c>
      <c r="Q8667" s="1" t="s">
        <v>29</v>
      </c>
      <c r="R8667" s="1">
        <v>1</v>
      </c>
      <c r="S8667" s="1">
        <v>2</v>
      </c>
      <c r="T8667" s="1">
        <v>300</v>
      </c>
      <c r="U8667" s="1">
        <f>Table16[[#This Row],[Average_Cost_for_two]]*0.012</f>
        <v>3.6</v>
      </c>
      <c r="V8667" s="1">
        <v>1</v>
      </c>
      <c r="W8667" s="3">
        <v>2018</v>
      </c>
      <c r="X8667" s="3">
        <v>3</v>
      </c>
      <c r="Y8667" s="3">
        <v>9</v>
      </c>
      <c r="Z8667" s="8">
        <f>DATE(Table16[[#This Row],[Year Opening]],Table16[[#This Row],[Month Opening]],Table16[[#This Row],[Day Opening]])</f>
        <v>43168</v>
      </c>
    </row>
    <row r="8668" spans="1:26" ht="15.75" customHeight="1" x14ac:dyDescent="0.3">
      <c r="A8668" s="1">
        <v>17375180</v>
      </c>
      <c r="B8668" s="2" t="s">
        <v>18620</v>
      </c>
      <c r="C8668" s="4">
        <v>216</v>
      </c>
      <c r="D8668" s="4" t="str">
        <f>_xlfn.XLOOKUP(Table16[[#This Row],[CountryCode]],Table2[CountryID],Table2[Countryname],,0,1)</f>
        <v>United States</v>
      </c>
      <c r="E8668" s="2" t="s">
        <v>18140</v>
      </c>
      <c r="F8668" s="1" t="s">
        <v>18621</v>
      </c>
      <c r="G8668" s="1" t="s">
        <v>18256</v>
      </c>
      <c r="H8668" s="1" t="s">
        <v>18257</v>
      </c>
      <c r="I8668" s="1">
        <v>-83.927794000000006</v>
      </c>
      <c r="J8668" s="1">
        <v>34.180042999999998</v>
      </c>
      <c r="K8668" s="1" t="s">
        <v>18622</v>
      </c>
      <c r="L8668" s="1" t="s">
        <v>518</v>
      </c>
      <c r="M8668" s="1">
        <f>_xlfn.XLOOKUP(Table16[[#This Row],[Currency]],Table3[Currency],Table3[USD Rate],,0,1)</f>
        <v>1</v>
      </c>
      <c r="N8668" s="1" t="s">
        <v>29</v>
      </c>
      <c r="O8668" s="1" t="s">
        <v>29</v>
      </c>
      <c r="P8668" s="1" t="s">
        <v>29</v>
      </c>
      <c r="Q8668" s="1" t="s">
        <v>29</v>
      </c>
      <c r="R8668" s="1">
        <v>1</v>
      </c>
      <c r="S8668" s="1">
        <v>182</v>
      </c>
      <c r="T8668" s="1">
        <v>10</v>
      </c>
      <c r="U8668" s="1">
        <f>Table16[[#This Row],[Average_Cost_for_two]]*0.012</f>
        <v>0.12</v>
      </c>
      <c r="V8668" s="1">
        <v>4.0999999999999996</v>
      </c>
      <c r="W8668" s="3">
        <v>2018</v>
      </c>
      <c r="X8668" s="3">
        <v>3</v>
      </c>
      <c r="Y8668" s="3">
        <v>9</v>
      </c>
      <c r="Z8668" s="8">
        <f>DATE(Table16[[#This Row],[Year Opening]],Table16[[#This Row],[Month Opening]],Table16[[#This Row],[Day Opening]])</f>
        <v>43168</v>
      </c>
    </row>
    <row r="8669" spans="1:26" ht="15.75" customHeight="1" x14ac:dyDescent="0.3">
      <c r="A8669" s="1">
        <v>552</v>
      </c>
      <c r="B8669" s="2" t="s">
        <v>2973</v>
      </c>
      <c r="C8669" s="4">
        <v>1</v>
      </c>
      <c r="D8669" s="4" t="str">
        <f>_xlfn.XLOOKUP(Table16[[#This Row],[CountryCode]],Table2[CountryID],Table2[Countryname],,0,1)</f>
        <v>India</v>
      </c>
      <c r="E8669" s="2" t="s">
        <v>23</v>
      </c>
      <c r="F8669" s="1" t="s">
        <v>5748</v>
      </c>
      <c r="G8669" s="1" t="s">
        <v>327</v>
      </c>
      <c r="H8669" s="1" t="s">
        <v>328</v>
      </c>
      <c r="I8669" s="1">
        <v>77.231668900000003</v>
      </c>
      <c r="J8669" s="1">
        <v>28.656310600000001</v>
      </c>
      <c r="K8669" s="1" t="s">
        <v>2976</v>
      </c>
      <c r="L8669" s="1" t="s">
        <v>28</v>
      </c>
      <c r="M8669" s="1">
        <f>_xlfn.XLOOKUP(Table16[[#This Row],[Currency]],Table3[Currency],Table3[USD Rate],,0,1)</f>
        <v>1.2E-2</v>
      </c>
      <c r="N8669" s="1" t="s">
        <v>29</v>
      </c>
      <c r="O8669" s="1" t="s">
        <v>29</v>
      </c>
      <c r="P8669" s="1" t="s">
        <v>29</v>
      </c>
      <c r="Q8669" s="1" t="s">
        <v>29</v>
      </c>
      <c r="R8669" s="1">
        <v>2</v>
      </c>
      <c r="S8669" s="1">
        <v>444</v>
      </c>
      <c r="T8669" s="1">
        <v>600</v>
      </c>
      <c r="U8669" s="1">
        <f>Table16[[#This Row],[Average_Cost_for_two]]*0.012</f>
        <v>7.2</v>
      </c>
      <c r="V8669" s="1">
        <v>3.9</v>
      </c>
      <c r="W8669" s="3">
        <v>2018</v>
      </c>
      <c r="X8669" s="3">
        <v>3</v>
      </c>
      <c r="Y8669" s="3">
        <v>10</v>
      </c>
      <c r="Z8669" s="8">
        <f>DATE(Table16[[#This Row],[Year Opening]],Table16[[#This Row],[Month Opening]],Table16[[#This Row],[Day Opening]])</f>
        <v>43169</v>
      </c>
    </row>
    <row r="8670" spans="1:26" ht="15.75" customHeight="1" x14ac:dyDescent="0.3">
      <c r="A8670" s="1">
        <v>304531</v>
      </c>
      <c r="B8670" s="2" t="s">
        <v>1255</v>
      </c>
      <c r="C8670" s="4">
        <v>1</v>
      </c>
      <c r="D8670" s="4" t="str">
        <f>_xlfn.XLOOKUP(Table16[[#This Row],[CountryCode]],Table2[CountryID],Table2[Countryname],,0,1)</f>
        <v>India</v>
      </c>
      <c r="E8670" s="2" t="s">
        <v>23</v>
      </c>
      <c r="F8670" s="1" t="s">
        <v>11095</v>
      </c>
      <c r="G8670" s="1" t="s">
        <v>904</v>
      </c>
      <c r="H8670" s="1" t="s">
        <v>905</v>
      </c>
      <c r="I8670" s="1">
        <v>77.175628200000006</v>
      </c>
      <c r="J8670" s="1">
        <v>28.643507700000001</v>
      </c>
      <c r="K8670" s="1" t="s">
        <v>27</v>
      </c>
      <c r="L8670" s="1" t="s">
        <v>28</v>
      </c>
      <c r="M8670" s="1">
        <f>_xlfn.XLOOKUP(Table16[[#This Row],[Currency]],Table3[Currency],Table3[USD Rate],,0,1)</f>
        <v>1.2E-2</v>
      </c>
      <c r="N8670" s="1" t="s">
        <v>29</v>
      </c>
      <c r="O8670" s="1" t="s">
        <v>29</v>
      </c>
      <c r="P8670" s="1" t="s">
        <v>29</v>
      </c>
      <c r="Q8670" s="1" t="s">
        <v>29</v>
      </c>
      <c r="R8670" s="1">
        <v>1</v>
      </c>
      <c r="S8670" s="1">
        <v>2</v>
      </c>
      <c r="T8670" s="1">
        <v>200</v>
      </c>
      <c r="U8670" s="1">
        <f>Table16[[#This Row],[Average_Cost_for_two]]*0.012</f>
        <v>2.4</v>
      </c>
      <c r="V8670" s="1">
        <v>1</v>
      </c>
      <c r="W8670" s="3">
        <v>2018</v>
      </c>
      <c r="X8670" s="3">
        <v>3</v>
      </c>
      <c r="Y8670" s="3">
        <v>10</v>
      </c>
      <c r="Z8670" s="8">
        <f>DATE(Table16[[#This Row],[Year Opening]],Table16[[#This Row],[Month Opening]],Table16[[#This Row],[Day Opening]])</f>
        <v>43169</v>
      </c>
    </row>
    <row r="8671" spans="1:26" ht="15.75" customHeight="1" x14ac:dyDescent="0.3">
      <c r="A8671" s="1">
        <v>17092799</v>
      </c>
      <c r="B8671" s="2" t="s">
        <v>18852</v>
      </c>
      <c r="C8671" s="4">
        <v>216</v>
      </c>
      <c r="D8671" s="4" t="str">
        <f>_xlfn.XLOOKUP(Table16[[#This Row],[CountryCode]],Table2[CountryID],Table2[Countryname],,0,1)</f>
        <v>United States</v>
      </c>
      <c r="E8671" s="2" t="s">
        <v>1806</v>
      </c>
      <c r="F8671" s="1" t="s">
        <v>19049</v>
      </c>
      <c r="G8671" s="1" t="s">
        <v>18821</v>
      </c>
      <c r="H8671" s="1" t="s">
        <v>18822</v>
      </c>
      <c r="I8671" s="1">
        <v>-82.633329399999994</v>
      </c>
      <c r="J8671" s="1">
        <v>27.771146399999999</v>
      </c>
      <c r="K8671" s="1" t="s">
        <v>2668</v>
      </c>
      <c r="L8671" s="1" t="s">
        <v>518</v>
      </c>
      <c r="M8671" s="1">
        <f>_xlfn.XLOOKUP(Table16[[#This Row],[Currency]],Table3[Currency],Table3[USD Rate],,0,1)</f>
        <v>1</v>
      </c>
      <c r="N8671" s="1" t="s">
        <v>29</v>
      </c>
      <c r="O8671" s="1" t="s">
        <v>29</v>
      </c>
      <c r="P8671" s="1" t="s">
        <v>29</v>
      </c>
      <c r="Q8671" s="1" t="s">
        <v>29</v>
      </c>
      <c r="R8671" s="1">
        <v>2</v>
      </c>
      <c r="S8671" s="1">
        <v>986</v>
      </c>
      <c r="T8671" s="1">
        <v>25</v>
      </c>
      <c r="U8671" s="1">
        <f>Table16[[#This Row],[Average_Cost_for_two]]*0.012</f>
        <v>0.3</v>
      </c>
      <c r="V8671" s="1">
        <v>4.0999999999999996</v>
      </c>
      <c r="W8671" s="3">
        <v>2018</v>
      </c>
      <c r="X8671" s="3">
        <v>3</v>
      </c>
      <c r="Y8671" s="3">
        <v>10</v>
      </c>
      <c r="Z8671" s="8">
        <f>DATE(Table16[[#This Row],[Year Opening]],Table16[[#This Row],[Month Opening]],Table16[[#This Row],[Day Opening]])</f>
        <v>43169</v>
      </c>
    </row>
    <row r="8672" spans="1:26" ht="15.75" customHeight="1" x14ac:dyDescent="0.3">
      <c r="A8672" s="1">
        <v>18237341</v>
      </c>
      <c r="B8672" s="2" t="s">
        <v>6086</v>
      </c>
      <c r="C8672" s="4">
        <v>1</v>
      </c>
      <c r="D8672" s="4" t="str">
        <f>_xlfn.XLOOKUP(Table16[[#This Row],[CountryCode]],Table2[CountryID],Table2[Countryname],,0,1)</f>
        <v>India</v>
      </c>
      <c r="E8672" s="2" t="s">
        <v>23</v>
      </c>
      <c r="F8672" s="1" t="s">
        <v>6087</v>
      </c>
      <c r="G8672" s="1" t="s">
        <v>1753</v>
      </c>
      <c r="H8672" s="1" t="s">
        <v>1752</v>
      </c>
      <c r="I8672" s="1">
        <v>77.182529200000005</v>
      </c>
      <c r="J8672" s="1">
        <v>28.637168800000001</v>
      </c>
      <c r="K8672" s="1" t="s">
        <v>927</v>
      </c>
      <c r="L8672" s="1" t="s">
        <v>28</v>
      </c>
      <c r="M8672" s="1">
        <f>_xlfn.XLOOKUP(Table16[[#This Row],[Currency]],Table3[Currency],Table3[USD Rate],,0,1)</f>
        <v>1.2E-2</v>
      </c>
      <c r="N8672" s="1" t="s">
        <v>29</v>
      </c>
      <c r="O8672" s="1" t="s">
        <v>36</v>
      </c>
      <c r="P8672" s="1" t="s">
        <v>29</v>
      </c>
      <c r="Q8672" s="1" t="s">
        <v>29</v>
      </c>
      <c r="R8672" s="1">
        <v>2</v>
      </c>
      <c r="S8672" s="1">
        <v>251</v>
      </c>
      <c r="T8672" s="1">
        <v>500</v>
      </c>
      <c r="U8672" s="1">
        <f>Table16[[#This Row],[Average_Cost_for_two]]*0.012</f>
        <v>6</v>
      </c>
      <c r="V8672" s="1">
        <v>4.2</v>
      </c>
      <c r="W8672" s="3">
        <v>2018</v>
      </c>
      <c r="X8672" s="3">
        <v>3</v>
      </c>
      <c r="Y8672" s="3">
        <v>11</v>
      </c>
      <c r="Z8672" s="8">
        <f>DATE(Table16[[#This Row],[Year Opening]],Table16[[#This Row],[Month Opening]],Table16[[#This Row],[Day Opening]])</f>
        <v>43170</v>
      </c>
    </row>
    <row r="8673" spans="1:26" ht="15.75" customHeight="1" x14ac:dyDescent="0.3">
      <c r="A8673" s="1">
        <v>18204810</v>
      </c>
      <c r="B8673" s="2" t="s">
        <v>9054</v>
      </c>
      <c r="C8673" s="4">
        <v>1</v>
      </c>
      <c r="D8673" s="4" t="str">
        <f>_xlfn.XLOOKUP(Table16[[#This Row],[CountryCode]],Table2[CountryID],Table2[Countryname],,0,1)</f>
        <v>India</v>
      </c>
      <c r="E8673" s="2" t="s">
        <v>23</v>
      </c>
      <c r="F8673" s="1" t="s">
        <v>9866</v>
      </c>
      <c r="G8673" s="1" t="s">
        <v>2175</v>
      </c>
      <c r="H8673" s="1" t="s">
        <v>2176</v>
      </c>
      <c r="I8673" s="1">
        <v>0</v>
      </c>
      <c r="J8673" s="1">
        <v>0</v>
      </c>
      <c r="K8673" s="1" t="s">
        <v>797</v>
      </c>
      <c r="L8673" s="1" t="s">
        <v>28</v>
      </c>
      <c r="M8673" s="1">
        <f>_xlfn.XLOOKUP(Table16[[#This Row],[Currency]],Table3[Currency],Table3[USD Rate],,0,1)</f>
        <v>1.2E-2</v>
      </c>
      <c r="N8673" s="1" t="s">
        <v>29</v>
      </c>
      <c r="O8673" s="1" t="s">
        <v>29</v>
      </c>
      <c r="P8673" s="1" t="s">
        <v>29</v>
      </c>
      <c r="Q8673" s="1" t="s">
        <v>29</v>
      </c>
      <c r="R8673" s="1">
        <v>1</v>
      </c>
      <c r="S8673" s="1">
        <v>8</v>
      </c>
      <c r="T8673" s="1">
        <v>100</v>
      </c>
      <c r="U8673" s="1">
        <f>Table16[[#This Row],[Average_Cost_for_two]]*0.012</f>
        <v>1.2</v>
      </c>
      <c r="V8673" s="1">
        <v>3.1</v>
      </c>
      <c r="W8673" s="3">
        <v>2018</v>
      </c>
      <c r="X8673" s="3">
        <v>3</v>
      </c>
      <c r="Y8673" s="3">
        <v>11</v>
      </c>
      <c r="Z8673" s="8">
        <f>DATE(Table16[[#This Row],[Year Opening]],Table16[[#This Row],[Month Opening]],Table16[[#This Row],[Day Opening]])</f>
        <v>43170</v>
      </c>
    </row>
    <row r="8674" spans="1:26" ht="15.75" customHeight="1" x14ac:dyDescent="0.3">
      <c r="A8674" s="1">
        <v>8109</v>
      </c>
      <c r="B8674" s="2" t="s">
        <v>6568</v>
      </c>
      <c r="C8674" s="4">
        <v>1</v>
      </c>
      <c r="D8674" s="4" t="str">
        <f>_xlfn.XLOOKUP(Table16[[#This Row],[CountryCode]],Table2[CountryID],Table2[Countryname],,0,1)</f>
        <v>India</v>
      </c>
      <c r="E8674" s="2" t="s">
        <v>23</v>
      </c>
      <c r="F8674" s="1" t="s">
        <v>10558</v>
      </c>
      <c r="G8674" s="1" t="s">
        <v>119</v>
      </c>
      <c r="H8674" s="1" t="s">
        <v>120</v>
      </c>
      <c r="I8674" s="1">
        <v>77.306278599999999</v>
      </c>
      <c r="J8674" s="1">
        <v>28.5892005</v>
      </c>
      <c r="K8674" s="1" t="s">
        <v>27</v>
      </c>
      <c r="L8674" s="1" t="s">
        <v>28</v>
      </c>
      <c r="M8674" s="1">
        <f>_xlfn.XLOOKUP(Table16[[#This Row],[Currency]],Table3[Currency],Table3[USD Rate],,0,1)</f>
        <v>1.2E-2</v>
      </c>
      <c r="N8674" s="1" t="s">
        <v>29</v>
      </c>
      <c r="O8674" s="1" t="s">
        <v>29</v>
      </c>
      <c r="P8674" s="1" t="s">
        <v>29</v>
      </c>
      <c r="Q8674" s="1" t="s">
        <v>29</v>
      </c>
      <c r="R8674" s="1">
        <v>1</v>
      </c>
      <c r="S8674" s="1">
        <v>4</v>
      </c>
      <c r="T8674" s="1">
        <v>300</v>
      </c>
      <c r="U8674" s="1">
        <f>Table16[[#This Row],[Average_Cost_for_two]]*0.012</f>
        <v>3.6</v>
      </c>
      <c r="V8674" s="1">
        <v>2.9</v>
      </c>
      <c r="W8674" s="3">
        <v>2018</v>
      </c>
      <c r="X8674" s="3">
        <v>3</v>
      </c>
      <c r="Y8674" s="3">
        <v>11</v>
      </c>
      <c r="Z8674" s="8">
        <f>DATE(Table16[[#This Row],[Year Opening]],Table16[[#This Row],[Month Opening]],Table16[[#This Row],[Day Opening]])</f>
        <v>43170</v>
      </c>
    </row>
    <row r="8675" spans="1:26" ht="15.75" customHeight="1" x14ac:dyDescent="0.3">
      <c r="A8675" s="1">
        <v>598</v>
      </c>
      <c r="B8675" s="2" t="s">
        <v>891</v>
      </c>
      <c r="C8675" s="4">
        <v>1</v>
      </c>
      <c r="D8675" s="4" t="str">
        <f>_xlfn.XLOOKUP(Table16[[#This Row],[CountryCode]],Table2[CountryID],Table2[Countryname],,0,1)</f>
        <v>India</v>
      </c>
      <c r="E8675" s="2" t="s">
        <v>11222</v>
      </c>
      <c r="F8675" s="1" t="s">
        <v>12123</v>
      </c>
      <c r="G8675" s="1" t="s">
        <v>11523</v>
      </c>
      <c r="H8675" s="1" t="s">
        <v>11524</v>
      </c>
      <c r="I8675" s="1">
        <v>77.050456800000006</v>
      </c>
      <c r="J8675" s="1">
        <v>28.453236499999999</v>
      </c>
      <c r="K8675" s="1" t="s">
        <v>500</v>
      </c>
      <c r="L8675" s="1" t="s">
        <v>28</v>
      </c>
      <c r="M8675" s="1">
        <f>_xlfn.XLOOKUP(Table16[[#This Row],[Currency]],Table3[Currency],Table3[USD Rate],,0,1)</f>
        <v>1.2E-2</v>
      </c>
      <c r="N8675" s="1" t="s">
        <v>29</v>
      </c>
      <c r="O8675" s="1" t="s">
        <v>29</v>
      </c>
      <c r="P8675" s="1" t="s">
        <v>29</v>
      </c>
      <c r="Q8675" s="1" t="s">
        <v>29</v>
      </c>
      <c r="R8675" s="1">
        <v>1</v>
      </c>
      <c r="S8675" s="1">
        <v>23</v>
      </c>
      <c r="T8675" s="1">
        <v>450</v>
      </c>
      <c r="U8675" s="1">
        <f>Table16[[#This Row],[Average_Cost_for_two]]*0.012</f>
        <v>5.4</v>
      </c>
      <c r="V8675" s="1">
        <v>3.1</v>
      </c>
      <c r="W8675" s="3">
        <v>2018</v>
      </c>
      <c r="X8675" s="3">
        <v>3</v>
      </c>
      <c r="Y8675" s="3">
        <v>11</v>
      </c>
      <c r="Z8675" s="8">
        <f>DATE(Table16[[#This Row],[Year Opening]],Table16[[#This Row],[Month Opening]],Table16[[#This Row],[Day Opening]])</f>
        <v>43170</v>
      </c>
    </row>
    <row r="8676" spans="1:26" ht="15.75" customHeight="1" x14ac:dyDescent="0.3">
      <c r="A8676" s="1">
        <v>18449815</v>
      </c>
      <c r="B8676" s="2" t="s">
        <v>15685</v>
      </c>
      <c r="C8676" s="4">
        <v>1</v>
      </c>
      <c r="D8676" s="4" t="str">
        <f>_xlfn.XLOOKUP(Table16[[#This Row],[CountryCode]],Table2[CountryID],Table2[Countryname],,0,1)</f>
        <v>India</v>
      </c>
      <c r="E8676" s="2" t="s">
        <v>15363</v>
      </c>
      <c r="F8676" s="1" t="s">
        <v>15686</v>
      </c>
      <c r="G8676" s="1" t="s">
        <v>15421</v>
      </c>
      <c r="H8676" s="1" t="s">
        <v>15422</v>
      </c>
      <c r="I8676" s="1">
        <v>77.290565000000001</v>
      </c>
      <c r="J8676" s="1">
        <v>28.489495999999999</v>
      </c>
      <c r="K8676" s="1" t="s">
        <v>3292</v>
      </c>
      <c r="L8676" s="1" t="s">
        <v>28</v>
      </c>
      <c r="M8676" s="1">
        <f>_xlfn.XLOOKUP(Table16[[#This Row],[Currency]],Table3[Currency],Table3[USD Rate],,0,1)</f>
        <v>1.2E-2</v>
      </c>
      <c r="N8676" s="1" t="s">
        <v>29</v>
      </c>
      <c r="O8676" s="1" t="s">
        <v>29</v>
      </c>
      <c r="P8676" s="1" t="s">
        <v>29</v>
      </c>
      <c r="Q8676" s="1" t="s">
        <v>29</v>
      </c>
      <c r="R8676" s="1">
        <v>2</v>
      </c>
      <c r="S8676" s="1">
        <v>1</v>
      </c>
      <c r="T8676" s="1">
        <v>600</v>
      </c>
      <c r="U8676" s="1">
        <f>Table16[[#This Row],[Average_Cost_for_two]]*0.012</f>
        <v>7.2</v>
      </c>
      <c r="V8676" s="1">
        <v>1</v>
      </c>
      <c r="W8676" s="3">
        <v>2018</v>
      </c>
      <c r="X8676" s="3">
        <v>3</v>
      </c>
      <c r="Y8676" s="3">
        <v>12</v>
      </c>
      <c r="Z8676" s="8">
        <f>DATE(Table16[[#This Row],[Year Opening]],Table16[[#This Row],[Month Opening]],Table16[[#This Row],[Day Opening]])</f>
        <v>43171</v>
      </c>
    </row>
    <row r="8677" spans="1:26" ht="15.75" customHeight="1" x14ac:dyDescent="0.3">
      <c r="A8677" s="1">
        <v>313159</v>
      </c>
      <c r="B8677" s="2" t="s">
        <v>711</v>
      </c>
      <c r="C8677" s="4">
        <v>1</v>
      </c>
      <c r="D8677" s="4" t="str">
        <f>_xlfn.XLOOKUP(Table16[[#This Row],[CountryCode]],Table2[CountryID],Table2[Countryname],,0,1)</f>
        <v>India</v>
      </c>
      <c r="E8677" s="2" t="s">
        <v>23</v>
      </c>
      <c r="F8677" s="1" t="s">
        <v>7065</v>
      </c>
      <c r="G8677" s="1" t="s">
        <v>104</v>
      </c>
      <c r="H8677" s="1" t="s">
        <v>105</v>
      </c>
      <c r="I8677" s="1">
        <v>77.252414200000004</v>
      </c>
      <c r="J8677" s="1">
        <v>28.547874199999999</v>
      </c>
      <c r="K8677" s="1" t="s">
        <v>1480</v>
      </c>
      <c r="L8677" s="1" t="s">
        <v>28</v>
      </c>
      <c r="M8677" s="1">
        <f>_xlfn.XLOOKUP(Table16[[#This Row],[Currency]],Table3[Currency],Table3[USD Rate],,0,1)</f>
        <v>1.2E-2</v>
      </c>
      <c r="N8677" s="1" t="s">
        <v>29</v>
      </c>
      <c r="O8677" s="1" t="s">
        <v>36</v>
      </c>
      <c r="P8677" s="1" t="s">
        <v>29</v>
      </c>
      <c r="Q8677" s="1" t="s">
        <v>29</v>
      </c>
      <c r="R8677" s="1">
        <v>1</v>
      </c>
      <c r="S8677" s="1">
        <v>9</v>
      </c>
      <c r="T8677" s="1">
        <v>300</v>
      </c>
      <c r="U8677" s="1">
        <f>Table16[[#This Row],[Average_Cost_for_two]]*0.012</f>
        <v>3.6</v>
      </c>
      <c r="V8677" s="1">
        <v>3.2</v>
      </c>
      <c r="W8677" s="3">
        <v>2018</v>
      </c>
      <c r="X8677" s="3">
        <v>3</v>
      </c>
      <c r="Y8677" s="3">
        <v>13</v>
      </c>
      <c r="Z8677" s="8">
        <f>DATE(Table16[[#This Row],[Year Opening]],Table16[[#This Row],[Month Opening]],Table16[[#This Row],[Day Opening]])</f>
        <v>43172</v>
      </c>
    </row>
    <row r="8678" spans="1:26" ht="15.75" customHeight="1" x14ac:dyDescent="0.3">
      <c r="A8678" s="1">
        <v>18446388</v>
      </c>
      <c r="B8678" s="2" t="s">
        <v>7088</v>
      </c>
      <c r="C8678" s="4">
        <v>1</v>
      </c>
      <c r="D8678" s="4" t="str">
        <f>_xlfn.XLOOKUP(Table16[[#This Row],[CountryCode]],Table2[CountryID],Table2[Countryname],,0,1)</f>
        <v>India</v>
      </c>
      <c r="E8678" s="2" t="s">
        <v>23</v>
      </c>
      <c r="F8678" s="1" t="s">
        <v>7089</v>
      </c>
      <c r="G8678" s="1" t="s">
        <v>236</v>
      </c>
      <c r="H8678" s="1" t="s">
        <v>235</v>
      </c>
      <c r="I8678" s="1">
        <v>77.155113499999999</v>
      </c>
      <c r="J8678" s="1">
        <v>28.709467100000001</v>
      </c>
      <c r="K8678" s="1" t="s">
        <v>523</v>
      </c>
      <c r="L8678" s="1" t="s">
        <v>28</v>
      </c>
      <c r="M8678" s="1">
        <f>_xlfn.XLOOKUP(Table16[[#This Row],[Currency]],Table3[Currency],Table3[USD Rate],,0,1)</f>
        <v>1.2E-2</v>
      </c>
      <c r="N8678" s="1" t="s">
        <v>29</v>
      </c>
      <c r="O8678" s="1" t="s">
        <v>29</v>
      </c>
      <c r="P8678" s="1" t="s">
        <v>29</v>
      </c>
      <c r="Q8678" s="1" t="s">
        <v>29</v>
      </c>
      <c r="R8678" s="1">
        <v>1</v>
      </c>
      <c r="S8678" s="1">
        <v>2</v>
      </c>
      <c r="T8678" s="1">
        <v>300</v>
      </c>
      <c r="U8678" s="1">
        <f>Table16[[#This Row],[Average_Cost_for_two]]*0.012</f>
        <v>3.6</v>
      </c>
      <c r="V8678" s="1">
        <v>1</v>
      </c>
      <c r="W8678" s="3">
        <v>2018</v>
      </c>
      <c r="X8678" s="3">
        <v>3</v>
      </c>
      <c r="Y8678" s="3">
        <v>13</v>
      </c>
      <c r="Z8678" s="8">
        <f>DATE(Table16[[#This Row],[Year Opening]],Table16[[#This Row],[Month Opening]],Table16[[#This Row],[Day Opening]])</f>
        <v>43172</v>
      </c>
    </row>
    <row r="8679" spans="1:26" ht="15.75" customHeight="1" x14ac:dyDescent="0.3">
      <c r="A8679" s="1">
        <v>311656</v>
      </c>
      <c r="B8679" s="2" t="s">
        <v>1802</v>
      </c>
      <c r="C8679" s="4">
        <v>1</v>
      </c>
      <c r="D8679" s="4" t="str">
        <f>_xlfn.XLOOKUP(Table16[[#This Row],[CountryCode]],Table2[CountryID],Table2[Countryname],,0,1)</f>
        <v>India</v>
      </c>
      <c r="E8679" s="2" t="s">
        <v>13426</v>
      </c>
      <c r="F8679" s="1" t="s">
        <v>14526</v>
      </c>
      <c r="G8679" s="1" t="s">
        <v>13537</v>
      </c>
      <c r="H8679" s="1" t="s">
        <v>13538</v>
      </c>
      <c r="I8679" s="1">
        <v>77.362455800000006</v>
      </c>
      <c r="J8679" s="1">
        <v>28.612791000000001</v>
      </c>
      <c r="K8679" s="1" t="s">
        <v>1804</v>
      </c>
      <c r="L8679" s="1" t="s">
        <v>28</v>
      </c>
      <c r="M8679" s="1">
        <f>_xlfn.XLOOKUP(Table16[[#This Row],[Currency]],Table3[Currency],Table3[USD Rate],,0,1)</f>
        <v>1.2E-2</v>
      </c>
      <c r="N8679" s="1" t="s">
        <v>29</v>
      </c>
      <c r="O8679" s="1" t="s">
        <v>36</v>
      </c>
      <c r="P8679" s="1" t="s">
        <v>29</v>
      </c>
      <c r="Q8679" s="1" t="s">
        <v>29</v>
      </c>
      <c r="R8679" s="1">
        <v>2</v>
      </c>
      <c r="S8679" s="1">
        <v>114</v>
      </c>
      <c r="T8679" s="1">
        <v>850</v>
      </c>
      <c r="U8679" s="1">
        <f>Table16[[#This Row],[Average_Cost_for_two]]*0.012</f>
        <v>10.200000000000001</v>
      </c>
      <c r="V8679" s="1">
        <v>3.6</v>
      </c>
      <c r="W8679" s="3">
        <v>2018</v>
      </c>
      <c r="X8679" s="3">
        <v>3</v>
      </c>
      <c r="Y8679" s="3">
        <v>13</v>
      </c>
      <c r="Z8679" s="8">
        <f>DATE(Table16[[#This Row],[Year Opening]],Table16[[#This Row],[Month Opening]],Table16[[#This Row],[Day Opening]])</f>
        <v>43172</v>
      </c>
    </row>
    <row r="8680" spans="1:26" ht="15.75" customHeight="1" x14ac:dyDescent="0.3">
      <c r="A8680" s="1">
        <v>18368005</v>
      </c>
      <c r="B8680" s="2" t="s">
        <v>5487</v>
      </c>
      <c r="C8680" s="4">
        <v>1</v>
      </c>
      <c r="D8680" s="4" t="str">
        <f>_xlfn.XLOOKUP(Table16[[#This Row],[CountryCode]],Table2[CountryID],Table2[Countryname],,0,1)</f>
        <v>India</v>
      </c>
      <c r="E8680" s="2" t="s">
        <v>23</v>
      </c>
      <c r="F8680" s="1" t="s">
        <v>5488</v>
      </c>
      <c r="G8680" s="1" t="s">
        <v>767</v>
      </c>
      <c r="H8680" s="1" t="s">
        <v>768</v>
      </c>
      <c r="I8680" s="1">
        <v>77.202173999999999</v>
      </c>
      <c r="J8680" s="1">
        <v>28.510418999999999</v>
      </c>
      <c r="K8680" s="1" t="s">
        <v>5022</v>
      </c>
      <c r="L8680" s="1" t="s">
        <v>28</v>
      </c>
      <c r="M8680" s="1">
        <f>_xlfn.XLOOKUP(Table16[[#This Row],[Currency]],Table3[Currency],Table3[USD Rate],,0,1)</f>
        <v>1.2E-2</v>
      </c>
      <c r="N8680" s="1" t="s">
        <v>29</v>
      </c>
      <c r="O8680" s="1" t="s">
        <v>36</v>
      </c>
      <c r="P8680" s="1" t="s">
        <v>29</v>
      </c>
      <c r="Q8680" s="1" t="s">
        <v>29</v>
      </c>
      <c r="R8680" s="1">
        <v>2</v>
      </c>
      <c r="S8680" s="1">
        <v>11</v>
      </c>
      <c r="T8680" s="1">
        <v>600</v>
      </c>
      <c r="U8680" s="1">
        <f>Table16[[#This Row],[Average_Cost_for_two]]*0.012</f>
        <v>7.2</v>
      </c>
      <c r="V8680" s="1">
        <v>2.7</v>
      </c>
      <c r="W8680" s="3">
        <v>2018</v>
      </c>
      <c r="X8680" s="3">
        <v>3</v>
      </c>
      <c r="Y8680" s="3">
        <v>14</v>
      </c>
      <c r="Z8680" s="8">
        <f>DATE(Table16[[#This Row],[Year Opening]],Table16[[#This Row],[Month Opening]],Table16[[#This Row],[Day Opening]])</f>
        <v>43173</v>
      </c>
    </row>
    <row r="8681" spans="1:26" ht="15.75" customHeight="1" x14ac:dyDescent="0.3">
      <c r="A8681" s="1">
        <v>2291</v>
      </c>
      <c r="B8681" s="2" t="s">
        <v>9575</v>
      </c>
      <c r="C8681" s="4">
        <v>1</v>
      </c>
      <c r="D8681" s="4" t="str">
        <f>_xlfn.XLOOKUP(Table16[[#This Row],[CountryCode]],Table2[CountryID],Table2[Countryname],,0,1)</f>
        <v>India</v>
      </c>
      <c r="E8681" s="2" t="s">
        <v>23</v>
      </c>
      <c r="F8681" s="1" t="s">
        <v>9576</v>
      </c>
      <c r="G8681" s="1" t="s">
        <v>3468</v>
      </c>
      <c r="H8681" s="1" t="s">
        <v>3469</v>
      </c>
      <c r="I8681" s="1">
        <v>77.191469999999995</v>
      </c>
      <c r="J8681" s="1">
        <v>28.7074189</v>
      </c>
      <c r="K8681" s="1" t="s">
        <v>556</v>
      </c>
      <c r="L8681" s="1" t="s">
        <v>28</v>
      </c>
      <c r="M8681" s="1">
        <f>_xlfn.XLOOKUP(Table16[[#This Row],[Currency]],Table3[Currency],Table3[USD Rate],,0,1)</f>
        <v>1.2E-2</v>
      </c>
      <c r="N8681" s="1" t="s">
        <v>29</v>
      </c>
      <c r="O8681" s="1" t="s">
        <v>29</v>
      </c>
      <c r="P8681" s="1" t="s">
        <v>29</v>
      </c>
      <c r="Q8681" s="1" t="s">
        <v>29</v>
      </c>
      <c r="R8681" s="1">
        <v>1</v>
      </c>
      <c r="S8681" s="1">
        <v>20</v>
      </c>
      <c r="T8681" s="1">
        <v>450</v>
      </c>
      <c r="U8681" s="1">
        <f>Table16[[#This Row],[Average_Cost_for_two]]*0.012</f>
        <v>5.4</v>
      </c>
      <c r="V8681" s="1">
        <v>2.7</v>
      </c>
      <c r="W8681" s="3">
        <v>2018</v>
      </c>
      <c r="X8681" s="3">
        <v>3</v>
      </c>
      <c r="Y8681" s="3">
        <v>14</v>
      </c>
      <c r="Z8681" s="8">
        <f>DATE(Table16[[#This Row],[Year Opening]],Table16[[#This Row],[Month Opening]],Table16[[#This Row],[Day Opening]])</f>
        <v>43173</v>
      </c>
    </row>
    <row r="8682" spans="1:26" ht="15.75" customHeight="1" x14ac:dyDescent="0.3">
      <c r="A8682" s="1">
        <v>501</v>
      </c>
      <c r="B8682" s="2" t="s">
        <v>3087</v>
      </c>
      <c r="C8682" s="4">
        <v>1</v>
      </c>
      <c r="D8682" s="4" t="str">
        <f>_xlfn.XLOOKUP(Table16[[#This Row],[CountryCode]],Table2[CountryID],Table2[Countryname],,0,1)</f>
        <v>India</v>
      </c>
      <c r="E8682" s="2" t="s">
        <v>13426</v>
      </c>
      <c r="F8682" s="1" t="s">
        <v>14515</v>
      </c>
      <c r="G8682" s="1" t="s">
        <v>13583</v>
      </c>
      <c r="H8682" s="1" t="s">
        <v>13584</v>
      </c>
      <c r="I8682" s="1">
        <v>77.357619200000002</v>
      </c>
      <c r="J8682" s="1">
        <v>28.604590099999999</v>
      </c>
      <c r="K8682" s="1" t="s">
        <v>500</v>
      </c>
      <c r="L8682" s="1" t="s">
        <v>28</v>
      </c>
      <c r="M8682" s="1">
        <f>_xlfn.XLOOKUP(Table16[[#This Row],[Currency]],Table3[Currency],Table3[USD Rate],,0,1)</f>
        <v>1.2E-2</v>
      </c>
      <c r="N8682" s="1" t="s">
        <v>29</v>
      </c>
      <c r="O8682" s="1" t="s">
        <v>29</v>
      </c>
      <c r="P8682" s="1" t="s">
        <v>29</v>
      </c>
      <c r="Q8682" s="1" t="s">
        <v>29</v>
      </c>
      <c r="R8682" s="1">
        <v>2</v>
      </c>
      <c r="S8682" s="1">
        <v>7</v>
      </c>
      <c r="T8682" s="1">
        <v>650</v>
      </c>
      <c r="U8682" s="1">
        <f>Table16[[#This Row],[Average_Cost_for_two]]*0.012</f>
        <v>7.8</v>
      </c>
      <c r="V8682" s="1">
        <v>3</v>
      </c>
      <c r="W8682" s="3">
        <v>2018</v>
      </c>
      <c r="X8682" s="3">
        <v>3</v>
      </c>
      <c r="Y8682" s="3">
        <v>15</v>
      </c>
      <c r="Z8682" s="8">
        <f>DATE(Table16[[#This Row],[Year Opening]],Table16[[#This Row],[Month Opening]],Table16[[#This Row],[Day Opening]])</f>
        <v>43174</v>
      </c>
    </row>
    <row r="8683" spans="1:26" ht="15.75" customHeight="1" x14ac:dyDescent="0.3">
      <c r="A8683" s="1">
        <v>7720</v>
      </c>
      <c r="B8683" s="2" t="s">
        <v>3138</v>
      </c>
      <c r="C8683" s="4">
        <v>1</v>
      </c>
      <c r="D8683" s="4" t="str">
        <f>_xlfn.XLOOKUP(Table16[[#This Row],[CountryCode]],Table2[CountryID],Table2[Countryname],,0,1)</f>
        <v>India</v>
      </c>
      <c r="E8683" s="2" t="s">
        <v>23</v>
      </c>
      <c r="F8683" s="1" t="s">
        <v>3139</v>
      </c>
      <c r="G8683" s="1" t="s">
        <v>55</v>
      </c>
      <c r="H8683" s="1" t="s">
        <v>56</v>
      </c>
      <c r="I8683" s="1">
        <v>77.268010790000005</v>
      </c>
      <c r="J8683" s="1">
        <v>28.569369699999999</v>
      </c>
      <c r="K8683" s="1" t="s">
        <v>503</v>
      </c>
      <c r="L8683" s="1" t="s">
        <v>28</v>
      </c>
      <c r="M8683" s="1">
        <f>_xlfn.XLOOKUP(Table16[[#This Row],[Currency]],Table3[Currency],Table3[USD Rate],,0,1)</f>
        <v>1.2E-2</v>
      </c>
      <c r="N8683" s="1" t="s">
        <v>29</v>
      </c>
      <c r="O8683" s="1" t="s">
        <v>36</v>
      </c>
      <c r="P8683" s="1" t="s">
        <v>29</v>
      </c>
      <c r="Q8683" s="1" t="s">
        <v>29</v>
      </c>
      <c r="R8683" s="1">
        <v>2</v>
      </c>
      <c r="S8683" s="1">
        <v>62</v>
      </c>
      <c r="T8683" s="1">
        <v>650</v>
      </c>
      <c r="U8683" s="1">
        <f>Table16[[#This Row],[Average_Cost_for_two]]*0.012</f>
        <v>7.8</v>
      </c>
      <c r="V8683" s="1">
        <v>3.3</v>
      </c>
      <c r="W8683" s="3">
        <v>2018</v>
      </c>
      <c r="X8683" s="3">
        <v>3</v>
      </c>
      <c r="Y8683" s="3">
        <v>16</v>
      </c>
      <c r="Z8683" s="8">
        <f>DATE(Table16[[#This Row],[Year Opening]],Table16[[#This Row],[Month Opening]],Table16[[#This Row],[Day Opening]])</f>
        <v>43175</v>
      </c>
    </row>
    <row r="8684" spans="1:26" ht="15.75" customHeight="1" x14ac:dyDescent="0.3">
      <c r="A8684" s="1">
        <v>320</v>
      </c>
      <c r="B8684" s="2" t="s">
        <v>4948</v>
      </c>
      <c r="C8684" s="4">
        <v>1</v>
      </c>
      <c r="D8684" s="4" t="str">
        <f>_xlfn.XLOOKUP(Table16[[#This Row],[CountryCode]],Table2[CountryID],Table2[Countryname],,0,1)</f>
        <v>India</v>
      </c>
      <c r="E8684" s="2" t="s">
        <v>23</v>
      </c>
      <c r="F8684" s="1" t="s">
        <v>5475</v>
      </c>
      <c r="G8684" s="1" t="s">
        <v>663</v>
      </c>
      <c r="H8684" s="1" t="s">
        <v>664</v>
      </c>
      <c r="I8684" s="1">
        <v>77.220409000000004</v>
      </c>
      <c r="J8684" s="1">
        <v>28.6356827</v>
      </c>
      <c r="K8684" s="1" t="s">
        <v>967</v>
      </c>
      <c r="L8684" s="1" t="s">
        <v>28</v>
      </c>
      <c r="M8684" s="1">
        <f>_xlfn.XLOOKUP(Table16[[#This Row],[Currency]],Table3[Currency],Table3[USD Rate],,0,1)</f>
        <v>1.2E-2</v>
      </c>
      <c r="N8684" s="1" t="s">
        <v>29</v>
      </c>
      <c r="O8684" s="1" t="s">
        <v>36</v>
      </c>
      <c r="P8684" s="1" t="s">
        <v>29</v>
      </c>
      <c r="Q8684" s="1" t="s">
        <v>29</v>
      </c>
      <c r="R8684" s="1">
        <v>2</v>
      </c>
      <c r="S8684" s="1">
        <v>499</v>
      </c>
      <c r="T8684" s="1">
        <v>600</v>
      </c>
      <c r="U8684" s="1">
        <f>Table16[[#This Row],[Average_Cost_for_two]]*0.012</f>
        <v>7.2</v>
      </c>
      <c r="V8684" s="1">
        <v>3.4</v>
      </c>
      <c r="W8684" s="3">
        <v>2018</v>
      </c>
      <c r="X8684" s="3">
        <v>3</v>
      </c>
      <c r="Y8684" s="3">
        <v>16</v>
      </c>
      <c r="Z8684" s="8">
        <f>DATE(Table16[[#This Row],[Year Opening]],Table16[[#This Row],[Month Opening]],Table16[[#This Row],[Day Opening]])</f>
        <v>43175</v>
      </c>
    </row>
    <row r="8685" spans="1:26" ht="15.75" customHeight="1" x14ac:dyDescent="0.3">
      <c r="A8685" s="1">
        <v>18458629</v>
      </c>
      <c r="B8685" s="2" t="s">
        <v>6461</v>
      </c>
      <c r="C8685" s="4">
        <v>1</v>
      </c>
      <c r="D8685" s="4" t="str">
        <f>_xlfn.XLOOKUP(Table16[[#This Row],[CountryCode]],Table2[CountryID],Table2[Countryname],,0,1)</f>
        <v>India</v>
      </c>
      <c r="E8685" s="2" t="s">
        <v>23</v>
      </c>
      <c r="F8685" s="1" t="s">
        <v>6462</v>
      </c>
      <c r="G8685" s="1" t="s">
        <v>214</v>
      </c>
      <c r="H8685" s="1" t="s">
        <v>215</v>
      </c>
      <c r="I8685" s="1">
        <v>0</v>
      </c>
      <c r="J8685" s="1">
        <v>0</v>
      </c>
      <c r="K8685" s="1" t="s">
        <v>480</v>
      </c>
      <c r="L8685" s="1" t="s">
        <v>28</v>
      </c>
      <c r="M8685" s="1">
        <f>_xlfn.XLOOKUP(Table16[[#This Row],[Currency]],Table3[Currency],Table3[USD Rate],,0,1)</f>
        <v>1.2E-2</v>
      </c>
      <c r="N8685" s="1" t="s">
        <v>29</v>
      </c>
      <c r="O8685" s="1" t="s">
        <v>29</v>
      </c>
      <c r="P8685" s="1" t="s">
        <v>29</v>
      </c>
      <c r="Q8685" s="1" t="s">
        <v>29</v>
      </c>
      <c r="R8685" s="1">
        <v>2</v>
      </c>
      <c r="S8685" s="1">
        <v>26</v>
      </c>
      <c r="T8685" s="1">
        <v>500</v>
      </c>
      <c r="U8685" s="1">
        <f>Table16[[#This Row],[Average_Cost_for_two]]*0.012</f>
        <v>6</v>
      </c>
      <c r="V8685" s="1">
        <v>3.6</v>
      </c>
      <c r="W8685" s="3">
        <v>2018</v>
      </c>
      <c r="X8685" s="3">
        <v>3</v>
      </c>
      <c r="Y8685" s="3">
        <v>16</v>
      </c>
      <c r="Z8685" s="8">
        <f>DATE(Table16[[#This Row],[Year Opening]],Table16[[#This Row],[Month Opening]],Table16[[#This Row],[Day Opening]])</f>
        <v>43175</v>
      </c>
    </row>
    <row r="8686" spans="1:26" ht="15.75" customHeight="1" x14ac:dyDescent="0.3">
      <c r="A8686" s="1">
        <v>303849</v>
      </c>
      <c r="B8686" s="2" t="s">
        <v>7824</v>
      </c>
      <c r="C8686" s="4">
        <v>1</v>
      </c>
      <c r="D8686" s="4" t="str">
        <f>_xlfn.XLOOKUP(Table16[[#This Row],[CountryCode]],Table2[CountryID],Table2[Countryname],,0,1)</f>
        <v>India</v>
      </c>
      <c r="E8686" s="2" t="s">
        <v>23</v>
      </c>
      <c r="F8686" s="1" t="s">
        <v>7825</v>
      </c>
      <c r="G8686" s="1" t="s">
        <v>2070</v>
      </c>
      <c r="H8686" s="1" t="s">
        <v>2071</v>
      </c>
      <c r="I8686" s="1">
        <v>77.201487299999997</v>
      </c>
      <c r="J8686" s="1">
        <v>28.690601099999999</v>
      </c>
      <c r="K8686" s="1" t="s">
        <v>4496</v>
      </c>
      <c r="L8686" s="1" t="s">
        <v>28</v>
      </c>
      <c r="M8686" s="1">
        <f>_xlfn.XLOOKUP(Table16[[#This Row],[Currency]],Table3[Currency],Table3[USD Rate],,0,1)</f>
        <v>1.2E-2</v>
      </c>
      <c r="N8686" s="1" t="s">
        <v>29</v>
      </c>
      <c r="O8686" s="1" t="s">
        <v>29</v>
      </c>
      <c r="P8686" s="1" t="s">
        <v>29</v>
      </c>
      <c r="Q8686" s="1" t="s">
        <v>29</v>
      </c>
      <c r="R8686" s="1">
        <v>1</v>
      </c>
      <c r="S8686" s="1">
        <v>741</v>
      </c>
      <c r="T8686" s="1">
        <v>400</v>
      </c>
      <c r="U8686" s="1">
        <f>Table16[[#This Row],[Average_Cost_for_two]]*0.012</f>
        <v>4.8</v>
      </c>
      <c r="V8686" s="1">
        <v>4.2</v>
      </c>
      <c r="W8686" s="3">
        <v>2018</v>
      </c>
      <c r="X8686" s="3">
        <v>3</v>
      </c>
      <c r="Y8686" s="3">
        <v>16</v>
      </c>
      <c r="Z8686" s="8">
        <f>DATE(Table16[[#This Row],[Year Opening]],Table16[[#This Row],[Month Opening]],Table16[[#This Row],[Day Opening]])</f>
        <v>43175</v>
      </c>
    </row>
    <row r="8687" spans="1:26" ht="15.75" customHeight="1" x14ac:dyDescent="0.3">
      <c r="A8687" s="1">
        <v>301498</v>
      </c>
      <c r="B8687" s="2" t="s">
        <v>8430</v>
      </c>
      <c r="C8687" s="4">
        <v>1</v>
      </c>
      <c r="D8687" s="4" t="str">
        <f>_xlfn.XLOOKUP(Table16[[#This Row],[CountryCode]],Table2[CountryID],Table2[Countryname],,0,1)</f>
        <v>India</v>
      </c>
      <c r="E8687" s="2" t="s">
        <v>23</v>
      </c>
      <c r="F8687" s="1" t="s">
        <v>8431</v>
      </c>
      <c r="G8687" s="1" t="s">
        <v>75</v>
      </c>
      <c r="H8687" s="1" t="s">
        <v>76</v>
      </c>
      <c r="I8687" s="1">
        <v>77.320372199999994</v>
      </c>
      <c r="J8687" s="1">
        <v>28.6817639</v>
      </c>
      <c r="K8687" s="1" t="s">
        <v>877</v>
      </c>
      <c r="L8687" s="1" t="s">
        <v>28</v>
      </c>
      <c r="M8687" s="1">
        <f>_xlfn.XLOOKUP(Table16[[#This Row],[Currency]],Table3[Currency],Table3[USD Rate],,0,1)</f>
        <v>1.2E-2</v>
      </c>
      <c r="N8687" s="1" t="s">
        <v>29</v>
      </c>
      <c r="O8687" s="1" t="s">
        <v>29</v>
      </c>
      <c r="P8687" s="1" t="s">
        <v>29</v>
      </c>
      <c r="Q8687" s="1" t="s">
        <v>29</v>
      </c>
      <c r="R8687" s="1">
        <v>1</v>
      </c>
      <c r="S8687" s="1">
        <v>27</v>
      </c>
      <c r="T8687" s="1">
        <v>200</v>
      </c>
      <c r="U8687" s="1">
        <f>Table16[[#This Row],[Average_Cost_for_two]]*0.012</f>
        <v>2.4</v>
      </c>
      <c r="V8687" s="1">
        <v>3.3</v>
      </c>
      <c r="W8687" s="3">
        <v>2018</v>
      </c>
      <c r="X8687" s="3">
        <v>3</v>
      </c>
      <c r="Y8687" s="3">
        <v>16</v>
      </c>
      <c r="Z8687" s="8">
        <f>DATE(Table16[[#This Row],[Year Opening]],Table16[[#This Row],[Month Opening]],Table16[[#This Row],[Day Opening]])</f>
        <v>43175</v>
      </c>
    </row>
    <row r="8688" spans="1:26" ht="15.75" customHeight="1" x14ac:dyDescent="0.3">
      <c r="A8688" s="1">
        <v>800273</v>
      </c>
      <c r="B8688" s="2" t="s">
        <v>17197</v>
      </c>
      <c r="C8688" s="4">
        <v>1</v>
      </c>
      <c r="D8688" s="4" t="str">
        <f>_xlfn.XLOOKUP(Table16[[#This Row],[CountryCode]],Table2[CountryID],Table2[Countryname],,0,1)</f>
        <v>India</v>
      </c>
      <c r="E8688" s="2" t="s">
        <v>11691</v>
      </c>
      <c r="F8688" s="1" t="s">
        <v>17198</v>
      </c>
      <c r="G8688" s="1" t="s">
        <v>16428</v>
      </c>
      <c r="H8688" s="1" t="s">
        <v>16429</v>
      </c>
      <c r="I8688" s="1">
        <v>81.0232496</v>
      </c>
      <c r="J8688" s="1">
        <v>26.851758799999999</v>
      </c>
      <c r="K8688" s="1" t="s">
        <v>3652</v>
      </c>
      <c r="L8688" s="1" t="s">
        <v>28</v>
      </c>
      <c r="M8688" s="1">
        <f>_xlfn.XLOOKUP(Table16[[#This Row],[Currency]],Table3[Currency],Table3[USD Rate],,0,1)</f>
        <v>1.2E-2</v>
      </c>
      <c r="N8688" s="1" t="s">
        <v>29</v>
      </c>
      <c r="O8688" s="1" t="s">
        <v>29</v>
      </c>
      <c r="P8688" s="1" t="s">
        <v>29</v>
      </c>
      <c r="Q8688" s="1" t="s">
        <v>29</v>
      </c>
      <c r="R8688" s="1">
        <v>3</v>
      </c>
      <c r="S8688" s="1">
        <v>268</v>
      </c>
      <c r="T8688" s="1">
        <v>1100</v>
      </c>
      <c r="U8688" s="1">
        <f>Table16[[#This Row],[Average_Cost_for_two]]*0.012</f>
        <v>13.200000000000001</v>
      </c>
      <c r="V8688" s="1">
        <v>3.9</v>
      </c>
      <c r="W8688" s="3">
        <v>2018</v>
      </c>
      <c r="X8688" s="3">
        <v>3</v>
      </c>
      <c r="Y8688" s="3">
        <v>16</v>
      </c>
      <c r="Z8688" s="8">
        <f>DATE(Table16[[#This Row],[Year Opening]],Table16[[#This Row],[Month Opening]],Table16[[#This Row],[Day Opening]])</f>
        <v>43175</v>
      </c>
    </row>
    <row r="8689" spans="1:26" ht="15.75" customHeight="1" x14ac:dyDescent="0.3">
      <c r="A8689" s="1">
        <v>6202515</v>
      </c>
      <c r="B8689" s="2" t="s">
        <v>19732</v>
      </c>
      <c r="C8689" s="4">
        <v>166</v>
      </c>
      <c r="D8689" s="4" t="str">
        <f>_xlfn.XLOOKUP(Table16[[#This Row],[CountryCode]],Table2[CountryID],Table2[Countryname],,0,1)</f>
        <v>Qatar</v>
      </c>
      <c r="E8689" s="2" t="s">
        <v>2303</v>
      </c>
      <c r="F8689" s="1" t="s">
        <v>19733</v>
      </c>
      <c r="G8689" s="1" t="s">
        <v>19734</v>
      </c>
      <c r="H8689" s="1" t="s">
        <v>19735</v>
      </c>
      <c r="I8689" s="1">
        <v>51.514145300000003</v>
      </c>
      <c r="J8689" s="1">
        <v>25.285935599999998</v>
      </c>
      <c r="K8689" s="1" t="s">
        <v>2010</v>
      </c>
      <c r="L8689" s="1" t="s">
        <v>2308</v>
      </c>
      <c r="M8689" s="1">
        <f>_xlfn.XLOOKUP(Table16[[#This Row],[Currency]],Table3[Currency],Table3[USD Rate],,0,1)</f>
        <v>0.27</v>
      </c>
      <c r="N8689" s="1" t="s">
        <v>29</v>
      </c>
      <c r="O8689" s="1" t="s">
        <v>29</v>
      </c>
      <c r="P8689" s="1" t="s">
        <v>29</v>
      </c>
      <c r="Q8689" s="1" t="s">
        <v>29</v>
      </c>
      <c r="R8689" s="1">
        <v>2</v>
      </c>
      <c r="S8689" s="1">
        <v>211</v>
      </c>
      <c r="T8689" s="1">
        <v>50</v>
      </c>
      <c r="U8689" s="1">
        <f>Table16[[#This Row],[Average_Cost_for_two]]*0.012</f>
        <v>0.6</v>
      </c>
      <c r="V8689" s="1">
        <v>4.3</v>
      </c>
      <c r="W8689" s="3">
        <v>2018</v>
      </c>
      <c r="X8689" s="3">
        <v>3</v>
      </c>
      <c r="Y8689" s="3">
        <v>16</v>
      </c>
      <c r="Z8689" s="8">
        <f>DATE(Table16[[#This Row],[Year Opening]],Table16[[#This Row],[Month Opening]],Table16[[#This Row],[Day Opening]])</f>
        <v>43175</v>
      </c>
    </row>
    <row r="8690" spans="1:26" ht="15.75" customHeight="1" x14ac:dyDescent="0.3">
      <c r="A8690" s="1">
        <v>17295215</v>
      </c>
      <c r="B8690" s="2" t="s">
        <v>19010</v>
      </c>
      <c r="C8690" s="4">
        <v>216</v>
      </c>
      <c r="D8690" s="4" t="str">
        <f>_xlfn.XLOOKUP(Table16[[#This Row],[CountryCode]],Table2[CountryID],Table2[Countryname],,0,1)</f>
        <v>United States</v>
      </c>
      <c r="E8690" s="2" t="s">
        <v>17996</v>
      </c>
      <c r="F8690" s="1" t="s">
        <v>19011</v>
      </c>
      <c r="G8690" s="1" t="s">
        <v>17996</v>
      </c>
      <c r="H8690" s="1" t="s">
        <v>18115</v>
      </c>
      <c r="I8690" s="1">
        <v>-81.973005999999998</v>
      </c>
      <c r="J8690" s="1">
        <v>33.477443999999998</v>
      </c>
      <c r="K8690" s="1" t="s">
        <v>2564</v>
      </c>
      <c r="L8690" s="1" t="s">
        <v>518</v>
      </c>
      <c r="M8690" s="1">
        <f>_xlfn.XLOOKUP(Table16[[#This Row],[Currency]],Table3[Currency],Table3[USD Rate],,0,1)</f>
        <v>1</v>
      </c>
      <c r="N8690" s="1" t="s">
        <v>29</v>
      </c>
      <c r="O8690" s="1" t="s">
        <v>29</v>
      </c>
      <c r="P8690" s="1" t="s">
        <v>29</v>
      </c>
      <c r="Q8690" s="1" t="s">
        <v>29</v>
      </c>
      <c r="R8690" s="1">
        <v>2</v>
      </c>
      <c r="S8690" s="1">
        <v>201</v>
      </c>
      <c r="T8690" s="1">
        <v>25</v>
      </c>
      <c r="U8690" s="1">
        <f>Table16[[#This Row],[Average_Cost_for_two]]*0.012</f>
        <v>0.3</v>
      </c>
      <c r="V8690" s="1">
        <v>3.9</v>
      </c>
      <c r="W8690" s="3">
        <v>2018</v>
      </c>
      <c r="X8690" s="3">
        <v>3</v>
      </c>
      <c r="Y8690" s="3">
        <v>17</v>
      </c>
      <c r="Z8690" s="8">
        <f>DATE(Table16[[#This Row],[Year Opening]],Table16[[#This Row],[Month Opening]],Table16[[#This Row],[Day Opening]])</f>
        <v>43176</v>
      </c>
    </row>
    <row r="8691" spans="1:26" ht="15.75" customHeight="1" x14ac:dyDescent="0.3">
      <c r="A8691" s="1">
        <v>18014151</v>
      </c>
      <c r="B8691" s="2" t="s">
        <v>605</v>
      </c>
      <c r="C8691" s="4">
        <v>1</v>
      </c>
      <c r="D8691" s="4" t="str">
        <f>_xlfn.XLOOKUP(Table16[[#This Row],[CountryCode]],Table2[CountryID],Table2[Countryname],,0,1)</f>
        <v>India</v>
      </c>
      <c r="E8691" s="2" t="s">
        <v>23</v>
      </c>
      <c r="F8691" s="1" t="s">
        <v>606</v>
      </c>
      <c r="G8691" s="1" t="s">
        <v>607</v>
      </c>
      <c r="H8691" s="1" t="s">
        <v>608</v>
      </c>
      <c r="I8691" s="1">
        <v>77.035102780000003</v>
      </c>
      <c r="J8691" s="1">
        <v>28.79751667</v>
      </c>
      <c r="K8691" s="1" t="s">
        <v>609</v>
      </c>
      <c r="L8691" s="1" t="s">
        <v>28</v>
      </c>
      <c r="M8691" s="1">
        <f>_xlfn.XLOOKUP(Table16[[#This Row],[Currency]],Table3[Currency],Table3[USD Rate],,0,1)</f>
        <v>1.2E-2</v>
      </c>
      <c r="N8691" s="1" t="s">
        <v>29</v>
      </c>
      <c r="O8691" s="1" t="s">
        <v>29</v>
      </c>
      <c r="P8691" s="1" t="s">
        <v>29</v>
      </c>
      <c r="Q8691" s="1" t="s">
        <v>29</v>
      </c>
      <c r="R8691" s="1">
        <v>2</v>
      </c>
      <c r="S8691" s="1">
        <v>0</v>
      </c>
      <c r="T8691" s="1">
        <v>500</v>
      </c>
      <c r="U8691" s="1">
        <f>Table16[[#This Row],[Average_Cost_for_two]]*0.012</f>
        <v>6</v>
      </c>
      <c r="V8691" s="1">
        <v>1</v>
      </c>
      <c r="W8691" s="3">
        <v>2018</v>
      </c>
      <c r="X8691" s="3">
        <v>3</v>
      </c>
      <c r="Y8691" s="3">
        <v>18</v>
      </c>
      <c r="Z8691" s="8">
        <f>DATE(Table16[[#This Row],[Year Opening]],Table16[[#This Row],[Month Opening]],Table16[[#This Row],[Day Opening]])</f>
        <v>43177</v>
      </c>
    </row>
    <row r="8692" spans="1:26" ht="15.75" customHeight="1" x14ac:dyDescent="0.3">
      <c r="A8692" s="1">
        <v>18334422</v>
      </c>
      <c r="B8692" s="2" t="s">
        <v>6844</v>
      </c>
      <c r="C8692" s="4">
        <v>1</v>
      </c>
      <c r="D8692" s="4" t="str">
        <f>_xlfn.XLOOKUP(Table16[[#This Row],[CountryCode]],Table2[CountryID],Table2[Countryname],,0,1)</f>
        <v>India</v>
      </c>
      <c r="E8692" s="2" t="s">
        <v>23</v>
      </c>
      <c r="F8692" s="1" t="s">
        <v>7030</v>
      </c>
      <c r="G8692" s="1" t="s">
        <v>734</v>
      </c>
      <c r="H8692" s="1" t="s">
        <v>735</v>
      </c>
      <c r="I8692" s="1">
        <v>77.2024756</v>
      </c>
      <c r="J8692" s="1">
        <v>28.5565678</v>
      </c>
      <c r="K8692" s="1" t="s">
        <v>715</v>
      </c>
      <c r="L8692" s="1" t="s">
        <v>28</v>
      </c>
      <c r="M8692" s="1">
        <f>_xlfn.XLOOKUP(Table16[[#This Row],[Currency]],Table3[Currency],Table3[USD Rate],,0,1)</f>
        <v>1.2E-2</v>
      </c>
      <c r="N8692" s="1" t="s">
        <v>29</v>
      </c>
      <c r="O8692" s="1" t="s">
        <v>36</v>
      </c>
      <c r="P8692" s="1" t="s">
        <v>29</v>
      </c>
      <c r="Q8692" s="1" t="s">
        <v>29</v>
      </c>
      <c r="R8692" s="1">
        <v>1</v>
      </c>
      <c r="S8692" s="1">
        <v>9</v>
      </c>
      <c r="T8692" s="1">
        <v>300</v>
      </c>
      <c r="U8692" s="1">
        <f>Table16[[#This Row],[Average_Cost_for_two]]*0.012</f>
        <v>3.6</v>
      </c>
      <c r="V8692" s="1">
        <v>2.9</v>
      </c>
      <c r="W8692" s="3">
        <v>2018</v>
      </c>
      <c r="X8692" s="3">
        <v>3</v>
      </c>
      <c r="Y8692" s="3">
        <v>18</v>
      </c>
      <c r="Z8692" s="8">
        <f>DATE(Table16[[#This Row],[Year Opening]],Table16[[#This Row],[Month Opening]],Table16[[#This Row],[Day Opening]])</f>
        <v>43177</v>
      </c>
    </row>
    <row r="8693" spans="1:26" ht="15.75" customHeight="1" x14ac:dyDescent="0.3">
      <c r="A8693" s="1">
        <v>17989106</v>
      </c>
      <c r="B8693" s="2" t="s">
        <v>7094</v>
      </c>
      <c r="C8693" s="4">
        <v>1</v>
      </c>
      <c r="D8693" s="4" t="str">
        <f>_xlfn.XLOOKUP(Table16[[#This Row],[CountryCode]],Table2[CountryID],Table2[Countryname],,0,1)</f>
        <v>India</v>
      </c>
      <c r="E8693" s="2" t="s">
        <v>23</v>
      </c>
      <c r="F8693" s="1" t="s">
        <v>7095</v>
      </c>
      <c r="G8693" s="1" t="s">
        <v>1162</v>
      </c>
      <c r="H8693" s="1" t="s">
        <v>1163</v>
      </c>
      <c r="I8693" s="1">
        <v>77.033192900000003</v>
      </c>
      <c r="J8693" s="1">
        <v>28.6173544</v>
      </c>
      <c r="K8693" s="1" t="s">
        <v>556</v>
      </c>
      <c r="L8693" s="1" t="s">
        <v>28</v>
      </c>
      <c r="M8693" s="1">
        <f>_xlfn.XLOOKUP(Table16[[#This Row],[Currency]],Table3[Currency],Table3[USD Rate],,0,1)</f>
        <v>1.2E-2</v>
      </c>
      <c r="N8693" s="1" t="s">
        <v>29</v>
      </c>
      <c r="O8693" s="1" t="s">
        <v>29</v>
      </c>
      <c r="P8693" s="1" t="s">
        <v>29</v>
      </c>
      <c r="Q8693" s="1" t="s">
        <v>29</v>
      </c>
      <c r="R8693" s="1">
        <v>1</v>
      </c>
      <c r="S8693" s="1">
        <v>2</v>
      </c>
      <c r="T8693" s="1">
        <v>300</v>
      </c>
      <c r="U8693" s="1">
        <f>Table16[[#This Row],[Average_Cost_for_two]]*0.012</f>
        <v>3.6</v>
      </c>
      <c r="V8693" s="1">
        <v>1</v>
      </c>
      <c r="W8693" s="3">
        <v>2018</v>
      </c>
      <c r="X8693" s="3">
        <v>3</v>
      </c>
      <c r="Y8693" s="3">
        <v>18</v>
      </c>
      <c r="Z8693" s="8">
        <f>DATE(Table16[[#This Row],[Year Opening]],Table16[[#This Row],[Month Opening]],Table16[[#This Row],[Day Opening]])</f>
        <v>43177</v>
      </c>
    </row>
    <row r="8694" spans="1:26" ht="15.75" customHeight="1" x14ac:dyDescent="0.3">
      <c r="A8694" s="1">
        <v>158</v>
      </c>
      <c r="B8694" s="2" t="s">
        <v>5925</v>
      </c>
      <c r="C8694" s="4">
        <v>1</v>
      </c>
      <c r="D8694" s="4" t="str">
        <f>_xlfn.XLOOKUP(Table16[[#This Row],[CountryCode]],Table2[CountryID],Table2[Countryname],,0,1)</f>
        <v>India</v>
      </c>
      <c r="E8694" s="2" t="s">
        <v>11222</v>
      </c>
      <c r="F8694" s="1" t="s">
        <v>12232</v>
      </c>
      <c r="G8694" s="1" t="s">
        <v>11447</v>
      </c>
      <c r="H8694" s="1" t="s">
        <v>11448</v>
      </c>
      <c r="I8694" s="1">
        <v>77.093086839999998</v>
      </c>
      <c r="J8694" s="1">
        <v>28.47568922</v>
      </c>
      <c r="K8694" s="1" t="s">
        <v>5927</v>
      </c>
      <c r="L8694" s="1" t="s">
        <v>28</v>
      </c>
      <c r="M8694" s="1">
        <f>_xlfn.XLOOKUP(Table16[[#This Row],[Currency]],Table3[Currency],Table3[USD Rate],,0,1)</f>
        <v>1.2E-2</v>
      </c>
      <c r="N8694" s="1" t="s">
        <v>29</v>
      </c>
      <c r="O8694" s="1" t="s">
        <v>29</v>
      </c>
      <c r="P8694" s="1" t="s">
        <v>29</v>
      </c>
      <c r="Q8694" s="1" t="s">
        <v>29</v>
      </c>
      <c r="R8694" s="1">
        <v>2</v>
      </c>
      <c r="S8694" s="1">
        <v>46</v>
      </c>
      <c r="T8694" s="1">
        <v>500</v>
      </c>
      <c r="U8694" s="1">
        <f>Table16[[#This Row],[Average_Cost_for_two]]*0.012</f>
        <v>6</v>
      </c>
      <c r="V8694" s="1">
        <v>3.1</v>
      </c>
      <c r="W8694" s="3">
        <v>2018</v>
      </c>
      <c r="X8694" s="3">
        <v>3</v>
      </c>
      <c r="Y8694" s="3">
        <v>18</v>
      </c>
      <c r="Z8694" s="8">
        <f>DATE(Table16[[#This Row],[Year Opening]],Table16[[#This Row],[Month Opening]],Table16[[#This Row],[Day Opening]])</f>
        <v>43177</v>
      </c>
    </row>
    <row r="8695" spans="1:26" ht="15.75" customHeight="1" x14ac:dyDescent="0.3">
      <c r="A8695" s="1">
        <v>18057803</v>
      </c>
      <c r="B8695" s="2" t="s">
        <v>1660</v>
      </c>
      <c r="C8695" s="4">
        <v>1</v>
      </c>
      <c r="D8695" s="4" t="str">
        <f>_xlfn.XLOOKUP(Table16[[#This Row],[CountryCode]],Table2[CountryID],Table2[Countryname],,0,1)</f>
        <v>India</v>
      </c>
      <c r="E8695" s="2" t="s">
        <v>23</v>
      </c>
      <c r="F8695" s="1" t="s">
        <v>1661</v>
      </c>
      <c r="G8695" s="1" t="s">
        <v>119</v>
      </c>
      <c r="H8695" s="1" t="s">
        <v>120</v>
      </c>
      <c r="I8695" s="1">
        <v>0</v>
      </c>
      <c r="J8695" s="1">
        <v>0</v>
      </c>
      <c r="K8695" s="1" t="s">
        <v>562</v>
      </c>
      <c r="L8695" s="1" t="s">
        <v>28</v>
      </c>
      <c r="M8695" s="1">
        <f>_xlfn.XLOOKUP(Table16[[#This Row],[Currency]],Table3[Currency],Table3[USD Rate],,0,1)</f>
        <v>1.2E-2</v>
      </c>
      <c r="N8695" s="1" t="s">
        <v>29</v>
      </c>
      <c r="O8695" s="1" t="s">
        <v>29</v>
      </c>
      <c r="P8695" s="1" t="s">
        <v>29</v>
      </c>
      <c r="Q8695" s="1" t="s">
        <v>29</v>
      </c>
      <c r="R8695" s="1">
        <v>1</v>
      </c>
      <c r="S8695" s="1">
        <v>0</v>
      </c>
      <c r="T8695" s="1">
        <v>300</v>
      </c>
      <c r="U8695" s="1">
        <f>Table16[[#This Row],[Average_Cost_for_two]]*0.012</f>
        <v>3.6</v>
      </c>
      <c r="V8695" s="1">
        <v>1</v>
      </c>
      <c r="W8695" s="3">
        <v>2018</v>
      </c>
      <c r="X8695" s="3">
        <v>3</v>
      </c>
      <c r="Y8695" s="3">
        <v>19</v>
      </c>
      <c r="Z8695" s="8">
        <f>DATE(Table16[[#This Row],[Year Opening]],Table16[[#This Row],[Month Opening]],Table16[[#This Row],[Day Opening]])</f>
        <v>43178</v>
      </c>
    </row>
    <row r="8696" spans="1:26" ht="15.75" customHeight="1" x14ac:dyDescent="0.3">
      <c r="A8696" s="1">
        <v>18377897</v>
      </c>
      <c r="B8696" s="2" t="s">
        <v>7102</v>
      </c>
      <c r="C8696" s="4">
        <v>1</v>
      </c>
      <c r="D8696" s="4" t="str">
        <f>_xlfn.XLOOKUP(Table16[[#This Row],[CountryCode]],Table2[CountryID],Table2[Countryname],,0,1)</f>
        <v>India</v>
      </c>
      <c r="E8696" s="2" t="s">
        <v>23</v>
      </c>
      <c r="F8696" s="1" t="s">
        <v>7103</v>
      </c>
      <c r="G8696" s="1" t="s">
        <v>214</v>
      </c>
      <c r="H8696" s="1" t="s">
        <v>215</v>
      </c>
      <c r="I8696" s="1">
        <v>77.312037910000001</v>
      </c>
      <c r="J8696" s="1">
        <v>28.669843310000001</v>
      </c>
      <c r="K8696" s="1" t="s">
        <v>722</v>
      </c>
      <c r="L8696" s="1" t="s">
        <v>28</v>
      </c>
      <c r="M8696" s="1">
        <f>_xlfn.XLOOKUP(Table16[[#This Row],[Currency]],Table3[Currency],Table3[USD Rate],,0,1)</f>
        <v>1.2E-2</v>
      </c>
      <c r="N8696" s="1" t="s">
        <v>29</v>
      </c>
      <c r="O8696" s="1" t="s">
        <v>29</v>
      </c>
      <c r="P8696" s="1" t="s">
        <v>29</v>
      </c>
      <c r="Q8696" s="1" t="s">
        <v>29</v>
      </c>
      <c r="R8696" s="1">
        <v>1</v>
      </c>
      <c r="S8696" s="1">
        <v>1</v>
      </c>
      <c r="T8696" s="1">
        <v>300</v>
      </c>
      <c r="U8696" s="1">
        <f>Table16[[#This Row],[Average_Cost_for_two]]*0.012</f>
        <v>3.6</v>
      </c>
      <c r="V8696" s="1">
        <v>1</v>
      </c>
      <c r="W8696" s="3">
        <v>2018</v>
      </c>
      <c r="X8696" s="3">
        <v>3</v>
      </c>
      <c r="Y8696" s="3">
        <v>19</v>
      </c>
      <c r="Z8696" s="8">
        <f>DATE(Table16[[#This Row],[Year Opening]],Table16[[#This Row],[Month Opening]],Table16[[#This Row],[Day Opening]])</f>
        <v>43178</v>
      </c>
    </row>
    <row r="8697" spans="1:26" ht="15.75" customHeight="1" x14ac:dyDescent="0.3">
      <c r="A8697" s="1">
        <v>6925</v>
      </c>
      <c r="B8697" s="2" t="s">
        <v>891</v>
      </c>
      <c r="C8697" s="4">
        <v>1</v>
      </c>
      <c r="D8697" s="4" t="str">
        <f>_xlfn.XLOOKUP(Table16[[#This Row],[CountryCode]],Table2[CountryID],Table2[Countryname],,0,1)</f>
        <v>India</v>
      </c>
      <c r="E8697" s="2" t="s">
        <v>23</v>
      </c>
      <c r="F8697" s="1" t="s">
        <v>9581</v>
      </c>
      <c r="G8697" s="1" t="s">
        <v>2175</v>
      </c>
      <c r="H8697" s="1" t="s">
        <v>2176</v>
      </c>
      <c r="I8697" s="1">
        <v>77.0764578</v>
      </c>
      <c r="J8697" s="1">
        <v>28.629417700000001</v>
      </c>
      <c r="K8697" s="1" t="s">
        <v>500</v>
      </c>
      <c r="L8697" s="1" t="s">
        <v>28</v>
      </c>
      <c r="M8697" s="1">
        <f>_xlfn.XLOOKUP(Table16[[#This Row],[Currency]],Table3[Currency],Table3[USD Rate],,0,1)</f>
        <v>1.2E-2</v>
      </c>
      <c r="N8697" s="1" t="s">
        <v>29</v>
      </c>
      <c r="O8697" s="1" t="s">
        <v>29</v>
      </c>
      <c r="P8697" s="1" t="s">
        <v>29</v>
      </c>
      <c r="Q8697" s="1" t="s">
        <v>29</v>
      </c>
      <c r="R8697" s="1">
        <v>1</v>
      </c>
      <c r="S8697" s="1">
        <v>16</v>
      </c>
      <c r="T8697" s="1">
        <v>450</v>
      </c>
      <c r="U8697" s="1">
        <f>Table16[[#This Row],[Average_Cost_for_two]]*0.012</f>
        <v>5.4</v>
      </c>
      <c r="V8697" s="1">
        <v>3</v>
      </c>
      <c r="W8697" s="3">
        <v>2018</v>
      </c>
      <c r="X8697" s="3">
        <v>3</v>
      </c>
      <c r="Y8697" s="3">
        <v>19</v>
      </c>
      <c r="Z8697" s="8">
        <f>DATE(Table16[[#This Row],[Year Opening]],Table16[[#This Row],[Month Opening]],Table16[[#This Row],[Day Opening]])</f>
        <v>43178</v>
      </c>
    </row>
    <row r="8698" spans="1:26" ht="15.75" customHeight="1" x14ac:dyDescent="0.3">
      <c r="A8698" s="1">
        <v>6224</v>
      </c>
      <c r="B8698" s="2" t="s">
        <v>9863</v>
      </c>
      <c r="C8698" s="4">
        <v>1</v>
      </c>
      <c r="D8698" s="4" t="str">
        <f>_xlfn.XLOOKUP(Table16[[#This Row],[CountryCode]],Table2[CountryID],Table2[Countryname],,0,1)</f>
        <v>India</v>
      </c>
      <c r="E8698" s="2" t="s">
        <v>23</v>
      </c>
      <c r="F8698" s="1" t="s">
        <v>9864</v>
      </c>
      <c r="G8698" s="1" t="s">
        <v>897</v>
      </c>
      <c r="H8698" s="1" t="s">
        <v>898</v>
      </c>
      <c r="I8698" s="1">
        <v>77.288212799999997</v>
      </c>
      <c r="J8698" s="1">
        <v>28.678650300000001</v>
      </c>
      <c r="K8698" s="1" t="s">
        <v>715</v>
      </c>
      <c r="L8698" s="1" t="s">
        <v>28</v>
      </c>
      <c r="M8698" s="1">
        <f>_xlfn.XLOOKUP(Table16[[#This Row],[Currency]],Table3[Currency],Table3[USD Rate],,0,1)</f>
        <v>1.2E-2</v>
      </c>
      <c r="N8698" s="1" t="s">
        <v>29</v>
      </c>
      <c r="O8698" s="1" t="s">
        <v>29</v>
      </c>
      <c r="P8698" s="1" t="s">
        <v>29</v>
      </c>
      <c r="Q8698" s="1" t="s">
        <v>29</v>
      </c>
      <c r="R8698" s="1">
        <v>1</v>
      </c>
      <c r="S8698" s="1">
        <v>4</v>
      </c>
      <c r="T8698" s="1">
        <v>100</v>
      </c>
      <c r="U8698" s="1">
        <f>Table16[[#This Row],[Average_Cost_for_two]]*0.012</f>
        <v>1.2</v>
      </c>
      <c r="V8698" s="1">
        <v>2.9</v>
      </c>
      <c r="W8698" s="3">
        <v>2018</v>
      </c>
      <c r="X8698" s="3">
        <v>3</v>
      </c>
      <c r="Y8698" s="3">
        <v>19</v>
      </c>
      <c r="Z8698" s="8">
        <f>DATE(Table16[[#This Row],[Year Opening]],Table16[[#This Row],[Month Opening]],Table16[[#This Row],[Day Opening]])</f>
        <v>43178</v>
      </c>
    </row>
    <row r="8699" spans="1:26" ht="15.75" customHeight="1" x14ac:dyDescent="0.3">
      <c r="A8699" s="1">
        <v>2958</v>
      </c>
      <c r="B8699" s="2" t="s">
        <v>5695</v>
      </c>
      <c r="C8699" s="4">
        <v>1</v>
      </c>
      <c r="D8699" s="4" t="str">
        <f>_xlfn.XLOOKUP(Table16[[#This Row],[CountryCode]],Table2[CountryID],Table2[Countryname],,0,1)</f>
        <v>India</v>
      </c>
      <c r="E8699" s="2" t="s">
        <v>23</v>
      </c>
      <c r="F8699" s="1" t="s">
        <v>5768</v>
      </c>
      <c r="G8699" s="1" t="s">
        <v>114</v>
      </c>
      <c r="H8699" s="1" t="s">
        <v>115</v>
      </c>
      <c r="I8699" s="1">
        <v>77.135168800000002</v>
      </c>
      <c r="J8699" s="1">
        <v>28.688000899999999</v>
      </c>
      <c r="K8699" s="1" t="s">
        <v>477</v>
      </c>
      <c r="L8699" s="1" t="s">
        <v>28</v>
      </c>
      <c r="M8699" s="1">
        <f>_xlfn.XLOOKUP(Table16[[#This Row],[Currency]],Table3[Currency],Table3[USD Rate],,0,1)</f>
        <v>1.2E-2</v>
      </c>
      <c r="N8699" s="1" t="s">
        <v>29</v>
      </c>
      <c r="O8699" s="1" t="s">
        <v>29</v>
      </c>
      <c r="P8699" s="1" t="s">
        <v>29</v>
      </c>
      <c r="Q8699" s="1" t="s">
        <v>29</v>
      </c>
      <c r="R8699" s="1">
        <v>2</v>
      </c>
      <c r="S8699" s="1">
        <v>75</v>
      </c>
      <c r="T8699" s="1">
        <v>600</v>
      </c>
      <c r="U8699" s="1">
        <f>Table16[[#This Row],[Average_Cost_for_two]]*0.012</f>
        <v>7.2</v>
      </c>
      <c r="V8699" s="1">
        <v>2.5</v>
      </c>
      <c r="W8699" s="3">
        <v>2018</v>
      </c>
      <c r="X8699" s="3">
        <v>3</v>
      </c>
      <c r="Y8699" s="3">
        <v>20</v>
      </c>
      <c r="Z8699" s="8">
        <f>DATE(Table16[[#This Row],[Year Opening]],Table16[[#This Row],[Month Opening]],Table16[[#This Row],[Day Opening]])</f>
        <v>43179</v>
      </c>
    </row>
    <row r="8700" spans="1:26" ht="15.75" customHeight="1" x14ac:dyDescent="0.3">
      <c r="A8700" s="1">
        <v>5602377</v>
      </c>
      <c r="B8700" s="2" t="s">
        <v>2299</v>
      </c>
      <c r="C8700" s="4">
        <v>214</v>
      </c>
      <c r="D8700" s="4" t="str">
        <f>_xlfn.XLOOKUP(Table16[[#This Row],[CountryCode]],Table2[CountryID],Table2[Countryname],,0,1)</f>
        <v>United Arab Emirates</v>
      </c>
      <c r="E8700" s="2" t="s">
        <v>2083</v>
      </c>
      <c r="F8700" s="1" t="s">
        <v>2300</v>
      </c>
      <c r="G8700" s="1" t="s">
        <v>2191</v>
      </c>
      <c r="H8700" s="1" t="s">
        <v>2192</v>
      </c>
      <c r="I8700" s="1">
        <v>55.45834266</v>
      </c>
      <c r="J8700" s="1">
        <v>25.308412300000001</v>
      </c>
      <c r="K8700" s="1" t="s">
        <v>2301</v>
      </c>
      <c r="L8700" s="1" t="s">
        <v>2088</v>
      </c>
      <c r="M8700" s="1">
        <f>_xlfn.XLOOKUP(Table16[[#This Row],[Currency]],Table3[Currency],Table3[USD Rate],,0,1)</f>
        <v>0.27</v>
      </c>
      <c r="N8700" s="1" t="s">
        <v>29</v>
      </c>
      <c r="O8700" s="1" t="s">
        <v>29</v>
      </c>
      <c r="P8700" s="1" t="s">
        <v>29</v>
      </c>
      <c r="Q8700" s="1" t="s">
        <v>29</v>
      </c>
      <c r="R8700" s="1">
        <v>4</v>
      </c>
      <c r="S8700" s="1">
        <v>143</v>
      </c>
      <c r="T8700" s="1">
        <v>150</v>
      </c>
      <c r="U8700" s="1">
        <f>Table16[[#This Row],[Average_Cost_for_two]]*0.012</f>
        <v>1.8</v>
      </c>
      <c r="V8700" s="1">
        <v>4.5</v>
      </c>
      <c r="W8700" s="3">
        <v>2018</v>
      </c>
      <c r="X8700" s="3">
        <v>3</v>
      </c>
      <c r="Y8700" s="3">
        <v>21</v>
      </c>
      <c r="Z8700" s="8">
        <f>DATE(Table16[[#This Row],[Year Opening]],Table16[[#This Row],[Month Opening]],Table16[[#This Row],[Day Opening]])</f>
        <v>43180</v>
      </c>
    </row>
    <row r="8701" spans="1:26" ht="15.75" customHeight="1" x14ac:dyDescent="0.3">
      <c r="A8701" s="1">
        <v>9281</v>
      </c>
      <c r="B8701" s="2" t="s">
        <v>8444</v>
      </c>
      <c r="C8701" s="4">
        <v>1</v>
      </c>
      <c r="D8701" s="4" t="str">
        <f>_xlfn.XLOOKUP(Table16[[#This Row],[CountryCode]],Table2[CountryID],Table2[Countryname],,0,1)</f>
        <v>India</v>
      </c>
      <c r="E8701" s="2" t="s">
        <v>23</v>
      </c>
      <c r="F8701" s="1" t="s">
        <v>8445</v>
      </c>
      <c r="G8701" s="1" t="s">
        <v>51</v>
      </c>
      <c r="H8701" s="1" t="s">
        <v>52</v>
      </c>
      <c r="I8701" s="1">
        <v>76.985441699999996</v>
      </c>
      <c r="J8701" s="1">
        <v>28.609638400000001</v>
      </c>
      <c r="K8701" s="1" t="s">
        <v>697</v>
      </c>
      <c r="L8701" s="1" t="s">
        <v>28</v>
      </c>
      <c r="M8701" s="1">
        <f>_xlfn.XLOOKUP(Table16[[#This Row],[Currency]],Table3[Currency],Table3[USD Rate],,0,1)</f>
        <v>1.2E-2</v>
      </c>
      <c r="N8701" s="1" t="s">
        <v>29</v>
      </c>
      <c r="O8701" s="1" t="s">
        <v>29</v>
      </c>
      <c r="P8701" s="1" t="s">
        <v>29</v>
      </c>
      <c r="Q8701" s="1" t="s">
        <v>29</v>
      </c>
      <c r="R8701" s="1">
        <v>1</v>
      </c>
      <c r="S8701" s="1">
        <v>1</v>
      </c>
      <c r="T8701" s="1">
        <v>200</v>
      </c>
      <c r="U8701" s="1">
        <f>Table16[[#This Row],[Average_Cost_for_two]]*0.012</f>
        <v>2.4</v>
      </c>
      <c r="V8701" s="1">
        <v>1</v>
      </c>
      <c r="W8701" s="3">
        <v>2018</v>
      </c>
      <c r="X8701" s="3">
        <v>3</v>
      </c>
      <c r="Y8701" s="3">
        <v>21</v>
      </c>
      <c r="Z8701" s="8">
        <f>DATE(Table16[[#This Row],[Year Opening]],Table16[[#This Row],[Month Opening]],Table16[[#This Row],[Day Opening]])</f>
        <v>43180</v>
      </c>
    </row>
    <row r="8702" spans="1:26" ht="15.75" customHeight="1" x14ac:dyDescent="0.3">
      <c r="A8702" s="1">
        <v>631</v>
      </c>
      <c r="B8702" s="2" t="s">
        <v>891</v>
      </c>
      <c r="C8702" s="4">
        <v>1</v>
      </c>
      <c r="D8702" s="4" t="str">
        <f>_xlfn.XLOOKUP(Table16[[#This Row],[CountryCode]],Table2[CountryID],Table2[Countryname],,0,1)</f>
        <v>India</v>
      </c>
      <c r="E8702" s="2" t="s">
        <v>11222</v>
      </c>
      <c r="F8702" s="1" t="s">
        <v>12061</v>
      </c>
      <c r="G8702" s="1" t="s">
        <v>11447</v>
      </c>
      <c r="H8702" s="1" t="s">
        <v>11448</v>
      </c>
      <c r="I8702" s="1">
        <v>77.093595120000003</v>
      </c>
      <c r="J8702" s="1">
        <v>28.475489410000002</v>
      </c>
      <c r="K8702" s="1" t="s">
        <v>500</v>
      </c>
      <c r="L8702" s="1" t="s">
        <v>28</v>
      </c>
      <c r="M8702" s="1">
        <f>_xlfn.XLOOKUP(Table16[[#This Row],[Currency]],Table3[Currency],Table3[USD Rate],,0,1)</f>
        <v>1.2E-2</v>
      </c>
      <c r="N8702" s="1" t="s">
        <v>29</v>
      </c>
      <c r="O8702" s="1" t="s">
        <v>29</v>
      </c>
      <c r="P8702" s="1" t="s">
        <v>29</v>
      </c>
      <c r="Q8702" s="1" t="s">
        <v>29</v>
      </c>
      <c r="R8702" s="1">
        <v>1</v>
      </c>
      <c r="S8702" s="1">
        <v>27</v>
      </c>
      <c r="T8702" s="1">
        <v>450</v>
      </c>
      <c r="U8702" s="1">
        <f>Table16[[#This Row],[Average_Cost_for_two]]*0.012</f>
        <v>5.4</v>
      </c>
      <c r="V8702" s="1">
        <v>2.6</v>
      </c>
      <c r="W8702" s="3">
        <v>2018</v>
      </c>
      <c r="X8702" s="3">
        <v>3</v>
      </c>
      <c r="Y8702" s="3">
        <v>21</v>
      </c>
      <c r="Z8702" s="8">
        <f>DATE(Table16[[#This Row],[Year Opening]],Table16[[#This Row],[Month Opening]],Table16[[#This Row],[Day Opening]])</f>
        <v>43180</v>
      </c>
    </row>
    <row r="8703" spans="1:26" ht="15.75" customHeight="1" x14ac:dyDescent="0.3">
      <c r="A8703" s="1">
        <v>71492</v>
      </c>
      <c r="B8703" s="2" t="s">
        <v>17143</v>
      </c>
      <c r="C8703" s="4">
        <v>1</v>
      </c>
      <c r="D8703" s="4" t="str">
        <f>_xlfn.XLOOKUP(Table16[[#This Row],[CountryCode]],Table2[CountryID],Table2[Countryname],,0,1)</f>
        <v>India</v>
      </c>
      <c r="E8703" s="2" t="s">
        <v>15866</v>
      </c>
      <c r="F8703" s="1" t="s">
        <v>17144</v>
      </c>
      <c r="G8703" s="1" t="s">
        <v>17145</v>
      </c>
      <c r="H8703" s="1" t="s">
        <v>17146</v>
      </c>
      <c r="I8703" s="1">
        <v>80.242438890000003</v>
      </c>
      <c r="J8703" s="1">
        <v>13.022394439999999</v>
      </c>
      <c r="K8703" s="1" t="s">
        <v>2311</v>
      </c>
      <c r="L8703" s="1" t="s">
        <v>28</v>
      </c>
      <c r="M8703" s="1">
        <f>_xlfn.XLOOKUP(Table16[[#This Row],[Currency]],Table3[Currency],Table3[USD Rate],,0,1)</f>
        <v>1.2E-2</v>
      </c>
      <c r="N8703" s="1" t="s">
        <v>29</v>
      </c>
      <c r="O8703" s="1" t="s">
        <v>29</v>
      </c>
      <c r="P8703" s="1" t="s">
        <v>29</v>
      </c>
      <c r="Q8703" s="1" t="s">
        <v>29</v>
      </c>
      <c r="R8703" s="1">
        <v>3</v>
      </c>
      <c r="S8703" s="1">
        <v>1004</v>
      </c>
      <c r="T8703" s="1">
        <v>1100</v>
      </c>
      <c r="U8703" s="1">
        <f>Table16[[#This Row],[Average_Cost_for_two]]*0.012</f>
        <v>13.200000000000001</v>
      </c>
      <c r="V8703" s="1">
        <v>4.0999999999999996</v>
      </c>
      <c r="W8703" s="3">
        <v>2018</v>
      </c>
      <c r="X8703" s="3">
        <v>3</v>
      </c>
      <c r="Y8703" s="3">
        <v>21</v>
      </c>
      <c r="Z8703" s="8">
        <f>DATE(Table16[[#This Row],[Year Opening]],Table16[[#This Row],[Month Opening]],Table16[[#This Row],[Day Opening]])</f>
        <v>43180</v>
      </c>
    </row>
    <row r="8704" spans="1:26" ht="15.75" customHeight="1" x14ac:dyDescent="0.3">
      <c r="A8704" s="1">
        <v>18489513</v>
      </c>
      <c r="B8704" s="2" t="s">
        <v>292</v>
      </c>
      <c r="C8704" s="4">
        <v>1</v>
      </c>
      <c r="D8704" s="4" t="str">
        <f>_xlfn.XLOOKUP(Table16[[#This Row],[CountryCode]],Table2[CountryID],Table2[Countryname],,0,1)</f>
        <v>India</v>
      </c>
      <c r="E8704" s="2" t="s">
        <v>23</v>
      </c>
      <c r="F8704" s="1" t="s">
        <v>293</v>
      </c>
      <c r="G8704" s="1" t="s">
        <v>294</v>
      </c>
      <c r="H8704" s="1" t="s">
        <v>295</v>
      </c>
      <c r="I8704" s="1">
        <v>77.248174000000006</v>
      </c>
      <c r="J8704" s="1">
        <v>28.526931000000001</v>
      </c>
      <c r="K8704" s="1" t="s">
        <v>27</v>
      </c>
      <c r="L8704" s="1" t="s">
        <v>28</v>
      </c>
      <c r="M8704" s="1">
        <f>_xlfn.XLOOKUP(Table16[[#This Row],[Currency]],Table3[Currency],Table3[USD Rate],,0,1)</f>
        <v>1.2E-2</v>
      </c>
      <c r="N8704" s="1" t="s">
        <v>29</v>
      </c>
      <c r="O8704" s="1" t="s">
        <v>29</v>
      </c>
      <c r="P8704" s="1" t="s">
        <v>29</v>
      </c>
      <c r="Q8704" s="1" t="s">
        <v>29</v>
      </c>
      <c r="R8704" s="1">
        <v>1</v>
      </c>
      <c r="S8704" s="1">
        <v>0</v>
      </c>
      <c r="T8704" s="1">
        <v>400</v>
      </c>
      <c r="U8704" s="1">
        <f>Table16[[#This Row],[Average_Cost_for_two]]*0.012</f>
        <v>4.8</v>
      </c>
      <c r="V8704" s="1">
        <v>1</v>
      </c>
      <c r="W8704" s="3">
        <v>2018</v>
      </c>
      <c r="X8704" s="3">
        <v>3</v>
      </c>
      <c r="Y8704" s="3">
        <v>22</v>
      </c>
      <c r="Z8704" s="8">
        <f>DATE(Table16[[#This Row],[Year Opening]],Table16[[#This Row],[Month Opening]],Table16[[#This Row],[Day Opening]])</f>
        <v>43181</v>
      </c>
    </row>
    <row r="8705" spans="1:26" ht="15.75" customHeight="1" x14ac:dyDescent="0.3">
      <c r="A8705" s="1">
        <v>785</v>
      </c>
      <c r="B8705" s="2" t="s">
        <v>5625</v>
      </c>
      <c r="C8705" s="4">
        <v>1</v>
      </c>
      <c r="D8705" s="4" t="str">
        <f>_xlfn.XLOOKUP(Table16[[#This Row],[CountryCode]],Table2[CountryID],Table2[Countryname],,0,1)</f>
        <v>India</v>
      </c>
      <c r="E8705" s="2" t="s">
        <v>23</v>
      </c>
      <c r="F8705" s="1" t="s">
        <v>5753</v>
      </c>
      <c r="G8705" s="1" t="s">
        <v>1982</v>
      </c>
      <c r="H8705" s="1" t="s">
        <v>1983</v>
      </c>
      <c r="I8705" s="1">
        <v>77.243245599999995</v>
      </c>
      <c r="J8705" s="1">
        <v>28.533716200000001</v>
      </c>
      <c r="K8705" s="1" t="s">
        <v>500</v>
      </c>
      <c r="L8705" s="1" t="s">
        <v>28</v>
      </c>
      <c r="M8705" s="1">
        <f>_xlfn.XLOOKUP(Table16[[#This Row],[Currency]],Table3[Currency],Table3[USD Rate],,0,1)</f>
        <v>1.2E-2</v>
      </c>
      <c r="N8705" s="1" t="s">
        <v>29</v>
      </c>
      <c r="O8705" s="1" t="s">
        <v>29</v>
      </c>
      <c r="P8705" s="1" t="s">
        <v>29</v>
      </c>
      <c r="Q8705" s="1" t="s">
        <v>29</v>
      </c>
      <c r="R8705" s="1">
        <v>2</v>
      </c>
      <c r="S8705" s="1">
        <v>103</v>
      </c>
      <c r="T8705" s="1">
        <v>600</v>
      </c>
      <c r="U8705" s="1">
        <f>Table16[[#This Row],[Average_Cost_for_two]]*0.012</f>
        <v>7.2</v>
      </c>
      <c r="V8705" s="1">
        <v>3.5</v>
      </c>
      <c r="W8705" s="3">
        <v>2018</v>
      </c>
      <c r="X8705" s="3">
        <v>3</v>
      </c>
      <c r="Y8705" s="3">
        <v>22</v>
      </c>
      <c r="Z8705" s="8">
        <f>DATE(Table16[[#This Row],[Year Opening]],Table16[[#This Row],[Month Opening]],Table16[[#This Row],[Day Opening]])</f>
        <v>43181</v>
      </c>
    </row>
    <row r="8706" spans="1:26" ht="15.75" customHeight="1" x14ac:dyDescent="0.3">
      <c r="A8706" s="1">
        <v>18337925</v>
      </c>
      <c r="B8706" s="2" t="s">
        <v>6973</v>
      </c>
      <c r="C8706" s="4">
        <v>1</v>
      </c>
      <c r="D8706" s="4" t="str">
        <f>_xlfn.XLOOKUP(Table16[[#This Row],[CountryCode]],Table2[CountryID],Table2[Countryname],,0,1)</f>
        <v>India</v>
      </c>
      <c r="E8706" s="2" t="s">
        <v>13426</v>
      </c>
      <c r="F8706" s="1" t="s">
        <v>15117</v>
      </c>
      <c r="G8706" s="1" t="s">
        <v>13990</v>
      </c>
      <c r="H8706" s="1" t="s">
        <v>13991</v>
      </c>
      <c r="I8706" s="1">
        <v>77.353663400000002</v>
      </c>
      <c r="J8706" s="1">
        <v>28.574308599999998</v>
      </c>
      <c r="K8706" s="1" t="s">
        <v>523</v>
      </c>
      <c r="L8706" s="1" t="s">
        <v>28</v>
      </c>
      <c r="M8706" s="1">
        <f>_xlfn.XLOOKUP(Table16[[#This Row],[Currency]],Table3[Currency],Table3[USD Rate],,0,1)</f>
        <v>1.2E-2</v>
      </c>
      <c r="N8706" s="1" t="s">
        <v>29</v>
      </c>
      <c r="O8706" s="1" t="s">
        <v>29</v>
      </c>
      <c r="P8706" s="1" t="s">
        <v>29</v>
      </c>
      <c r="Q8706" s="1" t="s">
        <v>29</v>
      </c>
      <c r="R8706" s="1">
        <v>1</v>
      </c>
      <c r="S8706" s="1">
        <v>22</v>
      </c>
      <c r="T8706" s="1">
        <v>400</v>
      </c>
      <c r="U8706" s="1">
        <f>Table16[[#This Row],[Average_Cost_for_two]]*0.012</f>
        <v>4.8</v>
      </c>
      <c r="V8706" s="1">
        <v>3.4</v>
      </c>
      <c r="W8706" s="3">
        <v>2018</v>
      </c>
      <c r="X8706" s="3">
        <v>3</v>
      </c>
      <c r="Y8706" s="3">
        <v>22</v>
      </c>
      <c r="Z8706" s="8">
        <f>DATE(Table16[[#This Row],[Year Opening]],Table16[[#This Row],[Month Opening]],Table16[[#This Row],[Day Opening]])</f>
        <v>43181</v>
      </c>
    </row>
    <row r="8707" spans="1:26" ht="15.75" customHeight="1" x14ac:dyDescent="0.3">
      <c r="A8707" s="1">
        <v>18372397</v>
      </c>
      <c r="B8707" s="2" t="s">
        <v>12097</v>
      </c>
      <c r="C8707" s="4">
        <v>1</v>
      </c>
      <c r="D8707" s="4" t="str">
        <f>_xlfn.XLOOKUP(Table16[[#This Row],[CountryCode]],Table2[CountryID],Table2[Countryname],,0,1)</f>
        <v>India</v>
      </c>
      <c r="E8707" s="2" t="s">
        <v>11222</v>
      </c>
      <c r="F8707" s="1" t="s">
        <v>12098</v>
      </c>
      <c r="G8707" s="1" t="s">
        <v>11345</v>
      </c>
      <c r="H8707" s="1" t="s">
        <v>11346</v>
      </c>
      <c r="I8707" s="1">
        <v>77.015717499999994</v>
      </c>
      <c r="J8707" s="1">
        <v>28.465205399999999</v>
      </c>
      <c r="K8707" s="1" t="s">
        <v>567</v>
      </c>
      <c r="L8707" s="1" t="s">
        <v>28</v>
      </c>
      <c r="M8707" s="1">
        <f>_xlfn.XLOOKUP(Table16[[#This Row],[Currency]],Table3[Currency],Table3[USD Rate],,0,1)</f>
        <v>1.2E-2</v>
      </c>
      <c r="N8707" s="1" t="s">
        <v>29</v>
      </c>
      <c r="O8707" s="1" t="s">
        <v>29</v>
      </c>
      <c r="P8707" s="1" t="s">
        <v>29</v>
      </c>
      <c r="Q8707" s="1" t="s">
        <v>29</v>
      </c>
      <c r="R8707" s="1">
        <v>2</v>
      </c>
      <c r="S8707" s="1">
        <v>25</v>
      </c>
      <c r="T8707" s="1">
        <v>800</v>
      </c>
      <c r="U8707" s="1">
        <f>Table16[[#This Row],[Average_Cost_for_two]]*0.012</f>
        <v>9.6</v>
      </c>
      <c r="V8707" s="1">
        <v>3.5</v>
      </c>
      <c r="W8707" s="3">
        <v>2018</v>
      </c>
      <c r="X8707" s="3">
        <v>3</v>
      </c>
      <c r="Y8707" s="3">
        <v>23</v>
      </c>
      <c r="Z8707" s="8">
        <f>DATE(Table16[[#This Row],[Year Opening]],Table16[[#This Row],[Month Opening]],Table16[[#This Row],[Day Opening]])</f>
        <v>43182</v>
      </c>
    </row>
    <row r="8708" spans="1:26" ht="15.75" customHeight="1" x14ac:dyDescent="0.3">
      <c r="A8708" s="1">
        <v>18017615</v>
      </c>
      <c r="B8708" s="2" t="s">
        <v>16014</v>
      </c>
      <c r="C8708" s="4">
        <v>1</v>
      </c>
      <c r="D8708" s="4" t="str">
        <f>_xlfn.XLOOKUP(Table16[[#This Row],[CountryCode]],Table2[CountryID],Table2[Countryname],,0,1)</f>
        <v>India</v>
      </c>
      <c r="E8708" s="2" t="s">
        <v>15880</v>
      </c>
      <c r="F8708" s="1" t="s">
        <v>16015</v>
      </c>
      <c r="G8708" s="1" t="s">
        <v>16016</v>
      </c>
      <c r="H8708" s="1" t="s">
        <v>16017</v>
      </c>
      <c r="I8708" s="1">
        <v>88.362504360000003</v>
      </c>
      <c r="J8708" s="1">
        <v>22.514118589999999</v>
      </c>
      <c r="K8708" s="1" t="s">
        <v>16018</v>
      </c>
      <c r="L8708" s="1" t="s">
        <v>28</v>
      </c>
      <c r="M8708" s="1">
        <f>_xlfn.XLOOKUP(Table16[[#This Row],[Currency]],Table3[Currency],Table3[USD Rate],,0,1)</f>
        <v>1.2E-2</v>
      </c>
      <c r="N8708" s="1" t="s">
        <v>36</v>
      </c>
      <c r="O8708" s="1" t="s">
        <v>29</v>
      </c>
      <c r="P8708" s="1" t="s">
        <v>29</v>
      </c>
      <c r="Q8708" s="1" t="s">
        <v>29</v>
      </c>
      <c r="R8708" s="1">
        <v>3</v>
      </c>
      <c r="S8708" s="1">
        <v>1126</v>
      </c>
      <c r="T8708" s="1">
        <v>1000</v>
      </c>
      <c r="U8708" s="1">
        <f>Table16[[#This Row],[Average_Cost_for_two]]*0.012</f>
        <v>12</v>
      </c>
      <c r="V8708" s="1">
        <v>4</v>
      </c>
      <c r="W8708" s="3">
        <v>2018</v>
      </c>
      <c r="X8708" s="3">
        <v>3</v>
      </c>
      <c r="Y8708" s="3">
        <v>23</v>
      </c>
      <c r="Z8708" s="8">
        <f>DATE(Table16[[#This Row],[Year Opening]],Table16[[#This Row],[Month Opening]],Table16[[#This Row],[Day Opening]])</f>
        <v>43182</v>
      </c>
    </row>
    <row r="8709" spans="1:26" ht="15.75" customHeight="1" x14ac:dyDescent="0.3">
      <c r="A8709" s="1">
        <v>18465802</v>
      </c>
      <c r="B8709" s="2" t="s">
        <v>1301</v>
      </c>
      <c r="C8709" s="4">
        <v>1</v>
      </c>
      <c r="D8709" s="4" t="str">
        <f>_xlfn.XLOOKUP(Table16[[#This Row],[CountryCode]],Table2[CountryID],Table2[Countryname],,0,1)</f>
        <v>India</v>
      </c>
      <c r="E8709" s="2" t="s">
        <v>23</v>
      </c>
      <c r="F8709" s="1" t="s">
        <v>1302</v>
      </c>
      <c r="G8709" s="1" t="s">
        <v>767</v>
      </c>
      <c r="H8709" s="1" t="s">
        <v>768</v>
      </c>
      <c r="I8709" s="1">
        <v>77.198194229999999</v>
      </c>
      <c r="J8709" s="1">
        <v>28.517519750000002</v>
      </c>
      <c r="K8709" s="1" t="s">
        <v>580</v>
      </c>
      <c r="L8709" s="1" t="s">
        <v>28</v>
      </c>
      <c r="M8709" s="1">
        <f>_xlfn.XLOOKUP(Table16[[#This Row],[Currency]],Table3[Currency],Table3[USD Rate],,0,1)</f>
        <v>1.2E-2</v>
      </c>
      <c r="N8709" s="1" t="s">
        <v>29</v>
      </c>
      <c r="O8709" s="1" t="s">
        <v>29</v>
      </c>
      <c r="P8709" s="1" t="s">
        <v>29</v>
      </c>
      <c r="Q8709" s="1" t="s">
        <v>29</v>
      </c>
      <c r="R8709" s="1">
        <v>1</v>
      </c>
      <c r="S8709" s="1">
        <v>0</v>
      </c>
      <c r="T8709" s="1">
        <v>200</v>
      </c>
      <c r="U8709" s="1">
        <f>Table16[[#This Row],[Average_Cost_for_two]]*0.012</f>
        <v>2.4</v>
      </c>
      <c r="V8709" s="1">
        <v>1</v>
      </c>
      <c r="W8709" s="3">
        <v>2018</v>
      </c>
      <c r="X8709" s="3">
        <v>3</v>
      </c>
      <c r="Y8709" s="3">
        <v>24</v>
      </c>
      <c r="Z8709" s="8">
        <f>DATE(Table16[[#This Row],[Year Opening]],Table16[[#This Row],[Month Opening]],Table16[[#This Row],[Day Opening]])</f>
        <v>43183</v>
      </c>
    </row>
    <row r="8710" spans="1:26" ht="15.75" customHeight="1" x14ac:dyDescent="0.3">
      <c r="A8710" s="1">
        <v>304987</v>
      </c>
      <c r="B8710" s="2" t="s">
        <v>1097</v>
      </c>
      <c r="C8710" s="4">
        <v>1</v>
      </c>
      <c r="D8710" s="4" t="str">
        <f>_xlfn.XLOOKUP(Table16[[#This Row],[CountryCode]],Table2[CountryID],Table2[Countryname],,0,1)</f>
        <v>India</v>
      </c>
      <c r="E8710" s="2" t="s">
        <v>23</v>
      </c>
      <c r="F8710" s="1" t="s">
        <v>8873</v>
      </c>
      <c r="G8710" s="1" t="s">
        <v>2170</v>
      </c>
      <c r="H8710" s="1" t="s">
        <v>2171</v>
      </c>
      <c r="I8710" s="1">
        <v>77.286164200000002</v>
      </c>
      <c r="J8710" s="1">
        <v>28.636721300000001</v>
      </c>
      <c r="K8710" s="1" t="s">
        <v>523</v>
      </c>
      <c r="L8710" s="1" t="s">
        <v>28</v>
      </c>
      <c r="M8710" s="1">
        <f>_xlfn.XLOOKUP(Table16[[#This Row],[Currency]],Table3[Currency],Table3[USD Rate],,0,1)</f>
        <v>1.2E-2</v>
      </c>
      <c r="N8710" s="1" t="s">
        <v>29</v>
      </c>
      <c r="O8710" s="1" t="s">
        <v>29</v>
      </c>
      <c r="P8710" s="1" t="s">
        <v>29</v>
      </c>
      <c r="Q8710" s="1" t="s">
        <v>29</v>
      </c>
      <c r="R8710" s="1">
        <v>1</v>
      </c>
      <c r="S8710" s="1">
        <v>45</v>
      </c>
      <c r="T8710" s="1">
        <v>350</v>
      </c>
      <c r="U8710" s="1">
        <f>Table16[[#This Row],[Average_Cost_for_two]]*0.012</f>
        <v>4.2</v>
      </c>
      <c r="V8710" s="1">
        <v>2.2999999999999998</v>
      </c>
      <c r="W8710" s="3">
        <v>2018</v>
      </c>
      <c r="X8710" s="3">
        <v>3</v>
      </c>
      <c r="Y8710" s="3">
        <v>24</v>
      </c>
      <c r="Z8710" s="8">
        <f>DATE(Table16[[#This Row],[Year Opening]],Table16[[#This Row],[Month Opening]],Table16[[#This Row],[Day Opening]])</f>
        <v>43183</v>
      </c>
    </row>
    <row r="8711" spans="1:26" ht="15.75" customHeight="1" x14ac:dyDescent="0.3">
      <c r="A8711" s="1">
        <v>2700059</v>
      </c>
      <c r="B8711" s="2" t="s">
        <v>17239</v>
      </c>
      <c r="C8711" s="4">
        <v>1</v>
      </c>
      <c r="D8711" s="4" t="str">
        <f>_xlfn.XLOOKUP(Table16[[#This Row],[CountryCode]],Table2[CountryID],Table2[Countryname],,0,1)</f>
        <v>India</v>
      </c>
      <c r="E8711" s="2" t="s">
        <v>16469</v>
      </c>
      <c r="F8711" s="1" t="s">
        <v>17240</v>
      </c>
      <c r="G8711" s="1" t="s">
        <v>16471</v>
      </c>
      <c r="H8711" s="1" t="s">
        <v>16472</v>
      </c>
      <c r="I8711" s="1">
        <v>85.325447220000001</v>
      </c>
      <c r="J8711" s="1">
        <v>23.35919444</v>
      </c>
      <c r="K8711" s="1" t="s">
        <v>708</v>
      </c>
      <c r="L8711" s="1" t="s">
        <v>28</v>
      </c>
      <c r="M8711" s="1">
        <f>_xlfn.XLOOKUP(Table16[[#This Row],[Currency]],Table3[Currency],Table3[USD Rate],,0,1)</f>
        <v>1.2E-2</v>
      </c>
      <c r="N8711" s="1" t="s">
        <v>29</v>
      </c>
      <c r="O8711" s="1" t="s">
        <v>29</v>
      </c>
      <c r="P8711" s="1" t="s">
        <v>29</v>
      </c>
      <c r="Q8711" s="1" t="s">
        <v>29</v>
      </c>
      <c r="R8711" s="1">
        <v>1</v>
      </c>
      <c r="S8711" s="1">
        <v>112</v>
      </c>
      <c r="T8711" s="1">
        <v>200</v>
      </c>
      <c r="U8711" s="1">
        <f>Table16[[#This Row],[Average_Cost_for_two]]*0.012</f>
        <v>2.4</v>
      </c>
      <c r="V8711" s="1">
        <v>3.5</v>
      </c>
      <c r="W8711" s="3">
        <v>2018</v>
      </c>
      <c r="X8711" s="3">
        <v>3</v>
      </c>
      <c r="Y8711" s="3">
        <v>24</v>
      </c>
      <c r="Z8711" s="8">
        <f>DATE(Table16[[#This Row],[Year Opening]],Table16[[#This Row],[Month Opening]],Table16[[#This Row],[Day Opening]])</f>
        <v>43183</v>
      </c>
    </row>
    <row r="8712" spans="1:26" ht="15.75" customHeight="1" x14ac:dyDescent="0.3">
      <c r="A8712" s="1">
        <v>18408381</v>
      </c>
      <c r="B8712" s="2" t="s">
        <v>20388</v>
      </c>
      <c r="C8712" s="4">
        <v>94</v>
      </c>
      <c r="D8712" s="4" t="str">
        <f>_xlfn.XLOOKUP(Table16[[#This Row],[CountryCode]],Table2[CountryID],Table2[Countryname],,0,1)</f>
        <v>Indonasia</v>
      </c>
      <c r="E8712" s="2" t="s">
        <v>20149</v>
      </c>
      <c r="F8712" s="1" t="s">
        <v>20389</v>
      </c>
      <c r="G8712" s="1" t="s">
        <v>20390</v>
      </c>
      <c r="H8712" s="1" t="s">
        <v>20391</v>
      </c>
      <c r="I8712" s="1">
        <v>106.8564133</v>
      </c>
      <c r="J8712" s="1">
        <v>-6.2328157150000001</v>
      </c>
      <c r="K8712" s="1" t="s">
        <v>20392</v>
      </c>
      <c r="L8712" s="1" t="s">
        <v>19686</v>
      </c>
      <c r="M8712" s="1">
        <f>_xlfn.XLOOKUP(Table16[[#This Row],[Currency]],Table3[Currency],Table3[USD Rate],,0,1)</f>
        <v>6.7000000000000002E-5</v>
      </c>
      <c r="N8712" s="1" t="s">
        <v>29</v>
      </c>
      <c r="O8712" s="1" t="s">
        <v>29</v>
      </c>
      <c r="P8712" s="1" t="s">
        <v>29</v>
      </c>
      <c r="Q8712" s="1" t="s">
        <v>29</v>
      </c>
      <c r="R8712" s="1">
        <v>3</v>
      </c>
      <c r="S8712" s="1">
        <v>331</v>
      </c>
      <c r="T8712" s="1">
        <v>100000</v>
      </c>
      <c r="U8712" s="1">
        <f>Table16[[#This Row],[Average_Cost_for_two]]*0.012</f>
        <v>1200</v>
      </c>
      <c r="V8712" s="1">
        <v>4</v>
      </c>
      <c r="W8712" s="3">
        <v>2018</v>
      </c>
      <c r="X8712" s="3">
        <v>3</v>
      </c>
      <c r="Y8712" s="3">
        <v>24</v>
      </c>
      <c r="Z8712" s="8">
        <f>DATE(Table16[[#This Row],[Year Opening]],Table16[[#This Row],[Month Opening]],Table16[[#This Row],[Day Opening]])</f>
        <v>43183</v>
      </c>
    </row>
    <row r="8713" spans="1:26" ht="15.75" customHeight="1" x14ac:dyDescent="0.3">
      <c r="A8713" s="1">
        <v>301053</v>
      </c>
      <c r="B8713" s="2" t="s">
        <v>6027</v>
      </c>
      <c r="C8713" s="4">
        <v>1</v>
      </c>
      <c r="D8713" s="4" t="str">
        <f>_xlfn.XLOOKUP(Table16[[#This Row],[CountryCode]],Table2[CountryID],Table2[Countryname],,0,1)</f>
        <v>India</v>
      </c>
      <c r="E8713" s="2" t="s">
        <v>23</v>
      </c>
      <c r="F8713" s="1" t="s">
        <v>7796</v>
      </c>
      <c r="G8713" s="1" t="s">
        <v>173</v>
      </c>
      <c r="H8713" s="1" t="s">
        <v>174</v>
      </c>
      <c r="I8713" s="1">
        <v>77.300371499999997</v>
      </c>
      <c r="J8713" s="1">
        <v>28.619648000000002</v>
      </c>
      <c r="K8713" s="1" t="s">
        <v>731</v>
      </c>
      <c r="L8713" s="1" t="s">
        <v>28</v>
      </c>
      <c r="M8713" s="1">
        <f>_xlfn.XLOOKUP(Table16[[#This Row],[Currency]],Table3[Currency],Table3[USD Rate],,0,1)</f>
        <v>1.2E-2</v>
      </c>
      <c r="N8713" s="1" t="s">
        <v>29</v>
      </c>
      <c r="O8713" s="1" t="s">
        <v>36</v>
      </c>
      <c r="P8713" s="1" t="s">
        <v>29</v>
      </c>
      <c r="Q8713" s="1" t="s">
        <v>29</v>
      </c>
      <c r="R8713" s="1">
        <v>1</v>
      </c>
      <c r="S8713" s="1">
        <v>81</v>
      </c>
      <c r="T8713" s="1">
        <v>400</v>
      </c>
      <c r="U8713" s="1">
        <f>Table16[[#This Row],[Average_Cost_for_two]]*0.012</f>
        <v>4.8</v>
      </c>
      <c r="V8713" s="1">
        <v>3.1</v>
      </c>
      <c r="W8713" s="3">
        <v>2018</v>
      </c>
      <c r="X8713" s="3">
        <v>3</v>
      </c>
      <c r="Y8713" s="3">
        <v>25</v>
      </c>
      <c r="Z8713" s="8">
        <f>DATE(Table16[[#This Row],[Year Opening]],Table16[[#This Row],[Month Opening]],Table16[[#This Row],[Day Opening]])</f>
        <v>43184</v>
      </c>
    </row>
    <row r="8714" spans="1:26" ht="15.75" customHeight="1" x14ac:dyDescent="0.3">
      <c r="A8714" s="1">
        <v>1400186</v>
      </c>
      <c r="B8714" s="2" t="s">
        <v>10955</v>
      </c>
      <c r="C8714" s="4">
        <v>1</v>
      </c>
      <c r="D8714" s="4" t="str">
        <f>_xlfn.XLOOKUP(Table16[[#This Row],[CountryCode]],Table2[CountryID],Table2[Countryname],,0,1)</f>
        <v>India</v>
      </c>
      <c r="E8714" s="2" t="s">
        <v>10956</v>
      </c>
      <c r="F8714" s="1" t="s">
        <v>10957</v>
      </c>
      <c r="G8714" s="1" t="s">
        <v>10958</v>
      </c>
      <c r="H8714" s="1" t="s">
        <v>10959</v>
      </c>
      <c r="I8714" s="1">
        <v>75.889490140000007</v>
      </c>
      <c r="J8714" s="1">
        <v>22.751234069999999</v>
      </c>
      <c r="K8714" s="1" t="s">
        <v>3315</v>
      </c>
      <c r="L8714" s="1" t="s">
        <v>28</v>
      </c>
      <c r="M8714" s="1">
        <f>_xlfn.XLOOKUP(Table16[[#This Row],[Currency]],Table3[Currency],Table3[USD Rate],,0,1)</f>
        <v>1.2E-2</v>
      </c>
      <c r="N8714" s="1" t="s">
        <v>29</v>
      </c>
      <c r="O8714" s="1" t="s">
        <v>29</v>
      </c>
      <c r="P8714" s="1" t="s">
        <v>29</v>
      </c>
      <c r="Q8714" s="1" t="s">
        <v>29</v>
      </c>
      <c r="R8714" s="1">
        <v>4</v>
      </c>
      <c r="S8714" s="1">
        <v>334</v>
      </c>
      <c r="T8714" s="1">
        <v>1500</v>
      </c>
      <c r="U8714" s="1">
        <f>Table16[[#This Row],[Average_Cost_for_two]]*0.012</f>
        <v>18</v>
      </c>
      <c r="V8714" s="1">
        <v>4.3</v>
      </c>
      <c r="W8714" s="3">
        <v>2018</v>
      </c>
      <c r="X8714" s="3">
        <v>3</v>
      </c>
      <c r="Y8714" s="3">
        <v>25</v>
      </c>
      <c r="Z8714" s="8">
        <f>DATE(Table16[[#This Row],[Year Opening]],Table16[[#This Row],[Month Opening]],Table16[[#This Row],[Day Opening]])</f>
        <v>43184</v>
      </c>
    </row>
    <row r="8715" spans="1:26" ht="15.75" customHeight="1" x14ac:dyDescent="0.3">
      <c r="A8715" s="1">
        <v>3300057</v>
      </c>
      <c r="B8715" s="2" t="s">
        <v>17215</v>
      </c>
      <c r="C8715" s="4">
        <v>1</v>
      </c>
      <c r="D8715" s="4" t="str">
        <f>_xlfn.XLOOKUP(Table16[[#This Row],[CountryCode]],Table2[CountryID],Table2[Countryname],,0,1)</f>
        <v>India</v>
      </c>
      <c r="E8715" s="2" t="s">
        <v>11762</v>
      </c>
      <c r="F8715" s="1" t="s">
        <v>17216</v>
      </c>
      <c r="G8715" s="1" t="s">
        <v>17217</v>
      </c>
      <c r="H8715" s="1" t="s">
        <v>17218</v>
      </c>
      <c r="I8715" s="1">
        <v>79.078517629999993</v>
      </c>
      <c r="J8715" s="1">
        <v>21.136723759999999</v>
      </c>
      <c r="K8715" s="1" t="s">
        <v>886</v>
      </c>
      <c r="L8715" s="1" t="s">
        <v>28</v>
      </c>
      <c r="M8715" s="1">
        <f>_xlfn.XLOOKUP(Table16[[#This Row],[Currency]],Table3[Currency],Table3[USD Rate],,0,1)</f>
        <v>1.2E-2</v>
      </c>
      <c r="N8715" s="1" t="s">
        <v>29</v>
      </c>
      <c r="O8715" s="1" t="s">
        <v>29</v>
      </c>
      <c r="P8715" s="1" t="s">
        <v>29</v>
      </c>
      <c r="Q8715" s="1" t="s">
        <v>29</v>
      </c>
      <c r="R8715" s="1">
        <v>3</v>
      </c>
      <c r="S8715" s="1">
        <v>306</v>
      </c>
      <c r="T8715" s="1">
        <v>1000</v>
      </c>
      <c r="U8715" s="1">
        <f>Table16[[#This Row],[Average_Cost_for_two]]*0.012</f>
        <v>12</v>
      </c>
      <c r="V8715" s="1">
        <v>4</v>
      </c>
      <c r="W8715" s="3">
        <v>2018</v>
      </c>
      <c r="X8715" s="3">
        <v>3</v>
      </c>
      <c r="Y8715" s="3">
        <v>25</v>
      </c>
      <c r="Z8715" s="8">
        <f>DATE(Table16[[#This Row],[Year Opening]],Table16[[#This Row],[Month Opening]],Table16[[#This Row],[Day Opening]])</f>
        <v>43184</v>
      </c>
    </row>
    <row r="8716" spans="1:26" ht="15.75" customHeight="1" x14ac:dyDescent="0.3">
      <c r="A8716" s="1">
        <v>18312564</v>
      </c>
      <c r="B8716" s="2" t="s">
        <v>5353</v>
      </c>
      <c r="C8716" s="4">
        <v>1</v>
      </c>
      <c r="D8716" s="4" t="str">
        <f>_xlfn.XLOOKUP(Table16[[#This Row],[CountryCode]],Table2[CountryID],Table2[Countryname],,0,1)</f>
        <v>India</v>
      </c>
      <c r="E8716" s="2" t="s">
        <v>23</v>
      </c>
      <c r="F8716" s="5" t="s">
        <v>5767</v>
      </c>
      <c r="G8716" s="1" t="s">
        <v>59</v>
      </c>
      <c r="H8716" s="1" t="s">
        <v>60</v>
      </c>
      <c r="I8716" s="1">
        <v>77.087517700000006</v>
      </c>
      <c r="J8716" s="1">
        <v>28.585987899999999</v>
      </c>
      <c r="K8716" s="1" t="s">
        <v>5355</v>
      </c>
      <c r="L8716" s="1" t="s">
        <v>28</v>
      </c>
      <c r="M8716" s="1">
        <f>_xlfn.XLOOKUP(Table16[[#This Row],[Currency]],Table3[Currency],Table3[USD Rate],,0,1)</f>
        <v>1.2E-2</v>
      </c>
      <c r="N8716" s="1" t="s">
        <v>29</v>
      </c>
      <c r="O8716" s="1" t="s">
        <v>29</v>
      </c>
      <c r="P8716" s="1" t="s">
        <v>29</v>
      </c>
      <c r="Q8716" s="1" t="s">
        <v>29</v>
      </c>
      <c r="R8716" s="1">
        <v>2</v>
      </c>
      <c r="S8716" s="1">
        <v>7</v>
      </c>
      <c r="T8716" s="1">
        <v>600</v>
      </c>
      <c r="U8716" s="1">
        <f>Table16[[#This Row],[Average_Cost_for_two]]*0.012</f>
        <v>7.2</v>
      </c>
      <c r="V8716" s="1">
        <v>3</v>
      </c>
      <c r="W8716" s="3">
        <v>2018</v>
      </c>
      <c r="X8716" s="3">
        <v>3</v>
      </c>
      <c r="Y8716" s="3">
        <v>26</v>
      </c>
      <c r="Z8716" s="8">
        <f>DATE(Table16[[#This Row],[Year Opening]],Table16[[#This Row],[Month Opening]],Table16[[#This Row],[Day Opening]])</f>
        <v>43185</v>
      </c>
    </row>
    <row r="8717" spans="1:26" ht="15.75" customHeight="1" x14ac:dyDescent="0.3">
      <c r="A8717" s="1">
        <v>7689</v>
      </c>
      <c r="B8717" s="2" t="s">
        <v>10133</v>
      </c>
      <c r="C8717" s="4">
        <v>1</v>
      </c>
      <c r="D8717" s="4" t="str">
        <f>_xlfn.XLOOKUP(Table16[[#This Row],[CountryCode]],Table2[CountryID],Table2[Countryname],,0,1)</f>
        <v>India</v>
      </c>
      <c r="E8717" s="2" t="s">
        <v>23</v>
      </c>
      <c r="F8717" s="1" t="s">
        <v>10134</v>
      </c>
      <c r="G8717" s="1" t="s">
        <v>654</v>
      </c>
      <c r="H8717" s="1" t="s">
        <v>655</v>
      </c>
      <c r="I8717" s="1">
        <v>77.206428299999999</v>
      </c>
      <c r="J8717" s="1">
        <v>28.682475499999999</v>
      </c>
      <c r="K8717" s="1" t="s">
        <v>859</v>
      </c>
      <c r="L8717" s="1" t="s">
        <v>28</v>
      </c>
      <c r="M8717" s="1">
        <f>_xlfn.XLOOKUP(Table16[[#This Row],[Currency]],Table3[Currency],Table3[USD Rate],,0,1)</f>
        <v>1.2E-2</v>
      </c>
      <c r="N8717" s="1" t="s">
        <v>29</v>
      </c>
      <c r="O8717" s="1" t="s">
        <v>29</v>
      </c>
      <c r="P8717" s="1" t="s">
        <v>29</v>
      </c>
      <c r="Q8717" s="1" t="s">
        <v>29</v>
      </c>
      <c r="R8717" s="1">
        <v>1</v>
      </c>
      <c r="S8717" s="1">
        <v>49</v>
      </c>
      <c r="T8717" s="1">
        <v>150</v>
      </c>
      <c r="U8717" s="1">
        <f>Table16[[#This Row],[Average_Cost_for_two]]*0.012</f>
        <v>1.8</v>
      </c>
      <c r="V8717" s="1">
        <v>3.3</v>
      </c>
      <c r="W8717" s="3">
        <v>2018</v>
      </c>
      <c r="X8717" s="3">
        <v>3</v>
      </c>
      <c r="Y8717" s="3">
        <v>26</v>
      </c>
      <c r="Z8717" s="8">
        <f>DATE(Table16[[#This Row],[Year Opening]],Table16[[#This Row],[Month Opening]],Table16[[#This Row],[Day Opening]])</f>
        <v>43185</v>
      </c>
    </row>
    <row r="8718" spans="1:26" ht="15.75" customHeight="1" x14ac:dyDescent="0.3">
      <c r="A8718" s="1">
        <v>18383488</v>
      </c>
      <c r="B8718" s="2" t="s">
        <v>12102</v>
      </c>
      <c r="C8718" s="4">
        <v>1</v>
      </c>
      <c r="D8718" s="4" t="str">
        <f>_xlfn.XLOOKUP(Table16[[#This Row],[CountryCode]],Table2[CountryID],Table2[Countryname],,0,1)</f>
        <v>India</v>
      </c>
      <c r="E8718" s="2" t="s">
        <v>11222</v>
      </c>
      <c r="F8718" s="1" t="s">
        <v>12103</v>
      </c>
      <c r="G8718" s="1" t="s">
        <v>11351</v>
      </c>
      <c r="H8718" s="1" t="s">
        <v>11352</v>
      </c>
      <c r="I8718" s="1">
        <v>77.097140300000007</v>
      </c>
      <c r="J8718" s="1">
        <v>28.4508352</v>
      </c>
      <c r="K8718" s="1" t="s">
        <v>1834</v>
      </c>
      <c r="L8718" s="1" t="s">
        <v>28</v>
      </c>
      <c r="M8718" s="1">
        <f>_xlfn.XLOOKUP(Table16[[#This Row],[Currency]],Table3[Currency],Table3[USD Rate],,0,1)</f>
        <v>1.2E-2</v>
      </c>
      <c r="N8718" s="1" t="s">
        <v>29</v>
      </c>
      <c r="O8718" s="1" t="s">
        <v>36</v>
      </c>
      <c r="P8718" s="1" t="s">
        <v>29</v>
      </c>
      <c r="Q8718" s="1" t="s">
        <v>29</v>
      </c>
      <c r="R8718" s="1">
        <v>2</v>
      </c>
      <c r="S8718" s="1">
        <v>45</v>
      </c>
      <c r="T8718" s="1">
        <v>650</v>
      </c>
      <c r="U8718" s="1">
        <f>Table16[[#This Row],[Average_Cost_for_two]]*0.012</f>
        <v>7.8</v>
      </c>
      <c r="V8718" s="1">
        <v>3.5</v>
      </c>
      <c r="W8718" s="3">
        <v>2018</v>
      </c>
      <c r="X8718" s="3">
        <v>3</v>
      </c>
      <c r="Y8718" s="3">
        <v>26</v>
      </c>
      <c r="Z8718" s="8">
        <f>DATE(Table16[[#This Row],[Year Opening]],Table16[[#This Row],[Month Opening]],Table16[[#This Row],[Day Opening]])</f>
        <v>43185</v>
      </c>
    </row>
    <row r="8719" spans="1:26" ht="15.75" customHeight="1" x14ac:dyDescent="0.3">
      <c r="A8719" s="1">
        <v>306017</v>
      </c>
      <c r="B8719" s="2" t="s">
        <v>9843</v>
      </c>
      <c r="C8719" s="4">
        <v>1</v>
      </c>
      <c r="D8719" s="4" t="str">
        <f>_xlfn.XLOOKUP(Table16[[#This Row],[CountryCode]],Table2[CountryID],Table2[Countryname],,0,1)</f>
        <v>India</v>
      </c>
      <c r="E8719" s="2" t="s">
        <v>23</v>
      </c>
      <c r="F8719" s="1" t="s">
        <v>9844</v>
      </c>
      <c r="G8719" s="1" t="s">
        <v>327</v>
      </c>
      <c r="H8719" s="1" t="s">
        <v>328</v>
      </c>
      <c r="I8719" s="1">
        <v>77.232366400000004</v>
      </c>
      <c r="J8719" s="1">
        <v>28.656329499999998</v>
      </c>
      <c r="K8719" s="1" t="s">
        <v>697</v>
      </c>
      <c r="L8719" s="1" t="s">
        <v>28</v>
      </c>
      <c r="M8719" s="1">
        <f>_xlfn.XLOOKUP(Table16[[#This Row],[Currency]],Table3[Currency],Table3[USD Rate],,0,1)</f>
        <v>1.2E-2</v>
      </c>
      <c r="N8719" s="1" t="s">
        <v>29</v>
      </c>
      <c r="O8719" s="1" t="s">
        <v>29</v>
      </c>
      <c r="P8719" s="1" t="s">
        <v>29</v>
      </c>
      <c r="Q8719" s="1" t="s">
        <v>29</v>
      </c>
      <c r="R8719" s="1">
        <v>1</v>
      </c>
      <c r="S8719" s="1">
        <v>59</v>
      </c>
      <c r="T8719" s="1">
        <v>100</v>
      </c>
      <c r="U8719" s="1">
        <f>Table16[[#This Row],[Average_Cost_for_two]]*0.012</f>
        <v>1.2</v>
      </c>
      <c r="V8719" s="1">
        <v>3.8</v>
      </c>
      <c r="W8719" s="3">
        <v>2018</v>
      </c>
      <c r="X8719" s="3">
        <v>3</v>
      </c>
      <c r="Y8719" s="3">
        <v>27</v>
      </c>
      <c r="Z8719" s="8">
        <f>DATE(Table16[[#This Row],[Year Opening]],Table16[[#This Row],[Month Opening]],Table16[[#This Row],[Day Opening]])</f>
        <v>43186</v>
      </c>
    </row>
    <row r="8720" spans="1:26" ht="15.75" customHeight="1" x14ac:dyDescent="0.3">
      <c r="A8720" s="1">
        <v>5499</v>
      </c>
      <c r="B8720" s="2" t="s">
        <v>10154</v>
      </c>
      <c r="C8720" s="4">
        <v>1</v>
      </c>
      <c r="D8720" s="4" t="str">
        <f>_xlfn.XLOOKUP(Table16[[#This Row],[CountryCode]],Table2[CountryID],Table2[Countryname],,0,1)</f>
        <v>India</v>
      </c>
      <c r="E8720" s="2" t="s">
        <v>23</v>
      </c>
      <c r="F8720" s="1" t="s">
        <v>7873</v>
      </c>
      <c r="G8720" s="1" t="s">
        <v>1162</v>
      </c>
      <c r="H8720" s="1" t="s">
        <v>1163</v>
      </c>
      <c r="I8720" s="1">
        <v>77.059992100000002</v>
      </c>
      <c r="J8720" s="1">
        <v>28.6209487</v>
      </c>
      <c r="K8720" s="1" t="s">
        <v>10155</v>
      </c>
      <c r="L8720" s="1" t="s">
        <v>28</v>
      </c>
      <c r="M8720" s="1">
        <f>_xlfn.XLOOKUP(Table16[[#This Row],[Currency]],Table3[Currency],Table3[USD Rate],,0,1)</f>
        <v>1.2E-2</v>
      </c>
      <c r="N8720" s="1" t="s">
        <v>29</v>
      </c>
      <c r="O8720" s="1" t="s">
        <v>29</v>
      </c>
      <c r="P8720" s="1" t="s">
        <v>29</v>
      </c>
      <c r="Q8720" s="1" t="s">
        <v>29</v>
      </c>
      <c r="R8720" s="1">
        <v>1</v>
      </c>
      <c r="S8720" s="1">
        <v>12</v>
      </c>
      <c r="T8720" s="1">
        <v>150</v>
      </c>
      <c r="U8720" s="1">
        <f>Table16[[#This Row],[Average_Cost_for_two]]*0.012</f>
        <v>1.8</v>
      </c>
      <c r="V8720" s="1">
        <v>3.3</v>
      </c>
      <c r="W8720" s="3">
        <v>2018</v>
      </c>
      <c r="X8720" s="3">
        <v>3</v>
      </c>
      <c r="Y8720" s="3">
        <v>27</v>
      </c>
      <c r="Z8720" s="8">
        <f>DATE(Table16[[#This Row],[Year Opening]],Table16[[#This Row],[Month Opening]],Table16[[#This Row],[Day Opening]])</f>
        <v>43186</v>
      </c>
    </row>
    <row r="8721" spans="1:26" ht="15.75" customHeight="1" x14ac:dyDescent="0.3">
      <c r="A8721" s="1">
        <v>18492960</v>
      </c>
      <c r="B8721" s="2" t="s">
        <v>315</v>
      </c>
      <c r="C8721" s="4">
        <v>1</v>
      </c>
      <c r="D8721" s="4" t="str">
        <f>_xlfn.XLOOKUP(Table16[[#This Row],[CountryCode]],Table2[CountryID],Table2[Countryname],,0,1)</f>
        <v>India</v>
      </c>
      <c r="E8721" s="2" t="s">
        <v>23</v>
      </c>
      <c r="F8721" s="1" t="s">
        <v>316</v>
      </c>
      <c r="G8721" s="1" t="s">
        <v>139</v>
      </c>
      <c r="H8721" s="1" t="s">
        <v>140</v>
      </c>
      <c r="I8721" s="1">
        <v>0</v>
      </c>
      <c r="J8721" s="1">
        <v>0</v>
      </c>
      <c r="K8721" s="1" t="s">
        <v>27</v>
      </c>
      <c r="L8721" s="1" t="s">
        <v>28</v>
      </c>
      <c r="M8721" s="1">
        <f>_xlfn.XLOOKUP(Table16[[#This Row],[Currency]],Table3[Currency],Table3[USD Rate],,0,1)</f>
        <v>1.2E-2</v>
      </c>
      <c r="N8721" s="1" t="s">
        <v>29</v>
      </c>
      <c r="O8721" s="1" t="s">
        <v>29</v>
      </c>
      <c r="P8721" s="1" t="s">
        <v>29</v>
      </c>
      <c r="Q8721" s="1" t="s">
        <v>29</v>
      </c>
      <c r="R8721" s="1">
        <v>1</v>
      </c>
      <c r="S8721" s="1">
        <v>0</v>
      </c>
      <c r="T8721" s="1">
        <v>200</v>
      </c>
      <c r="U8721" s="1">
        <f>Table16[[#This Row],[Average_Cost_for_two]]*0.012</f>
        <v>2.4</v>
      </c>
      <c r="V8721" s="1">
        <v>1</v>
      </c>
      <c r="W8721" s="3">
        <v>2018</v>
      </c>
      <c r="X8721" s="3">
        <v>3</v>
      </c>
      <c r="Y8721" s="3">
        <v>28</v>
      </c>
      <c r="Z8721" s="8">
        <f>DATE(Table16[[#This Row],[Year Opening]],Table16[[#This Row],[Month Opening]],Table16[[#This Row],[Day Opening]])</f>
        <v>43187</v>
      </c>
    </row>
    <row r="8722" spans="1:26" ht="15.75" customHeight="1" x14ac:dyDescent="0.3">
      <c r="A8722" s="1">
        <v>302089</v>
      </c>
      <c r="B8722" s="2" t="s">
        <v>10567</v>
      </c>
      <c r="C8722" s="4">
        <v>1</v>
      </c>
      <c r="D8722" s="4" t="str">
        <f>_xlfn.XLOOKUP(Table16[[#This Row],[CountryCode]],Table2[CountryID],Table2[Countryname],,0,1)</f>
        <v>India</v>
      </c>
      <c r="E8722" s="2" t="s">
        <v>23</v>
      </c>
      <c r="F8722" s="1" t="s">
        <v>10568</v>
      </c>
      <c r="G8722" s="1" t="s">
        <v>1206</v>
      </c>
      <c r="H8722" s="1" t="s">
        <v>1207</v>
      </c>
      <c r="I8722" s="1">
        <v>77.0888609</v>
      </c>
      <c r="J8722" s="1">
        <v>28.637733099999998</v>
      </c>
      <c r="K8722" s="1" t="s">
        <v>27</v>
      </c>
      <c r="L8722" s="1" t="s">
        <v>28</v>
      </c>
      <c r="M8722" s="1">
        <f>_xlfn.XLOOKUP(Table16[[#This Row],[Currency]],Table3[Currency],Table3[USD Rate],,0,1)</f>
        <v>1.2E-2</v>
      </c>
      <c r="N8722" s="1" t="s">
        <v>29</v>
      </c>
      <c r="O8722" s="1" t="s">
        <v>29</v>
      </c>
      <c r="P8722" s="1" t="s">
        <v>29</v>
      </c>
      <c r="Q8722" s="1" t="s">
        <v>29</v>
      </c>
      <c r="R8722" s="1">
        <v>1</v>
      </c>
      <c r="S8722" s="1">
        <v>26</v>
      </c>
      <c r="T8722" s="1">
        <v>300</v>
      </c>
      <c r="U8722" s="1">
        <f>Table16[[#This Row],[Average_Cost_for_two]]*0.012</f>
        <v>3.6</v>
      </c>
      <c r="V8722" s="1">
        <v>3.3</v>
      </c>
      <c r="W8722" s="3">
        <v>2018</v>
      </c>
      <c r="X8722" s="3">
        <v>3</v>
      </c>
      <c r="Y8722" s="3">
        <v>28</v>
      </c>
      <c r="Z8722" s="8">
        <f>DATE(Table16[[#This Row],[Year Opening]],Table16[[#This Row],[Month Opening]],Table16[[#This Row],[Day Opening]])</f>
        <v>43187</v>
      </c>
    </row>
    <row r="8723" spans="1:26" ht="15.75" customHeight="1" x14ac:dyDescent="0.3">
      <c r="A8723" s="1">
        <v>18400733</v>
      </c>
      <c r="B8723" s="2" t="s">
        <v>7000</v>
      </c>
      <c r="C8723" s="4">
        <v>1</v>
      </c>
      <c r="D8723" s="4" t="str">
        <f>_xlfn.XLOOKUP(Table16[[#This Row],[CountryCode]],Table2[CountryID],Table2[Countryname],,0,1)</f>
        <v>India</v>
      </c>
      <c r="E8723" s="2" t="s">
        <v>23</v>
      </c>
      <c r="F8723" s="1" t="s">
        <v>7001</v>
      </c>
      <c r="G8723" s="1" t="s">
        <v>2456</v>
      </c>
      <c r="H8723" s="1" t="s">
        <v>2457</v>
      </c>
      <c r="I8723" s="1">
        <v>77.207274179999999</v>
      </c>
      <c r="J8723" s="1">
        <v>28.523522589999999</v>
      </c>
      <c r="K8723" s="1" t="s">
        <v>1642</v>
      </c>
      <c r="L8723" s="1" t="s">
        <v>28</v>
      </c>
      <c r="M8723" s="1">
        <f>_xlfn.XLOOKUP(Table16[[#This Row],[Currency]],Table3[Currency],Table3[USD Rate],,0,1)</f>
        <v>1.2E-2</v>
      </c>
      <c r="N8723" s="1" t="s">
        <v>29</v>
      </c>
      <c r="O8723" s="1" t="s">
        <v>36</v>
      </c>
      <c r="P8723" s="1" t="s">
        <v>29</v>
      </c>
      <c r="Q8723" s="1" t="s">
        <v>29</v>
      </c>
      <c r="R8723" s="1">
        <v>1</v>
      </c>
      <c r="S8723" s="1">
        <v>79</v>
      </c>
      <c r="T8723" s="1">
        <v>300</v>
      </c>
      <c r="U8723" s="1">
        <f>Table16[[#This Row],[Average_Cost_for_two]]*0.012</f>
        <v>3.6</v>
      </c>
      <c r="V8723" s="1">
        <v>3.8</v>
      </c>
      <c r="W8723" s="3">
        <v>2018</v>
      </c>
      <c r="X8723" s="3">
        <v>4</v>
      </c>
      <c r="Y8723" s="3">
        <v>1</v>
      </c>
      <c r="Z8723" s="8">
        <f>DATE(Table16[[#This Row],[Year Opening]],Table16[[#This Row],[Month Opening]],Table16[[#This Row],[Day Opening]])</f>
        <v>43191</v>
      </c>
    </row>
    <row r="8724" spans="1:26" ht="15.75" customHeight="1" x14ac:dyDescent="0.3">
      <c r="A8724" s="1">
        <v>18441490</v>
      </c>
      <c r="B8724" s="2" t="s">
        <v>4161</v>
      </c>
      <c r="C8724" s="4">
        <v>1</v>
      </c>
      <c r="D8724" s="4" t="str">
        <f>_xlfn.XLOOKUP(Table16[[#This Row],[CountryCode]],Table2[CountryID],Table2[Countryname],,0,1)</f>
        <v>India</v>
      </c>
      <c r="E8724" s="2" t="s">
        <v>15889</v>
      </c>
      <c r="F8724" s="1" t="s">
        <v>16011</v>
      </c>
      <c r="G8724" s="1" t="s">
        <v>16012</v>
      </c>
      <c r="H8724" s="1" t="s">
        <v>16013</v>
      </c>
      <c r="I8724" s="1">
        <v>73.773572200000004</v>
      </c>
      <c r="J8724" s="1">
        <v>18.5927182</v>
      </c>
      <c r="K8724" s="1" t="s">
        <v>27</v>
      </c>
      <c r="L8724" s="1" t="s">
        <v>28</v>
      </c>
      <c r="M8724" s="1">
        <f>_xlfn.XLOOKUP(Table16[[#This Row],[Currency]],Table3[Currency],Table3[USD Rate],,0,1)</f>
        <v>1.2E-2</v>
      </c>
      <c r="N8724" s="1" t="s">
        <v>36</v>
      </c>
      <c r="O8724" s="1" t="s">
        <v>29</v>
      </c>
      <c r="P8724" s="1" t="s">
        <v>29</v>
      </c>
      <c r="Q8724" s="1" t="s">
        <v>29</v>
      </c>
      <c r="R8724" s="1">
        <v>3</v>
      </c>
      <c r="S8724" s="1">
        <v>208</v>
      </c>
      <c r="T8724" s="1">
        <v>1000</v>
      </c>
      <c r="U8724" s="1">
        <f>Table16[[#This Row],[Average_Cost_for_two]]*0.012</f>
        <v>12</v>
      </c>
      <c r="V8724" s="1">
        <v>4.4000000000000004</v>
      </c>
      <c r="W8724" s="3">
        <v>2018</v>
      </c>
      <c r="X8724" s="3">
        <v>4</v>
      </c>
      <c r="Y8724" s="3">
        <v>1</v>
      </c>
      <c r="Z8724" s="8">
        <f>DATE(Table16[[#This Row],[Year Opening]],Table16[[#This Row],[Month Opening]],Table16[[#This Row],[Day Opening]])</f>
        <v>43191</v>
      </c>
    </row>
    <row r="8725" spans="1:26" ht="15.75" customHeight="1" x14ac:dyDescent="0.3">
      <c r="A8725" s="1">
        <v>18292482</v>
      </c>
      <c r="B8725" s="2" t="s">
        <v>5536</v>
      </c>
      <c r="C8725" s="4">
        <v>1</v>
      </c>
      <c r="D8725" s="4" t="str">
        <f>_xlfn.XLOOKUP(Table16[[#This Row],[CountryCode]],Table2[CountryID],Table2[Countryname],,0,1)</f>
        <v>India</v>
      </c>
      <c r="E8725" s="2" t="s">
        <v>13426</v>
      </c>
      <c r="F8725" s="1" t="s">
        <v>14966</v>
      </c>
      <c r="G8725" s="1" t="s">
        <v>14913</v>
      </c>
      <c r="H8725" s="1" t="s">
        <v>14914</v>
      </c>
      <c r="I8725" s="1">
        <v>77.324311699999996</v>
      </c>
      <c r="J8725" s="1">
        <v>28.570158240000001</v>
      </c>
      <c r="K8725" s="1" t="s">
        <v>2353</v>
      </c>
      <c r="L8725" s="1" t="s">
        <v>28</v>
      </c>
      <c r="M8725" s="1">
        <f>_xlfn.XLOOKUP(Table16[[#This Row],[Currency]],Table3[Currency],Table3[USD Rate],,0,1)</f>
        <v>1.2E-2</v>
      </c>
      <c r="N8725" s="1" t="s">
        <v>29</v>
      </c>
      <c r="O8725" s="1" t="s">
        <v>36</v>
      </c>
      <c r="P8725" s="1" t="s">
        <v>29</v>
      </c>
      <c r="Q8725" s="1" t="s">
        <v>29</v>
      </c>
      <c r="R8725" s="1">
        <v>2</v>
      </c>
      <c r="S8725" s="1">
        <v>97</v>
      </c>
      <c r="T8725" s="1">
        <v>600</v>
      </c>
      <c r="U8725" s="1">
        <f>Table16[[#This Row],[Average_Cost_for_two]]*0.012</f>
        <v>7.2</v>
      </c>
      <c r="V8725" s="1">
        <v>3.3</v>
      </c>
      <c r="W8725" s="3">
        <v>2018</v>
      </c>
      <c r="X8725" s="3">
        <v>4</v>
      </c>
      <c r="Y8725" s="3">
        <v>2</v>
      </c>
      <c r="Z8725" s="8">
        <f>DATE(Table16[[#This Row],[Year Opening]],Table16[[#This Row],[Month Opening]],Table16[[#This Row],[Day Opening]])</f>
        <v>43192</v>
      </c>
    </row>
    <row r="8726" spans="1:26" ht="15.75" customHeight="1" x14ac:dyDescent="0.3">
      <c r="A8726" s="1">
        <v>18381932</v>
      </c>
      <c r="B8726" s="2" t="s">
        <v>17869</v>
      </c>
      <c r="C8726" s="4">
        <v>1</v>
      </c>
      <c r="D8726" s="4" t="str">
        <f>_xlfn.XLOOKUP(Table16[[#This Row],[CountryCode]],Table2[CountryID],Table2[Countryname],,0,1)</f>
        <v>India</v>
      </c>
      <c r="E8726" s="2" t="s">
        <v>4320</v>
      </c>
      <c r="F8726" s="1" t="s">
        <v>17870</v>
      </c>
      <c r="G8726" s="1" t="s">
        <v>17871</v>
      </c>
      <c r="H8726" s="1" t="s">
        <v>17872</v>
      </c>
      <c r="I8726" s="1">
        <v>0</v>
      </c>
      <c r="J8726" s="1">
        <v>0</v>
      </c>
      <c r="K8726" s="1" t="s">
        <v>14355</v>
      </c>
      <c r="L8726" s="1" t="s">
        <v>28</v>
      </c>
      <c r="M8726" s="1">
        <f>_xlfn.XLOOKUP(Table16[[#This Row],[Currency]],Table3[Currency],Table3[USD Rate],,0,1)</f>
        <v>1.2E-2</v>
      </c>
      <c r="N8726" s="1" t="s">
        <v>29</v>
      </c>
      <c r="O8726" s="1" t="s">
        <v>29</v>
      </c>
      <c r="P8726" s="1" t="s">
        <v>29</v>
      </c>
      <c r="Q8726" s="1" t="s">
        <v>29</v>
      </c>
      <c r="R8726" s="1">
        <v>2</v>
      </c>
      <c r="S8726" s="1">
        <v>124</v>
      </c>
      <c r="T8726" s="1">
        <v>500</v>
      </c>
      <c r="U8726" s="1">
        <f>Table16[[#This Row],[Average_Cost_for_two]]*0.012</f>
        <v>6</v>
      </c>
      <c r="V8726" s="1">
        <v>4.0999999999999996</v>
      </c>
      <c r="W8726" s="3">
        <v>2018</v>
      </c>
      <c r="X8726" s="3">
        <v>4</v>
      </c>
      <c r="Y8726" s="3">
        <v>2</v>
      </c>
      <c r="Z8726" s="8">
        <f>DATE(Table16[[#This Row],[Year Opening]],Table16[[#This Row],[Month Opening]],Table16[[#This Row],[Day Opening]])</f>
        <v>43192</v>
      </c>
    </row>
    <row r="8727" spans="1:26" ht="15.75" customHeight="1" x14ac:dyDescent="0.3">
      <c r="A8727" s="1">
        <v>18463999</v>
      </c>
      <c r="B8727" s="2" t="s">
        <v>1654</v>
      </c>
      <c r="C8727" s="4">
        <v>1</v>
      </c>
      <c r="D8727" s="4" t="str">
        <f>_xlfn.XLOOKUP(Table16[[#This Row],[CountryCode]],Table2[CountryID],Table2[Countryname],,0,1)</f>
        <v>India</v>
      </c>
      <c r="E8727" s="2" t="s">
        <v>23</v>
      </c>
      <c r="F8727" s="1" t="s">
        <v>1655</v>
      </c>
      <c r="G8727" s="1" t="s">
        <v>408</v>
      </c>
      <c r="H8727" s="1" t="s">
        <v>409</v>
      </c>
      <c r="I8727" s="1">
        <v>0</v>
      </c>
      <c r="J8727" s="1">
        <v>0</v>
      </c>
      <c r="K8727" s="1" t="s">
        <v>567</v>
      </c>
      <c r="L8727" s="1" t="s">
        <v>28</v>
      </c>
      <c r="M8727" s="1">
        <f>_xlfn.XLOOKUP(Table16[[#This Row],[Currency]],Table3[Currency],Table3[USD Rate],,0,1)</f>
        <v>1.2E-2</v>
      </c>
      <c r="N8727" s="1" t="s">
        <v>29</v>
      </c>
      <c r="O8727" s="1" t="s">
        <v>29</v>
      </c>
      <c r="P8727" s="1" t="s">
        <v>29</v>
      </c>
      <c r="Q8727" s="1" t="s">
        <v>29</v>
      </c>
      <c r="R8727" s="1">
        <v>2</v>
      </c>
      <c r="S8727" s="1">
        <v>0</v>
      </c>
      <c r="T8727" s="1">
        <v>500</v>
      </c>
      <c r="U8727" s="1">
        <f>Table16[[#This Row],[Average_Cost_for_two]]*0.012</f>
        <v>6</v>
      </c>
      <c r="V8727" s="1">
        <v>1</v>
      </c>
      <c r="W8727" s="3">
        <v>2018</v>
      </c>
      <c r="X8727" s="3">
        <v>4</v>
      </c>
      <c r="Y8727" s="3">
        <v>3</v>
      </c>
      <c r="Z8727" s="8">
        <f>DATE(Table16[[#This Row],[Year Opening]],Table16[[#This Row],[Month Opening]],Table16[[#This Row],[Day Opening]])</f>
        <v>43193</v>
      </c>
    </row>
    <row r="8728" spans="1:26" ht="15.75" customHeight="1" x14ac:dyDescent="0.3">
      <c r="A8728" s="1">
        <v>18377926</v>
      </c>
      <c r="B8728" s="2" t="s">
        <v>5447</v>
      </c>
      <c r="C8728" s="4">
        <v>1</v>
      </c>
      <c r="D8728" s="4" t="str">
        <f>_xlfn.XLOOKUP(Table16[[#This Row],[CountryCode]],Table2[CountryID],Table2[Countryname],,0,1)</f>
        <v>India</v>
      </c>
      <c r="E8728" s="2" t="s">
        <v>23</v>
      </c>
      <c r="F8728" s="1" t="s">
        <v>2298</v>
      </c>
      <c r="G8728" s="1" t="s">
        <v>1973</v>
      </c>
      <c r="H8728" s="1" t="s">
        <v>1972</v>
      </c>
      <c r="I8728" s="1">
        <v>77.236718460000006</v>
      </c>
      <c r="J8728" s="1">
        <v>28.549538219999999</v>
      </c>
      <c r="K8728" s="1" t="s">
        <v>556</v>
      </c>
      <c r="L8728" s="1" t="s">
        <v>28</v>
      </c>
      <c r="M8728" s="1">
        <f>_xlfn.XLOOKUP(Table16[[#This Row],[Currency]],Table3[Currency],Table3[USD Rate],,0,1)</f>
        <v>1.2E-2</v>
      </c>
      <c r="N8728" s="1" t="s">
        <v>29</v>
      </c>
      <c r="O8728" s="1" t="s">
        <v>36</v>
      </c>
      <c r="P8728" s="1" t="s">
        <v>29</v>
      </c>
      <c r="Q8728" s="1" t="s">
        <v>29</v>
      </c>
      <c r="R8728" s="1">
        <v>2</v>
      </c>
      <c r="S8728" s="1">
        <v>93</v>
      </c>
      <c r="T8728" s="1">
        <v>600</v>
      </c>
      <c r="U8728" s="1">
        <f>Table16[[#This Row],[Average_Cost_for_two]]*0.012</f>
        <v>7.2</v>
      </c>
      <c r="V8728" s="1">
        <v>3.9</v>
      </c>
      <c r="W8728" s="3">
        <v>2018</v>
      </c>
      <c r="X8728" s="3">
        <v>4</v>
      </c>
      <c r="Y8728" s="3">
        <v>3</v>
      </c>
      <c r="Z8728" s="8">
        <f>DATE(Table16[[#This Row],[Year Opening]],Table16[[#This Row],[Month Opening]],Table16[[#This Row],[Day Opening]])</f>
        <v>43193</v>
      </c>
    </row>
    <row r="8729" spans="1:26" ht="15.75" customHeight="1" x14ac:dyDescent="0.3">
      <c r="A8729" s="1">
        <v>311161</v>
      </c>
      <c r="B8729" s="2" t="s">
        <v>6897</v>
      </c>
      <c r="C8729" s="4">
        <v>1</v>
      </c>
      <c r="D8729" s="4" t="str">
        <f>_xlfn.XLOOKUP(Table16[[#This Row],[CountryCode]],Table2[CountryID],Table2[Countryname],,0,1)</f>
        <v>India</v>
      </c>
      <c r="E8729" s="2" t="s">
        <v>23</v>
      </c>
      <c r="F8729" s="1" t="s">
        <v>6984</v>
      </c>
      <c r="G8729" s="1" t="s">
        <v>1743</v>
      </c>
      <c r="H8729" s="1" t="s">
        <v>1742</v>
      </c>
      <c r="I8729" s="1">
        <v>77.211180200000001</v>
      </c>
      <c r="J8729" s="1">
        <v>28.536405800000001</v>
      </c>
      <c r="K8729" s="1" t="s">
        <v>6474</v>
      </c>
      <c r="L8729" s="1" t="s">
        <v>28</v>
      </c>
      <c r="M8729" s="1">
        <f>_xlfn.XLOOKUP(Table16[[#This Row],[Currency]],Table3[Currency],Table3[USD Rate],,0,1)</f>
        <v>1.2E-2</v>
      </c>
      <c r="N8729" s="1" t="s">
        <v>29</v>
      </c>
      <c r="O8729" s="1" t="s">
        <v>36</v>
      </c>
      <c r="P8729" s="1" t="s">
        <v>29</v>
      </c>
      <c r="Q8729" s="1" t="s">
        <v>29</v>
      </c>
      <c r="R8729" s="1">
        <v>1</v>
      </c>
      <c r="S8729" s="1">
        <v>308</v>
      </c>
      <c r="T8729" s="1">
        <v>300</v>
      </c>
      <c r="U8729" s="1">
        <f>Table16[[#This Row],[Average_Cost_for_two]]*0.012</f>
        <v>3.6</v>
      </c>
      <c r="V8729" s="1">
        <v>4</v>
      </c>
      <c r="W8729" s="3">
        <v>2018</v>
      </c>
      <c r="X8729" s="3">
        <v>4</v>
      </c>
      <c r="Y8729" s="3">
        <v>3</v>
      </c>
      <c r="Z8729" s="8">
        <f>DATE(Table16[[#This Row],[Year Opening]],Table16[[#This Row],[Month Opening]],Table16[[#This Row],[Day Opening]])</f>
        <v>43193</v>
      </c>
    </row>
    <row r="8730" spans="1:26" ht="15.75" customHeight="1" x14ac:dyDescent="0.3">
      <c r="A8730" s="1">
        <v>304934</v>
      </c>
      <c r="B8730" s="2" t="s">
        <v>14457</v>
      </c>
      <c r="C8730" s="4">
        <v>1</v>
      </c>
      <c r="D8730" s="4" t="str">
        <f>_xlfn.XLOOKUP(Table16[[#This Row],[CountryCode]],Table2[CountryID],Table2[Countryname],,0,1)</f>
        <v>India</v>
      </c>
      <c r="E8730" s="2" t="s">
        <v>13426</v>
      </c>
      <c r="F8730" s="1" t="s">
        <v>14458</v>
      </c>
      <c r="G8730" s="1" t="s">
        <v>13881</v>
      </c>
      <c r="H8730" s="1" t="s">
        <v>13882</v>
      </c>
      <c r="I8730" s="1">
        <v>77.364878000000004</v>
      </c>
      <c r="J8730" s="1">
        <v>28.597062099999999</v>
      </c>
      <c r="K8730" s="1" t="s">
        <v>480</v>
      </c>
      <c r="L8730" s="1" t="s">
        <v>28</v>
      </c>
      <c r="M8730" s="1">
        <f>_xlfn.XLOOKUP(Table16[[#This Row],[Currency]],Table3[Currency],Table3[USD Rate],,0,1)</f>
        <v>1.2E-2</v>
      </c>
      <c r="N8730" s="1" t="s">
        <v>29</v>
      </c>
      <c r="O8730" s="1" t="s">
        <v>36</v>
      </c>
      <c r="P8730" s="1" t="s">
        <v>29</v>
      </c>
      <c r="Q8730" s="1" t="s">
        <v>29</v>
      </c>
      <c r="R8730" s="1">
        <v>2</v>
      </c>
      <c r="S8730" s="1">
        <v>15</v>
      </c>
      <c r="T8730" s="1">
        <v>600</v>
      </c>
      <c r="U8730" s="1">
        <f>Table16[[#This Row],[Average_Cost_for_two]]*0.012</f>
        <v>7.2</v>
      </c>
      <c r="V8730" s="1">
        <v>2.7</v>
      </c>
      <c r="W8730" s="3">
        <v>2018</v>
      </c>
      <c r="X8730" s="3">
        <v>4</v>
      </c>
      <c r="Y8730" s="3">
        <v>3</v>
      </c>
      <c r="Z8730" s="8">
        <f>DATE(Table16[[#This Row],[Year Opening]],Table16[[#This Row],[Month Opening]],Table16[[#This Row],[Day Opening]])</f>
        <v>43193</v>
      </c>
    </row>
    <row r="8731" spans="1:26" ht="15.75" customHeight="1" x14ac:dyDescent="0.3">
      <c r="A8731" s="1">
        <v>3700050</v>
      </c>
      <c r="B8731" s="2" t="s">
        <v>14967</v>
      </c>
      <c r="C8731" s="4">
        <v>1</v>
      </c>
      <c r="D8731" s="4" t="str">
        <f>_xlfn.XLOOKUP(Table16[[#This Row],[CountryCode]],Table2[CountryID],Table2[Countryname],,0,1)</f>
        <v>India</v>
      </c>
      <c r="E8731" s="2" t="s">
        <v>2866</v>
      </c>
      <c r="F8731" s="1" t="s">
        <v>17086</v>
      </c>
      <c r="G8731" s="1" t="s">
        <v>177</v>
      </c>
      <c r="H8731" s="1" t="s">
        <v>16459</v>
      </c>
      <c r="I8731" s="1">
        <v>79.829583999999997</v>
      </c>
      <c r="J8731" s="1">
        <v>11.929275000000001</v>
      </c>
      <c r="K8731" s="1" t="s">
        <v>17087</v>
      </c>
      <c r="L8731" s="1" t="s">
        <v>28</v>
      </c>
      <c r="M8731" s="1">
        <f>_xlfn.XLOOKUP(Table16[[#This Row],[Currency]],Table3[Currency],Table3[USD Rate],,0,1)</f>
        <v>1.2E-2</v>
      </c>
      <c r="N8731" s="1" t="s">
        <v>29</v>
      </c>
      <c r="O8731" s="1" t="s">
        <v>29</v>
      </c>
      <c r="P8731" s="1" t="s">
        <v>29</v>
      </c>
      <c r="Q8731" s="1" t="s">
        <v>29</v>
      </c>
      <c r="R8731" s="1">
        <v>2</v>
      </c>
      <c r="S8731" s="1">
        <v>791</v>
      </c>
      <c r="T8731" s="1">
        <v>400</v>
      </c>
      <c r="U8731" s="1">
        <f>Table16[[#This Row],[Average_Cost_for_two]]*0.012</f>
        <v>4.8</v>
      </c>
      <c r="V8731" s="1">
        <v>4.0999999999999996</v>
      </c>
      <c r="W8731" s="3">
        <v>2018</v>
      </c>
      <c r="X8731" s="3">
        <v>4</v>
      </c>
      <c r="Y8731" s="3">
        <v>3</v>
      </c>
      <c r="Z8731" s="8">
        <f>DATE(Table16[[#This Row],[Year Opening]],Table16[[#This Row],[Month Opening]],Table16[[#This Row],[Day Opening]])</f>
        <v>43193</v>
      </c>
    </row>
    <row r="8732" spans="1:26" ht="15.75" customHeight="1" x14ac:dyDescent="0.3">
      <c r="A8732" s="1">
        <v>18358663</v>
      </c>
      <c r="B8732" s="2" t="s">
        <v>259</v>
      </c>
      <c r="C8732" s="4">
        <v>1</v>
      </c>
      <c r="D8732" s="4" t="str">
        <f>_xlfn.XLOOKUP(Table16[[#This Row],[CountryCode]],Table2[CountryID],Table2[Countryname],,0,1)</f>
        <v>India</v>
      </c>
      <c r="E8732" s="2" t="s">
        <v>23</v>
      </c>
      <c r="F8732" s="1" t="s">
        <v>260</v>
      </c>
      <c r="G8732" s="1" t="s">
        <v>39</v>
      </c>
      <c r="H8732" s="1" t="s">
        <v>40</v>
      </c>
      <c r="I8732" s="1">
        <v>77.118140600000004</v>
      </c>
      <c r="J8732" s="1">
        <v>28.541511700000001</v>
      </c>
      <c r="K8732" s="1" t="s">
        <v>27</v>
      </c>
      <c r="L8732" s="1" t="s">
        <v>28</v>
      </c>
      <c r="M8732" s="1">
        <f>_xlfn.XLOOKUP(Table16[[#This Row],[Currency]],Table3[Currency],Table3[USD Rate],,0,1)</f>
        <v>1.2E-2</v>
      </c>
      <c r="N8732" s="1" t="s">
        <v>29</v>
      </c>
      <c r="O8732" s="1" t="s">
        <v>29</v>
      </c>
      <c r="P8732" s="1" t="s">
        <v>29</v>
      </c>
      <c r="Q8732" s="1" t="s">
        <v>29</v>
      </c>
      <c r="R8732" s="1">
        <v>1</v>
      </c>
      <c r="S8732" s="1">
        <v>0</v>
      </c>
      <c r="T8732" s="1">
        <v>150</v>
      </c>
      <c r="U8732" s="1">
        <f>Table16[[#This Row],[Average_Cost_for_two]]*0.012</f>
        <v>1.8</v>
      </c>
      <c r="V8732" s="1">
        <v>1</v>
      </c>
      <c r="W8732" s="3">
        <v>2018</v>
      </c>
      <c r="X8732" s="3">
        <v>4</v>
      </c>
      <c r="Y8732" s="3">
        <v>4</v>
      </c>
      <c r="Z8732" s="8">
        <f>DATE(Table16[[#This Row],[Year Opening]],Table16[[#This Row],[Month Opening]],Table16[[#This Row],[Day Opening]])</f>
        <v>43194</v>
      </c>
    </row>
    <row r="8733" spans="1:26" ht="15.75" customHeight="1" x14ac:dyDescent="0.3">
      <c r="A8733" s="1">
        <v>409</v>
      </c>
      <c r="B8733" s="2" t="s">
        <v>2168</v>
      </c>
      <c r="C8733" s="4">
        <v>1</v>
      </c>
      <c r="D8733" s="4" t="str">
        <f>_xlfn.XLOOKUP(Table16[[#This Row],[CountryCode]],Table2[CountryID],Table2[Countryname],,0,1)</f>
        <v>India</v>
      </c>
      <c r="E8733" s="2" t="s">
        <v>13426</v>
      </c>
      <c r="F8733" s="1" t="s">
        <v>14460</v>
      </c>
      <c r="G8733" s="1" t="s">
        <v>13552</v>
      </c>
      <c r="H8733" s="1" t="s">
        <v>13553</v>
      </c>
      <c r="I8733" s="1">
        <v>77.326250400000006</v>
      </c>
      <c r="J8733" s="1">
        <v>28.567822100000001</v>
      </c>
      <c r="K8733" s="1" t="s">
        <v>556</v>
      </c>
      <c r="L8733" s="1" t="s">
        <v>28</v>
      </c>
      <c r="M8733" s="1">
        <f>_xlfn.XLOOKUP(Table16[[#This Row],[Currency]],Table3[Currency],Table3[USD Rate],,0,1)</f>
        <v>1.2E-2</v>
      </c>
      <c r="N8733" s="1" t="s">
        <v>29</v>
      </c>
      <c r="O8733" s="1" t="s">
        <v>36</v>
      </c>
      <c r="P8733" s="1" t="s">
        <v>29</v>
      </c>
      <c r="Q8733" s="1" t="s">
        <v>29</v>
      </c>
      <c r="R8733" s="1">
        <v>3</v>
      </c>
      <c r="S8733" s="1">
        <v>334</v>
      </c>
      <c r="T8733" s="1">
        <v>1300</v>
      </c>
      <c r="U8733" s="1">
        <f>Table16[[#This Row],[Average_Cost_for_two]]*0.012</f>
        <v>15.6</v>
      </c>
      <c r="V8733" s="1">
        <v>2.6</v>
      </c>
      <c r="W8733" s="3">
        <v>2018</v>
      </c>
      <c r="X8733" s="3">
        <v>4</v>
      </c>
      <c r="Y8733" s="3">
        <v>4</v>
      </c>
      <c r="Z8733" s="8">
        <f>DATE(Table16[[#This Row],[Year Opening]],Table16[[#This Row],[Month Opening]],Table16[[#This Row],[Day Opening]])</f>
        <v>43194</v>
      </c>
    </row>
    <row r="8734" spans="1:26" ht="15.75" customHeight="1" x14ac:dyDescent="0.3">
      <c r="A8734" s="1">
        <v>17293409</v>
      </c>
      <c r="B8734" s="2" t="s">
        <v>18568</v>
      </c>
      <c r="C8734" s="4">
        <v>216</v>
      </c>
      <c r="D8734" s="4" t="str">
        <f>_xlfn.XLOOKUP(Table16[[#This Row],[CountryCode]],Table2[CountryID],Table2[Countryname],,0,1)</f>
        <v>United States</v>
      </c>
      <c r="E8734" s="2" t="s">
        <v>18173</v>
      </c>
      <c r="F8734" s="1" t="s">
        <v>18569</v>
      </c>
      <c r="G8734" s="1" t="s">
        <v>18173</v>
      </c>
      <c r="H8734" s="1" t="s">
        <v>18175</v>
      </c>
      <c r="I8734" s="1">
        <v>-83.429299999999998</v>
      </c>
      <c r="J8734" s="1">
        <v>33.965200000000003</v>
      </c>
      <c r="K8734" s="1" t="s">
        <v>2358</v>
      </c>
      <c r="L8734" s="1" t="s">
        <v>518</v>
      </c>
      <c r="M8734" s="1">
        <f>_xlfn.XLOOKUP(Table16[[#This Row],[Currency]],Table3[Currency],Table3[USD Rate],,0,1)</f>
        <v>1</v>
      </c>
      <c r="N8734" s="1" t="s">
        <v>29</v>
      </c>
      <c r="O8734" s="1" t="s">
        <v>29</v>
      </c>
      <c r="P8734" s="1" t="s">
        <v>29</v>
      </c>
      <c r="Q8734" s="1" t="s">
        <v>29</v>
      </c>
      <c r="R8734" s="1">
        <v>1</v>
      </c>
      <c r="S8734" s="1">
        <v>917</v>
      </c>
      <c r="T8734" s="1">
        <v>10</v>
      </c>
      <c r="U8734" s="1">
        <f>Table16[[#This Row],[Average_Cost_for_two]]*0.012</f>
        <v>0.12</v>
      </c>
      <c r="V8734" s="1">
        <v>4.5999999999999996</v>
      </c>
      <c r="W8734" s="3">
        <v>2018</v>
      </c>
      <c r="X8734" s="3">
        <v>4</v>
      </c>
      <c r="Y8734" s="3">
        <v>5</v>
      </c>
      <c r="Z8734" s="8">
        <f>DATE(Table16[[#This Row],[Year Opening]],Table16[[#This Row],[Month Opening]],Table16[[#This Row],[Day Opening]])</f>
        <v>43195</v>
      </c>
    </row>
    <row r="8735" spans="1:26" ht="15.75" customHeight="1" x14ac:dyDescent="0.3">
      <c r="A8735" s="1">
        <v>18370586</v>
      </c>
      <c r="B8735" s="2" t="s">
        <v>6957</v>
      </c>
      <c r="C8735" s="4">
        <v>1</v>
      </c>
      <c r="D8735" s="4" t="str">
        <f>_xlfn.XLOOKUP(Table16[[#This Row],[CountryCode]],Table2[CountryID],Table2[Countryname],,0,1)</f>
        <v>India</v>
      </c>
      <c r="E8735" s="2" t="s">
        <v>23</v>
      </c>
      <c r="F8735" s="1" t="s">
        <v>6958</v>
      </c>
      <c r="G8735" s="1" t="s">
        <v>435</v>
      </c>
      <c r="H8735" s="1" t="s">
        <v>436</v>
      </c>
      <c r="I8735" s="1">
        <v>77.205035899999999</v>
      </c>
      <c r="J8735" s="1">
        <v>28.694478100000001</v>
      </c>
      <c r="K8735" s="1" t="s">
        <v>533</v>
      </c>
      <c r="L8735" s="1" t="s">
        <v>28</v>
      </c>
      <c r="M8735" s="1">
        <f>_xlfn.XLOOKUP(Table16[[#This Row],[Currency]],Table3[Currency],Table3[USD Rate],,0,1)</f>
        <v>1.2E-2</v>
      </c>
      <c r="N8735" s="1" t="s">
        <v>29</v>
      </c>
      <c r="O8735" s="1" t="s">
        <v>36</v>
      </c>
      <c r="P8735" s="1" t="s">
        <v>29</v>
      </c>
      <c r="Q8735" s="1" t="s">
        <v>29</v>
      </c>
      <c r="R8735" s="1">
        <v>1</v>
      </c>
      <c r="S8735" s="1">
        <v>17</v>
      </c>
      <c r="T8735" s="1">
        <v>300</v>
      </c>
      <c r="U8735" s="1">
        <f>Table16[[#This Row],[Average_Cost_for_two]]*0.012</f>
        <v>3.6</v>
      </c>
      <c r="V8735" s="1">
        <v>3.2</v>
      </c>
      <c r="W8735" s="3">
        <v>2018</v>
      </c>
      <c r="X8735" s="3">
        <v>4</v>
      </c>
      <c r="Y8735" s="3">
        <v>6</v>
      </c>
      <c r="Z8735" s="8">
        <f>DATE(Table16[[#This Row],[Year Opening]],Table16[[#This Row],[Month Opening]],Table16[[#This Row],[Day Opening]])</f>
        <v>43196</v>
      </c>
    </row>
    <row r="8736" spans="1:26" ht="15.75" customHeight="1" x14ac:dyDescent="0.3">
      <c r="A8736" s="1">
        <v>18337907</v>
      </c>
      <c r="B8736" s="2" t="s">
        <v>7015</v>
      </c>
      <c r="C8736" s="4">
        <v>1</v>
      </c>
      <c r="D8736" s="4" t="str">
        <f>_xlfn.XLOOKUP(Table16[[#This Row],[CountryCode]],Table2[CountryID],Table2[Countryname],,0,1)</f>
        <v>India</v>
      </c>
      <c r="E8736" s="2" t="s">
        <v>23</v>
      </c>
      <c r="F8736" s="1" t="s">
        <v>7016</v>
      </c>
      <c r="G8736" s="1" t="s">
        <v>1546</v>
      </c>
      <c r="H8736" s="1" t="s">
        <v>1547</v>
      </c>
      <c r="I8736" s="1">
        <v>77.310352899999998</v>
      </c>
      <c r="J8736" s="1">
        <v>28.6580412</v>
      </c>
      <c r="K8736" s="1" t="s">
        <v>477</v>
      </c>
      <c r="L8736" s="1" t="s">
        <v>28</v>
      </c>
      <c r="M8736" s="1">
        <f>_xlfn.XLOOKUP(Table16[[#This Row],[Currency]],Table3[Currency],Table3[USD Rate],,0,1)</f>
        <v>1.2E-2</v>
      </c>
      <c r="N8736" s="1" t="s">
        <v>29</v>
      </c>
      <c r="O8736" s="1" t="s">
        <v>29</v>
      </c>
      <c r="P8736" s="1" t="s">
        <v>29</v>
      </c>
      <c r="Q8736" s="1" t="s">
        <v>29</v>
      </c>
      <c r="R8736" s="1">
        <v>1</v>
      </c>
      <c r="S8736" s="1">
        <v>19</v>
      </c>
      <c r="T8736" s="1">
        <v>300</v>
      </c>
      <c r="U8736" s="1">
        <f>Table16[[#This Row],[Average_Cost_for_two]]*0.012</f>
        <v>3.6</v>
      </c>
      <c r="V8736" s="1">
        <v>3.4</v>
      </c>
      <c r="W8736" s="3">
        <v>2018</v>
      </c>
      <c r="X8736" s="3">
        <v>4</v>
      </c>
      <c r="Y8736" s="3">
        <v>6</v>
      </c>
      <c r="Z8736" s="8">
        <f>DATE(Table16[[#This Row],[Year Opening]],Table16[[#This Row],[Month Opening]],Table16[[#This Row],[Day Opening]])</f>
        <v>43196</v>
      </c>
    </row>
    <row r="8737" spans="1:26" ht="15.75" customHeight="1" x14ac:dyDescent="0.3">
      <c r="A8737" s="1">
        <v>18396412</v>
      </c>
      <c r="B8737" s="2" t="s">
        <v>12031</v>
      </c>
      <c r="C8737" s="4">
        <v>1</v>
      </c>
      <c r="D8737" s="4" t="str">
        <f>_xlfn.XLOOKUP(Table16[[#This Row],[CountryCode]],Table2[CountryID],Table2[Countryname],,0,1)</f>
        <v>India</v>
      </c>
      <c r="E8737" s="2" t="s">
        <v>11222</v>
      </c>
      <c r="F8737" s="1" t="s">
        <v>12032</v>
      </c>
      <c r="G8737" s="1" t="s">
        <v>11523</v>
      </c>
      <c r="H8737" s="1" t="s">
        <v>11524</v>
      </c>
      <c r="I8737" s="1">
        <v>77.044670300000007</v>
      </c>
      <c r="J8737" s="1">
        <v>28.445780899999999</v>
      </c>
      <c r="K8737" s="1" t="s">
        <v>1128</v>
      </c>
      <c r="L8737" s="1" t="s">
        <v>28</v>
      </c>
      <c r="M8737" s="1">
        <f>_xlfn.XLOOKUP(Table16[[#This Row],[Currency]],Table3[Currency],Table3[USD Rate],,0,1)</f>
        <v>1.2E-2</v>
      </c>
      <c r="N8737" s="1" t="s">
        <v>29</v>
      </c>
      <c r="O8737" s="1" t="s">
        <v>29</v>
      </c>
      <c r="P8737" s="1" t="s">
        <v>29</v>
      </c>
      <c r="Q8737" s="1" t="s">
        <v>29</v>
      </c>
      <c r="R8737" s="1">
        <v>1</v>
      </c>
      <c r="S8737" s="1">
        <v>7</v>
      </c>
      <c r="T8737" s="1">
        <v>200</v>
      </c>
      <c r="U8737" s="1">
        <f>Table16[[#This Row],[Average_Cost_for_two]]*0.012</f>
        <v>2.4</v>
      </c>
      <c r="V8737" s="1">
        <v>3.2</v>
      </c>
      <c r="W8737" s="3">
        <v>2018</v>
      </c>
      <c r="X8737" s="3">
        <v>4</v>
      </c>
      <c r="Y8737" s="3">
        <v>6</v>
      </c>
      <c r="Z8737" s="8">
        <f>DATE(Table16[[#This Row],[Year Opening]],Table16[[#This Row],[Month Opening]],Table16[[#This Row],[Day Opening]])</f>
        <v>43196</v>
      </c>
    </row>
    <row r="8738" spans="1:26" ht="15.75" customHeight="1" x14ac:dyDescent="0.3">
      <c r="A8738" s="1">
        <v>1029</v>
      </c>
      <c r="B8738" s="2" t="s">
        <v>13115</v>
      </c>
      <c r="C8738" s="4">
        <v>1</v>
      </c>
      <c r="D8738" s="4" t="str">
        <f>_xlfn.XLOOKUP(Table16[[#This Row],[CountryCode]],Table2[CountryID],Table2[Countryname],,0,1)</f>
        <v>India</v>
      </c>
      <c r="E8738" s="2" t="s">
        <v>11222</v>
      </c>
      <c r="F8738" s="1" t="s">
        <v>13116</v>
      </c>
      <c r="G8738" s="1" t="s">
        <v>11345</v>
      </c>
      <c r="H8738" s="1" t="s">
        <v>11346</v>
      </c>
      <c r="I8738" s="1">
        <v>77.013644099999993</v>
      </c>
      <c r="J8738" s="1">
        <v>28.4670202</v>
      </c>
      <c r="K8738" s="1" t="s">
        <v>480</v>
      </c>
      <c r="L8738" s="1" t="s">
        <v>28</v>
      </c>
      <c r="M8738" s="1">
        <f>_xlfn.XLOOKUP(Table16[[#This Row],[Currency]],Table3[Currency],Table3[USD Rate],,0,1)</f>
        <v>1.2E-2</v>
      </c>
      <c r="N8738" s="1" t="s">
        <v>29</v>
      </c>
      <c r="O8738" s="1" t="s">
        <v>29</v>
      </c>
      <c r="P8738" s="1" t="s">
        <v>29</v>
      </c>
      <c r="Q8738" s="1" t="s">
        <v>29</v>
      </c>
      <c r="R8738" s="1">
        <v>2</v>
      </c>
      <c r="S8738" s="1">
        <v>21</v>
      </c>
      <c r="T8738" s="1">
        <v>500</v>
      </c>
      <c r="U8738" s="1">
        <f>Table16[[#This Row],[Average_Cost_for_two]]*0.012</f>
        <v>6</v>
      </c>
      <c r="V8738" s="1">
        <v>3.3</v>
      </c>
      <c r="W8738" s="3">
        <v>2018</v>
      </c>
      <c r="X8738" s="3">
        <v>4</v>
      </c>
      <c r="Y8738" s="3">
        <v>6</v>
      </c>
      <c r="Z8738" s="8">
        <f>DATE(Table16[[#This Row],[Year Opening]],Table16[[#This Row],[Month Opening]],Table16[[#This Row],[Day Opening]])</f>
        <v>43196</v>
      </c>
    </row>
    <row r="8739" spans="1:26" ht="15.75" customHeight="1" x14ac:dyDescent="0.3">
      <c r="A8739" s="1">
        <v>18411846</v>
      </c>
      <c r="B8739" s="2" t="s">
        <v>12784</v>
      </c>
      <c r="C8739" s="4">
        <v>1</v>
      </c>
      <c r="D8739" s="4" t="str">
        <f>_xlfn.XLOOKUP(Table16[[#This Row],[CountryCode]],Table2[CountryID],Table2[Countryname],,0,1)</f>
        <v>India</v>
      </c>
      <c r="E8739" s="2" t="s">
        <v>11222</v>
      </c>
      <c r="F8739" s="1" t="s">
        <v>12785</v>
      </c>
      <c r="G8739" s="1" t="s">
        <v>11248</v>
      </c>
      <c r="H8739" s="1" t="s">
        <v>11247</v>
      </c>
      <c r="I8739" s="1">
        <v>77.043088600000004</v>
      </c>
      <c r="J8739" s="1">
        <v>28.411834899999999</v>
      </c>
      <c r="K8739" s="1" t="s">
        <v>480</v>
      </c>
      <c r="L8739" s="1" t="s">
        <v>28</v>
      </c>
      <c r="M8739" s="1">
        <f>_xlfn.XLOOKUP(Table16[[#This Row],[Currency]],Table3[Currency],Table3[USD Rate],,0,1)</f>
        <v>1.2E-2</v>
      </c>
      <c r="N8739" s="1" t="s">
        <v>29</v>
      </c>
      <c r="O8739" s="1" t="s">
        <v>36</v>
      </c>
      <c r="P8739" s="1" t="s">
        <v>29</v>
      </c>
      <c r="Q8739" s="1" t="s">
        <v>29</v>
      </c>
      <c r="R8739" s="1">
        <v>1</v>
      </c>
      <c r="S8739" s="1">
        <v>21</v>
      </c>
      <c r="T8739" s="1">
        <v>400</v>
      </c>
      <c r="U8739" s="1">
        <f>Table16[[#This Row],[Average_Cost_for_two]]*0.012</f>
        <v>4.8</v>
      </c>
      <c r="V8739" s="1">
        <v>3.2</v>
      </c>
      <c r="W8739" s="3">
        <v>2018</v>
      </c>
      <c r="X8739" s="3">
        <v>4</v>
      </c>
      <c r="Y8739" s="3">
        <v>7</v>
      </c>
      <c r="Z8739" s="8">
        <f>DATE(Table16[[#This Row],[Year Opening]],Table16[[#This Row],[Month Opening]],Table16[[#This Row],[Day Opening]])</f>
        <v>43197</v>
      </c>
    </row>
    <row r="8740" spans="1:26" ht="15.75" customHeight="1" x14ac:dyDescent="0.3">
      <c r="A8740" s="1">
        <v>18153555</v>
      </c>
      <c r="B8740" s="2" t="s">
        <v>592</v>
      </c>
      <c r="C8740" s="4">
        <v>1</v>
      </c>
      <c r="D8740" s="4" t="str">
        <f>_xlfn.XLOOKUP(Table16[[#This Row],[CountryCode]],Table2[CountryID],Table2[Countryname],,0,1)</f>
        <v>India</v>
      </c>
      <c r="E8740" s="2" t="s">
        <v>23</v>
      </c>
      <c r="F8740" s="1" t="s">
        <v>593</v>
      </c>
      <c r="G8740" s="1" t="s">
        <v>236</v>
      </c>
      <c r="H8740" s="1" t="s">
        <v>235</v>
      </c>
      <c r="I8740" s="1">
        <v>77.166800600000002</v>
      </c>
      <c r="J8740" s="1">
        <v>28.708473699999999</v>
      </c>
      <c r="K8740" s="1" t="s">
        <v>594</v>
      </c>
      <c r="L8740" s="1" t="s">
        <v>28</v>
      </c>
      <c r="M8740" s="1">
        <f>_xlfn.XLOOKUP(Table16[[#This Row],[Currency]],Table3[Currency],Table3[USD Rate],,0,1)</f>
        <v>1.2E-2</v>
      </c>
      <c r="N8740" s="1" t="s">
        <v>29</v>
      </c>
      <c r="O8740" s="1" t="s">
        <v>29</v>
      </c>
      <c r="P8740" s="1" t="s">
        <v>29</v>
      </c>
      <c r="Q8740" s="1" t="s">
        <v>29</v>
      </c>
      <c r="R8740" s="1">
        <v>2</v>
      </c>
      <c r="S8740" s="1">
        <v>0</v>
      </c>
      <c r="T8740" s="1">
        <v>600</v>
      </c>
      <c r="U8740" s="1">
        <f>Table16[[#This Row],[Average_Cost_for_two]]*0.012</f>
        <v>7.2</v>
      </c>
      <c r="V8740" s="1">
        <v>1</v>
      </c>
      <c r="W8740" s="3">
        <v>2018</v>
      </c>
      <c r="X8740" s="3">
        <v>4</v>
      </c>
      <c r="Y8740" s="3">
        <v>8</v>
      </c>
      <c r="Z8740" s="8">
        <f>DATE(Table16[[#This Row],[Year Opening]],Table16[[#This Row],[Month Opening]],Table16[[#This Row],[Day Opening]])</f>
        <v>43198</v>
      </c>
    </row>
    <row r="8741" spans="1:26" ht="15.75" customHeight="1" x14ac:dyDescent="0.3">
      <c r="A8741" s="1">
        <v>18357943</v>
      </c>
      <c r="B8741" s="2" t="s">
        <v>935</v>
      </c>
      <c r="C8741" s="4">
        <v>1</v>
      </c>
      <c r="D8741" s="4" t="str">
        <f>_xlfn.XLOOKUP(Table16[[#This Row],[CountryCode]],Table2[CountryID],Table2[Countryname],,0,1)</f>
        <v>India</v>
      </c>
      <c r="E8741" s="2" t="s">
        <v>23</v>
      </c>
      <c r="F8741" s="1" t="s">
        <v>936</v>
      </c>
      <c r="G8741" s="1" t="s">
        <v>205</v>
      </c>
      <c r="H8741" s="1" t="s">
        <v>206</v>
      </c>
      <c r="I8741" s="1">
        <v>77.299058500000001</v>
      </c>
      <c r="J8741" s="1">
        <v>28.533458700000001</v>
      </c>
      <c r="K8741" s="1" t="s">
        <v>533</v>
      </c>
      <c r="L8741" s="1" t="s">
        <v>28</v>
      </c>
      <c r="M8741" s="1">
        <f>_xlfn.XLOOKUP(Table16[[#This Row],[Currency]],Table3[Currency],Table3[USD Rate],,0,1)</f>
        <v>1.2E-2</v>
      </c>
      <c r="N8741" s="1" t="s">
        <v>29</v>
      </c>
      <c r="O8741" s="1" t="s">
        <v>29</v>
      </c>
      <c r="P8741" s="1" t="s">
        <v>29</v>
      </c>
      <c r="Q8741" s="1" t="s">
        <v>29</v>
      </c>
      <c r="R8741" s="1">
        <v>1</v>
      </c>
      <c r="S8741" s="1">
        <v>0</v>
      </c>
      <c r="T8741" s="1">
        <v>400</v>
      </c>
      <c r="U8741" s="1">
        <f>Table16[[#This Row],[Average_Cost_for_two]]*0.012</f>
        <v>4.8</v>
      </c>
      <c r="V8741" s="1">
        <v>1</v>
      </c>
      <c r="W8741" s="3">
        <v>2018</v>
      </c>
      <c r="X8741" s="3">
        <v>4</v>
      </c>
      <c r="Y8741" s="3">
        <v>8</v>
      </c>
      <c r="Z8741" s="8">
        <f>DATE(Table16[[#This Row],[Year Opening]],Table16[[#This Row],[Month Opening]],Table16[[#This Row],[Day Opening]])</f>
        <v>43198</v>
      </c>
    </row>
    <row r="8742" spans="1:26" ht="15.75" customHeight="1" x14ac:dyDescent="0.3">
      <c r="A8742" s="1">
        <v>4677</v>
      </c>
      <c r="B8742" s="2" t="s">
        <v>5468</v>
      </c>
      <c r="C8742" s="4">
        <v>1</v>
      </c>
      <c r="D8742" s="4" t="str">
        <f>_xlfn.XLOOKUP(Table16[[#This Row],[CountryCode]],Table2[CountryID],Table2[Countryname],,0,1)</f>
        <v>India</v>
      </c>
      <c r="E8742" s="2" t="s">
        <v>23</v>
      </c>
      <c r="F8742" s="1" t="s">
        <v>5469</v>
      </c>
      <c r="G8742" s="1" t="s">
        <v>2170</v>
      </c>
      <c r="H8742" s="1" t="s">
        <v>2171</v>
      </c>
      <c r="I8742" s="1">
        <v>77.286081199999998</v>
      </c>
      <c r="J8742" s="1">
        <v>28.636976199999999</v>
      </c>
      <c r="K8742" s="1" t="s">
        <v>477</v>
      </c>
      <c r="L8742" s="1" t="s">
        <v>28</v>
      </c>
      <c r="M8742" s="1">
        <f>_xlfn.XLOOKUP(Table16[[#This Row],[Currency]],Table3[Currency],Table3[USD Rate],,0,1)</f>
        <v>1.2E-2</v>
      </c>
      <c r="N8742" s="1" t="s">
        <v>29</v>
      </c>
      <c r="O8742" s="1" t="s">
        <v>36</v>
      </c>
      <c r="P8742" s="1" t="s">
        <v>29</v>
      </c>
      <c r="Q8742" s="1" t="s">
        <v>29</v>
      </c>
      <c r="R8742" s="1">
        <v>2</v>
      </c>
      <c r="S8742" s="1">
        <v>88</v>
      </c>
      <c r="T8742" s="1">
        <v>600</v>
      </c>
      <c r="U8742" s="1">
        <f>Table16[[#This Row],[Average_Cost_for_two]]*0.012</f>
        <v>7.2</v>
      </c>
      <c r="V8742" s="1">
        <v>2.5</v>
      </c>
      <c r="W8742" s="3">
        <v>2018</v>
      </c>
      <c r="X8742" s="3">
        <v>4</v>
      </c>
      <c r="Y8742" s="3">
        <v>9</v>
      </c>
      <c r="Z8742" s="8">
        <f>DATE(Table16[[#This Row],[Year Opening]],Table16[[#This Row],[Month Opening]],Table16[[#This Row],[Day Opening]])</f>
        <v>43199</v>
      </c>
    </row>
    <row r="8743" spans="1:26" ht="15.75" customHeight="1" x14ac:dyDescent="0.3">
      <c r="A8743" s="1">
        <v>18233599</v>
      </c>
      <c r="B8743" s="2" t="s">
        <v>2317</v>
      </c>
      <c r="C8743" s="4">
        <v>1</v>
      </c>
      <c r="D8743" s="4" t="str">
        <f>_xlfn.XLOOKUP(Table16[[#This Row],[CountryCode]],Table2[CountryID],Table2[Countryname],,0,1)</f>
        <v>India</v>
      </c>
      <c r="E8743" s="2" t="s">
        <v>23</v>
      </c>
      <c r="F8743" s="1" t="s">
        <v>2318</v>
      </c>
      <c r="G8743" s="1" t="s">
        <v>1743</v>
      </c>
      <c r="H8743" s="1" t="s">
        <v>1742</v>
      </c>
      <c r="I8743" s="1">
        <v>77.206334699999999</v>
      </c>
      <c r="J8743" s="1">
        <v>28.533526899999998</v>
      </c>
      <c r="K8743" s="1" t="s">
        <v>2319</v>
      </c>
      <c r="L8743" s="1" t="s">
        <v>28</v>
      </c>
      <c r="M8743" s="1">
        <f>_xlfn.XLOOKUP(Table16[[#This Row],[Currency]],Table3[Currency],Table3[USD Rate],,0,1)</f>
        <v>1.2E-2</v>
      </c>
      <c r="N8743" s="1" t="s">
        <v>36</v>
      </c>
      <c r="O8743" s="1" t="s">
        <v>36</v>
      </c>
      <c r="P8743" s="1" t="s">
        <v>29</v>
      </c>
      <c r="Q8743" s="1" t="s">
        <v>29</v>
      </c>
      <c r="R8743" s="1">
        <v>2</v>
      </c>
      <c r="S8743" s="1">
        <v>155</v>
      </c>
      <c r="T8743" s="1">
        <v>850</v>
      </c>
      <c r="U8743" s="1">
        <f>Table16[[#This Row],[Average_Cost_for_two]]*0.012</f>
        <v>10.200000000000001</v>
      </c>
      <c r="V8743" s="1">
        <v>3.4</v>
      </c>
      <c r="W8743" s="3">
        <v>2018</v>
      </c>
      <c r="X8743" s="3">
        <v>4</v>
      </c>
      <c r="Y8743" s="3">
        <v>10</v>
      </c>
      <c r="Z8743" s="8">
        <f>DATE(Table16[[#This Row],[Year Opening]],Table16[[#This Row],[Month Opening]],Table16[[#This Row],[Day Opening]])</f>
        <v>43200</v>
      </c>
    </row>
    <row r="8744" spans="1:26" ht="15.75" customHeight="1" x14ac:dyDescent="0.3">
      <c r="A8744" s="1">
        <v>18057792</v>
      </c>
      <c r="B8744" s="2" t="s">
        <v>5147</v>
      </c>
      <c r="C8744" s="4">
        <v>1</v>
      </c>
      <c r="D8744" s="4" t="str">
        <f>_xlfn.XLOOKUP(Table16[[#This Row],[CountryCode]],Table2[CountryID],Table2[Countryname],,0,1)</f>
        <v>India</v>
      </c>
      <c r="E8744" s="2" t="s">
        <v>23</v>
      </c>
      <c r="F8744" s="1" t="s">
        <v>5148</v>
      </c>
      <c r="G8744" s="1" t="s">
        <v>521</v>
      </c>
      <c r="H8744" s="1" t="s">
        <v>522</v>
      </c>
      <c r="I8744" s="1">
        <v>77.178487099999998</v>
      </c>
      <c r="J8744" s="1">
        <v>28.6446732</v>
      </c>
      <c r="K8744" s="1" t="s">
        <v>5149</v>
      </c>
      <c r="L8744" s="1" t="s">
        <v>28</v>
      </c>
      <c r="M8744" s="1">
        <f>_xlfn.XLOOKUP(Table16[[#This Row],[Currency]],Table3[Currency],Table3[USD Rate],,0,1)</f>
        <v>1.2E-2</v>
      </c>
      <c r="N8744" s="1" t="s">
        <v>29</v>
      </c>
      <c r="O8744" s="1" t="s">
        <v>29</v>
      </c>
      <c r="P8744" s="1" t="s">
        <v>29</v>
      </c>
      <c r="Q8744" s="1" t="s">
        <v>29</v>
      </c>
      <c r="R8744" s="1">
        <v>2</v>
      </c>
      <c r="S8744" s="1">
        <v>1485</v>
      </c>
      <c r="T8744" s="1">
        <v>700</v>
      </c>
      <c r="U8744" s="1">
        <f>Table16[[#This Row],[Average_Cost_for_two]]*0.012</f>
        <v>8.4</v>
      </c>
      <c r="V8744" s="1">
        <v>3.9</v>
      </c>
      <c r="W8744" s="3">
        <v>2018</v>
      </c>
      <c r="X8744" s="3">
        <v>4</v>
      </c>
      <c r="Y8744" s="3">
        <v>10</v>
      </c>
      <c r="Z8744" s="8">
        <f>DATE(Table16[[#This Row],[Year Opening]],Table16[[#This Row],[Month Opening]],Table16[[#This Row],[Day Opening]])</f>
        <v>43200</v>
      </c>
    </row>
    <row r="8745" spans="1:26" ht="15.75" customHeight="1" x14ac:dyDescent="0.3">
      <c r="A8745" s="1">
        <v>303350</v>
      </c>
      <c r="B8745" s="2" t="s">
        <v>4536</v>
      </c>
      <c r="C8745" s="4">
        <v>1</v>
      </c>
      <c r="D8745" s="4" t="str">
        <f>_xlfn.XLOOKUP(Table16[[#This Row],[CountryCode]],Table2[CountryID],Table2[Countryname],,0,1)</f>
        <v>India</v>
      </c>
      <c r="E8745" s="2" t="s">
        <v>23</v>
      </c>
      <c r="F8745" s="1" t="s">
        <v>4537</v>
      </c>
      <c r="G8745" s="1" t="s">
        <v>1738</v>
      </c>
      <c r="H8745" s="1" t="s">
        <v>1739</v>
      </c>
      <c r="I8745" s="1">
        <v>77.139495199999999</v>
      </c>
      <c r="J8745" s="1">
        <v>28.655594900000001</v>
      </c>
      <c r="K8745" s="1" t="s">
        <v>477</v>
      </c>
      <c r="L8745" s="1" t="s">
        <v>28</v>
      </c>
      <c r="M8745" s="1">
        <f>_xlfn.XLOOKUP(Table16[[#This Row],[Currency]],Table3[Currency],Table3[USD Rate],,0,1)</f>
        <v>1.2E-2</v>
      </c>
      <c r="N8745" s="1" t="s">
        <v>36</v>
      </c>
      <c r="O8745" s="1" t="s">
        <v>29</v>
      </c>
      <c r="P8745" s="1" t="s">
        <v>29</v>
      </c>
      <c r="Q8745" s="1" t="s">
        <v>29</v>
      </c>
      <c r="R8745" s="1">
        <v>3</v>
      </c>
      <c r="S8745" s="1">
        <v>283</v>
      </c>
      <c r="T8745" s="1">
        <v>1000</v>
      </c>
      <c r="U8745" s="1">
        <f>Table16[[#This Row],[Average_Cost_for_two]]*0.012</f>
        <v>12</v>
      </c>
      <c r="V8745" s="1">
        <v>3.6</v>
      </c>
      <c r="W8745" s="3">
        <v>2018</v>
      </c>
      <c r="X8745" s="3">
        <v>4</v>
      </c>
      <c r="Y8745" s="3">
        <v>11</v>
      </c>
      <c r="Z8745" s="8">
        <f>DATE(Table16[[#This Row],[Year Opening]],Table16[[#This Row],[Month Opening]],Table16[[#This Row],[Day Opening]])</f>
        <v>43201</v>
      </c>
    </row>
    <row r="8746" spans="1:26" ht="15.75" customHeight="1" x14ac:dyDescent="0.3">
      <c r="A8746" s="1">
        <v>9912</v>
      </c>
      <c r="B8746" s="2" t="s">
        <v>6411</v>
      </c>
      <c r="C8746" s="4">
        <v>1</v>
      </c>
      <c r="D8746" s="4" t="str">
        <f>_xlfn.XLOOKUP(Table16[[#This Row],[CountryCode]],Table2[CountryID],Table2[Countryname],,0,1)</f>
        <v>India</v>
      </c>
      <c r="E8746" s="2" t="s">
        <v>23</v>
      </c>
      <c r="F8746" s="1" t="s">
        <v>6412</v>
      </c>
      <c r="G8746" s="1" t="s">
        <v>149</v>
      </c>
      <c r="H8746" s="1" t="s">
        <v>150</v>
      </c>
      <c r="I8746" s="1">
        <v>77.240761109999994</v>
      </c>
      <c r="J8746" s="1">
        <v>28.638144440000001</v>
      </c>
      <c r="K8746" s="1" t="s">
        <v>3861</v>
      </c>
      <c r="L8746" s="1" t="s">
        <v>28</v>
      </c>
      <c r="M8746" s="1">
        <f>_xlfn.XLOOKUP(Table16[[#This Row],[Currency]],Table3[Currency],Table3[USD Rate],,0,1)</f>
        <v>1.2E-2</v>
      </c>
      <c r="N8746" s="1" t="s">
        <v>29</v>
      </c>
      <c r="O8746" s="1" t="s">
        <v>29</v>
      </c>
      <c r="P8746" s="1" t="s">
        <v>29</v>
      </c>
      <c r="Q8746" s="1" t="s">
        <v>29</v>
      </c>
      <c r="R8746" s="1">
        <v>2</v>
      </c>
      <c r="S8746" s="1">
        <v>85</v>
      </c>
      <c r="T8746" s="1">
        <v>500</v>
      </c>
      <c r="U8746" s="1">
        <f>Table16[[#This Row],[Average_Cost_for_two]]*0.012</f>
        <v>6</v>
      </c>
      <c r="V8746" s="1">
        <v>3.7</v>
      </c>
      <c r="W8746" s="3">
        <v>2018</v>
      </c>
      <c r="X8746" s="3">
        <v>4</v>
      </c>
      <c r="Y8746" s="3">
        <v>11</v>
      </c>
      <c r="Z8746" s="8">
        <f>DATE(Table16[[#This Row],[Year Opening]],Table16[[#This Row],[Month Opening]],Table16[[#This Row],[Day Opening]])</f>
        <v>43201</v>
      </c>
    </row>
    <row r="8747" spans="1:26" ht="15.75" customHeight="1" x14ac:dyDescent="0.3">
      <c r="A8747" s="1">
        <v>17953934</v>
      </c>
      <c r="B8747" s="2" t="s">
        <v>5348</v>
      </c>
      <c r="C8747" s="4">
        <v>1</v>
      </c>
      <c r="D8747" s="4" t="str">
        <f>_xlfn.XLOOKUP(Table16[[#This Row],[CountryCode]],Table2[CountryID],Table2[Countryname],,0,1)</f>
        <v>India</v>
      </c>
      <c r="E8747" s="2" t="s">
        <v>11222</v>
      </c>
      <c r="F8747" s="1" t="s">
        <v>11245</v>
      </c>
      <c r="G8747" s="1" t="s">
        <v>177</v>
      </c>
      <c r="H8747" s="1" t="s">
        <v>11245</v>
      </c>
      <c r="I8747" s="1">
        <v>77.082036200000005</v>
      </c>
      <c r="J8747" s="1">
        <v>28.480059199999999</v>
      </c>
      <c r="K8747" s="1" t="s">
        <v>5350</v>
      </c>
      <c r="L8747" s="1" t="s">
        <v>28</v>
      </c>
      <c r="M8747" s="1">
        <f>_xlfn.XLOOKUP(Table16[[#This Row],[Currency]],Table3[Currency],Table3[USD Rate],,0,1)</f>
        <v>1.2E-2</v>
      </c>
      <c r="N8747" s="1" t="s">
        <v>29</v>
      </c>
      <c r="O8747" s="1" t="s">
        <v>36</v>
      </c>
      <c r="P8747" s="1" t="s">
        <v>29</v>
      </c>
      <c r="Q8747" s="1" t="s">
        <v>29</v>
      </c>
      <c r="R8747" s="1">
        <v>2</v>
      </c>
      <c r="S8747" s="1">
        <v>198</v>
      </c>
      <c r="T8747" s="1">
        <v>600</v>
      </c>
      <c r="U8747" s="1">
        <f>Table16[[#This Row],[Average_Cost_for_two]]*0.012</f>
        <v>7.2</v>
      </c>
      <c r="V8747" s="1">
        <v>3.7</v>
      </c>
      <c r="W8747" s="3">
        <v>2018</v>
      </c>
      <c r="X8747" s="3">
        <v>4</v>
      </c>
      <c r="Y8747" s="3">
        <v>11</v>
      </c>
      <c r="Z8747" s="8">
        <f>DATE(Table16[[#This Row],[Year Opening]],Table16[[#This Row],[Month Opening]],Table16[[#This Row],[Day Opening]])</f>
        <v>43201</v>
      </c>
    </row>
    <row r="8748" spans="1:26" ht="15.75" customHeight="1" x14ac:dyDescent="0.3">
      <c r="A8748" s="1">
        <v>17330024</v>
      </c>
      <c r="B8748" s="2" t="s">
        <v>18977</v>
      </c>
      <c r="C8748" s="4">
        <v>216</v>
      </c>
      <c r="D8748" s="4" t="str">
        <f>_xlfn.XLOOKUP(Table16[[#This Row],[CountryCode]],Table2[CountryID],Table2[Countryname],,0,1)</f>
        <v>United States</v>
      </c>
      <c r="E8748" s="2" t="s">
        <v>18051</v>
      </c>
      <c r="F8748" s="1" t="s">
        <v>18978</v>
      </c>
      <c r="G8748" s="1" t="s">
        <v>18051</v>
      </c>
      <c r="H8748" s="1" t="s">
        <v>18053</v>
      </c>
      <c r="I8748" s="1">
        <v>-84.943600000000004</v>
      </c>
      <c r="J8748" s="1">
        <v>32.557699999999997</v>
      </c>
      <c r="K8748" s="1" t="s">
        <v>18979</v>
      </c>
      <c r="L8748" s="1" t="s">
        <v>518</v>
      </c>
      <c r="M8748" s="1">
        <f>_xlfn.XLOOKUP(Table16[[#This Row],[Currency]],Table3[Currency],Table3[USD Rate],,0,1)</f>
        <v>1</v>
      </c>
      <c r="N8748" s="1" t="s">
        <v>29</v>
      </c>
      <c r="O8748" s="1" t="s">
        <v>29</v>
      </c>
      <c r="P8748" s="1" t="s">
        <v>29</v>
      </c>
      <c r="Q8748" s="1" t="s">
        <v>29</v>
      </c>
      <c r="R8748" s="1">
        <v>2</v>
      </c>
      <c r="S8748" s="1">
        <v>149</v>
      </c>
      <c r="T8748" s="1">
        <v>25</v>
      </c>
      <c r="U8748" s="1">
        <f>Table16[[#This Row],[Average_Cost_for_two]]*0.012</f>
        <v>0.3</v>
      </c>
      <c r="V8748" s="1">
        <v>3.8</v>
      </c>
      <c r="W8748" s="3">
        <v>2018</v>
      </c>
      <c r="X8748" s="3">
        <v>4</v>
      </c>
      <c r="Y8748" s="3">
        <v>11</v>
      </c>
      <c r="Z8748" s="8">
        <f>DATE(Table16[[#This Row],[Year Opening]],Table16[[#This Row],[Month Opening]],Table16[[#This Row],[Day Opening]])</f>
        <v>43201</v>
      </c>
    </row>
    <row r="8749" spans="1:26" ht="15.75" customHeight="1" x14ac:dyDescent="0.3">
      <c r="A8749" s="1">
        <v>311856</v>
      </c>
      <c r="B8749" s="2" t="s">
        <v>5117</v>
      </c>
      <c r="C8749" s="4">
        <v>1</v>
      </c>
      <c r="D8749" s="4" t="str">
        <f>_xlfn.XLOOKUP(Table16[[#This Row],[CountryCode]],Table2[CountryID],Table2[Countryname],,0,1)</f>
        <v>India</v>
      </c>
      <c r="E8749" s="2" t="s">
        <v>23</v>
      </c>
      <c r="F8749" s="1" t="s">
        <v>5118</v>
      </c>
      <c r="G8749" s="1" t="s">
        <v>1024</v>
      </c>
      <c r="H8749" s="1" t="s">
        <v>1025</v>
      </c>
      <c r="I8749" s="1">
        <v>77.193348599999993</v>
      </c>
      <c r="J8749" s="1">
        <v>28.5867665</v>
      </c>
      <c r="K8749" s="1" t="s">
        <v>5119</v>
      </c>
      <c r="L8749" s="1" t="s">
        <v>28</v>
      </c>
      <c r="M8749" s="1">
        <f>_xlfn.XLOOKUP(Table16[[#This Row],[Currency]],Table3[Currency],Table3[USD Rate],,0,1)</f>
        <v>1.2E-2</v>
      </c>
      <c r="N8749" s="1" t="s">
        <v>29</v>
      </c>
      <c r="O8749" s="1" t="s">
        <v>29</v>
      </c>
      <c r="P8749" s="1" t="s">
        <v>29</v>
      </c>
      <c r="Q8749" s="1" t="s">
        <v>29</v>
      </c>
      <c r="R8749" s="1">
        <v>2</v>
      </c>
      <c r="S8749" s="1">
        <v>7</v>
      </c>
      <c r="T8749" s="1">
        <v>700</v>
      </c>
      <c r="U8749" s="1">
        <f>Table16[[#This Row],[Average_Cost_for_two]]*0.012</f>
        <v>8.4</v>
      </c>
      <c r="V8749" s="1">
        <v>3</v>
      </c>
      <c r="W8749" s="3">
        <v>2018</v>
      </c>
      <c r="X8749" s="3">
        <v>4</v>
      </c>
      <c r="Y8749" s="3">
        <v>12</v>
      </c>
      <c r="Z8749" s="8">
        <f>DATE(Table16[[#This Row],[Year Opening]],Table16[[#This Row],[Month Opening]],Table16[[#This Row],[Day Opening]])</f>
        <v>43202</v>
      </c>
    </row>
    <row r="8750" spans="1:26" ht="15.75" customHeight="1" x14ac:dyDescent="0.3">
      <c r="A8750" s="1">
        <v>18391065</v>
      </c>
      <c r="B8750" s="2" t="s">
        <v>15622</v>
      </c>
      <c r="C8750" s="4">
        <v>1</v>
      </c>
      <c r="D8750" s="4" t="str">
        <f>_xlfn.XLOOKUP(Table16[[#This Row],[CountryCode]],Table2[CountryID],Table2[Countryname],,0,1)</f>
        <v>India</v>
      </c>
      <c r="E8750" s="2" t="s">
        <v>15363</v>
      </c>
      <c r="F8750" s="1" t="s">
        <v>15623</v>
      </c>
      <c r="G8750" s="1" t="s">
        <v>11363</v>
      </c>
      <c r="H8750" s="1" t="s">
        <v>15380</v>
      </c>
      <c r="I8750" s="1">
        <v>77.324168299999997</v>
      </c>
      <c r="J8750" s="1">
        <v>28.395099200000001</v>
      </c>
      <c r="K8750" s="1" t="s">
        <v>559</v>
      </c>
      <c r="L8750" s="1" t="s">
        <v>28</v>
      </c>
      <c r="M8750" s="1">
        <f>_xlfn.XLOOKUP(Table16[[#This Row],[Currency]],Table3[Currency],Table3[USD Rate],,0,1)</f>
        <v>1.2E-2</v>
      </c>
      <c r="N8750" s="1" t="s">
        <v>29</v>
      </c>
      <c r="O8750" s="1" t="s">
        <v>36</v>
      </c>
      <c r="P8750" s="1" t="s">
        <v>29</v>
      </c>
      <c r="Q8750" s="1" t="s">
        <v>29</v>
      </c>
      <c r="R8750" s="1">
        <v>2</v>
      </c>
      <c r="S8750" s="1">
        <v>22</v>
      </c>
      <c r="T8750" s="1">
        <v>500</v>
      </c>
      <c r="U8750" s="1">
        <f>Table16[[#This Row],[Average_Cost_for_two]]*0.012</f>
        <v>6</v>
      </c>
      <c r="V8750" s="1">
        <v>3.4</v>
      </c>
      <c r="W8750" s="3">
        <v>2018</v>
      </c>
      <c r="X8750" s="3">
        <v>4</v>
      </c>
      <c r="Y8750" s="3">
        <v>12</v>
      </c>
      <c r="Z8750" s="8">
        <f>DATE(Table16[[#This Row],[Year Opening]],Table16[[#This Row],[Month Opening]],Table16[[#This Row],[Day Opening]])</f>
        <v>43202</v>
      </c>
    </row>
    <row r="8751" spans="1:26" ht="15.75" customHeight="1" x14ac:dyDescent="0.3">
      <c r="A8751" s="1">
        <v>18017612</v>
      </c>
      <c r="B8751" s="2" t="s">
        <v>17049</v>
      </c>
      <c r="C8751" s="4">
        <v>1</v>
      </c>
      <c r="D8751" s="4" t="str">
        <f>_xlfn.XLOOKUP(Table16[[#This Row],[CountryCode]],Table2[CountryID],Table2[Countryname],,0,1)</f>
        <v>India</v>
      </c>
      <c r="E8751" s="2" t="s">
        <v>15880</v>
      </c>
      <c r="F8751" s="1" t="s">
        <v>17050</v>
      </c>
      <c r="G8751" s="1" t="s">
        <v>15882</v>
      </c>
      <c r="H8751" s="1" t="s">
        <v>15883</v>
      </c>
      <c r="I8751" s="1">
        <v>88.364452700000001</v>
      </c>
      <c r="J8751" s="1">
        <v>22.526461300000001</v>
      </c>
      <c r="K8751" s="1" t="s">
        <v>17051</v>
      </c>
      <c r="L8751" s="1" t="s">
        <v>28</v>
      </c>
      <c r="M8751" s="1">
        <f>_xlfn.XLOOKUP(Table16[[#This Row],[Currency]],Table3[Currency],Table3[USD Rate],,0,1)</f>
        <v>1.2E-2</v>
      </c>
      <c r="N8751" s="1" t="s">
        <v>29</v>
      </c>
      <c r="O8751" s="1" t="s">
        <v>29</v>
      </c>
      <c r="P8751" s="1" t="s">
        <v>29</v>
      </c>
      <c r="Q8751" s="1" t="s">
        <v>29</v>
      </c>
      <c r="R8751" s="1">
        <v>3</v>
      </c>
      <c r="S8751" s="1">
        <v>1424</v>
      </c>
      <c r="T8751" s="1">
        <v>1200</v>
      </c>
      <c r="U8751" s="1">
        <f>Table16[[#This Row],[Average_Cost_for_two]]*0.012</f>
        <v>14.4</v>
      </c>
      <c r="V8751" s="1">
        <v>4.8</v>
      </c>
      <c r="W8751" s="3">
        <v>2018</v>
      </c>
      <c r="X8751" s="3">
        <v>4</v>
      </c>
      <c r="Y8751" s="3">
        <v>12</v>
      </c>
      <c r="Z8751" s="8">
        <f>DATE(Table16[[#This Row],[Year Opening]],Table16[[#This Row],[Month Opening]],Table16[[#This Row],[Day Opening]])</f>
        <v>43202</v>
      </c>
    </row>
    <row r="8752" spans="1:26" ht="15.75" customHeight="1" x14ac:dyDescent="0.3">
      <c r="A8752" s="1">
        <v>3100142</v>
      </c>
      <c r="B8752" s="2" t="s">
        <v>17873</v>
      </c>
      <c r="C8752" s="4">
        <v>1</v>
      </c>
      <c r="D8752" s="4" t="str">
        <f>_xlfn.XLOOKUP(Table16[[#This Row],[CountryCode]],Table2[CountryID],Table2[Countryname],,0,1)</f>
        <v>India</v>
      </c>
      <c r="E8752" s="2" t="s">
        <v>11420</v>
      </c>
      <c r="F8752" s="1" t="s">
        <v>17874</v>
      </c>
      <c r="G8752" s="1" t="s">
        <v>17875</v>
      </c>
      <c r="H8752" s="1" t="s">
        <v>17876</v>
      </c>
      <c r="I8752" s="1">
        <v>0</v>
      </c>
      <c r="J8752" s="1">
        <v>0</v>
      </c>
      <c r="K8752" s="1" t="s">
        <v>1884</v>
      </c>
      <c r="L8752" s="1" t="s">
        <v>28</v>
      </c>
      <c r="M8752" s="1">
        <f>_xlfn.XLOOKUP(Table16[[#This Row],[Currency]],Table3[Currency],Table3[USD Rate],,0,1)</f>
        <v>1.2E-2</v>
      </c>
      <c r="N8752" s="1" t="s">
        <v>29</v>
      </c>
      <c r="O8752" s="1" t="s">
        <v>29</v>
      </c>
      <c r="P8752" s="1" t="s">
        <v>29</v>
      </c>
      <c r="Q8752" s="1" t="s">
        <v>29</v>
      </c>
      <c r="R8752" s="1">
        <v>2</v>
      </c>
      <c r="S8752" s="1">
        <v>281</v>
      </c>
      <c r="T8752" s="1">
        <v>500</v>
      </c>
      <c r="U8752" s="1">
        <f>Table16[[#This Row],[Average_Cost_for_two]]*0.012</f>
        <v>6</v>
      </c>
      <c r="V8752" s="1">
        <v>4.2</v>
      </c>
      <c r="W8752" s="3">
        <v>2018</v>
      </c>
      <c r="X8752" s="3">
        <v>4</v>
      </c>
      <c r="Y8752" s="3">
        <v>12</v>
      </c>
      <c r="Z8752" s="8">
        <f>DATE(Table16[[#This Row],[Year Opening]],Table16[[#This Row],[Month Opening]],Table16[[#This Row],[Day Opening]])</f>
        <v>43202</v>
      </c>
    </row>
    <row r="8753" spans="1:26" ht="15.75" customHeight="1" x14ac:dyDescent="0.3">
      <c r="A8753" s="1">
        <v>18478963</v>
      </c>
      <c r="B8753" s="2" t="s">
        <v>278</v>
      </c>
      <c r="C8753" s="4">
        <v>1</v>
      </c>
      <c r="D8753" s="4" t="str">
        <f>_xlfn.XLOOKUP(Table16[[#This Row],[CountryCode]],Table2[CountryID],Table2[Countryname],,0,1)</f>
        <v>India</v>
      </c>
      <c r="E8753" s="2" t="s">
        <v>23</v>
      </c>
      <c r="F8753" s="1" t="s">
        <v>279</v>
      </c>
      <c r="G8753" s="1" t="s">
        <v>104</v>
      </c>
      <c r="H8753" s="1" t="s">
        <v>105</v>
      </c>
      <c r="I8753" s="1">
        <v>77.250954699999994</v>
      </c>
      <c r="J8753" s="1">
        <v>28.547175500000002</v>
      </c>
      <c r="K8753" s="1" t="s">
        <v>27</v>
      </c>
      <c r="L8753" s="1" t="s">
        <v>28</v>
      </c>
      <c r="M8753" s="1">
        <f>_xlfn.XLOOKUP(Table16[[#This Row],[Currency]],Table3[Currency],Table3[USD Rate],,0,1)</f>
        <v>1.2E-2</v>
      </c>
      <c r="N8753" s="1" t="s">
        <v>29</v>
      </c>
      <c r="O8753" s="1" t="s">
        <v>29</v>
      </c>
      <c r="P8753" s="1" t="s">
        <v>29</v>
      </c>
      <c r="Q8753" s="1" t="s">
        <v>29</v>
      </c>
      <c r="R8753" s="1">
        <v>1</v>
      </c>
      <c r="S8753" s="1">
        <v>0</v>
      </c>
      <c r="T8753" s="1">
        <v>200</v>
      </c>
      <c r="U8753" s="1">
        <f>Table16[[#This Row],[Average_Cost_for_two]]*0.012</f>
        <v>2.4</v>
      </c>
      <c r="V8753" s="1">
        <v>1</v>
      </c>
      <c r="W8753" s="3">
        <v>2018</v>
      </c>
      <c r="X8753" s="3">
        <v>4</v>
      </c>
      <c r="Y8753" s="3">
        <v>13</v>
      </c>
      <c r="Z8753" s="8">
        <f>DATE(Table16[[#This Row],[Year Opening]],Table16[[#This Row],[Month Opening]],Table16[[#This Row],[Day Opening]])</f>
        <v>43203</v>
      </c>
    </row>
    <row r="8754" spans="1:26" ht="15.75" customHeight="1" x14ac:dyDescent="0.3">
      <c r="A8754" s="1">
        <v>18441175</v>
      </c>
      <c r="B8754" s="2" t="s">
        <v>12946</v>
      </c>
      <c r="C8754" s="4">
        <v>1</v>
      </c>
      <c r="D8754" s="4" t="str">
        <f>_xlfn.XLOOKUP(Table16[[#This Row],[CountryCode]],Table2[CountryID],Table2[Countryname],,0,1)</f>
        <v>India</v>
      </c>
      <c r="E8754" s="2" t="s">
        <v>11222</v>
      </c>
      <c r="F8754" s="1" t="s">
        <v>12947</v>
      </c>
      <c r="G8754" s="1" t="s">
        <v>11248</v>
      </c>
      <c r="H8754" s="1" t="s">
        <v>11247</v>
      </c>
      <c r="I8754" s="1">
        <v>77.042536830000003</v>
      </c>
      <c r="J8754" s="1">
        <v>28.412409660000002</v>
      </c>
      <c r="K8754" s="1" t="s">
        <v>559</v>
      </c>
      <c r="L8754" s="1" t="s">
        <v>28</v>
      </c>
      <c r="M8754" s="1">
        <f>_xlfn.XLOOKUP(Table16[[#This Row],[Currency]],Table3[Currency],Table3[USD Rate],,0,1)</f>
        <v>1.2E-2</v>
      </c>
      <c r="N8754" s="1" t="s">
        <v>29</v>
      </c>
      <c r="O8754" s="1" t="s">
        <v>36</v>
      </c>
      <c r="P8754" s="1" t="s">
        <v>29</v>
      </c>
      <c r="Q8754" s="1" t="s">
        <v>29</v>
      </c>
      <c r="R8754" s="1">
        <v>2</v>
      </c>
      <c r="S8754" s="1">
        <v>51</v>
      </c>
      <c r="T8754" s="1">
        <v>600</v>
      </c>
      <c r="U8754" s="1">
        <f>Table16[[#This Row],[Average_Cost_for_two]]*0.012</f>
        <v>7.2</v>
      </c>
      <c r="V8754" s="1">
        <v>3.4</v>
      </c>
      <c r="W8754" s="3">
        <v>2018</v>
      </c>
      <c r="X8754" s="3">
        <v>4</v>
      </c>
      <c r="Y8754" s="3">
        <v>13</v>
      </c>
      <c r="Z8754" s="8">
        <f>DATE(Table16[[#This Row],[Year Opening]],Table16[[#This Row],[Month Opening]],Table16[[#This Row],[Day Opening]])</f>
        <v>43203</v>
      </c>
    </row>
    <row r="8755" spans="1:26" ht="15.75" customHeight="1" x14ac:dyDescent="0.3">
      <c r="A8755" s="1">
        <v>301127</v>
      </c>
      <c r="B8755" s="2" t="s">
        <v>15641</v>
      </c>
      <c r="C8755" s="4">
        <v>1</v>
      </c>
      <c r="D8755" s="4" t="str">
        <f>_xlfn.XLOOKUP(Table16[[#This Row],[CountryCode]],Table2[CountryID],Table2[Countryname],,0,1)</f>
        <v>India</v>
      </c>
      <c r="E8755" s="2" t="s">
        <v>15363</v>
      </c>
      <c r="F8755" s="1" t="s">
        <v>15642</v>
      </c>
      <c r="G8755" s="1" t="s">
        <v>13778</v>
      </c>
      <c r="H8755" s="1" t="s">
        <v>15461</v>
      </c>
      <c r="I8755" s="1">
        <v>77.310954300000006</v>
      </c>
      <c r="J8755" s="1">
        <v>28.480763400000001</v>
      </c>
      <c r="K8755" s="1" t="s">
        <v>682</v>
      </c>
      <c r="L8755" s="1" t="s">
        <v>28</v>
      </c>
      <c r="M8755" s="1">
        <f>_xlfn.XLOOKUP(Table16[[#This Row],[Currency]],Table3[Currency],Table3[USD Rate],,0,1)</f>
        <v>1.2E-2</v>
      </c>
      <c r="N8755" s="1" t="s">
        <v>29</v>
      </c>
      <c r="O8755" s="1" t="s">
        <v>29</v>
      </c>
      <c r="P8755" s="1" t="s">
        <v>29</v>
      </c>
      <c r="Q8755" s="1" t="s">
        <v>29</v>
      </c>
      <c r="R8755" s="1">
        <v>1</v>
      </c>
      <c r="S8755" s="1">
        <v>52</v>
      </c>
      <c r="T8755" s="1">
        <v>350</v>
      </c>
      <c r="U8755" s="1">
        <f>Table16[[#This Row],[Average_Cost_for_two]]*0.012</f>
        <v>4.2</v>
      </c>
      <c r="V8755" s="1">
        <v>3.6</v>
      </c>
      <c r="W8755" s="3">
        <v>2018</v>
      </c>
      <c r="X8755" s="3">
        <v>4</v>
      </c>
      <c r="Y8755" s="3">
        <v>13</v>
      </c>
      <c r="Z8755" s="8">
        <f>DATE(Table16[[#This Row],[Year Opening]],Table16[[#This Row],[Month Opening]],Table16[[#This Row],[Day Opening]])</f>
        <v>43203</v>
      </c>
    </row>
    <row r="8756" spans="1:26" ht="15.75" customHeight="1" x14ac:dyDescent="0.3">
      <c r="A8756" s="1">
        <v>3300041</v>
      </c>
      <c r="B8756" s="2" t="s">
        <v>15709</v>
      </c>
      <c r="C8756" s="4">
        <v>1</v>
      </c>
      <c r="D8756" s="4" t="str">
        <f>_xlfn.XLOOKUP(Table16[[#This Row],[CountryCode]],Table2[CountryID],Table2[Countryname],,0,1)</f>
        <v>India</v>
      </c>
      <c r="E8756" s="2" t="s">
        <v>11762</v>
      </c>
      <c r="F8756" s="1" t="s">
        <v>16253</v>
      </c>
      <c r="G8756" s="1" t="s">
        <v>16254</v>
      </c>
      <c r="H8756" s="1" t="s">
        <v>16255</v>
      </c>
      <c r="I8756" s="1">
        <v>79.079819000000001</v>
      </c>
      <c r="J8756" s="1">
        <v>21.159224999999999</v>
      </c>
      <c r="K8756" s="1" t="s">
        <v>615</v>
      </c>
      <c r="L8756" s="1" t="s">
        <v>28</v>
      </c>
      <c r="M8756" s="1">
        <f>_xlfn.XLOOKUP(Table16[[#This Row],[Currency]],Table3[Currency],Table3[USD Rate],,0,1)</f>
        <v>1.2E-2</v>
      </c>
      <c r="N8756" s="1" t="s">
        <v>29</v>
      </c>
      <c r="O8756" s="1" t="s">
        <v>36</v>
      </c>
      <c r="P8756" s="1" t="s">
        <v>29</v>
      </c>
      <c r="Q8756" s="1" t="s">
        <v>29</v>
      </c>
      <c r="R8756" s="1">
        <v>3</v>
      </c>
      <c r="S8756" s="1">
        <v>275</v>
      </c>
      <c r="T8756" s="1">
        <v>1300</v>
      </c>
      <c r="U8756" s="1">
        <f>Table16[[#This Row],[Average_Cost_for_two]]*0.012</f>
        <v>15.6</v>
      </c>
      <c r="V8756" s="1">
        <v>4.2</v>
      </c>
      <c r="W8756" s="3">
        <v>2018</v>
      </c>
      <c r="X8756" s="3">
        <v>4</v>
      </c>
      <c r="Y8756" s="3">
        <v>13</v>
      </c>
      <c r="Z8756" s="8">
        <f>DATE(Table16[[#This Row],[Year Opening]],Table16[[#This Row],[Month Opening]],Table16[[#This Row],[Day Opening]])</f>
        <v>43203</v>
      </c>
    </row>
    <row r="8757" spans="1:26" ht="15.75" customHeight="1" x14ac:dyDescent="0.3">
      <c r="A8757" s="1">
        <v>310348</v>
      </c>
      <c r="B8757" s="2" t="s">
        <v>19305</v>
      </c>
      <c r="C8757" s="4">
        <v>1</v>
      </c>
      <c r="D8757" s="4" t="str">
        <f>_xlfn.XLOOKUP(Table16[[#This Row],[CountryCode]],Table2[CountryID],Table2[Countryname],,0,1)</f>
        <v>India</v>
      </c>
      <c r="E8757" s="2" t="s">
        <v>23</v>
      </c>
      <c r="F8757" s="1" t="s">
        <v>19306</v>
      </c>
      <c r="G8757" s="1" t="s">
        <v>55</v>
      </c>
      <c r="H8757" s="1" t="s">
        <v>56</v>
      </c>
      <c r="I8757" s="1">
        <v>77.268835229999993</v>
      </c>
      <c r="J8757" s="1">
        <v>28.562401250000001</v>
      </c>
      <c r="K8757" s="1" t="s">
        <v>19307</v>
      </c>
      <c r="L8757" s="1" t="s">
        <v>28</v>
      </c>
      <c r="M8757" s="1">
        <f>_xlfn.XLOOKUP(Table16[[#This Row],[Currency]],Table3[Currency],Table3[USD Rate],,0,1)</f>
        <v>1.2E-2</v>
      </c>
      <c r="N8757" s="1" t="s">
        <v>36</v>
      </c>
      <c r="O8757" s="1" t="s">
        <v>29</v>
      </c>
      <c r="P8757" s="1" t="s">
        <v>29</v>
      </c>
      <c r="Q8757" s="1" t="s">
        <v>29</v>
      </c>
      <c r="R8757" s="1">
        <v>4</v>
      </c>
      <c r="S8757" s="1">
        <v>24</v>
      </c>
      <c r="T8757" s="1">
        <v>2500</v>
      </c>
      <c r="U8757" s="1">
        <f>Table16[[#This Row],[Average_Cost_for_two]]*0.012</f>
        <v>30</v>
      </c>
      <c r="V8757" s="1">
        <v>2.7</v>
      </c>
      <c r="W8757" s="3">
        <v>2018</v>
      </c>
      <c r="X8757" s="3">
        <v>4</v>
      </c>
      <c r="Y8757" s="3">
        <v>13</v>
      </c>
      <c r="Z8757" s="8">
        <f>DATE(Table16[[#This Row],[Year Opening]],Table16[[#This Row],[Month Opening]],Table16[[#This Row],[Day Opening]])</f>
        <v>43203</v>
      </c>
    </row>
    <row r="8758" spans="1:26" ht="15.75" customHeight="1" x14ac:dyDescent="0.3">
      <c r="A8758" s="1">
        <v>312073</v>
      </c>
      <c r="B8758" s="2" t="s">
        <v>610</v>
      </c>
      <c r="C8758" s="4">
        <v>1</v>
      </c>
      <c r="D8758" s="4" t="str">
        <f>_xlfn.XLOOKUP(Table16[[#This Row],[CountryCode]],Table2[CountryID],Table2[Countryname],,0,1)</f>
        <v>India</v>
      </c>
      <c r="E8758" s="2" t="s">
        <v>23</v>
      </c>
      <c r="F8758" s="1" t="s">
        <v>5154</v>
      </c>
      <c r="G8758" s="1" t="s">
        <v>1162</v>
      </c>
      <c r="H8758" s="1" t="s">
        <v>1163</v>
      </c>
      <c r="I8758" s="1">
        <v>77.057186599999994</v>
      </c>
      <c r="J8758" s="1">
        <v>28.622242100000001</v>
      </c>
      <c r="K8758" s="1" t="s">
        <v>611</v>
      </c>
      <c r="L8758" s="1" t="s">
        <v>28</v>
      </c>
      <c r="M8758" s="1">
        <f>_xlfn.XLOOKUP(Table16[[#This Row],[Currency]],Table3[Currency],Table3[USD Rate],,0,1)</f>
        <v>1.2E-2</v>
      </c>
      <c r="N8758" s="1" t="s">
        <v>29</v>
      </c>
      <c r="O8758" s="1" t="s">
        <v>29</v>
      </c>
      <c r="P8758" s="1" t="s">
        <v>29</v>
      </c>
      <c r="Q8758" s="1" t="s">
        <v>29</v>
      </c>
      <c r="R8758" s="1">
        <v>2</v>
      </c>
      <c r="S8758" s="1">
        <v>6</v>
      </c>
      <c r="T8758" s="1">
        <v>700</v>
      </c>
      <c r="U8758" s="1">
        <f>Table16[[#This Row],[Average_Cost_for_two]]*0.012</f>
        <v>8.4</v>
      </c>
      <c r="V8758" s="1">
        <v>2.5</v>
      </c>
      <c r="W8758" s="3">
        <v>2018</v>
      </c>
      <c r="X8758" s="3">
        <v>4</v>
      </c>
      <c r="Y8758" s="3">
        <v>14</v>
      </c>
      <c r="Z8758" s="8">
        <f>DATE(Table16[[#This Row],[Year Opening]],Table16[[#This Row],[Month Opening]],Table16[[#This Row],[Day Opening]])</f>
        <v>43204</v>
      </c>
    </row>
    <row r="8759" spans="1:26" ht="15.75" customHeight="1" x14ac:dyDescent="0.3">
      <c r="A8759" s="1">
        <v>18273634</v>
      </c>
      <c r="B8759" s="2" t="s">
        <v>7758</v>
      </c>
      <c r="C8759" s="4">
        <v>1</v>
      </c>
      <c r="D8759" s="4" t="str">
        <f>_xlfn.XLOOKUP(Table16[[#This Row],[CountryCode]],Table2[CountryID],Table2[Countryname],,0,1)</f>
        <v>India</v>
      </c>
      <c r="E8759" s="2" t="s">
        <v>23</v>
      </c>
      <c r="F8759" s="1" t="s">
        <v>7759</v>
      </c>
      <c r="G8759" s="1" t="s">
        <v>3011</v>
      </c>
      <c r="H8759" s="1" t="s">
        <v>3012</v>
      </c>
      <c r="I8759" s="1">
        <v>77.116290899999996</v>
      </c>
      <c r="J8759" s="1">
        <v>28.714835099999998</v>
      </c>
      <c r="K8759" s="1" t="s">
        <v>523</v>
      </c>
      <c r="L8759" s="1" t="s">
        <v>28</v>
      </c>
      <c r="M8759" s="1">
        <f>_xlfn.XLOOKUP(Table16[[#This Row],[Currency]],Table3[Currency],Table3[USD Rate],,0,1)</f>
        <v>1.2E-2</v>
      </c>
      <c r="N8759" s="1" t="s">
        <v>29</v>
      </c>
      <c r="O8759" s="1" t="s">
        <v>36</v>
      </c>
      <c r="P8759" s="1" t="s">
        <v>29</v>
      </c>
      <c r="Q8759" s="1" t="s">
        <v>29</v>
      </c>
      <c r="R8759" s="1">
        <v>1</v>
      </c>
      <c r="S8759" s="1">
        <v>42</v>
      </c>
      <c r="T8759" s="1">
        <v>400</v>
      </c>
      <c r="U8759" s="1">
        <f>Table16[[#This Row],[Average_Cost_for_two]]*0.012</f>
        <v>4.8</v>
      </c>
      <c r="V8759" s="1">
        <v>3.5</v>
      </c>
      <c r="W8759" s="3">
        <v>2018</v>
      </c>
      <c r="X8759" s="3">
        <v>4</v>
      </c>
      <c r="Y8759" s="3">
        <v>14</v>
      </c>
      <c r="Z8759" s="8">
        <f>DATE(Table16[[#This Row],[Year Opening]],Table16[[#This Row],[Month Opening]],Table16[[#This Row],[Day Opening]])</f>
        <v>43204</v>
      </c>
    </row>
    <row r="8760" spans="1:26" ht="15.75" customHeight="1" x14ac:dyDescent="0.3">
      <c r="A8760" s="1">
        <v>18378026</v>
      </c>
      <c r="B8760" s="2" t="s">
        <v>11089</v>
      </c>
      <c r="C8760" s="4">
        <v>1</v>
      </c>
      <c r="D8760" s="4" t="str">
        <f>_xlfn.XLOOKUP(Table16[[#This Row],[CountryCode]],Table2[CountryID],Table2[Countryname],,0,1)</f>
        <v>India</v>
      </c>
      <c r="E8760" s="2" t="s">
        <v>23</v>
      </c>
      <c r="F8760" s="1" t="s">
        <v>11090</v>
      </c>
      <c r="G8760" s="1" t="s">
        <v>897</v>
      </c>
      <c r="H8760" s="1" t="s">
        <v>898</v>
      </c>
      <c r="I8760" s="1">
        <v>77.276973600000005</v>
      </c>
      <c r="J8760" s="1">
        <v>28.7005129</v>
      </c>
      <c r="K8760" s="1" t="s">
        <v>27</v>
      </c>
      <c r="L8760" s="1" t="s">
        <v>28</v>
      </c>
      <c r="M8760" s="1">
        <f>_xlfn.XLOOKUP(Table16[[#This Row],[Currency]],Table3[Currency],Table3[USD Rate],,0,1)</f>
        <v>1.2E-2</v>
      </c>
      <c r="N8760" s="1" t="s">
        <v>29</v>
      </c>
      <c r="O8760" s="1" t="s">
        <v>29</v>
      </c>
      <c r="P8760" s="1" t="s">
        <v>29</v>
      </c>
      <c r="Q8760" s="1" t="s">
        <v>29</v>
      </c>
      <c r="R8760" s="1">
        <v>1</v>
      </c>
      <c r="S8760" s="1">
        <v>2</v>
      </c>
      <c r="T8760" s="1">
        <v>200</v>
      </c>
      <c r="U8760" s="1">
        <f>Table16[[#This Row],[Average_Cost_for_two]]*0.012</f>
        <v>2.4</v>
      </c>
      <c r="V8760" s="1">
        <v>1</v>
      </c>
      <c r="W8760" s="3">
        <v>2018</v>
      </c>
      <c r="X8760" s="3">
        <v>4</v>
      </c>
      <c r="Y8760" s="3">
        <v>14</v>
      </c>
      <c r="Z8760" s="8">
        <f>DATE(Table16[[#This Row],[Year Opening]],Table16[[#This Row],[Month Opening]],Table16[[#This Row],[Day Opening]])</f>
        <v>43204</v>
      </c>
    </row>
    <row r="8761" spans="1:26" ht="15.75" customHeight="1" x14ac:dyDescent="0.3">
      <c r="A8761" s="1">
        <v>6800235</v>
      </c>
      <c r="B8761" s="2" t="s">
        <v>20353</v>
      </c>
      <c r="C8761" s="4">
        <v>215</v>
      </c>
      <c r="D8761" s="4" t="str">
        <f>_xlfn.XLOOKUP(Table16[[#This Row],[CountryCode]],Table2[CountryID],Table2[Countryname],,0,1)</f>
        <v>United Kingdom</v>
      </c>
      <c r="E8761" s="2" t="s">
        <v>1933</v>
      </c>
      <c r="F8761" s="1" t="s">
        <v>20354</v>
      </c>
      <c r="G8761" s="1" t="s">
        <v>2025</v>
      </c>
      <c r="H8761" s="1" t="s">
        <v>2026</v>
      </c>
      <c r="I8761" s="1">
        <v>-2.2473333329999998</v>
      </c>
      <c r="J8761" s="1">
        <v>53.480833330000003</v>
      </c>
      <c r="K8761" s="1" t="s">
        <v>20355</v>
      </c>
      <c r="L8761" s="1" t="s">
        <v>1767</v>
      </c>
      <c r="M8761" s="1">
        <f>_xlfn.XLOOKUP(Table16[[#This Row],[Currency]],Table3[Currency],Table3[USD Rate],,0,1)</f>
        <v>1.24</v>
      </c>
      <c r="N8761" s="1" t="s">
        <v>29</v>
      </c>
      <c r="O8761" s="1" t="s">
        <v>29</v>
      </c>
      <c r="P8761" s="1" t="s">
        <v>29</v>
      </c>
      <c r="Q8761" s="1" t="s">
        <v>29</v>
      </c>
      <c r="R8761" s="1">
        <v>3</v>
      </c>
      <c r="S8761" s="1">
        <v>704</v>
      </c>
      <c r="T8761" s="1">
        <v>55</v>
      </c>
      <c r="U8761" s="1">
        <f>Table16[[#This Row],[Average_Cost_for_two]]*0.012</f>
        <v>0.66</v>
      </c>
      <c r="V8761" s="1">
        <v>4.4000000000000004</v>
      </c>
      <c r="W8761" s="3">
        <v>2018</v>
      </c>
      <c r="X8761" s="3">
        <v>4</v>
      </c>
      <c r="Y8761" s="3">
        <v>14</v>
      </c>
      <c r="Z8761" s="8">
        <f>DATE(Table16[[#This Row],[Year Opening]],Table16[[#This Row],[Month Opening]],Table16[[#This Row],[Day Opening]])</f>
        <v>43204</v>
      </c>
    </row>
    <row r="8762" spans="1:26" ht="15.75" customHeight="1" x14ac:dyDescent="0.3">
      <c r="A8762" s="1">
        <v>18492033</v>
      </c>
      <c r="B8762" s="2" t="s">
        <v>915</v>
      </c>
      <c r="C8762" s="4">
        <v>1</v>
      </c>
      <c r="D8762" s="4" t="str">
        <f>_xlfn.XLOOKUP(Table16[[#This Row],[CountryCode]],Table2[CountryID],Table2[Countryname],,0,1)</f>
        <v>India</v>
      </c>
      <c r="E8762" s="2" t="s">
        <v>23</v>
      </c>
      <c r="F8762" s="1" t="s">
        <v>916</v>
      </c>
      <c r="G8762" s="1" t="s">
        <v>177</v>
      </c>
      <c r="H8762" s="1" t="s">
        <v>178</v>
      </c>
      <c r="I8762" s="1">
        <v>77.146535799999995</v>
      </c>
      <c r="J8762" s="1">
        <v>28.4925721</v>
      </c>
      <c r="K8762" s="1" t="s">
        <v>533</v>
      </c>
      <c r="L8762" s="1" t="s">
        <v>28</v>
      </c>
      <c r="M8762" s="1">
        <f>_xlfn.XLOOKUP(Table16[[#This Row],[Currency]],Table3[Currency],Table3[USD Rate],,0,1)</f>
        <v>1.2E-2</v>
      </c>
      <c r="N8762" s="1" t="s">
        <v>29</v>
      </c>
      <c r="O8762" s="1" t="s">
        <v>29</v>
      </c>
      <c r="P8762" s="1" t="s">
        <v>29</v>
      </c>
      <c r="Q8762" s="1" t="s">
        <v>29</v>
      </c>
      <c r="R8762" s="1">
        <v>1</v>
      </c>
      <c r="S8762" s="1">
        <v>0</v>
      </c>
      <c r="T8762" s="1">
        <v>350</v>
      </c>
      <c r="U8762" s="1">
        <f>Table16[[#This Row],[Average_Cost_for_two]]*0.012</f>
        <v>4.2</v>
      </c>
      <c r="V8762" s="1">
        <v>1</v>
      </c>
      <c r="W8762" s="3">
        <v>2018</v>
      </c>
      <c r="X8762" s="3">
        <v>4</v>
      </c>
      <c r="Y8762" s="3">
        <v>15</v>
      </c>
      <c r="Z8762" s="8">
        <f>DATE(Table16[[#This Row],[Year Opening]],Table16[[#This Row],[Month Opening]],Table16[[#This Row],[Day Opening]])</f>
        <v>43205</v>
      </c>
    </row>
    <row r="8763" spans="1:26" ht="15.75" customHeight="1" x14ac:dyDescent="0.3">
      <c r="A8763" s="1">
        <v>1634</v>
      </c>
      <c r="B8763" s="2" t="s">
        <v>7004</v>
      </c>
      <c r="C8763" s="4">
        <v>1</v>
      </c>
      <c r="D8763" s="4" t="str">
        <f>_xlfn.XLOOKUP(Table16[[#This Row],[CountryCode]],Table2[CountryID],Table2[Countryname],,0,1)</f>
        <v>India</v>
      </c>
      <c r="E8763" s="2" t="s">
        <v>23</v>
      </c>
      <c r="F8763" s="1" t="s">
        <v>7005</v>
      </c>
      <c r="G8763" s="1" t="s">
        <v>573</v>
      </c>
      <c r="H8763" s="1" t="s">
        <v>574</v>
      </c>
      <c r="I8763" s="1">
        <v>77.195761099999999</v>
      </c>
      <c r="J8763" s="1">
        <v>28.5761246</v>
      </c>
      <c r="K8763" s="1" t="s">
        <v>1107</v>
      </c>
      <c r="L8763" s="1" t="s">
        <v>28</v>
      </c>
      <c r="M8763" s="1">
        <f>_xlfn.XLOOKUP(Table16[[#This Row],[Currency]],Table3[Currency],Table3[USD Rate],,0,1)</f>
        <v>1.2E-2</v>
      </c>
      <c r="N8763" s="1" t="s">
        <v>29</v>
      </c>
      <c r="O8763" s="1" t="s">
        <v>29</v>
      </c>
      <c r="P8763" s="1" t="s">
        <v>29</v>
      </c>
      <c r="Q8763" s="1" t="s">
        <v>29</v>
      </c>
      <c r="R8763" s="1">
        <v>1</v>
      </c>
      <c r="S8763" s="1">
        <v>38</v>
      </c>
      <c r="T8763" s="1">
        <v>300</v>
      </c>
      <c r="U8763" s="1">
        <f>Table16[[#This Row],[Average_Cost_for_two]]*0.012</f>
        <v>3.6</v>
      </c>
      <c r="V8763" s="1">
        <v>3.3</v>
      </c>
      <c r="W8763" s="3">
        <v>2018</v>
      </c>
      <c r="X8763" s="3">
        <v>4</v>
      </c>
      <c r="Y8763" s="3">
        <v>15</v>
      </c>
      <c r="Z8763" s="8">
        <f>DATE(Table16[[#This Row],[Year Opening]],Table16[[#This Row],[Month Opening]],Table16[[#This Row],[Day Opening]])</f>
        <v>43205</v>
      </c>
    </row>
    <row r="8764" spans="1:26" ht="15.75" customHeight="1" x14ac:dyDescent="0.3">
      <c r="A8764" s="1">
        <v>18424642</v>
      </c>
      <c r="B8764" s="2" t="s">
        <v>578</v>
      </c>
      <c r="C8764" s="4">
        <v>1</v>
      </c>
      <c r="D8764" s="4" t="str">
        <f>_xlfn.XLOOKUP(Table16[[#This Row],[CountryCode]],Table2[CountryID],Table2[Countryname],,0,1)</f>
        <v>India</v>
      </c>
      <c r="E8764" s="2" t="s">
        <v>23</v>
      </c>
      <c r="F8764" s="1" t="s">
        <v>579</v>
      </c>
      <c r="G8764" s="1" t="s">
        <v>75</v>
      </c>
      <c r="H8764" s="1" t="s">
        <v>76</v>
      </c>
      <c r="I8764" s="1">
        <v>77.310444680000003</v>
      </c>
      <c r="J8764" s="1">
        <v>28.688452959999999</v>
      </c>
      <c r="K8764" s="1" t="s">
        <v>580</v>
      </c>
      <c r="L8764" s="1" t="s">
        <v>28</v>
      </c>
      <c r="M8764" s="1">
        <f>_xlfn.XLOOKUP(Table16[[#This Row],[Currency]],Table3[Currency],Table3[USD Rate],,0,1)</f>
        <v>1.2E-2</v>
      </c>
      <c r="N8764" s="1" t="s">
        <v>29</v>
      </c>
      <c r="O8764" s="1" t="s">
        <v>29</v>
      </c>
      <c r="P8764" s="1" t="s">
        <v>29</v>
      </c>
      <c r="Q8764" s="1" t="s">
        <v>29</v>
      </c>
      <c r="R8764" s="1">
        <v>2</v>
      </c>
      <c r="S8764" s="1">
        <v>0</v>
      </c>
      <c r="T8764" s="1">
        <v>500</v>
      </c>
      <c r="U8764" s="1">
        <f>Table16[[#This Row],[Average_Cost_for_two]]*0.012</f>
        <v>6</v>
      </c>
      <c r="V8764" s="1">
        <v>1</v>
      </c>
      <c r="W8764" s="3">
        <v>2018</v>
      </c>
      <c r="X8764" s="3">
        <v>4</v>
      </c>
      <c r="Y8764" s="3">
        <v>16</v>
      </c>
      <c r="Z8764" s="8">
        <f>DATE(Table16[[#This Row],[Year Opening]],Table16[[#This Row],[Month Opening]],Table16[[#This Row],[Day Opening]])</f>
        <v>43206</v>
      </c>
    </row>
    <row r="8765" spans="1:26" ht="15.75" customHeight="1" x14ac:dyDescent="0.3">
      <c r="A8765" s="1">
        <v>18168124</v>
      </c>
      <c r="B8765" s="2" t="s">
        <v>5822</v>
      </c>
      <c r="C8765" s="4">
        <v>1</v>
      </c>
      <c r="D8765" s="4" t="str">
        <f>_xlfn.XLOOKUP(Table16[[#This Row],[CountryCode]],Table2[CountryID],Table2[Countryname],,0,1)</f>
        <v>India</v>
      </c>
      <c r="E8765" s="2" t="s">
        <v>23</v>
      </c>
      <c r="F8765" s="1" t="s">
        <v>9207</v>
      </c>
      <c r="G8765" s="1" t="s">
        <v>621</v>
      </c>
      <c r="H8765" s="1" t="s">
        <v>622</v>
      </c>
      <c r="I8765" s="1">
        <v>77.192244000000002</v>
      </c>
      <c r="J8765" s="1">
        <v>28.525991000000001</v>
      </c>
      <c r="K8765" s="1" t="s">
        <v>556</v>
      </c>
      <c r="L8765" s="1" t="s">
        <v>28</v>
      </c>
      <c r="M8765" s="1">
        <f>_xlfn.XLOOKUP(Table16[[#This Row],[Currency]],Table3[Currency],Table3[USD Rate],,0,1)</f>
        <v>1.2E-2</v>
      </c>
      <c r="N8765" s="1" t="s">
        <v>29</v>
      </c>
      <c r="O8765" s="1" t="s">
        <v>29</v>
      </c>
      <c r="P8765" s="1" t="s">
        <v>29</v>
      </c>
      <c r="Q8765" s="1" t="s">
        <v>29</v>
      </c>
      <c r="R8765" s="1">
        <v>1</v>
      </c>
      <c r="S8765" s="1">
        <v>1</v>
      </c>
      <c r="T8765" s="1">
        <v>250</v>
      </c>
      <c r="U8765" s="1">
        <f>Table16[[#This Row],[Average_Cost_for_two]]*0.012</f>
        <v>3</v>
      </c>
      <c r="V8765" s="1">
        <v>1</v>
      </c>
      <c r="W8765" s="3">
        <v>2018</v>
      </c>
      <c r="X8765" s="3">
        <v>4</v>
      </c>
      <c r="Y8765" s="3">
        <v>16</v>
      </c>
      <c r="Z8765" s="8">
        <f>DATE(Table16[[#This Row],[Year Opening]],Table16[[#This Row],[Month Opening]],Table16[[#This Row],[Day Opening]])</f>
        <v>43206</v>
      </c>
    </row>
    <row r="8766" spans="1:26" ht="15.75" customHeight="1" x14ac:dyDescent="0.3">
      <c r="A8766" s="1">
        <v>2600393</v>
      </c>
      <c r="B8766" s="2" t="s">
        <v>17863</v>
      </c>
      <c r="C8766" s="4">
        <v>1</v>
      </c>
      <c r="D8766" s="4" t="str">
        <f>_xlfn.XLOOKUP(Table16[[#This Row],[CountryCode]],Table2[CountryID],Table2[Countryname],,0,1)</f>
        <v>India</v>
      </c>
      <c r="E8766" s="2" t="s">
        <v>11968</v>
      </c>
      <c r="F8766" s="1" t="s">
        <v>17864</v>
      </c>
      <c r="G8766" s="1" t="s">
        <v>16371</v>
      </c>
      <c r="H8766" s="1" t="s">
        <v>16372</v>
      </c>
      <c r="I8766" s="1">
        <v>0</v>
      </c>
      <c r="J8766" s="1">
        <v>0</v>
      </c>
      <c r="K8766" s="1" t="s">
        <v>17865</v>
      </c>
      <c r="L8766" s="1" t="s">
        <v>28</v>
      </c>
      <c r="M8766" s="1">
        <f>_xlfn.XLOOKUP(Table16[[#This Row],[Currency]],Table3[Currency],Table3[USD Rate],,0,1)</f>
        <v>1.2E-2</v>
      </c>
      <c r="N8766" s="1" t="s">
        <v>29</v>
      </c>
      <c r="O8766" s="1" t="s">
        <v>29</v>
      </c>
      <c r="P8766" s="1" t="s">
        <v>29</v>
      </c>
      <c r="Q8766" s="1" t="s">
        <v>29</v>
      </c>
      <c r="R8766" s="1">
        <v>3</v>
      </c>
      <c r="S8766" s="1">
        <v>79</v>
      </c>
      <c r="T8766" s="1">
        <v>900</v>
      </c>
      <c r="U8766" s="1">
        <f>Table16[[#This Row],[Average_Cost_for_two]]*0.012</f>
        <v>10.8</v>
      </c>
      <c r="V8766" s="1">
        <v>3.8</v>
      </c>
      <c r="W8766" s="3">
        <v>2018</v>
      </c>
      <c r="X8766" s="3">
        <v>4</v>
      </c>
      <c r="Y8766" s="3">
        <v>16</v>
      </c>
      <c r="Z8766" s="8">
        <f>DATE(Table16[[#This Row],[Year Opening]],Table16[[#This Row],[Month Opening]],Table16[[#This Row],[Day Opening]])</f>
        <v>43206</v>
      </c>
    </row>
    <row r="8767" spans="1:26" ht="15.75" customHeight="1" x14ac:dyDescent="0.3">
      <c r="A8767" s="1">
        <v>305125</v>
      </c>
      <c r="B8767" s="2" t="s">
        <v>3552</v>
      </c>
      <c r="C8767" s="4">
        <v>1</v>
      </c>
      <c r="D8767" s="4" t="str">
        <f>_xlfn.XLOOKUP(Table16[[#This Row],[CountryCode]],Table2[CountryID],Table2[Countryname],,0,1)</f>
        <v>India</v>
      </c>
      <c r="E8767" s="2" t="s">
        <v>23</v>
      </c>
      <c r="F8767" s="1" t="s">
        <v>3553</v>
      </c>
      <c r="G8767" s="1" t="s">
        <v>1982</v>
      </c>
      <c r="H8767" s="1" t="s">
        <v>1983</v>
      </c>
      <c r="I8767" s="1">
        <v>77.242766500000002</v>
      </c>
      <c r="J8767" s="1">
        <v>28.5322514</v>
      </c>
      <c r="K8767" s="1" t="s">
        <v>591</v>
      </c>
      <c r="L8767" s="1" t="s">
        <v>28</v>
      </c>
      <c r="M8767" s="1">
        <f>_xlfn.XLOOKUP(Table16[[#This Row],[Currency]],Table3[Currency],Table3[USD Rate],,0,1)</f>
        <v>1.2E-2</v>
      </c>
      <c r="N8767" s="1" t="s">
        <v>36</v>
      </c>
      <c r="O8767" s="1" t="s">
        <v>29</v>
      </c>
      <c r="P8767" s="1" t="s">
        <v>29</v>
      </c>
      <c r="Q8767" s="1" t="s">
        <v>29</v>
      </c>
      <c r="R8767" s="1">
        <v>3</v>
      </c>
      <c r="S8767" s="1">
        <v>484</v>
      </c>
      <c r="T8767" s="1">
        <v>1800</v>
      </c>
      <c r="U8767" s="1">
        <f>Table16[[#This Row],[Average_Cost_for_two]]*0.012</f>
        <v>21.6</v>
      </c>
      <c r="V8767" s="1">
        <v>3.9</v>
      </c>
      <c r="W8767" s="3">
        <v>2018</v>
      </c>
      <c r="X8767" s="3">
        <v>4</v>
      </c>
      <c r="Y8767" s="3">
        <v>17</v>
      </c>
      <c r="Z8767" s="8">
        <f>DATE(Table16[[#This Row],[Year Opening]],Table16[[#This Row],[Month Opening]],Table16[[#This Row],[Day Opening]])</f>
        <v>43207</v>
      </c>
    </row>
    <row r="8768" spans="1:26" ht="15.75" customHeight="1" x14ac:dyDescent="0.3">
      <c r="A8768" s="1">
        <v>309702</v>
      </c>
      <c r="B8768" s="2" t="s">
        <v>585</v>
      </c>
      <c r="C8768" s="4">
        <v>1</v>
      </c>
      <c r="D8768" s="4" t="str">
        <f>_xlfn.XLOOKUP(Table16[[#This Row],[CountryCode]],Table2[CountryID],Table2[Countryname],,0,1)</f>
        <v>India</v>
      </c>
      <c r="E8768" s="2" t="s">
        <v>16105</v>
      </c>
      <c r="F8768" s="1" t="s">
        <v>16240</v>
      </c>
      <c r="G8768" s="1" t="s">
        <v>16107</v>
      </c>
      <c r="H8768" s="1" t="s">
        <v>16108</v>
      </c>
      <c r="I8768" s="1">
        <v>77.370194440000006</v>
      </c>
      <c r="J8768" s="1">
        <v>28.634174999999999</v>
      </c>
      <c r="K8768" s="1" t="s">
        <v>586</v>
      </c>
      <c r="L8768" s="1" t="s">
        <v>28</v>
      </c>
      <c r="M8768" s="1">
        <f>_xlfn.XLOOKUP(Table16[[#This Row],[Currency]],Table3[Currency],Table3[USD Rate],,0,1)</f>
        <v>1.2E-2</v>
      </c>
      <c r="N8768" s="1" t="s">
        <v>29</v>
      </c>
      <c r="O8768" s="1" t="s">
        <v>36</v>
      </c>
      <c r="P8768" s="1" t="s">
        <v>29</v>
      </c>
      <c r="Q8768" s="1" t="s">
        <v>29</v>
      </c>
      <c r="R8768" s="1">
        <v>2</v>
      </c>
      <c r="S8768" s="1">
        <v>252</v>
      </c>
      <c r="T8768" s="1">
        <v>600</v>
      </c>
      <c r="U8768" s="1">
        <f>Table16[[#This Row],[Average_Cost_for_two]]*0.012</f>
        <v>7.2</v>
      </c>
      <c r="V8768" s="1">
        <v>3.6</v>
      </c>
      <c r="W8768" s="3">
        <v>2018</v>
      </c>
      <c r="X8768" s="3">
        <v>4</v>
      </c>
      <c r="Y8768" s="3">
        <v>17</v>
      </c>
      <c r="Z8768" s="8">
        <f>DATE(Table16[[#This Row],[Year Opening]],Table16[[#This Row],[Month Opening]],Table16[[#This Row],[Day Opening]])</f>
        <v>43207</v>
      </c>
    </row>
    <row r="8769" spans="1:26" ht="15.75" customHeight="1" x14ac:dyDescent="0.3">
      <c r="A8769" s="1">
        <v>18133511</v>
      </c>
      <c r="B8769" s="2" t="s">
        <v>11085</v>
      </c>
      <c r="C8769" s="4">
        <v>1</v>
      </c>
      <c r="D8769" s="4" t="str">
        <f>_xlfn.XLOOKUP(Table16[[#This Row],[CountryCode]],Table2[CountryID],Table2[Countryname],,0,1)</f>
        <v>India</v>
      </c>
      <c r="E8769" s="2" t="s">
        <v>23</v>
      </c>
      <c r="F8769" s="1" t="s">
        <v>11086</v>
      </c>
      <c r="G8769" s="1" t="s">
        <v>55</v>
      </c>
      <c r="H8769" s="1" t="s">
        <v>56</v>
      </c>
      <c r="I8769" s="1">
        <v>0</v>
      </c>
      <c r="J8769" s="1">
        <v>0</v>
      </c>
      <c r="K8769" s="1" t="s">
        <v>27</v>
      </c>
      <c r="L8769" s="1" t="s">
        <v>28</v>
      </c>
      <c r="M8769" s="1">
        <f>_xlfn.XLOOKUP(Table16[[#This Row],[Currency]],Table3[Currency],Table3[USD Rate],,0,1)</f>
        <v>1.2E-2</v>
      </c>
      <c r="N8769" s="1" t="s">
        <v>29</v>
      </c>
      <c r="O8769" s="1" t="s">
        <v>29</v>
      </c>
      <c r="P8769" s="1" t="s">
        <v>29</v>
      </c>
      <c r="Q8769" s="1" t="s">
        <v>29</v>
      </c>
      <c r="R8769" s="1">
        <v>1</v>
      </c>
      <c r="S8769" s="1">
        <v>1</v>
      </c>
      <c r="T8769" s="1">
        <v>200</v>
      </c>
      <c r="U8769" s="1">
        <f>Table16[[#This Row],[Average_Cost_for_two]]*0.012</f>
        <v>2.4</v>
      </c>
      <c r="V8769" s="1">
        <v>1</v>
      </c>
      <c r="W8769" s="3">
        <v>2018</v>
      </c>
      <c r="X8769" s="3">
        <v>4</v>
      </c>
      <c r="Y8769" s="3">
        <v>18</v>
      </c>
      <c r="Z8769" s="8">
        <f>DATE(Table16[[#This Row],[Year Opening]],Table16[[#This Row],[Month Opening]],Table16[[#This Row],[Day Opening]])</f>
        <v>43208</v>
      </c>
    </row>
    <row r="8770" spans="1:26" ht="15.75" customHeight="1" x14ac:dyDescent="0.3">
      <c r="A8770" s="1">
        <v>18291232</v>
      </c>
      <c r="B8770" s="2" t="s">
        <v>943</v>
      </c>
      <c r="C8770" s="4">
        <v>1</v>
      </c>
      <c r="D8770" s="4" t="str">
        <f>_xlfn.XLOOKUP(Table16[[#This Row],[CountryCode]],Table2[CountryID],Table2[Countryname],,0,1)</f>
        <v>India</v>
      </c>
      <c r="E8770" s="2" t="s">
        <v>23</v>
      </c>
      <c r="F8770" s="1" t="s">
        <v>944</v>
      </c>
      <c r="G8770" s="1" t="s">
        <v>214</v>
      </c>
      <c r="H8770" s="1" t="s">
        <v>215</v>
      </c>
      <c r="I8770" s="1">
        <v>77.318204309999999</v>
      </c>
      <c r="J8770" s="1">
        <v>28.671486829999999</v>
      </c>
      <c r="K8770" s="1" t="s">
        <v>562</v>
      </c>
      <c r="L8770" s="1" t="s">
        <v>28</v>
      </c>
      <c r="M8770" s="1">
        <f>_xlfn.XLOOKUP(Table16[[#This Row],[Currency]],Table3[Currency],Table3[USD Rate],,0,1)</f>
        <v>1.2E-2</v>
      </c>
      <c r="N8770" s="1" t="s">
        <v>29</v>
      </c>
      <c r="O8770" s="1" t="s">
        <v>29</v>
      </c>
      <c r="P8770" s="1" t="s">
        <v>29</v>
      </c>
      <c r="Q8770" s="1" t="s">
        <v>29</v>
      </c>
      <c r="R8770" s="1">
        <v>1</v>
      </c>
      <c r="S8770" s="1">
        <v>0</v>
      </c>
      <c r="T8770" s="1">
        <v>250</v>
      </c>
      <c r="U8770" s="1">
        <f>Table16[[#This Row],[Average_Cost_for_two]]*0.012</f>
        <v>3</v>
      </c>
      <c r="V8770" s="1">
        <v>1</v>
      </c>
      <c r="W8770" s="3">
        <v>2018</v>
      </c>
      <c r="X8770" s="3">
        <v>4</v>
      </c>
      <c r="Y8770" s="3">
        <v>19</v>
      </c>
      <c r="Z8770" s="8">
        <f>DATE(Table16[[#This Row],[Year Opening]],Table16[[#This Row],[Month Opening]],Table16[[#This Row],[Day Opening]])</f>
        <v>43209</v>
      </c>
    </row>
    <row r="8771" spans="1:26" ht="15.75" customHeight="1" x14ac:dyDescent="0.3">
      <c r="A8771" s="1">
        <v>558</v>
      </c>
      <c r="B8771" s="2" t="s">
        <v>2327</v>
      </c>
      <c r="C8771" s="4">
        <v>1</v>
      </c>
      <c r="D8771" s="4" t="str">
        <f>_xlfn.XLOOKUP(Table16[[#This Row],[CountryCode]],Table2[CountryID],Table2[Countryname],,0,1)</f>
        <v>India</v>
      </c>
      <c r="E8771" s="2" t="s">
        <v>23</v>
      </c>
      <c r="F8771" s="1" t="s">
        <v>2328</v>
      </c>
      <c r="G8771" s="1" t="s">
        <v>98</v>
      </c>
      <c r="H8771" s="1" t="s">
        <v>99</v>
      </c>
      <c r="I8771" s="1">
        <v>77.1381832</v>
      </c>
      <c r="J8771" s="1">
        <v>28.6327034</v>
      </c>
      <c r="K8771" s="1" t="s">
        <v>559</v>
      </c>
      <c r="L8771" s="1" t="s">
        <v>28</v>
      </c>
      <c r="M8771" s="1">
        <f>_xlfn.XLOOKUP(Table16[[#This Row],[Currency]],Table3[Currency],Table3[USD Rate],,0,1)</f>
        <v>1.2E-2</v>
      </c>
      <c r="N8771" s="1" t="s">
        <v>29</v>
      </c>
      <c r="O8771" s="1" t="s">
        <v>29</v>
      </c>
      <c r="P8771" s="1" t="s">
        <v>29</v>
      </c>
      <c r="Q8771" s="1" t="s">
        <v>29</v>
      </c>
      <c r="R8771" s="1">
        <v>2</v>
      </c>
      <c r="S8771" s="1">
        <v>12</v>
      </c>
      <c r="T8771" s="1">
        <v>900</v>
      </c>
      <c r="U8771" s="1">
        <f>Table16[[#This Row],[Average_Cost_for_two]]*0.012</f>
        <v>10.8</v>
      </c>
      <c r="V8771" s="1">
        <v>2.8</v>
      </c>
      <c r="W8771" s="3">
        <v>2018</v>
      </c>
      <c r="X8771" s="3">
        <v>4</v>
      </c>
      <c r="Y8771" s="3">
        <v>19</v>
      </c>
      <c r="Z8771" s="8">
        <f>DATE(Table16[[#This Row],[Year Opening]],Table16[[#This Row],[Month Opening]],Table16[[#This Row],[Day Opening]])</f>
        <v>43209</v>
      </c>
    </row>
    <row r="8772" spans="1:26" ht="15.75" customHeight="1" x14ac:dyDescent="0.3">
      <c r="A8772" s="1">
        <v>18472702</v>
      </c>
      <c r="B8772" s="2" t="s">
        <v>8825</v>
      </c>
      <c r="C8772" s="4">
        <v>1</v>
      </c>
      <c r="D8772" s="4" t="str">
        <f>_xlfn.XLOOKUP(Table16[[#This Row],[CountryCode]],Table2[CountryID],Table2[Countryname],,0,1)</f>
        <v>India</v>
      </c>
      <c r="E8772" s="2" t="s">
        <v>23</v>
      </c>
      <c r="F8772" s="1" t="s">
        <v>8826</v>
      </c>
      <c r="G8772" s="1" t="s">
        <v>685</v>
      </c>
      <c r="H8772" s="1" t="s">
        <v>686</v>
      </c>
      <c r="I8772" s="1">
        <v>0</v>
      </c>
      <c r="J8772" s="1">
        <v>0</v>
      </c>
      <c r="K8772" s="1" t="s">
        <v>556</v>
      </c>
      <c r="L8772" s="1" t="s">
        <v>28</v>
      </c>
      <c r="M8772" s="1">
        <f>_xlfn.XLOOKUP(Table16[[#This Row],[Currency]],Table3[Currency],Table3[USD Rate],,0,1)</f>
        <v>1.2E-2</v>
      </c>
      <c r="N8772" s="1" t="s">
        <v>29</v>
      </c>
      <c r="O8772" s="1" t="s">
        <v>29</v>
      </c>
      <c r="P8772" s="1" t="s">
        <v>29</v>
      </c>
      <c r="Q8772" s="1" t="s">
        <v>29</v>
      </c>
      <c r="R8772" s="1">
        <v>1</v>
      </c>
      <c r="S8772" s="1">
        <v>7</v>
      </c>
      <c r="T8772" s="1">
        <v>350</v>
      </c>
      <c r="U8772" s="1">
        <f>Table16[[#This Row],[Average_Cost_for_two]]*0.012</f>
        <v>4.2</v>
      </c>
      <c r="V8772" s="1">
        <v>3.1</v>
      </c>
      <c r="W8772" s="3">
        <v>2018</v>
      </c>
      <c r="X8772" s="3">
        <v>4</v>
      </c>
      <c r="Y8772" s="3">
        <v>19</v>
      </c>
      <c r="Z8772" s="8">
        <f>DATE(Table16[[#This Row],[Year Opening]],Table16[[#This Row],[Month Opening]],Table16[[#This Row],[Day Opening]])</f>
        <v>43209</v>
      </c>
    </row>
    <row r="8773" spans="1:26" ht="15.75" customHeight="1" x14ac:dyDescent="0.3">
      <c r="A8773" s="1">
        <v>18424872</v>
      </c>
      <c r="B8773" s="2" t="s">
        <v>7297</v>
      </c>
      <c r="C8773" s="4">
        <v>1</v>
      </c>
      <c r="D8773" s="4" t="str">
        <f>_xlfn.XLOOKUP(Table16[[#This Row],[CountryCode]],Table2[CountryID],Table2[Countryname],,0,1)</f>
        <v>India</v>
      </c>
      <c r="E8773" s="2" t="s">
        <v>13426</v>
      </c>
      <c r="F8773" s="1" t="s">
        <v>13633</v>
      </c>
      <c r="G8773" s="1" t="s">
        <v>13634</v>
      </c>
      <c r="H8773" s="1" t="s">
        <v>13635</v>
      </c>
      <c r="I8773" s="1">
        <v>77.321388299999995</v>
      </c>
      <c r="J8773" s="1">
        <v>28.564643100000001</v>
      </c>
      <c r="K8773" s="1" t="s">
        <v>1054</v>
      </c>
      <c r="L8773" s="1" t="s">
        <v>28</v>
      </c>
      <c r="M8773" s="1">
        <f>_xlfn.XLOOKUP(Table16[[#This Row],[Currency]],Table3[Currency],Table3[USD Rate],,0,1)</f>
        <v>1.2E-2</v>
      </c>
      <c r="N8773" s="1" t="s">
        <v>29</v>
      </c>
      <c r="O8773" s="1" t="s">
        <v>29</v>
      </c>
      <c r="P8773" s="1" t="s">
        <v>29</v>
      </c>
      <c r="Q8773" s="1" t="s">
        <v>29</v>
      </c>
      <c r="R8773" s="1">
        <v>1</v>
      </c>
      <c r="S8773" s="1">
        <v>0</v>
      </c>
      <c r="T8773" s="1">
        <v>300</v>
      </c>
      <c r="U8773" s="1">
        <f>Table16[[#This Row],[Average_Cost_for_two]]*0.012</f>
        <v>3.6</v>
      </c>
      <c r="V8773" s="1">
        <v>1</v>
      </c>
      <c r="W8773" s="3">
        <v>2018</v>
      </c>
      <c r="X8773" s="3">
        <v>4</v>
      </c>
      <c r="Y8773" s="3">
        <v>19</v>
      </c>
      <c r="Z8773" s="8">
        <f>DATE(Table16[[#This Row],[Year Opening]],Table16[[#This Row],[Month Opening]],Table16[[#This Row],[Day Opening]])</f>
        <v>43209</v>
      </c>
    </row>
    <row r="8774" spans="1:26" ht="15.75" customHeight="1" x14ac:dyDescent="0.3">
      <c r="A8774" s="1">
        <v>2400010</v>
      </c>
      <c r="B8774" s="2" t="s">
        <v>2746</v>
      </c>
      <c r="C8774" s="4">
        <v>1</v>
      </c>
      <c r="D8774" s="4" t="str">
        <f>_xlfn.XLOOKUP(Table16[[#This Row],[CountryCode]],Table2[CountryID],Table2[Countryname],,0,1)</f>
        <v>India</v>
      </c>
      <c r="E8774" s="2" t="s">
        <v>2861</v>
      </c>
      <c r="F8774" s="1" t="s">
        <v>17007</v>
      </c>
      <c r="G8774" s="1" t="s">
        <v>17008</v>
      </c>
      <c r="H8774" s="1" t="s">
        <v>17009</v>
      </c>
      <c r="I8774" s="1">
        <v>81.834491999999997</v>
      </c>
      <c r="J8774" s="1">
        <v>25.454696999999999</v>
      </c>
      <c r="K8774" s="1" t="s">
        <v>3328</v>
      </c>
      <c r="L8774" s="1" t="s">
        <v>28</v>
      </c>
      <c r="M8774" s="1">
        <f>_xlfn.XLOOKUP(Table16[[#This Row],[Currency]],Table3[Currency],Table3[USD Rate],,0,1)</f>
        <v>1.2E-2</v>
      </c>
      <c r="N8774" s="1" t="s">
        <v>29</v>
      </c>
      <c r="O8774" s="1" t="s">
        <v>29</v>
      </c>
      <c r="P8774" s="1" t="s">
        <v>29</v>
      </c>
      <c r="Q8774" s="1" t="s">
        <v>29</v>
      </c>
      <c r="R8774" s="1">
        <v>3</v>
      </c>
      <c r="S8774" s="1">
        <v>58</v>
      </c>
      <c r="T8774" s="1">
        <v>800</v>
      </c>
      <c r="U8774" s="1">
        <f>Table16[[#This Row],[Average_Cost_for_two]]*0.012</f>
        <v>9.6</v>
      </c>
      <c r="V8774" s="1">
        <v>3.3</v>
      </c>
      <c r="W8774" s="3">
        <v>2018</v>
      </c>
      <c r="X8774" s="3">
        <v>4</v>
      </c>
      <c r="Y8774" s="3">
        <v>19</v>
      </c>
      <c r="Z8774" s="8">
        <f>DATE(Table16[[#This Row],[Year Opening]],Table16[[#This Row],[Month Opening]],Table16[[#This Row],[Day Opening]])</f>
        <v>43209</v>
      </c>
    </row>
    <row r="8775" spans="1:26" ht="15.75" customHeight="1" x14ac:dyDescent="0.3">
      <c r="A8775" s="1">
        <v>18372314</v>
      </c>
      <c r="B8775" s="2" t="s">
        <v>8841</v>
      </c>
      <c r="C8775" s="4">
        <v>1</v>
      </c>
      <c r="D8775" s="4" t="str">
        <f>_xlfn.XLOOKUP(Table16[[#This Row],[CountryCode]],Table2[CountryID],Table2[Countryname],,0,1)</f>
        <v>India</v>
      </c>
      <c r="E8775" s="2" t="s">
        <v>23</v>
      </c>
      <c r="F8775" s="1" t="s">
        <v>8842</v>
      </c>
      <c r="G8775" s="1" t="s">
        <v>1206</v>
      </c>
      <c r="H8775" s="1" t="s">
        <v>1207</v>
      </c>
      <c r="I8775" s="1">
        <v>77.084591599999996</v>
      </c>
      <c r="J8775" s="1">
        <v>28.6344618</v>
      </c>
      <c r="K8775" s="1" t="s">
        <v>492</v>
      </c>
      <c r="L8775" s="1" t="s">
        <v>28</v>
      </c>
      <c r="M8775" s="1">
        <f>_xlfn.XLOOKUP(Table16[[#This Row],[Currency]],Table3[Currency],Table3[USD Rate],,0,1)</f>
        <v>1.2E-2</v>
      </c>
      <c r="N8775" s="1" t="s">
        <v>29</v>
      </c>
      <c r="O8775" s="1" t="s">
        <v>29</v>
      </c>
      <c r="P8775" s="1" t="s">
        <v>29</v>
      </c>
      <c r="Q8775" s="1" t="s">
        <v>29</v>
      </c>
      <c r="R8775" s="1">
        <v>1</v>
      </c>
      <c r="S8775" s="1">
        <v>1</v>
      </c>
      <c r="T8775" s="1">
        <v>350</v>
      </c>
      <c r="U8775" s="1">
        <f>Table16[[#This Row],[Average_Cost_for_two]]*0.012</f>
        <v>4.2</v>
      </c>
      <c r="V8775" s="1">
        <v>1</v>
      </c>
      <c r="W8775" s="3">
        <v>2018</v>
      </c>
      <c r="X8775" s="3">
        <v>4</v>
      </c>
      <c r="Y8775" s="3">
        <v>20</v>
      </c>
      <c r="Z8775" s="8">
        <f>DATE(Table16[[#This Row],[Year Opening]],Table16[[#This Row],[Month Opening]],Table16[[#This Row],[Day Opening]])</f>
        <v>43210</v>
      </c>
    </row>
    <row r="8776" spans="1:26" ht="15.75" customHeight="1" x14ac:dyDescent="0.3">
      <c r="A8776" s="1">
        <v>3400016</v>
      </c>
      <c r="B8776" s="2" t="s">
        <v>603</v>
      </c>
      <c r="C8776" s="4">
        <v>1</v>
      </c>
      <c r="D8776" s="4" t="str">
        <f>_xlfn.XLOOKUP(Table16[[#This Row],[CountryCode]],Table2[CountryID],Table2[Countryname],,0,1)</f>
        <v>India</v>
      </c>
      <c r="E8776" s="2" t="s">
        <v>11471</v>
      </c>
      <c r="F8776" s="1" t="s">
        <v>16990</v>
      </c>
      <c r="G8776" s="1" t="s">
        <v>11473</v>
      </c>
      <c r="H8776" s="1" t="s">
        <v>11474</v>
      </c>
      <c r="I8776" s="1">
        <v>78.047250000000005</v>
      </c>
      <c r="J8776" s="1">
        <v>27.157772219999998</v>
      </c>
      <c r="K8776" s="1" t="s">
        <v>477</v>
      </c>
      <c r="L8776" s="1" t="s">
        <v>28</v>
      </c>
      <c r="M8776" s="1">
        <f>_xlfn.XLOOKUP(Table16[[#This Row],[Currency]],Table3[Currency],Table3[USD Rate],,0,1)</f>
        <v>1.2E-2</v>
      </c>
      <c r="N8776" s="1" t="s">
        <v>29</v>
      </c>
      <c r="O8776" s="1" t="s">
        <v>29</v>
      </c>
      <c r="P8776" s="1" t="s">
        <v>29</v>
      </c>
      <c r="Q8776" s="1" t="s">
        <v>29</v>
      </c>
      <c r="R8776" s="1">
        <v>3</v>
      </c>
      <c r="S8776" s="1">
        <v>175</v>
      </c>
      <c r="T8776" s="1">
        <v>900</v>
      </c>
      <c r="U8776" s="1">
        <f>Table16[[#This Row],[Average_Cost_for_two]]*0.012</f>
        <v>10.8</v>
      </c>
      <c r="V8776" s="1">
        <v>3.7</v>
      </c>
      <c r="W8776" s="3">
        <v>2018</v>
      </c>
      <c r="X8776" s="3">
        <v>4</v>
      </c>
      <c r="Y8776" s="3">
        <v>20</v>
      </c>
      <c r="Z8776" s="8">
        <f>DATE(Table16[[#This Row],[Year Opening]],Table16[[#This Row],[Month Opening]],Table16[[#This Row],[Day Opening]])</f>
        <v>43210</v>
      </c>
    </row>
    <row r="8777" spans="1:26" ht="15.75" customHeight="1" x14ac:dyDescent="0.3">
      <c r="A8777" s="1">
        <v>18424880</v>
      </c>
      <c r="B8777" s="2" t="s">
        <v>5966</v>
      </c>
      <c r="C8777" s="4">
        <v>1</v>
      </c>
      <c r="D8777" s="4" t="str">
        <f>_xlfn.XLOOKUP(Table16[[#This Row],[CountryCode]],Table2[CountryID],Table2[Countryname],,0,1)</f>
        <v>India</v>
      </c>
      <c r="E8777" s="2" t="s">
        <v>13426</v>
      </c>
      <c r="F8777" s="1" t="s">
        <v>15257</v>
      </c>
      <c r="G8777" s="1" t="s">
        <v>13634</v>
      </c>
      <c r="H8777" s="1" t="s">
        <v>13635</v>
      </c>
      <c r="I8777" s="1">
        <v>77.321628599999997</v>
      </c>
      <c r="J8777" s="1">
        <v>28.5646509</v>
      </c>
      <c r="K8777" s="1" t="s">
        <v>13041</v>
      </c>
      <c r="L8777" s="1" t="s">
        <v>28</v>
      </c>
      <c r="M8777" s="1">
        <f>_xlfn.XLOOKUP(Table16[[#This Row],[Currency]],Table3[Currency],Table3[USD Rate],,0,1)</f>
        <v>1.2E-2</v>
      </c>
      <c r="N8777" s="1" t="s">
        <v>29</v>
      </c>
      <c r="O8777" s="1" t="s">
        <v>36</v>
      </c>
      <c r="P8777" s="1" t="s">
        <v>29</v>
      </c>
      <c r="Q8777" s="1" t="s">
        <v>29</v>
      </c>
      <c r="R8777" s="1">
        <v>2</v>
      </c>
      <c r="S8777" s="1">
        <v>2</v>
      </c>
      <c r="T8777" s="1">
        <v>500</v>
      </c>
      <c r="U8777" s="1">
        <f>Table16[[#This Row],[Average_Cost_for_two]]*0.012</f>
        <v>6</v>
      </c>
      <c r="V8777" s="1">
        <v>1</v>
      </c>
      <c r="W8777" s="3">
        <v>2018</v>
      </c>
      <c r="X8777" s="3">
        <v>4</v>
      </c>
      <c r="Y8777" s="3">
        <v>21</v>
      </c>
      <c r="Z8777" s="8">
        <f>DATE(Table16[[#This Row],[Year Opening]],Table16[[#This Row],[Month Opening]],Table16[[#This Row],[Day Opening]])</f>
        <v>43211</v>
      </c>
    </row>
    <row r="8778" spans="1:26" ht="15.75" customHeight="1" x14ac:dyDescent="0.3">
      <c r="A8778" s="1">
        <v>16608483</v>
      </c>
      <c r="B8778" s="2" t="s">
        <v>19276</v>
      </c>
      <c r="C8778" s="4">
        <v>14</v>
      </c>
      <c r="D8778" s="4" t="str">
        <f>_xlfn.XLOOKUP(Table16[[#This Row],[CountryCode]],Table2[CountryID],Table2[Countryname],,0,1)</f>
        <v>Australia</v>
      </c>
      <c r="E8778" s="2" t="s">
        <v>19277</v>
      </c>
      <c r="F8778" s="1" t="s">
        <v>19278</v>
      </c>
      <c r="G8778" s="1" t="s">
        <v>19277</v>
      </c>
      <c r="H8778" s="1" t="s">
        <v>19279</v>
      </c>
      <c r="I8778" s="1">
        <v>140.83740900000001</v>
      </c>
      <c r="J8778" s="1">
        <v>-37.379153000000002</v>
      </c>
      <c r="K8778" s="1" t="s">
        <v>19280</v>
      </c>
      <c r="L8778" s="1" t="s">
        <v>518</v>
      </c>
      <c r="M8778" s="1">
        <f>_xlfn.XLOOKUP(Table16[[#This Row],[Currency]],Table3[Currency],Table3[USD Rate],,0,1)</f>
        <v>1</v>
      </c>
      <c r="N8778" s="1" t="s">
        <v>29</v>
      </c>
      <c r="O8778" s="1" t="s">
        <v>29</v>
      </c>
      <c r="P8778" s="1" t="s">
        <v>29</v>
      </c>
      <c r="Q8778" s="1" t="s">
        <v>29</v>
      </c>
      <c r="R8778" s="1">
        <v>2</v>
      </c>
      <c r="S8778" s="1">
        <v>19</v>
      </c>
      <c r="T8778" s="1">
        <v>20</v>
      </c>
      <c r="U8778" s="1">
        <f>Table16[[#This Row],[Average_Cost_for_two]]*0.012</f>
        <v>0.24</v>
      </c>
      <c r="V8778" s="1">
        <v>3.4</v>
      </c>
      <c r="W8778" s="3">
        <v>2018</v>
      </c>
      <c r="X8778" s="3">
        <v>4</v>
      </c>
      <c r="Y8778" s="3">
        <v>21</v>
      </c>
      <c r="Z8778" s="8">
        <f>DATE(Table16[[#This Row],[Year Opening]],Table16[[#This Row],[Month Opening]],Table16[[#This Row],[Day Opening]])</f>
        <v>43211</v>
      </c>
    </row>
    <row r="8779" spans="1:26" ht="15.75" customHeight="1" x14ac:dyDescent="0.3">
      <c r="A8779" s="1">
        <v>18180080</v>
      </c>
      <c r="B8779" s="2" t="s">
        <v>3587</v>
      </c>
      <c r="C8779" s="4">
        <v>1</v>
      </c>
      <c r="D8779" s="4" t="str">
        <f>_xlfn.XLOOKUP(Table16[[#This Row],[CountryCode]],Table2[CountryID],Table2[Countryname],,0,1)</f>
        <v>India</v>
      </c>
      <c r="E8779" s="2" t="s">
        <v>23</v>
      </c>
      <c r="F8779" s="1" t="s">
        <v>3588</v>
      </c>
      <c r="G8779" s="1" t="s">
        <v>1921</v>
      </c>
      <c r="H8779" s="1" t="s">
        <v>1920</v>
      </c>
      <c r="I8779" s="1">
        <v>77.213255500000002</v>
      </c>
      <c r="J8779" s="1">
        <v>28.548542000000001</v>
      </c>
      <c r="K8779" s="1" t="s">
        <v>500</v>
      </c>
      <c r="L8779" s="1" t="s">
        <v>28</v>
      </c>
      <c r="M8779" s="1">
        <f>_xlfn.XLOOKUP(Table16[[#This Row],[Currency]],Table3[Currency],Table3[USD Rate],,0,1)</f>
        <v>1.2E-2</v>
      </c>
      <c r="N8779" s="1" t="s">
        <v>29</v>
      </c>
      <c r="O8779" s="1" t="s">
        <v>36</v>
      </c>
      <c r="P8779" s="1" t="s">
        <v>29</v>
      </c>
      <c r="Q8779" s="1" t="s">
        <v>29</v>
      </c>
      <c r="R8779" s="1">
        <v>3</v>
      </c>
      <c r="S8779" s="1">
        <v>112</v>
      </c>
      <c r="T8779" s="1">
        <v>1100</v>
      </c>
      <c r="U8779" s="1">
        <f>Table16[[#This Row],[Average_Cost_for_two]]*0.012</f>
        <v>13.200000000000001</v>
      </c>
      <c r="V8779" s="1">
        <v>4.5999999999999996</v>
      </c>
      <c r="W8779" s="3">
        <v>2018</v>
      </c>
      <c r="X8779" s="3">
        <v>4</v>
      </c>
      <c r="Y8779" s="3">
        <v>22</v>
      </c>
      <c r="Z8779" s="8">
        <f>DATE(Table16[[#This Row],[Year Opening]],Table16[[#This Row],[Month Opening]],Table16[[#This Row],[Day Opening]])</f>
        <v>43212</v>
      </c>
    </row>
    <row r="8780" spans="1:26" ht="15.75" customHeight="1" x14ac:dyDescent="0.3">
      <c r="A8780" s="1">
        <v>7769</v>
      </c>
      <c r="B8780" s="2" t="s">
        <v>7733</v>
      </c>
      <c r="C8780" s="4">
        <v>1</v>
      </c>
      <c r="D8780" s="4" t="str">
        <f>_xlfn.XLOOKUP(Table16[[#This Row],[CountryCode]],Table2[CountryID],Table2[Countryname],,0,1)</f>
        <v>India</v>
      </c>
      <c r="E8780" s="2" t="s">
        <v>23</v>
      </c>
      <c r="F8780" s="1" t="s">
        <v>2183</v>
      </c>
      <c r="G8780" s="1" t="s">
        <v>2182</v>
      </c>
      <c r="H8780" s="1" t="s">
        <v>2183</v>
      </c>
      <c r="I8780" s="1">
        <v>77.206652899999995</v>
      </c>
      <c r="J8780" s="1">
        <v>28.5733237</v>
      </c>
      <c r="K8780" s="1" t="s">
        <v>5533</v>
      </c>
      <c r="L8780" s="1" t="s">
        <v>28</v>
      </c>
      <c r="M8780" s="1">
        <f>_xlfn.XLOOKUP(Table16[[#This Row],[Currency]],Table3[Currency],Table3[USD Rate],,0,1)</f>
        <v>1.2E-2</v>
      </c>
      <c r="N8780" s="1" t="s">
        <v>29</v>
      </c>
      <c r="O8780" s="1" t="s">
        <v>29</v>
      </c>
      <c r="P8780" s="1" t="s">
        <v>29</v>
      </c>
      <c r="Q8780" s="1" t="s">
        <v>29</v>
      </c>
      <c r="R8780" s="1">
        <v>1</v>
      </c>
      <c r="S8780" s="1">
        <v>30</v>
      </c>
      <c r="T8780" s="1">
        <v>400</v>
      </c>
      <c r="U8780" s="1">
        <f>Table16[[#This Row],[Average_Cost_for_two]]*0.012</f>
        <v>4.8</v>
      </c>
      <c r="V8780" s="1">
        <v>3.5</v>
      </c>
      <c r="W8780" s="3">
        <v>2018</v>
      </c>
      <c r="X8780" s="3">
        <v>4</v>
      </c>
      <c r="Y8780" s="3">
        <v>22</v>
      </c>
      <c r="Z8780" s="8">
        <f>DATE(Table16[[#This Row],[Year Opening]],Table16[[#This Row],[Month Opening]],Table16[[#This Row],[Day Opening]])</f>
        <v>43212</v>
      </c>
    </row>
    <row r="8781" spans="1:26" ht="15.75" customHeight="1" x14ac:dyDescent="0.3">
      <c r="A8781" s="1">
        <v>17621788</v>
      </c>
      <c r="B8781" s="2" t="s">
        <v>18999</v>
      </c>
      <c r="C8781" s="4">
        <v>216</v>
      </c>
      <c r="D8781" s="4" t="str">
        <f>_xlfn.XLOOKUP(Table16[[#This Row],[CountryCode]],Table2[CountryID],Table2[Countryname],,0,1)</f>
        <v>United States</v>
      </c>
      <c r="E8781" s="2" t="s">
        <v>1797</v>
      </c>
      <c r="F8781" s="1" t="s">
        <v>19000</v>
      </c>
      <c r="G8781" s="1" t="s">
        <v>1797</v>
      </c>
      <c r="H8781" s="1" t="s">
        <v>18167</v>
      </c>
      <c r="I8781" s="1">
        <v>-96.3596</v>
      </c>
      <c r="J8781" s="1">
        <v>42.476399999999998</v>
      </c>
      <c r="K8781" s="1" t="s">
        <v>492</v>
      </c>
      <c r="L8781" s="1" t="s">
        <v>518</v>
      </c>
      <c r="M8781" s="1">
        <f>_xlfn.XLOOKUP(Table16[[#This Row],[Currency]],Table3[Currency],Table3[USD Rate],,0,1)</f>
        <v>1</v>
      </c>
      <c r="N8781" s="1" t="s">
        <v>29</v>
      </c>
      <c r="O8781" s="1" t="s">
        <v>29</v>
      </c>
      <c r="P8781" s="1" t="s">
        <v>29</v>
      </c>
      <c r="Q8781" s="1" t="s">
        <v>29</v>
      </c>
      <c r="R8781" s="1">
        <v>2</v>
      </c>
      <c r="S8781" s="1">
        <v>178</v>
      </c>
      <c r="T8781" s="1">
        <v>25</v>
      </c>
      <c r="U8781" s="1">
        <f>Table16[[#This Row],[Average_Cost_for_two]]*0.012</f>
        <v>0.3</v>
      </c>
      <c r="V8781" s="1">
        <v>3.8</v>
      </c>
      <c r="W8781" s="3">
        <v>2018</v>
      </c>
      <c r="X8781" s="3">
        <v>4</v>
      </c>
      <c r="Y8781" s="3">
        <v>22</v>
      </c>
      <c r="Z8781" s="8">
        <f>DATE(Table16[[#This Row],[Year Opening]],Table16[[#This Row],[Month Opening]],Table16[[#This Row],[Day Opening]])</f>
        <v>43212</v>
      </c>
    </row>
    <row r="8782" spans="1:26" ht="15.75" customHeight="1" x14ac:dyDescent="0.3">
      <c r="A8782" s="1">
        <v>18261165</v>
      </c>
      <c r="B8782" s="2" t="s">
        <v>2333</v>
      </c>
      <c r="C8782" s="4">
        <v>1</v>
      </c>
      <c r="D8782" s="4" t="str">
        <f>_xlfn.XLOOKUP(Table16[[#This Row],[CountryCode]],Table2[CountryID],Table2[Countryname],,0,1)</f>
        <v>India</v>
      </c>
      <c r="E8782" s="2" t="s">
        <v>23</v>
      </c>
      <c r="F8782" s="1" t="s">
        <v>2334</v>
      </c>
      <c r="G8782" s="1" t="s">
        <v>1897</v>
      </c>
      <c r="H8782" s="1" t="s">
        <v>1898</v>
      </c>
      <c r="I8782" s="1">
        <v>77.215582990000001</v>
      </c>
      <c r="J8782" s="1">
        <v>28.641411659999999</v>
      </c>
      <c r="K8782" s="1" t="s">
        <v>2335</v>
      </c>
      <c r="L8782" s="1" t="s">
        <v>28</v>
      </c>
      <c r="M8782" s="1">
        <f>_xlfn.XLOOKUP(Table16[[#This Row],[Currency]],Table3[Currency],Table3[USD Rate],,0,1)</f>
        <v>1.2E-2</v>
      </c>
      <c r="N8782" s="1" t="s">
        <v>36</v>
      </c>
      <c r="O8782" s="1" t="s">
        <v>29</v>
      </c>
      <c r="P8782" s="1" t="s">
        <v>29</v>
      </c>
      <c r="Q8782" s="1" t="s">
        <v>29</v>
      </c>
      <c r="R8782" s="1">
        <v>2</v>
      </c>
      <c r="S8782" s="1">
        <v>8</v>
      </c>
      <c r="T8782" s="1">
        <v>850</v>
      </c>
      <c r="U8782" s="1">
        <f>Table16[[#This Row],[Average_Cost_for_two]]*0.012</f>
        <v>10.200000000000001</v>
      </c>
      <c r="V8782" s="1">
        <v>3</v>
      </c>
      <c r="W8782" s="3">
        <v>2018</v>
      </c>
      <c r="X8782" s="3">
        <v>4</v>
      </c>
      <c r="Y8782" s="3">
        <v>23</v>
      </c>
      <c r="Z8782" s="8">
        <f>DATE(Table16[[#This Row],[Year Opening]],Table16[[#This Row],[Month Opening]],Table16[[#This Row],[Day Opening]])</f>
        <v>43213</v>
      </c>
    </row>
    <row r="8783" spans="1:26" ht="15.75" customHeight="1" x14ac:dyDescent="0.3">
      <c r="A8783" s="1">
        <v>18277003</v>
      </c>
      <c r="B8783" s="2" t="s">
        <v>4846</v>
      </c>
      <c r="C8783" s="4">
        <v>1</v>
      </c>
      <c r="D8783" s="4" t="str">
        <f>_xlfn.XLOOKUP(Table16[[#This Row],[CountryCode]],Table2[CountryID],Table2[Countryname],,0,1)</f>
        <v>India</v>
      </c>
      <c r="E8783" s="2" t="s">
        <v>23</v>
      </c>
      <c r="F8783" s="1" t="s">
        <v>4793</v>
      </c>
      <c r="G8783" s="1" t="s">
        <v>3162</v>
      </c>
      <c r="H8783" s="1" t="s">
        <v>3161</v>
      </c>
      <c r="I8783" s="1">
        <v>77.146849700000004</v>
      </c>
      <c r="J8783" s="1">
        <v>28.657150900000001</v>
      </c>
      <c r="K8783" s="1" t="s">
        <v>4848</v>
      </c>
      <c r="L8783" s="1" t="s">
        <v>28</v>
      </c>
      <c r="M8783" s="1">
        <f>_xlfn.XLOOKUP(Table16[[#This Row],[Currency]],Table3[Currency],Table3[USD Rate],,0,1)</f>
        <v>1.2E-2</v>
      </c>
      <c r="N8783" s="1" t="s">
        <v>29</v>
      </c>
      <c r="O8783" s="1" t="s">
        <v>36</v>
      </c>
      <c r="P8783" s="1" t="s">
        <v>29</v>
      </c>
      <c r="Q8783" s="1" t="s">
        <v>29</v>
      </c>
      <c r="R8783" s="1">
        <v>2</v>
      </c>
      <c r="S8783" s="1">
        <v>137</v>
      </c>
      <c r="T8783" s="1">
        <v>800</v>
      </c>
      <c r="U8783" s="1">
        <f>Table16[[#This Row],[Average_Cost_for_two]]*0.012</f>
        <v>9.6</v>
      </c>
      <c r="V8783" s="1">
        <v>4.0999999999999996</v>
      </c>
      <c r="W8783" s="3">
        <v>2018</v>
      </c>
      <c r="X8783" s="3">
        <v>4</v>
      </c>
      <c r="Y8783" s="3">
        <v>23</v>
      </c>
      <c r="Z8783" s="8">
        <f>DATE(Table16[[#This Row],[Year Opening]],Table16[[#This Row],[Month Opening]],Table16[[#This Row],[Day Opening]])</f>
        <v>43213</v>
      </c>
    </row>
    <row r="8784" spans="1:26" ht="15.75" customHeight="1" x14ac:dyDescent="0.3">
      <c r="A8784" s="1">
        <v>18466970</v>
      </c>
      <c r="B8784" s="2" t="s">
        <v>6844</v>
      </c>
      <c r="C8784" s="4">
        <v>1</v>
      </c>
      <c r="D8784" s="4" t="str">
        <f>_xlfn.XLOOKUP(Table16[[#This Row],[CountryCode]],Table2[CountryID],Table2[Countryname],,0,1)</f>
        <v>India</v>
      </c>
      <c r="E8784" s="2" t="s">
        <v>13426</v>
      </c>
      <c r="F8784" s="1" t="s">
        <v>13968</v>
      </c>
      <c r="G8784" s="1" t="s">
        <v>13593</v>
      </c>
      <c r="H8784" s="1" t="s">
        <v>13592</v>
      </c>
      <c r="I8784" s="1">
        <v>77.341593000000003</v>
      </c>
      <c r="J8784" s="1">
        <v>28.5855119</v>
      </c>
      <c r="K8784" s="1" t="s">
        <v>715</v>
      </c>
      <c r="L8784" s="1" t="s">
        <v>28</v>
      </c>
      <c r="M8784" s="1">
        <f>_xlfn.XLOOKUP(Table16[[#This Row],[Currency]],Table3[Currency],Table3[USD Rate],,0,1)</f>
        <v>1.2E-2</v>
      </c>
      <c r="N8784" s="1" t="s">
        <v>29</v>
      </c>
      <c r="O8784" s="1" t="s">
        <v>29</v>
      </c>
      <c r="P8784" s="1" t="s">
        <v>29</v>
      </c>
      <c r="Q8784" s="1" t="s">
        <v>29</v>
      </c>
      <c r="R8784" s="1">
        <v>1</v>
      </c>
      <c r="S8784" s="1">
        <v>1</v>
      </c>
      <c r="T8784" s="1">
        <v>300</v>
      </c>
      <c r="U8784" s="1">
        <f>Table16[[#This Row],[Average_Cost_for_two]]*0.012</f>
        <v>3.6</v>
      </c>
      <c r="V8784" s="1">
        <v>1</v>
      </c>
      <c r="W8784" s="3">
        <v>2018</v>
      </c>
      <c r="X8784" s="3">
        <v>4</v>
      </c>
      <c r="Y8784" s="3">
        <v>23</v>
      </c>
      <c r="Z8784" s="8">
        <f>DATE(Table16[[#This Row],[Year Opening]],Table16[[#This Row],[Month Opening]],Table16[[#This Row],[Day Opening]])</f>
        <v>43213</v>
      </c>
    </row>
    <row r="8785" spans="1:26" ht="15.75" customHeight="1" x14ac:dyDescent="0.3">
      <c r="A8785" s="1">
        <v>5664</v>
      </c>
      <c r="B8785" s="2" t="s">
        <v>10522</v>
      </c>
      <c r="C8785" s="4">
        <v>1</v>
      </c>
      <c r="D8785" s="4" t="str">
        <f>_xlfn.XLOOKUP(Table16[[#This Row],[CountryCode]],Table2[CountryID],Table2[Countryname],,0,1)</f>
        <v>India</v>
      </c>
      <c r="E8785" s="2" t="s">
        <v>23</v>
      </c>
      <c r="F8785" s="1" t="s">
        <v>10523</v>
      </c>
      <c r="G8785" s="1" t="s">
        <v>1738</v>
      </c>
      <c r="H8785" s="1" t="s">
        <v>1739</v>
      </c>
      <c r="I8785" s="1">
        <v>77.131159199999999</v>
      </c>
      <c r="J8785" s="1">
        <v>28.648905200000002</v>
      </c>
      <c r="K8785" s="1" t="s">
        <v>27</v>
      </c>
      <c r="L8785" s="1" t="s">
        <v>28</v>
      </c>
      <c r="M8785" s="1">
        <f>_xlfn.XLOOKUP(Table16[[#This Row],[Currency]],Table3[Currency],Table3[USD Rate],,0,1)</f>
        <v>1.2E-2</v>
      </c>
      <c r="N8785" s="1" t="s">
        <v>29</v>
      </c>
      <c r="O8785" s="1" t="s">
        <v>36</v>
      </c>
      <c r="P8785" s="1" t="s">
        <v>29</v>
      </c>
      <c r="Q8785" s="1" t="s">
        <v>29</v>
      </c>
      <c r="R8785" s="1">
        <v>1</v>
      </c>
      <c r="S8785" s="1">
        <v>29</v>
      </c>
      <c r="T8785" s="1">
        <v>300</v>
      </c>
      <c r="U8785" s="1">
        <f>Table16[[#This Row],[Average_Cost_for_two]]*0.012</f>
        <v>3.6</v>
      </c>
      <c r="V8785" s="1">
        <v>3.2</v>
      </c>
      <c r="W8785" s="3">
        <v>2018</v>
      </c>
      <c r="X8785" s="3">
        <v>4</v>
      </c>
      <c r="Y8785" s="3">
        <v>24</v>
      </c>
      <c r="Z8785" s="8">
        <f>DATE(Table16[[#This Row],[Year Opening]],Table16[[#This Row],[Month Opening]],Table16[[#This Row],[Day Opening]])</f>
        <v>43214</v>
      </c>
    </row>
    <row r="8786" spans="1:26" ht="15.75" customHeight="1" x14ac:dyDescent="0.3">
      <c r="A8786" s="1">
        <v>18425766</v>
      </c>
      <c r="B8786" s="2" t="s">
        <v>19984</v>
      </c>
      <c r="C8786" s="4">
        <v>1</v>
      </c>
      <c r="D8786" s="4" t="str">
        <f>_xlfn.XLOOKUP(Table16[[#This Row],[CountryCode]],Table2[CountryID],Table2[Countryname],,0,1)</f>
        <v>India</v>
      </c>
      <c r="E8786" s="2" t="s">
        <v>23</v>
      </c>
      <c r="F8786" s="1" t="s">
        <v>4487</v>
      </c>
      <c r="G8786" s="1" t="s">
        <v>4488</v>
      </c>
      <c r="H8786" s="1" t="s">
        <v>4489</v>
      </c>
      <c r="I8786" s="1">
        <v>77.120532999999995</v>
      </c>
      <c r="J8786" s="1">
        <v>28.550802000000001</v>
      </c>
      <c r="K8786" s="1" t="s">
        <v>2207</v>
      </c>
      <c r="L8786" s="1" t="s">
        <v>28</v>
      </c>
      <c r="M8786" s="1">
        <f>_xlfn.XLOOKUP(Table16[[#This Row],[Currency]],Table3[Currency],Table3[USD Rate],,0,1)</f>
        <v>1.2E-2</v>
      </c>
      <c r="N8786" s="1" t="s">
        <v>29</v>
      </c>
      <c r="O8786" s="1" t="s">
        <v>29</v>
      </c>
      <c r="P8786" s="1" t="s">
        <v>29</v>
      </c>
      <c r="Q8786" s="1" t="s">
        <v>29</v>
      </c>
      <c r="R8786" s="1">
        <v>4</v>
      </c>
      <c r="S8786" s="1">
        <v>4</v>
      </c>
      <c r="T8786" s="1">
        <v>3700</v>
      </c>
      <c r="U8786" s="1">
        <f>Table16[[#This Row],[Average_Cost_for_two]]*0.012</f>
        <v>44.4</v>
      </c>
      <c r="V8786" s="1">
        <v>2.9</v>
      </c>
      <c r="W8786" s="3">
        <v>2018</v>
      </c>
      <c r="X8786" s="3">
        <v>4</v>
      </c>
      <c r="Y8786" s="3">
        <v>24</v>
      </c>
      <c r="Z8786" s="8">
        <f>DATE(Table16[[#This Row],[Year Opening]],Table16[[#This Row],[Month Opening]],Table16[[#This Row],[Day Opening]])</f>
        <v>43214</v>
      </c>
    </row>
    <row r="8787" spans="1:26" ht="15.75" customHeight="1" x14ac:dyDescent="0.3">
      <c r="A8787" s="1">
        <v>9803</v>
      </c>
      <c r="B8787" s="2" t="s">
        <v>8814</v>
      </c>
      <c r="C8787" s="4">
        <v>1</v>
      </c>
      <c r="D8787" s="4" t="str">
        <f>_xlfn.XLOOKUP(Table16[[#This Row],[CountryCode]],Table2[CountryID],Table2[Countryname],,0,1)</f>
        <v>India</v>
      </c>
      <c r="E8787" s="2" t="s">
        <v>23</v>
      </c>
      <c r="F8787" s="1" t="s">
        <v>8815</v>
      </c>
      <c r="G8787" s="1" t="s">
        <v>249</v>
      </c>
      <c r="H8787" s="1" t="s">
        <v>250</v>
      </c>
      <c r="I8787" s="1">
        <v>77.303100400000005</v>
      </c>
      <c r="J8787" s="1">
        <v>28.636007800000002</v>
      </c>
      <c r="K8787" s="1" t="s">
        <v>480</v>
      </c>
      <c r="L8787" s="1" t="s">
        <v>28</v>
      </c>
      <c r="M8787" s="1">
        <f>_xlfn.XLOOKUP(Table16[[#This Row],[Currency]],Table3[Currency],Table3[USD Rate],,0,1)</f>
        <v>1.2E-2</v>
      </c>
      <c r="N8787" s="1" t="s">
        <v>29</v>
      </c>
      <c r="O8787" s="1" t="s">
        <v>36</v>
      </c>
      <c r="P8787" s="1" t="s">
        <v>29</v>
      </c>
      <c r="Q8787" s="1" t="s">
        <v>29</v>
      </c>
      <c r="R8787" s="1">
        <v>1</v>
      </c>
      <c r="S8787" s="1">
        <v>101</v>
      </c>
      <c r="T8787" s="1">
        <v>350</v>
      </c>
      <c r="U8787" s="1">
        <f>Table16[[#This Row],[Average_Cost_for_two]]*0.012</f>
        <v>4.2</v>
      </c>
      <c r="V8787" s="1">
        <v>2.8</v>
      </c>
      <c r="W8787" s="3">
        <v>2018</v>
      </c>
      <c r="X8787" s="3">
        <v>4</v>
      </c>
      <c r="Y8787" s="3">
        <v>25</v>
      </c>
      <c r="Z8787" s="8">
        <f>DATE(Table16[[#This Row],[Year Opening]],Table16[[#This Row],[Month Opening]],Table16[[#This Row],[Day Opening]])</f>
        <v>43215</v>
      </c>
    </row>
    <row r="8788" spans="1:26" ht="15.75" customHeight="1" x14ac:dyDescent="0.3">
      <c r="A8788" s="1">
        <v>18474432</v>
      </c>
      <c r="B8788" s="2" t="s">
        <v>15093</v>
      </c>
      <c r="C8788" s="4">
        <v>1</v>
      </c>
      <c r="D8788" s="4" t="str">
        <f>_xlfn.XLOOKUP(Table16[[#This Row],[CountryCode]],Table2[CountryID],Table2[Countryname],,0,1)</f>
        <v>India</v>
      </c>
      <c r="E8788" s="2" t="s">
        <v>13426</v>
      </c>
      <c r="F8788" s="1" t="s">
        <v>15094</v>
      </c>
      <c r="G8788" s="1" t="s">
        <v>13446</v>
      </c>
      <c r="H8788" s="1" t="s">
        <v>13447</v>
      </c>
      <c r="I8788" s="1">
        <v>77.373131920000006</v>
      </c>
      <c r="J8788" s="1">
        <v>28.515244389999999</v>
      </c>
      <c r="K8788" s="1" t="s">
        <v>27</v>
      </c>
      <c r="L8788" s="1" t="s">
        <v>28</v>
      </c>
      <c r="M8788" s="1">
        <f>_xlfn.XLOOKUP(Table16[[#This Row],[Currency]],Table3[Currency],Table3[USD Rate],,0,1)</f>
        <v>1.2E-2</v>
      </c>
      <c r="N8788" s="1" t="s">
        <v>29</v>
      </c>
      <c r="O8788" s="1" t="s">
        <v>29</v>
      </c>
      <c r="P8788" s="1" t="s">
        <v>29</v>
      </c>
      <c r="Q8788" s="1" t="s">
        <v>29</v>
      </c>
      <c r="R8788" s="1">
        <v>1</v>
      </c>
      <c r="S8788" s="1">
        <v>3</v>
      </c>
      <c r="T8788" s="1">
        <v>400</v>
      </c>
      <c r="U8788" s="1">
        <f>Table16[[#This Row],[Average_Cost_for_two]]*0.012</f>
        <v>4.8</v>
      </c>
      <c r="V8788" s="1">
        <v>1</v>
      </c>
      <c r="W8788" s="3">
        <v>2018</v>
      </c>
      <c r="X8788" s="3">
        <v>4</v>
      </c>
      <c r="Y8788" s="3">
        <v>25</v>
      </c>
      <c r="Z8788" s="8">
        <f>DATE(Table16[[#This Row],[Year Opening]],Table16[[#This Row],[Month Opening]],Table16[[#This Row],[Day Opening]])</f>
        <v>43215</v>
      </c>
    </row>
    <row r="8789" spans="1:26" ht="15.75" customHeight="1" x14ac:dyDescent="0.3">
      <c r="A8789" s="1">
        <v>2787</v>
      </c>
      <c r="B8789" s="2" t="s">
        <v>2616</v>
      </c>
      <c r="C8789" s="4">
        <v>1</v>
      </c>
      <c r="D8789" s="4" t="str">
        <f>_xlfn.XLOOKUP(Table16[[#This Row],[CountryCode]],Table2[CountryID],Table2[Countryname],,0,1)</f>
        <v>India</v>
      </c>
      <c r="E8789" s="2" t="s">
        <v>11222</v>
      </c>
      <c r="F8789" s="1" t="s">
        <v>11950</v>
      </c>
      <c r="G8789" s="1" t="s">
        <v>11951</v>
      </c>
      <c r="H8789" s="1" t="s">
        <v>11952</v>
      </c>
      <c r="I8789" s="1">
        <v>77.097117800000007</v>
      </c>
      <c r="J8789" s="1">
        <v>28.5030769</v>
      </c>
      <c r="K8789" s="1" t="s">
        <v>477</v>
      </c>
      <c r="L8789" s="1" t="s">
        <v>28</v>
      </c>
      <c r="M8789" s="1">
        <f>_xlfn.XLOOKUP(Table16[[#This Row],[Currency]],Table3[Currency],Table3[USD Rate],,0,1)</f>
        <v>1.2E-2</v>
      </c>
      <c r="N8789" s="1" t="s">
        <v>36</v>
      </c>
      <c r="O8789" s="1" t="s">
        <v>36</v>
      </c>
      <c r="P8789" s="1" t="s">
        <v>29</v>
      </c>
      <c r="Q8789" s="1" t="s">
        <v>29</v>
      </c>
      <c r="R8789" s="1">
        <v>4</v>
      </c>
      <c r="S8789" s="1">
        <v>1887</v>
      </c>
      <c r="T8789" s="1">
        <v>2000</v>
      </c>
      <c r="U8789" s="1">
        <f>Table16[[#This Row],[Average_Cost_for_two]]*0.012</f>
        <v>24</v>
      </c>
      <c r="V8789" s="1">
        <v>4.3</v>
      </c>
      <c r="W8789" s="3">
        <v>2018</v>
      </c>
      <c r="X8789" s="3">
        <v>4</v>
      </c>
      <c r="Y8789" s="3">
        <v>25</v>
      </c>
      <c r="Z8789" s="8">
        <f>DATE(Table16[[#This Row],[Year Opening]],Table16[[#This Row],[Month Opening]],Table16[[#This Row],[Day Opening]])</f>
        <v>43215</v>
      </c>
    </row>
    <row r="8790" spans="1:26" ht="15.75" customHeight="1" x14ac:dyDescent="0.3">
      <c r="A8790" s="1">
        <v>306956</v>
      </c>
      <c r="B8790" s="2" t="s">
        <v>16529</v>
      </c>
      <c r="C8790" s="4">
        <v>1</v>
      </c>
      <c r="D8790" s="4" t="str">
        <f>_xlfn.XLOOKUP(Table16[[#This Row],[CountryCode]],Table2[CountryID],Table2[Countryname],,0,1)</f>
        <v>India</v>
      </c>
      <c r="E8790" s="2" t="s">
        <v>11222</v>
      </c>
      <c r="F8790" s="1" t="s">
        <v>16530</v>
      </c>
      <c r="G8790" s="1" t="s">
        <v>11289</v>
      </c>
      <c r="H8790" s="1" t="s">
        <v>11290</v>
      </c>
      <c r="I8790" s="1">
        <v>77.087878599999996</v>
      </c>
      <c r="J8790" s="1">
        <v>28.4945922</v>
      </c>
      <c r="K8790" s="1" t="s">
        <v>16531</v>
      </c>
      <c r="L8790" s="1" t="s">
        <v>28</v>
      </c>
      <c r="M8790" s="1">
        <f>_xlfn.XLOOKUP(Table16[[#This Row],[Currency]],Table3[Currency],Table3[USD Rate],,0,1)</f>
        <v>1.2E-2</v>
      </c>
      <c r="N8790" s="1" t="s">
        <v>36</v>
      </c>
      <c r="O8790" s="1" t="s">
        <v>29</v>
      </c>
      <c r="P8790" s="1" t="s">
        <v>29</v>
      </c>
      <c r="Q8790" s="1" t="s">
        <v>29</v>
      </c>
      <c r="R8790" s="1">
        <v>4</v>
      </c>
      <c r="S8790" s="1">
        <v>1490</v>
      </c>
      <c r="T8790" s="1">
        <v>2000</v>
      </c>
      <c r="U8790" s="1">
        <f>Table16[[#This Row],[Average_Cost_for_two]]*0.012</f>
        <v>24</v>
      </c>
      <c r="V8790" s="1">
        <v>3.9</v>
      </c>
      <c r="W8790" s="3">
        <v>2018</v>
      </c>
      <c r="X8790" s="3">
        <v>4</v>
      </c>
      <c r="Y8790" s="3">
        <v>25</v>
      </c>
      <c r="Z8790" s="8">
        <f>DATE(Table16[[#This Row],[Year Opening]],Table16[[#This Row],[Month Opening]],Table16[[#This Row],[Day Opening]])</f>
        <v>43215</v>
      </c>
    </row>
    <row r="8791" spans="1:26" ht="15.75" customHeight="1" x14ac:dyDescent="0.3">
      <c r="A8791" s="1">
        <v>18279463</v>
      </c>
      <c r="B8791" s="2" t="s">
        <v>5127</v>
      </c>
      <c r="C8791" s="4">
        <v>1</v>
      </c>
      <c r="D8791" s="4" t="str">
        <f>_xlfn.XLOOKUP(Table16[[#This Row],[CountryCode]],Table2[CountryID],Table2[Countryname],,0,1)</f>
        <v>India</v>
      </c>
      <c r="E8791" s="2" t="s">
        <v>23</v>
      </c>
      <c r="F8791" s="1" t="s">
        <v>5128</v>
      </c>
      <c r="G8791" s="1" t="s">
        <v>1973</v>
      </c>
      <c r="H8791" s="1" t="s">
        <v>1972</v>
      </c>
      <c r="I8791" s="1">
        <v>77.212724499999993</v>
      </c>
      <c r="J8791" s="1">
        <v>28.5351803</v>
      </c>
      <c r="K8791" s="1" t="s">
        <v>5129</v>
      </c>
      <c r="L8791" s="1" t="s">
        <v>28</v>
      </c>
      <c r="M8791" s="1">
        <f>_xlfn.XLOOKUP(Table16[[#This Row],[Currency]],Table3[Currency],Table3[USD Rate],,0,1)</f>
        <v>1.2E-2</v>
      </c>
      <c r="N8791" s="1" t="s">
        <v>29</v>
      </c>
      <c r="O8791" s="1" t="s">
        <v>36</v>
      </c>
      <c r="P8791" s="1" t="s">
        <v>29</v>
      </c>
      <c r="Q8791" s="1" t="s">
        <v>29</v>
      </c>
      <c r="R8791" s="1">
        <v>2</v>
      </c>
      <c r="S8791" s="1">
        <v>108</v>
      </c>
      <c r="T8791" s="1">
        <v>700</v>
      </c>
      <c r="U8791" s="1">
        <f>Table16[[#This Row],[Average_Cost_for_two]]*0.012</f>
        <v>8.4</v>
      </c>
      <c r="V8791" s="1">
        <v>3.7</v>
      </c>
      <c r="W8791" s="3">
        <v>2018</v>
      </c>
      <c r="X8791" s="3">
        <v>4</v>
      </c>
      <c r="Y8791" s="3">
        <v>26</v>
      </c>
      <c r="Z8791" s="8">
        <f>DATE(Table16[[#This Row],[Year Opening]],Table16[[#This Row],[Month Opening]],Table16[[#This Row],[Day Opening]])</f>
        <v>43216</v>
      </c>
    </row>
    <row r="8792" spans="1:26" ht="15.75" customHeight="1" x14ac:dyDescent="0.3">
      <c r="A8792" s="1">
        <v>18322665</v>
      </c>
      <c r="B8792" s="2" t="s">
        <v>6027</v>
      </c>
      <c r="C8792" s="4">
        <v>1</v>
      </c>
      <c r="D8792" s="4" t="str">
        <f>_xlfn.XLOOKUP(Table16[[#This Row],[CountryCode]],Table2[CountryID],Table2[Countryname],,0,1)</f>
        <v>India</v>
      </c>
      <c r="E8792" s="2" t="s">
        <v>23</v>
      </c>
      <c r="F8792" s="1" t="s">
        <v>9539</v>
      </c>
      <c r="G8792" s="1" t="s">
        <v>1732</v>
      </c>
      <c r="H8792" s="1" t="s">
        <v>1731</v>
      </c>
      <c r="I8792" s="1">
        <v>77.088476299999996</v>
      </c>
      <c r="J8792" s="1">
        <v>28.621728399999999</v>
      </c>
      <c r="K8792" s="1" t="s">
        <v>480</v>
      </c>
      <c r="L8792" s="1" t="s">
        <v>28</v>
      </c>
      <c r="M8792" s="1">
        <f>_xlfn.XLOOKUP(Table16[[#This Row],[Currency]],Table3[Currency],Table3[USD Rate],,0,1)</f>
        <v>1.2E-2</v>
      </c>
      <c r="N8792" s="1" t="s">
        <v>36</v>
      </c>
      <c r="O8792" s="1" t="s">
        <v>36</v>
      </c>
      <c r="P8792" s="1" t="s">
        <v>29</v>
      </c>
      <c r="Q8792" s="1" t="s">
        <v>29</v>
      </c>
      <c r="R8792" s="1">
        <v>1</v>
      </c>
      <c r="S8792" s="1">
        <v>61</v>
      </c>
      <c r="T8792" s="1">
        <v>450</v>
      </c>
      <c r="U8792" s="1">
        <f>Table16[[#This Row],[Average_Cost_for_two]]*0.012</f>
        <v>5.4</v>
      </c>
      <c r="V8792" s="1">
        <v>3.7</v>
      </c>
      <c r="W8792" s="3">
        <v>2018</v>
      </c>
      <c r="X8792" s="3">
        <v>4</v>
      </c>
      <c r="Y8792" s="3">
        <v>26</v>
      </c>
      <c r="Z8792" s="8">
        <f>DATE(Table16[[#This Row],[Year Opening]],Table16[[#This Row],[Month Opening]],Table16[[#This Row],[Day Opening]])</f>
        <v>43216</v>
      </c>
    </row>
    <row r="8793" spans="1:26" ht="15.75" customHeight="1" x14ac:dyDescent="0.3">
      <c r="A8793" s="1">
        <v>3900058</v>
      </c>
      <c r="B8793" s="2" t="s">
        <v>17102</v>
      </c>
      <c r="C8793" s="4">
        <v>1</v>
      </c>
      <c r="D8793" s="4" t="str">
        <f>_xlfn.XLOOKUP(Table16[[#This Row],[CountryCode]],Table2[CountryID],Table2[Countryname],,0,1)</f>
        <v>India</v>
      </c>
      <c r="E8793" s="2" t="s">
        <v>2875</v>
      </c>
      <c r="F8793" s="1" t="s">
        <v>17103</v>
      </c>
      <c r="G8793" s="1" t="s">
        <v>16598</v>
      </c>
      <c r="H8793" s="1" t="s">
        <v>16599</v>
      </c>
      <c r="I8793" s="1">
        <v>83.001801</v>
      </c>
      <c r="J8793" s="1">
        <v>25.290468000000001</v>
      </c>
      <c r="K8793" s="1" t="s">
        <v>27</v>
      </c>
      <c r="L8793" s="1" t="s">
        <v>28</v>
      </c>
      <c r="M8793" s="1">
        <f>_xlfn.XLOOKUP(Table16[[#This Row],[Currency]],Table3[Currency],Table3[USD Rate],,0,1)</f>
        <v>1.2E-2</v>
      </c>
      <c r="N8793" s="1" t="s">
        <v>29</v>
      </c>
      <c r="O8793" s="1" t="s">
        <v>29</v>
      </c>
      <c r="P8793" s="1" t="s">
        <v>29</v>
      </c>
      <c r="Q8793" s="1" t="s">
        <v>29</v>
      </c>
      <c r="R8793" s="1">
        <v>3</v>
      </c>
      <c r="S8793" s="1">
        <v>96</v>
      </c>
      <c r="T8793" s="1">
        <v>800</v>
      </c>
      <c r="U8793" s="1">
        <f>Table16[[#This Row],[Average_Cost_for_two]]*0.012</f>
        <v>9.6</v>
      </c>
      <c r="V8793" s="1">
        <v>3.3</v>
      </c>
      <c r="W8793" s="3">
        <v>2018</v>
      </c>
      <c r="X8793" s="3">
        <v>4</v>
      </c>
      <c r="Y8793" s="3">
        <v>26</v>
      </c>
      <c r="Z8793" s="8">
        <f>DATE(Table16[[#This Row],[Year Opening]],Table16[[#This Row],[Month Opening]],Table16[[#This Row],[Day Opening]])</f>
        <v>43216</v>
      </c>
    </row>
    <row r="8794" spans="1:26" ht="15.75" customHeight="1" x14ac:dyDescent="0.3">
      <c r="A8794" s="1">
        <v>5801078</v>
      </c>
      <c r="B8794" s="2" t="s">
        <v>20372</v>
      </c>
      <c r="C8794" s="4">
        <v>191</v>
      </c>
      <c r="D8794" s="4" t="str">
        <f>_xlfn.XLOOKUP(Table16[[#This Row],[CountryCode]],Table2[CountryID],Table2[Countryname],,0,1)</f>
        <v>Sri lanka</v>
      </c>
      <c r="E8794" s="2" t="s">
        <v>19630</v>
      </c>
      <c r="F8794" s="1" t="s">
        <v>20373</v>
      </c>
      <c r="G8794" s="1" t="s">
        <v>19788</v>
      </c>
      <c r="H8794" s="1" t="s">
        <v>19789</v>
      </c>
      <c r="I8794" s="1">
        <v>79.852248000000003</v>
      </c>
      <c r="J8794" s="1">
        <v>6.9043919999999996</v>
      </c>
      <c r="K8794" s="1" t="s">
        <v>20374</v>
      </c>
      <c r="L8794" s="1" t="s">
        <v>19634</v>
      </c>
      <c r="M8794" s="1">
        <f>_xlfn.XLOOKUP(Table16[[#This Row],[Currency]],Table3[Currency],Table3[USD Rate],,0,1)</f>
        <v>3.3999999999999998E-3</v>
      </c>
      <c r="N8794" s="1" t="s">
        <v>29</v>
      </c>
      <c r="O8794" s="1" t="s">
        <v>29</v>
      </c>
      <c r="P8794" s="1" t="s">
        <v>29</v>
      </c>
      <c r="Q8794" s="1" t="s">
        <v>29</v>
      </c>
      <c r="R8794" s="1">
        <v>3</v>
      </c>
      <c r="S8794" s="1">
        <v>158</v>
      </c>
      <c r="T8794" s="1">
        <v>2400</v>
      </c>
      <c r="U8794" s="1">
        <f>Table16[[#This Row],[Average_Cost_for_two]]*0.012</f>
        <v>28.8</v>
      </c>
      <c r="V8794" s="1">
        <v>4.2</v>
      </c>
      <c r="W8794" s="3">
        <v>2018</v>
      </c>
      <c r="X8794" s="3">
        <v>4</v>
      </c>
      <c r="Y8794" s="3">
        <v>26</v>
      </c>
      <c r="Z8794" s="8">
        <f>DATE(Table16[[#This Row],[Year Opening]],Table16[[#This Row],[Month Opening]],Table16[[#This Row],[Day Opening]])</f>
        <v>43216</v>
      </c>
    </row>
    <row r="8795" spans="1:26" ht="15.75" customHeight="1" x14ac:dyDescent="0.3">
      <c r="A8795" s="1">
        <v>7422751</v>
      </c>
      <c r="B8795" s="2" t="s">
        <v>20348</v>
      </c>
      <c r="C8795" s="4">
        <v>94</v>
      </c>
      <c r="D8795" s="4" t="str">
        <f>_xlfn.XLOOKUP(Table16[[#This Row],[CountryCode]],Table2[CountryID],Table2[Countryname],,0,1)</f>
        <v>Indonasia</v>
      </c>
      <c r="E8795" s="2" t="s">
        <v>20149</v>
      </c>
      <c r="F8795" s="1" t="s">
        <v>20349</v>
      </c>
      <c r="G8795" s="1" t="s">
        <v>20302</v>
      </c>
      <c r="H8795" s="1" t="s">
        <v>20303</v>
      </c>
      <c r="I8795" s="1">
        <v>106.8197488</v>
      </c>
      <c r="J8795" s="1">
        <v>-6.1971500160000002</v>
      </c>
      <c r="K8795" s="1" t="s">
        <v>20350</v>
      </c>
      <c r="L8795" s="1" t="s">
        <v>19686</v>
      </c>
      <c r="M8795" s="1">
        <f>_xlfn.XLOOKUP(Table16[[#This Row],[Currency]],Table3[Currency],Table3[USD Rate],,0,1)</f>
        <v>6.7000000000000002E-5</v>
      </c>
      <c r="N8795" s="1" t="s">
        <v>29</v>
      </c>
      <c r="O8795" s="1" t="s">
        <v>29</v>
      </c>
      <c r="P8795" s="1" t="s">
        <v>29</v>
      </c>
      <c r="Q8795" s="1" t="s">
        <v>29</v>
      </c>
      <c r="R8795" s="1">
        <v>3</v>
      </c>
      <c r="S8795" s="1">
        <v>903</v>
      </c>
      <c r="T8795" s="1">
        <v>200000</v>
      </c>
      <c r="U8795" s="1">
        <f>Table16[[#This Row],[Average_Cost_for_two]]*0.012</f>
        <v>2400</v>
      </c>
      <c r="V8795" s="1">
        <v>4.5999999999999996</v>
      </c>
      <c r="W8795" s="3">
        <v>2018</v>
      </c>
      <c r="X8795" s="3">
        <v>4</v>
      </c>
      <c r="Y8795" s="3">
        <v>27</v>
      </c>
      <c r="Z8795" s="8">
        <f>DATE(Table16[[#This Row],[Year Opening]],Table16[[#This Row],[Month Opening]],Table16[[#This Row],[Day Opening]])</f>
        <v>43217</v>
      </c>
    </row>
    <row r="8796" spans="1:26" ht="15.75" customHeight="1" x14ac:dyDescent="0.3">
      <c r="A8796" s="1">
        <v>18377920</v>
      </c>
      <c r="B8796" s="2" t="s">
        <v>7725</v>
      </c>
      <c r="C8796" s="4">
        <v>1</v>
      </c>
      <c r="D8796" s="4" t="str">
        <f>_xlfn.XLOOKUP(Table16[[#This Row],[CountryCode]],Table2[CountryID],Table2[Countryname],,0,1)</f>
        <v>India</v>
      </c>
      <c r="E8796" s="2" t="s">
        <v>23</v>
      </c>
      <c r="F8796" s="1" t="s">
        <v>7726</v>
      </c>
      <c r="G8796" s="1" t="s">
        <v>472</v>
      </c>
      <c r="H8796" s="1" t="s">
        <v>473</v>
      </c>
      <c r="I8796" s="1">
        <v>77.306519899999998</v>
      </c>
      <c r="J8796" s="1">
        <v>28.659426</v>
      </c>
      <c r="K8796" s="1" t="s">
        <v>495</v>
      </c>
      <c r="L8796" s="1" t="s">
        <v>28</v>
      </c>
      <c r="M8796" s="1">
        <f>_xlfn.XLOOKUP(Table16[[#This Row],[Currency]],Table3[Currency],Table3[USD Rate],,0,1)</f>
        <v>1.2E-2</v>
      </c>
      <c r="N8796" s="1" t="s">
        <v>29</v>
      </c>
      <c r="O8796" s="1" t="s">
        <v>29</v>
      </c>
      <c r="P8796" s="1" t="s">
        <v>29</v>
      </c>
      <c r="Q8796" s="1" t="s">
        <v>29</v>
      </c>
      <c r="R8796" s="1">
        <v>1</v>
      </c>
      <c r="S8796" s="1">
        <v>2</v>
      </c>
      <c r="T8796" s="1">
        <v>400</v>
      </c>
      <c r="U8796" s="1">
        <f>Table16[[#This Row],[Average_Cost_for_two]]*0.012</f>
        <v>4.8</v>
      </c>
      <c r="V8796" s="1">
        <v>1</v>
      </c>
      <c r="W8796" s="3">
        <v>2018</v>
      </c>
      <c r="X8796" s="3">
        <v>4</v>
      </c>
      <c r="Y8796" s="3">
        <v>28</v>
      </c>
      <c r="Z8796" s="8">
        <f>DATE(Table16[[#This Row],[Year Opening]],Table16[[#This Row],[Month Opening]],Table16[[#This Row],[Day Opening]])</f>
        <v>43218</v>
      </c>
    </row>
    <row r="8797" spans="1:26" ht="15.75" customHeight="1" x14ac:dyDescent="0.3">
      <c r="A8797" s="1">
        <v>111826</v>
      </c>
      <c r="B8797" s="2" t="s">
        <v>16876</v>
      </c>
      <c r="C8797" s="4">
        <v>1</v>
      </c>
      <c r="D8797" s="4" t="str">
        <f>_xlfn.XLOOKUP(Table16[[#This Row],[CountryCode]],Table2[CountryID],Table2[Countryname],,0,1)</f>
        <v>India</v>
      </c>
      <c r="E8797" s="2" t="s">
        <v>11963</v>
      </c>
      <c r="F8797" s="1" t="s">
        <v>16877</v>
      </c>
      <c r="G8797" s="1" t="s">
        <v>16878</v>
      </c>
      <c r="H8797" s="1" t="s">
        <v>16879</v>
      </c>
      <c r="I8797" s="1">
        <v>72.518125699999999</v>
      </c>
      <c r="J8797" s="1">
        <v>23.053446600000001</v>
      </c>
      <c r="K8797" s="1" t="s">
        <v>16880</v>
      </c>
      <c r="L8797" s="1" t="s">
        <v>28</v>
      </c>
      <c r="M8797" s="1">
        <f>_xlfn.XLOOKUP(Table16[[#This Row],[Currency]],Table3[Currency],Table3[USD Rate],,0,1)</f>
        <v>1.2E-2</v>
      </c>
      <c r="N8797" s="1" t="s">
        <v>29</v>
      </c>
      <c r="O8797" s="1" t="s">
        <v>29</v>
      </c>
      <c r="P8797" s="1" t="s">
        <v>29</v>
      </c>
      <c r="Q8797" s="1" t="s">
        <v>29</v>
      </c>
      <c r="R8797" s="1">
        <v>3</v>
      </c>
      <c r="S8797" s="1">
        <v>1041</v>
      </c>
      <c r="T8797" s="1">
        <v>1200</v>
      </c>
      <c r="U8797" s="1">
        <f>Table16[[#This Row],[Average_Cost_for_two]]*0.012</f>
        <v>14.4</v>
      </c>
      <c r="V8797" s="1">
        <v>4.0999999999999996</v>
      </c>
      <c r="W8797" s="3">
        <v>2018</v>
      </c>
      <c r="X8797" s="3">
        <v>5</v>
      </c>
      <c r="Y8797" s="3">
        <v>1</v>
      </c>
      <c r="Z8797" s="8">
        <f>DATE(Table16[[#This Row],[Year Opening]],Table16[[#This Row],[Month Opening]],Table16[[#This Row],[Day Opening]])</f>
        <v>43221</v>
      </c>
    </row>
    <row r="8798" spans="1:26" ht="15.75" customHeight="1" x14ac:dyDescent="0.3">
      <c r="A8798" s="1">
        <v>305453</v>
      </c>
      <c r="B8798" s="2" t="s">
        <v>4212</v>
      </c>
      <c r="C8798" s="4">
        <v>1</v>
      </c>
      <c r="D8798" s="4" t="str">
        <f>_xlfn.XLOOKUP(Table16[[#This Row],[CountryCode]],Table2[CountryID],Table2[Countryname],,0,1)</f>
        <v>India</v>
      </c>
      <c r="E8798" s="2" t="s">
        <v>23</v>
      </c>
      <c r="F8798" s="1" t="s">
        <v>4213</v>
      </c>
      <c r="G8798" s="1" t="s">
        <v>663</v>
      </c>
      <c r="H8798" s="1" t="s">
        <v>664</v>
      </c>
      <c r="I8798" s="1">
        <v>77.222821800000006</v>
      </c>
      <c r="J8798" s="1">
        <v>28.632038399999999</v>
      </c>
      <c r="K8798" s="1" t="s">
        <v>4214</v>
      </c>
      <c r="L8798" s="1" t="s">
        <v>28</v>
      </c>
      <c r="M8798" s="1">
        <f>_xlfn.XLOOKUP(Table16[[#This Row],[Currency]],Table3[Currency],Table3[USD Rate],,0,1)</f>
        <v>1.2E-2</v>
      </c>
      <c r="N8798" s="1" t="s">
        <v>36</v>
      </c>
      <c r="O8798" s="1" t="s">
        <v>36</v>
      </c>
      <c r="P8798" s="1" t="s">
        <v>29</v>
      </c>
      <c r="Q8798" s="1" t="s">
        <v>29</v>
      </c>
      <c r="R8798" s="1">
        <v>3</v>
      </c>
      <c r="S8798" s="1">
        <v>2003</v>
      </c>
      <c r="T8798" s="1">
        <v>1700</v>
      </c>
      <c r="U8798" s="1">
        <f>Table16[[#This Row],[Average_Cost_for_two]]*0.012</f>
        <v>20.400000000000002</v>
      </c>
      <c r="V8798" s="1">
        <v>3.9</v>
      </c>
      <c r="W8798" s="3">
        <v>2018</v>
      </c>
      <c r="X8798" s="3">
        <v>5</v>
      </c>
      <c r="Y8798" s="3">
        <v>2</v>
      </c>
      <c r="Z8798" s="8">
        <f>DATE(Table16[[#This Row],[Year Opening]],Table16[[#This Row],[Month Opening]],Table16[[#This Row],[Day Opening]])</f>
        <v>43222</v>
      </c>
    </row>
    <row r="8799" spans="1:26" ht="15.75" customHeight="1" x14ac:dyDescent="0.3">
      <c r="A8799" s="1">
        <v>304906</v>
      </c>
      <c r="B8799" s="2" t="s">
        <v>488</v>
      </c>
      <c r="C8799" s="4">
        <v>1</v>
      </c>
      <c r="D8799" s="4" t="str">
        <f>_xlfn.XLOOKUP(Table16[[#This Row],[CountryCode]],Table2[CountryID],Table2[Countryname],,0,1)</f>
        <v>India</v>
      </c>
      <c r="E8799" s="2" t="s">
        <v>23</v>
      </c>
      <c r="F8799" s="1" t="s">
        <v>5424</v>
      </c>
      <c r="G8799" s="1" t="s">
        <v>3063</v>
      </c>
      <c r="H8799" s="1" t="s">
        <v>3064</v>
      </c>
      <c r="I8799" s="1">
        <v>77.2514264</v>
      </c>
      <c r="J8799" s="1">
        <v>28.551456000000002</v>
      </c>
      <c r="K8799" s="1" t="s">
        <v>492</v>
      </c>
      <c r="L8799" s="1" t="s">
        <v>28</v>
      </c>
      <c r="M8799" s="1">
        <f>_xlfn.XLOOKUP(Table16[[#This Row],[Currency]],Table3[Currency],Table3[USD Rate],,0,1)</f>
        <v>1.2E-2</v>
      </c>
      <c r="N8799" s="1" t="s">
        <v>29</v>
      </c>
      <c r="O8799" s="1" t="s">
        <v>36</v>
      </c>
      <c r="P8799" s="1" t="s">
        <v>29</v>
      </c>
      <c r="Q8799" s="1" t="s">
        <v>29</v>
      </c>
      <c r="R8799" s="1">
        <v>2</v>
      </c>
      <c r="S8799" s="1">
        <v>93</v>
      </c>
      <c r="T8799" s="1">
        <v>600</v>
      </c>
      <c r="U8799" s="1">
        <f>Table16[[#This Row],[Average_Cost_for_two]]*0.012</f>
        <v>7.2</v>
      </c>
      <c r="V8799" s="1">
        <v>2.5</v>
      </c>
      <c r="W8799" s="3">
        <v>2018</v>
      </c>
      <c r="X8799" s="3">
        <v>5</v>
      </c>
      <c r="Y8799" s="3">
        <v>2</v>
      </c>
      <c r="Z8799" s="8">
        <f>DATE(Table16[[#This Row],[Year Opening]],Table16[[#This Row],[Month Opening]],Table16[[#This Row],[Day Opening]])</f>
        <v>43222</v>
      </c>
    </row>
    <row r="8800" spans="1:26" ht="15.75" customHeight="1" x14ac:dyDescent="0.3">
      <c r="A8800" s="1">
        <v>312639</v>
      </c>
      <c r="B8800" s="2" t="s">
        <v>6379</v>
      </c>
      <c r="C8800" s="4">
        <v>1</v>
      </c>
      <c r="D8800" s="4" t="str">
        <f>_xlfn.XLOOKUP(Table16[[#This Row],[CountryCode]],Table2[CountryID],Table2[Countryname],,0,1)</f>
        <v>India</v>
      </c>
      <c r="E8800" s="2" t="s">
        <v>23</v>
      </c>
      <c r="F8800" s="1" t="s">
        <v>6380</v>
      </c>
      <c r="G8800" s="1" t="s">
        <v>685</v>
      </c>
      <c r="H8800" s="1" t="s">
        <v>686</v>
      </c>
      <c r="I8800" s="1">
        <v>77.2868134</v>
      </c>
      <c r="J8800" s="1">
        <v>28.637843700000001</v>
      </c>
      <c r="K8800" s="1" t="s">
        <v>6381</v>
      </c>
      <c r="L8800" s="1" t="s">
        <v>28</v>
      </c>
      <c r="M8800" s="1">
        <f>_xlfn.XLOOKUP(Table16[[#This Row],[Currency]],Table3[Currency],Table3[USD Rate],,0,1)</f>
        <v>1.2E-2</v>
      </c>
      <c r="N8800" s="1" t="s">
        <v>29</v>
      </c>
      <c r="O8800" s="1" t="s">
        <v>29</v>
      </c>
      <c r="P8800" s="1" t="s">
        <v>29</v>
      </c>
      <c r="Q8800" s="1" t="s">
        <v>29</v>
      </c>
      <c r="R8800" s="1">
        <v>2</v>
      </c>
      <c r="S8800" s="1">
        <v>54</v>
      </c>
      <c r="T8800" s="1">
        <v>500</v>
      </c>
      <c r="U8800" s="1">
        <f>Table16[[#This Row],[Average_Cost_for_two]]*0.012</f>
        <v>6</v>
      </c>
      <c r="V8800" s="1">
        <v>3.5</v>
      </c>
      <c r="W8800" s="3">
        <v>2018</v>
      </c>
      <c r="X8800" s="3">
        <v>5</v>
      </c>
      <c r="Y8800" s="3">
        <v>2</v>
      </c>
      <c r="Z8800" s="8">
        <f>DATE(Table16[[#This Row],[Year Opening]],Table16[[#This Row],[Month Opening]],Table16[[#This Row],[Day Opening]])</f>
        <v>43222</v>
      </c>
    </row>
    <row r="8801" spans="1:26" ht="15.75" customHeight="1" x14ac:dyDescent="0.3">
      <c r="A8801" s="1">
        <v>306747</v>
      </c>
      <c r="B8801" s="2" t="s">
        <v>9808</v>
      </c>
      <c r="C8801" s="4">
        <v>1</v>
      </c>
      <c r="D8801" s="4" t="str">
        <f>_xlfn.XLOOKUP(Table16[[#This Row],[CountryCode]],Table2[CountryID],Table2[Countryname],,0,1)</f>
        <v>India</v>
      </c>
      <c r="E8801" s="2" t="s">
        <v>23</v>
      </c>
      <c r="F8801" s="1" t="s">
        <v>9809</v>
      </c>
      <c r="G8801" s="1" t="s">
        <v>59</v>
      </c>
      <c r="H8801" s="1" t="s">
        <v>60</v>
      </c>
      <c r="I8801" s="1">
        <v>77.090207899999996</v>
      </c>
      <c r="J8801" s="1">
        <v>28.584528299999999</v>
      </c>
      <c r="K8801" s="1" t="s">
        <v>708</v>
      </c>
      <c r="L8801" s="1" t="s">
        <v>28</v>
      </c>
      <c r="M8801" s="1">
        <f>_xlfn.XLOOKUP(Table16[[#This Row],[Currency]],Table3[Currency],Table3[USD Rate],,0,1)</f>
        <v>1.2E-2</v>
      </c>
      <c r="N8801" s="1" t="s">
        <v>29</v>
      </c>
      <c r="O8801" s="1" t="s">
        <v>29</v>
      </c>
      <c r="P8801" s="1" t="s">
        <v>29</v>
      </c>
      <c r="Q8801" s="1" t="s">
        <v>29</v>
      </c>
      <c r="R8801" s="1">
        <v>1</v>
      </c>
      <c r="S8801" s="1">
        <v>1</v>
      </c>
      <c r="T8801" s="1">
        <v>100</v>
      </c>
      <c r="U8801" s="1">
        <f>Table16[[#This Row],[Average_Cost_for_two]]*0.012</f>
        <v>1.2</v>
      </c>
      <c r="V8801" s="1">
        <v>1</v>
      </c>
      <c r="W8801" s="3">
        <v>2018</v>
      </c>
      <c r="X8801" s="3">
        <v>5</v>
      </c>
      <c r="Y8801" s="3">
        <v>2</v>
      </c>
      <c r="Z8801" s="8">
        <f>DATE(Table16[[#This Row],[Year Opening]],Table16[[#This Row],[Month Opening]],Table16[[#This Row],[Day Opening]])</f>
        <v>43222</v>
      </c>
    </row>
    <row r="8802" spans="1:26" ht="15.75" customHeight="1" x14ac:dyDescent="0.3">
      <c r="A8802" s="1">
        <v>18343904</v>
      </c>
      <c r="B8802" s="2" t="s">
        <v>10503</v>
      </c>
      <c r="C8802" s="4">
        <v>1</v>
      </c>
      <c r="D8802" s="4" t="str">
        <f>_xlfn.XLOOKUP(Table16[[#This Row],[CountryCode]],Table2[CountryID],Table2[Countryname],,0,1)</f>
        <v>India</v>
      </c>
      <c r="E8802" s="2" t="s">
        <v>23</v>
      </c>
      <c r="F8802" s="1" t="s">
        <v>10504</v>
      </c>
      <c r="G8802" s="1" t="s">
        <v>897</v>
      </c>
      <c r="H8802" s="1" t="s">
        <v>898</v>
      </c>
      <c r="I8802" s="1">
        <v>77.285864399999994</v>
      </c>
      <c r="J8802" s="1">
        <v>28.6816566</v>
      </c>
      <c r="K8802" s="1" t="s">
        <v>27</v>
      </c>
      <c r="L8802" s="1" t="s">
        <v>28</v>
      </c>
      <c r="M8802" s="1">
        <f>_xlfn.XLOOKUP(Table16[[#This Row],[Currency]],Table3[Currency],Table3[USD Rate],,0,1)</f>
        <v>1.2E-2</v>
      </c>
      <c r="N8802" s="1" t="s">
        <v>29</v>
      </c>
      <c r="O8802" s="1" t="s">
        <v>29</v>
      </c>
      <c r="P8802" s="1" t="s">
        <v>29</v>
      </c>
      <c r="Q8802" s="1" t="s">
        <v>29</v>
      </c>
      <c r="R8802" s="1">
        <v>1</v>
      </c>
      <c r="S8802" s="1">
        <v>6</v>
      </c>
      <c r="T8802" s="1">
        <v>450</v>
      </c>
      <c r="U8802" s="1">
        <f>Table16[[#This Row],[Average_Cost_for_two]]*0.012</f>
        <v>5.4</v>
      </c>
      <c r="V8802" s="1">
        <v>2.9</v>
      </c>
      <c r="W8802" s="3">
        <v>2018</v>
      </c>
      <c r="X8802" s="3">
        <v>5</v>
      </c>
      <c r="Y8802" s="3">
        <v>2</v>
      </c>
      <c r="Z8802" s="8">
        <f>DATE(Table16[[#This Row],[Year Opening]],Table16[[#This Row],[Month Opening]],Table16[[#This Row],[Day Opening]])</f>
        <v>43222</v>
      </c>
    </row>
    <row r="8803" spans="1:26" ht="15.75" customHeight="1" x14ac:dyDescent="0.3">
      <c r="A8803" s="1">
        <v>18460302</v>
      </c>
      <c r="B8803" s="2" t="s">
        <v>225</v>
      </c>
      <c r="C8803" s="4">
        <v>1</v>
      </c>
      <c r="D8803" s="4" t="str">
        <f>_xlfn.XLOOKUP(Table16[[#This Row],[CountryCode]],Table2[CountryID],Table2[Countryname],,0,1)</f>
        <v>India</v>
      </c>
      <c r="E8803" s="2" t="s">
        <v>23</v>
      </c>
      <c r="F8803" s="1" t="s">
        <v>226</v>
      </c>
      <c r="G8803" s="1" t="s">
        <v>98</v>
      </c>
      <c r="H8803" s="1" t="s">
        <v>99</v>
      </c>
      <c r="I8803" s="1">
        <v>77.147043400000001</v>
      </c>
      <c r="J8803" s="1">
        <v>28.627144099999999</v>
      </c>
      <c r="K8803" s="1" t="s">
        <v>27</v>
      </c>
      <c r="L8803" s="1" t="s">
        <v>28</v>
      </c>
      <c r="M8803" s="1">
        <f>_xlfn.XLOOKUP(Table16[[#This Row],[Currency]],Table3[Currency],Table3[USD Rate],,0,1)</f>
        <v>1.2E-2</v>
      </c>
      <c r="N8803" s="1" t="s">
        <v>29</v>
      </c>
      <c r="O8803" s="1" t="s">
        <v>29</v>
      </c>
      <c r="P8803" s="1" t="s">
        <v>29</v>
      </c>
      <c r="Q8803" s="1" t="s">
        <v>29</v>
      </c>
      <c r="R8803" s="1">
        <v>1</v>
      </c>
      <c r="S8803" s="1">
        <v>0</v>
      </c>
      <c r="T8803" s="1">
        <v>300</v>
      </c>
      <c r="U8803" s="1">
        <f>Table16[[#This Row],[Average_Cost_for_two]]*0.012</f>
        <v>3.6</v>
      </c>
      <c r="V8803" s="1">
        <v>1</v>
      </c>
      <c r="W8803" s="3">
        <v>2018</v>
      </c>
      <c r="X8803" s="3">
        <v>5</v>
      </c>
      <c r="Y8803" s="3">
        <v>3</v>
      </c>
      <c r="Z8803" s="8">
        <f>DATE(Table16[[#This Row],[Year Opening]],Table16[[#This Row],[Month Opening]],Table16[[#This Row],[Day Opening]])</f>
        <v>43223</v>
      </c>
    </row>
    <row r="8804" spans="1:26" ht="15.75" customHeight="1" x14ac:dyDescent="0.3">
      <c r="A8804" s="1">
        <v>313336</v>
      </c>
      <c r="B8804" s="2" t="s">
        <v>5966</v>
      </c>
      <c r="C8804" s="4">
        <v>1</v>
      </c>
      <c r="D8804" s="4" t="str">
        <f>_xlfn.XLOOKUP(Table16[[#This Row],[CountryCode]],Table2[CountryID],Table2[Countryname],,0,1)</f>
        <v>India</v>
      </c>
      <c r="E8804" s="2" t="s">
        <v>23</v>
      </c>
      <c r="F8804" s="1" t="s">
        <v>6040</v>
      </c>
      <c r="G8804" s="1" t="s">
        <v>3011</v>
      </c>
      <c r="H8804" s="1" t="s">
        <v>3012</v>
      </c>
      <c r="I8804" s="1">
        <v>77.117099999999994</v>
      </c>
      <c r="J8804" s="1">
        <v>28.700767200000001</v>
      </c>
      <c r="K8804" s="1" t="s">
        <v>4377</v>
      </c>
      <c r="L8804" s="1" t="s">
        <v>28</v>
      </c>
      <c r="M8804" s="1">
        <f>_xlfn.XLOOKUP(Table16[[#This Row],[Currency]],Table3[Currency],Table3[USD Rate],,0,1)</f>
        <v>1.2E-2</v>
      </c>
      <c r="N8804" s="1" t="s">
        <v>29</v>
      </c>
      <c r="O8804" s="1" t="s">
        <v>36</v>
      </c>
      <c r="P8804" s="1" t="s">
        <v>29</v>
      </c>
      <c r="Q8804" s="1" t="s">
        <v>29</v>
      </c>
      <c r="R8804" s="1">
        <v>2</v>
      </c>
      <c r="S8804" s="1">
        <v>60</v>
      </c>
      <c r="T8804" s="1">
        <v>500</v>
      </c>
      <c r="U8804" s="1">
        <f>Table16[[#This Row],[Average_Cost_for_two]]*0.012</f>
        <v>6</v>
      </c>
      <c r="V8804" s="1">
        <v>3.1</v>
      </c>
      <c r="W8804" s="3">
        <v>2018</v>
      </c>
      <c r="X8804" s="3">
        <v>5</v>
      </c>
      <c r="Y8804" s="3">
        <v>3</v>
      </c>
      <c r="Z8804" s="8">
        <f>DATE(Table16[[#This Row],[Year Opening]],Table16[[#This Row],[Month Opening]],Table16[[#This Row],[Day Opening]])</f>
        <v>43223</v>
      </c>
    </row>
    <row r="8805" spans="1:26" ht="15.75" customHeight="1" x14ac:dyDescent="0.3">
      <c r="A8805" s="1">
        <v>303100</v>
      </c>
      <c r="B8805" s="2" t="s">
        <v>11867</v>
      </c>
      <c r="C8805" s="4">
        <v>1</v>
      </c>
      <c r="D8805" s="4" t="str">
        <f>_xlfn.XLOOKUP(Table16[[#This Row],[CountryCode]],Table2[CountryID],Table2[Countryname],,0,1)</f>
        <v>India</v>
      </c>
      <c r="E8805" s="2" t="s">
        <v>11222</v>
      </c>
      <c r="F8805" s="1" t="s">
        <v>11868</v>
      </c>
      <c r="G8805" s="1" t="s">
        <v>11228</v>
      </c>
      <c r="H8805" s="1" t="s">
        <v>11229</v>
      </c>
      <c r="I8805" s="1">
        <v>77.087968500000002</v>
      </c>
      <c r="J8805" s="1">
        <v>28.461700199999999</v>
      </c>
      <c r="K8805" s="1" t="s">
        <v>477</v>
      </c>
      <c r="L8805" s="1" t="s">
        <v>28</v>
      </c>
      <c r="M8805" s="1">
        <f>_xlfn.XLOOKUP(Table16[[#This Row],[Currency]],Table3[Currency],Table3[USD Rate],,0,1)</f>
        <v>1.2E-2</v>
      </c>
      <c r="N8805" s="1" t="s">
        <v>29</v>
      </c>
      <c r="O8805" s="1" t="s">
        <v>36</v>
      </c>
      <c r="P8805" s="1" t="s">
        <v>29</v>
      </c>
      <c r="Q8805" s="1" t="s">
        <v>29</v>
      </c>
      <c r="R8805" s="1">
        <v>2</v>
      </c>
      <c r="S8805" s="1">
        <v>213</v>
      </c>
      <c r="T8805" s="1">
        <v>750</v>
      </c>
      <c r="U8805" s="1">
        <f>Table16[[#This Row],[Average_Cost_for_two]]*0.012</f>
        <v>9</v>
      </c>
      <c r="V8805" s="1">
        <v>3.6</v>
      </c>
      <c r="W8805" s="3">
        <v>2018</v>
      </c>
      <c r="X8805" s="3">
        <v>5</v>
      </c>
      <c r="Y8805" s="3">
        <v>3</v>
      </c>
      <c r="Z8805" s="8">
        <f>DATE(Table16[[#This Row],[Year Opening]],Table16[[#This Row],[Month Opening]],Table16[[#This Row],[Day Opening]])</f>
        <v>43223</v>
      </c>
    </row>
    <row r="8806" spans="1:26" ht="15.75" customHeight="1" x14ac:dyDescent="0.3">
      <c r="A8806" s="1">
        <v>18444356</v>
      </c>
      <c r="B8806" s="2" t="s">
        <v>7866</v>
      </c>
      <c r="C8806" s="4">
        <v>1</v>
      </c>
      <c r="D8806" s="4" t="str">
        <f>_xlfn.XLOOKUP(Table16[[#This Row],[CountryCode]],Table2[CountryID],Table2[Countryname],,0,1)</f>
        <v>India</v>
      </c>
      <c r="E8806" s="2" t="s">
        <v>11222</v>
      </c>
      <c r="F8806" s="1" t="s">
        <v>11236</v>
      </c>
      <c r="G8806" s="1" t="s">
        <v>11235</v>
      </c>
      <c r="H8806" s="1" t="s">
        <v>11236</v>
      </c>
      <c r="I8806" s="1">
        <v>0</v>
      </c>
      <c r="J8806" s="1">
        <v>0</v>
      </c>
      <c r="K8806" s="1" t="s">
        <v>3774</v>
      </c>
      <c r="L8806" s="1" t="s">
        <v>28</v>
      </c>
      <c r="M8806" s="1">
        <f>_xlfn.XLOOKUP(Table16[[#This Row],[Currency]],Table3[Currency],Table3[USD Rate],,0,1)</f>
        <v>1.2E-2</v>
      </c>
      <c r="N8806" s="1" t="s">
        <v>29</v>
      </c>
      <c r="O8806" s="1" t="s">
        <v>29</v>
      </c>
      <c r="P8806" s="1" t="s">
        <v>29</v>
      </c>
      <c r="Q8806" s="1" t="s">
        <v>29</v>
      </c>
      <c r="R8806" s="1">
        <v>1</v>
      </c>
      <c r="S8806" s="1">
        <v>46</v>
      </c>
      <c r="T8806" s="1">
        <v>400</v>
      </c>
      <c r="U8806" s="1">
        <f>Table16[[#This Row],[Average_Cost_for_two]]*0.012</f>
        <v>4.8</v>
      </c>
      <c r="V8806" s="1">
        <v>3.8</v>
      </c>
      <c r="W8806" s="3">
        <v>2018</v>
      </c>
      <c r="X8806" s="3">
        <v>5</v>
      </c>
      <c r="Y8806" s="3">
        <v>3</v>
      </c>
      <c r="Z8806" s="8">
        <f>DATE(Table16[[#This Row],[Year Opening]],Table16[[#This Row],[Month Opening]],Table16[[#This Row],[Day Opening]])</f>
        <v>43223</v>
      </c>
    </row>
    <row r="8807" spans="1:26" ht="15.75" customHeight="1" x14ac:dyDescent="0.3">
      <c r="A8807" s="1">
        <v>18458317</v>
      </c>
      <c r="B8807" s="2" t="s">
        <v>13212</v>
      </c>
      <c r="C8807" s="4">
        <v>1</v>
      </c>
      <c r="D8807" s="4" t="str">
        <f>_xlfn.XLOOKUP(Table16[[#This Row],[CountryCode]],Table2[CountryID],Table2[Countryname],,0,1)</f>
        <v>India</v>
      </c>
      <c r="E8807" s="2" t="s">
        <v>11222</v>
      </c>
      <c r="F8807" s="1" t="s">
        <v>13213</v>
      </c>
      <c r="G8807" s="1" t="s">
        <v>11555</v>
      </c>
      <c r="H8807" s="1" t="s">
        <v>11556</v>
      </c>
      <c r="I8807" s="1">
        <v>0</v>
      </c>
      <c r="J8807" s="1">
        <v>0</v>
      </c>
      <c r="K8807" s="1" t="s">
        <v>567</v>
      </c>
      <c r="L8807" s="1" t="s">
        <v>28</v>
      </c>
      <c r="M8807" s="1">
        <f>_xlfn.XLOOKUP(Table16[[#This Row],[Currency]],Table3[Currency],Table3[USD Rate],,0,1)</f>
        <v>1.2E-2</v>
      </c>
      <c r="N8807" s="1" t="s">
        <v>29</v>
      </c>
      <c r="O8807" s="1" t="s">
        <v>29</v>
      </c>
      <c r="P8807" s="1" t="s">
        <v>29</v>
      </c>
      <c r="Q8807" s="1" t="s">
        <v>29</v>
      </c>
      <c r="R8807" s="1">
        <v>2</v>
      </c>
      <c r="S8807" s="1">
        <v>0</v>
      </c>
      <c r="T8807" s="1">
        <v>500</v>
      </c>
      <c r="U8807" s="1">
        <f>Table16[[#This Row],[Average_Cost_for_two]]*0.012</f>
        <v>6</v>
      </c>
      <c r="V8807" s="1">
        <v>1</v>
      </c>
      <c r="W8807" s="3">
        <v>2018</v>
      </c>
      <c r="X8807" s="3">
        <v>5</v>
      </c>
      <c r="Y8807" s="3">
        <v>3</v>
      </c>
      <c r="Z8807" s="8">
        <f>DATE(Table16[[#This Row],[Year Opening]],Table16[[#This Row],[Month Opening]],Table16[[#This Row],[Day Opening]])</f>
        <v>43223</v>
      </c>
    </row>
    <row r="8808" spans="1:26" ht="15.75" customHeight="1" x14ac:dyDescent="0.3">
      <c r="A8808" s="1">
        <v>18258162</v>
      </c>
      <c r="B8808" s="2" t="s">
        <v>14345</v>
      </c>
      <c r="C8808" s="4">
        <v>1</v>
      </c>
      <c r="D8808" s="4" t="str">
        <f>_xlfn.XLOOKUP(Table16[[#This Row],[CountryCode]],Table2[CountryID],Table2[Countryname],,0,1)</f>
        <v>India</v>
      </c>
      <c r="E8808" s="2" t="s">
        <v>13426</v>
      </c>
      <c r="F8808" s="1" t="s">
        <v>13599</v>
      </c>
      <c r="G8808" s="1" t="s">
        <v>13598</v>
      </c>
      <c r="H8808" s="1" t="s">
        <v>13599</v>
      </c>
      <c r="I8808" s="1">
        <v>77.507880599999993</v>
      </c>
      <c r="J8808" s="1">
        <v>28.466820299999998</v>
      </c>
      <c r="K8808" s="1" t="s">
        <v>27</v>
      </c>
      <c r="L8808" s="1" t="s">
        <v>28</v>
      </c>
      <c r="M8808" s="1">
        <f>_xlfn.XLOOKUP(Table16[[#This Row],[Currency]],Table3[Currency],Table3[USD Rate],,0,1)</f>
        <v>1.2E-2</v>
      </c>
      <c r="N8808" s="1" t="s">
        <v>29</v>
      </c>
      <c r="O8808" s="1" t="s">
        <v>36</v>
      </c>
      <c r="P8808" s="1" t="s">
        <v>29</v>
      </c>
      <c r="Q8808" s="1" t="s">
        <v>29</v>
      </c>
      <c r="R8808" s="1">
        <v>2</v>
      </c>
      <c r="S8808" s="1">
        <v>24</v>
      </c>
      <c r="T8808" s="1">
        <v>600</v>
      </c>
      <c r="U8808" s="1">
        <f>Table16[[#This Row],[Average_Cost_for_two]]*0.012</f>
        <v>7.2</v>
      </c>
      <c r="V8808" s="1">
        <v>3.2</v>
      </c>
      <c r="W8808" s="3">
        <v>2018</v>
      </c>
      <c r="X8808" s="3">
        <v>5</v>
      </c>
      <c r="Y8808" s="3">
        <v>3</v>
      </c>
      <c r="Z8808" s="8">
        <f>DATE(Table16[[#This Row],[Year Opening]],Table16[[#This Row],[Month Opening]],Table16[[#This Row],[Day Opening]])</f>
        <v>43223</v>
      </c>
    </row>
    <row r="8809" spans="1:26" ht="15.75" customHeight="1" x14ac:dyDescent="0.3">
      <c r="A8809" s="1">
        <v>18455515</v>
      </c>
      <c r="B8809" s="2" t="s">
        <v>8317</v>
      </c>
      <c r="C8809" s="4">
        <v>1</v>
      </c>
      <c r="D8809" s="4" t="str">
        <f>_xlfn.XLOOKUP(Table16[[#This Row],[CountryCode]],Table2[CountryID],Table2[Countryname],,0,1)</f>
        <v>India</v>
      </c>
      <c r="E8809" s="2" t="s">
        <v>23</v>
      </c>
      <c r="F8809" s="1" t="s">
        <v>8318</v>
      </c>
      <c r="G8809" s="1" t="s">
        <v>300</v>
      </c>
      <c r="H8809" s="1" t="s">
        <v>301</v>
      </c>
      <c r="I8809" s="1">
        <v>77.208484900000002</v>
      </c>
      <c r="J8809" s="1">
        <v>28.700706</v>
      </c>
      <c r="K8809" s="1" t="s">
        <v>523</v>
      </c>
      <c r="L8809" s="1" t="s">
        <v>28</v>
      </c>
      <c r="M8809" s="1">
        <f>_xlfn.XLOOKUP(Table16[[#This Row],[Currency]],Table3[Currency],Table3[USD Rate],,0,1)</f>
        <v>1.2E-2</v>
      </c>
      <c r="N8809" s="1" t="s">
        <v>29</v>
      </c>
      <c r="O8809" s="1" t="s">
        <v>29</v>
      </c>
      <c r="P8809" s="1" t="s">
        <v>29</v>
      </c>
      <c r="Q8809" s="1" t="s">
        <v>29</v>
      </c>
      <c r="R8809" s="1">
        <v>1</v>
      </c>
      <c r="S8809" s="1">
        <v>1</v>
      </c>
      <c r="T8809" s="1">
        <v>200</v>
      </c>
      <c r="U8809" s="1">
        <f>Table16[[#This Row],[Average_Cost_for_two]]*0.012</f>
        <v>2.4</v>
      </c>
      <c r="V8809" s="1">
        <v>1</v>
      </c>
      <c r="W8809" s="3">
        <v>2018</v>
      </c>
      <c r="X8809" s="3">
        <v>5</v>
      </c>
      <c r="Y8809" s="3">
        <v>4</v>
      </c>
      <c r="Z8809" s="8">
        <f>DATE(Table16[[#This Row],[Year Opening]],Table16[[#This Row],[Month Opening]],Table16[[#This Row],[Day Opening]])</f>
        <v>43224</v>
      </c>
    </row>
    <row r="8810" spans="1:26" ht="15.75" customHeight="1" x14ac:dyDescent="0.3">
      <c r="A8810" s="1">
        <v>5104</v>
      </c>
      <c r="B8810" s="2" t="s">
        <v>5911</v>
      </c>
      <c r="C8810" s="4">
        <v>1</v>
      </c>
      <c r="D8810" s="4" t="str">
        <f>_xlfn.XLOOKUP(Table16[[#This Row],[CountryCode]],Table2[CountryID],Table2[Countryname],,0,1)</f>
        <v>India</v>
      </c>
      <c r="E8810" s="2" t="s">
        <v>11222</v>
      </c>
      <c r="F8810" s="1" t="s">
        <v>13105</v>
      </c>
      <c r="G8810" s="1" t="s">
        <v>11371</v>
      </c>
      <c r="H8810" s="1" t="s">
        <v>11372</v>
      </c>
      <c r="I8810" s="1">
        <v>77.063237099999995</v>
      </c>
      <c r="J8810" s="1">
        <v>28.468287400000001</v>
      </c>
      <c r="K8810" s="1" t="s">
        <v>5913</v>
      </c>
      <c r="L8810" s="1" t="s">
        <v>28</v>
      </c>
      <c r="M8810" s="1">
        <f>_xlfn.XLOOKUP(Table16[[#This Row],[Currency]],Table3[Currency],Table3[USD Rate],,0,1)</f>
        <v>1.2E-2</v>
      </c>
      <c r="N8810" s="1" t="s">
        <v>29</v>
      </c>
      <c r="O8810" s="1" t="s">
        <v>36</v>
      </c>
      <c r="P8810" s="1" t="s">
        <v>29</v>
      </c>
      <c r="Q8810" s="1" t="s">
        <v>29</v>
      </c>
      <c r="R8810" s="1">
        <v>2</v>
      </c>
      <c r="S8810" s="1">
        <v>187</v>
      </c>
      <c r="T8810" s="1">
        <v>500</v>
      </c>
      <c r="U8810" s="1">
        <f>Table16[[#This Row],[Average_Cost_for_two]]*0.012</f>
        <v>6</v>
      </c>
      <c r="V8810" s="1">
        <v>3.5</v>
      </c>
      <c r="W8810" s="3">
        <v>2018</v>
      </c>
      <c r="X8810" s="3">
        <v>5</v>
      </c>
      <c r="Y8810" s="3">
        <v>4</v>
      </c>
      <c r="Z8810" s="8">
        <f>DATE(Table16[[#This Row],[Year Opening]],Table16[[#This Row],[Month Opening]],Table16[[#This Row],[Day Opening]])</f>
        <v>43224</v>
      </c>
    </row>
    <row r="8811" spans="1:26" ht="15.75" customHeight="1" x14ac:dyDescent="0.3">
      <c r="A8811" s="1">
        <v>439</v>
      </c>
      <c r="B8811" s="2" t="s">
        <v>14349</v>
      </c>
      <c r="C8811" s="4">
        <v>1</v>
      </c>
      <c r="D8811" s="4" t="str">
        <f>_xlfn.XLOOKUP(Table16[[#This Row],[CountryCode]],Table2[CountryID],Table2[Countryname],,0,1)</f>
        <v>India</v>
      </c>
      <c r="E8811" s="2" t="s">
        <v>13426</v>
      </c>
      <c r="F8811" s="1" t="s">
        <v>14350</v>
      </c>
      <c r="G8811" s="1" t="s">
        <v>14037</v>
      </c>
      <c r="H8811" s="1" t="s">
        <v>14038</v>
      </c>
      <c r="I8811" s="1">
        <v>77.334785699999998</v>
      </c>
      <c r="J8811" s="1">
        <v>28.575916299999999</v>
      </c>
      <c r="K8811" s="1" t="s">
        <v>503</v>
      </c>
      <c r="L8811" s="1" t="s">
        <v>28</v>
      </c>
      <c r="M8811" s="1">
        <f>_xlfn.XLOOKUP(Table16[[#This Row],[Currency]],Table3[Currency],Table3[USD Rate],,0,1)</f>
        <v>1.2E-2</v>
      </c>
      <c r="N8811" s="1" t="s">
        <v>29</v>
      </c>
      <c r="O8811" s="1" t="s">
        <v>29</v>
      </c>
      <c r="P8811" s="1" t="s">
        <v>29</v>
      </c>
      <c r="Q8811" s="1" t="s">
        <v>29</v>
      </c>
      <c r="R8811" s="1">
        <v>2</v>
      </c>
      <c r="S8811" s="1">
        <v>44</v>
      </c>
      <c r="T8811" s="1">
        <v>600</v>
      </c>
      <c r="U8811" s="1">
        <f>Table16[[#This Row],[Average_Cost_for_two]]*0.012</f>
        <v>7.2</v>
      </c>
      <c r="V8811" s="1">
        <v>2.6</v>
      </c>
      <c r="W8811" s="3">
        <v>2018</v>
      </c>
      <c r="X8811" s="3">
        <v>5</v>
      </c>
      <c r="Y8811" s="3">
        <v>4</v>
      </c>
      <c r="Z8811" s="8">
        <f>DATE(Table16[[#This Row],[Year Opening]],Table16[[#This Row],[Month Opening]],Table16[[#This Row],[Day Opening]])</f>
        <v>43224</v>
      </c>
    </row>
    <row r="8812" spans="1:26" ht="15.75" customHeight="1" x14ac:dyDescent="0.3">
      <c r="A8812" s="1">
        <v>8501</v>
      </c>
      <c r="B8812" s="2" t="s">
        <v>1069</v>
      </c>
      <c r="C8812" s="4">
        <v>1</v>
      </c>
      <c r="D8812" s="4" t="str">
        <f>_xlfn.XLOOKUP(Table16[[#This Row],[CountryCode]],Table2[CountryID],Table2[Countryname],,0,1)</f>
        <v>India</v>
      </c>
      <c r="E8812" s="2" t="s">
        <v>23</v>
      </c>
      <c r="F8812" s="1" t="s">
        <v>10099</v>
      </c>
      <c r="G8812" s="1" t="s">
        <v>67</v>
      </c>
      <c r="H8812" s="1" t="s">
        <v>68</v>
      </c>
      <c r="I8812" s="1">
        <v>77.317517600000002</v>
      </c>
      <c r="J8812" s="1">
        <v>28.599727600000001</v>
      </c>
      <c r="K8812" s="1" t="s">
        <v>797</v>
      </c>
      <c r="L8812" s="1" t="s">
        <v>28</v>
      </c>
      <c r="M8812" s="1">
        <f>_xlfn.XLOOKUP(Table16[[#This Row],[Currency]],Table3[Currency],Table3[USD Rate],,0,1)</f>
        <v>1.2E-2</v>
      </c>
      <c r="N8812" s="1" t="s">
        <v>29</v>
      </c>
      <c r="O8812" s="1" t="s">
        <v>29</v>
      </c>
      <c r="P8812" s="1" t="s">
        <v>29</v>
      </c>
      <c r="Q8812" s="1" t="s">
        <v>29</v>
      </c>
      <c r="R8812" s="1">
        <v>1</v>
      </c>
      <c r="S8812" s="1">
        <v>16</v>
      </c>
      <c r="T8812" s="1">
        <v>150</v>
      </c>
      <c r="U8812" s="1">
        <f>Table16[[#This Row],[Average_Cost_for_two]]*0.012</f>
        <v>1.8</v>
      </c>
      <c r="V8812" s="1">
        <v>2.9</v>
      </c>
      <c r="W8812" s="3">
        <v>2018</v>
      </c>
      <c r="X8812" s="3">
        <v>5</v>
      </c>
      <c r="Y8812" s="3">
        <v>5</v>
      </c>
      <c r="Z8812" s="8">
        <f>DATE(Table16[[#This Row],[Year Opening]],Table16[[#This Row],[Month Opening]],Table16[[#This Row],[Day Opening]])</f>
        <v>43225</v>
      </c>
    </row>
    <row r="8813" spans="1:26" ht="15.75" customHeight="1" x14ac:dyDescent="0.3">
      <c r="A8813" s="1">
        <v>18458347</v>
      </c>
      <c r="B8813" s="2" t="s">
        <v>1733</v>
      </c>
      <c r="C8813" s="4">
        <v>1</v>
      </c>
      <c r="D8813" s="4" t="str">
        <f>_xlfn.XLOOKUP(Table16[[#This Row],[CountryCode]],Table2[CountryID],Table2[Countryname],,0,1)</f>
        <v>India</v>
      </c>
      <c r="E8813" s="2" t="s">
        <v>23</v>
      </c>
      <c r="F8813" s="1" t="s">
        <v>1734</v>
      </c>
      <c r="G8813" s="1" t="s">
        <v>654</v>
      </c>
      <c r="H8813" s="1" t="s">
        <v>655</v>
      </c>
      <c r="I8813" s="1">
        <v>77.20392846</v>
      </c>
      <c r="J8813" s="1">
        <v>28.68086237</v>
      </c>
      <c r="K8813" s="1" t="s">
        <v>1735</v>
      </c>
      <c r="L8813" s="1" t="s">
        <v>28</v>
      </c>
      <c r="M8813" s="1">
        <f>_xlfn.XLOOKUP(Table16[[#This Row],[Currency]],Table3[Currency],Table3[USD Rate],,0,1)</f>
        <v>1.2E-2</v>
      </c>
      <c r="N8813" s="1" t="s">
        <v>29</v>
      </c>
      <c r="O8813" s="1" t="s">
        <v>36</v>
      </c>
      <c r="P8813" s="1" t="s">
        <v>36</v>
      </c>
      <c r="Q8813" s="1" t="s">
        <v>29</v>
      </c>
      <c r="R8813" s="1">
        <v>2</v>
      </c>
      <c r="S8813" s="1">
        <v>41</v>
      </c>
      <c r="T8813" s="1">
        <v>950</v>
      </c>
      <c r="U8813" s="1">
        <f>Table16[[#This Row],[Average_Cost_for_two]]*0.012</f>
        <v>11.4</v>
      </c>
      <c r="V8813" s="1">
        <v>3.8</v>
      </c>
      <c r="W8813" s="3">
        <v>2018</v>
      </c>
      <c r="X8813" s="3">
        <v>5</v>
      </c>
      <c r="Y8813" s="3">
        <v>7</v>
      </c>
      <c r="Z8813" s="8">
        <f>DATE(Table16[[#This Row],[Year Opening]],Table16[[#This Row],[Month Opening]],Table16[[#This Row],[Day Opening]])</f>
        <v>43227</v>
      </c>
    </row>
    <row r="8814" spans="1:26" ht="15.75" customHeight="1" x14ac:dyDescent="0.3">
      <c r="A8814" s="1">
        <v>18277238</v>
      </c>
      <c r="B8814" s="2" t="s">
        <v>4871</v>
      </c>
      <c r="C8814" s="4">
        <v>1</v>
      </c>
      <c r="D8814" s="4" t="str">
        <f>_xlfn.XLOOKUP(Table16[[#This Row],[CountryCode]],Table2[CountryID],Table2[Countryname],,0,1)</f>
        <v>India</v>
      </c>
      <c r="E8814" s="2" t="s">
        <v>23</v>
      </c>
      <c r="F8814" s="1" t="s">
        <v>4872</v>
      </c>
      <c r="G8814" s="1" t="s">
        <v>1753</v>
      </c>
      <c r="H8814" s="1" t="s">
        <v>1752</v>
      </c>
      <c r="I8814" s="1">
        <v>77.184264299999995</v>
      </c>
      <c r="J8814" s="1">
        <v>28.636302100000002</v>
      </c>
      <c r="K8814" s="1" t="s">
        <v>480</v>
      </c>
      <c r="L8814" s="1" t="s">
        <v>28</v>
      </c>
      <c r="M8814" s="1">
        <f>_xlfn.XLOOKUP(Table16[[#This Row],[Currency]],Table3[Currency],Table3[USD Rate],,0,1)</f>
        <v>1.2E-2</v>
      </c>
      <c r="N8814" s="1" t="s">
        <v>29</v>
      </c>
      <c r="O8814" s="1" t="s">
        <v>36</v>
      </c>
      <c r="P8814" s="1" t="s">
        <v>29</v>
      </c>
      <c r="Q8814" s="1" t="s">
        <v>29</v>
      </c>
      <c r="R8814" s="1">
        <v>2</v>
      </c>
      <c r="S8814" s="1">
        <v>13</v>
      </c>
      <c r="T8814" s="1">
        <v>800</v>
      </c>
      <c r="U8814" s="1">
        <f>Table16[[#This Row],[Average_Cost_for_two]]*0.012</f>
        <v>9.6</v>
      </c>
      <c r="V8814" s="1">
        <v>3.2</v>
      </c>
      <c r="W8814" s="3">
        <v>2018</v>
      </c>
      <c r="X8814" s="3">
        <v>5</v>
      </c>
      <c r="Y8814" s="3">
        <v>8</v>
      </c>
      <c r="Z8814" s="8">
        <f>DATE(Table16[[#This Row],[Year Opening]],Table16[[#This Row],[Month Opening]],Table16[[#This Row],[Day Opening]])</f>
        <v>43228</v>
      </c>
    </row>
    <row r="8815" spans="1:26" ht="15.75" customHeight="1" x14ac:dyDescent="0.3">
      <c r="A8815" s="1">
        <v>18237719</v>
      </c>
      <c r="B8815" s="2" t="s">
        <v>6382</v>
      </c>
      <c r="C8815" s="4">
        <v>1</v>
      </c>
      <c r="D8815" s="4" t="str">
        <f>_xlfn.XLOOKUP(Table16[[#This Row],[CountryCode]],Table2[CountryID],Table2[Countryname],,0,1)</f>
        <v>India</v>
      </c>
      <c r="E8815" s="2" t="s">
        <v>23</v>
      </c>
      <c r="F8815" s="1" t="s">
        <v>6383</v>
      </c>
      <c r="G8815" s="1" t="s">
        <v>123</v>
      </c>
      <c r="H8815" s="1" t="s">
        <v>124</v>
      </c>
      <c r="I8815" s="1">
        <v>77.3351677</v>
      </c>
      <c r="J8815" s="1">
        <v>28.610804810000001</v>
      </c>
      <c r="K8815" s="1" t="s">
        <v>6384</v>
      </c>
      <c r="L8815" s="1" t="s">
        <v>28</v>
      </c>
      <c r="M8815" s="1">
        <f>_xlfn.XLOOKUP(Table16[[#This Row],[Currency]],Table3[Currency],Table3[USD Rate],,0,1)</f>
        <v>1.2E-2</v>
      </c>
      <c r="N8815" s="1" t="s">
        <v>29</v>
      </c>
      <c r="O8815" s="1" t="s">
        <v>29</v>
      </c>
      <c r="P8815" s="1" t="s">
        <v>29</v>
      </c>
      <c r="Q8815" s="1" t="s">
        <v>29</v>
      </c>
      <c r="R8815" s="1">
        <v>2</v>
      </c>
      <c r="S8815" s="1">
        <v>1</v>
      </c>
      <c r="T8815" s="1">
        <v>500</v>
      </c>
      <c r="U8815" s="1">
        <f>Table16[[#This Row],[Average_Cost_for_two]]*0.012</f>
        <v>6</v>
      </c>
      <c r="V8815" s="1">
        <v>1</v>
      </c>
      <c r="W8815" s="3">
        <v>2018</v>
      </c>
      <c r="X8815" s="3">
        <v>5</v>
      </c>
      <c r="Y8815" s="3">
        <v>8</v>
      </c>
      <c r="Z8815" s="8">
        <f>DATE(Table16[[#This Row],[Year Opening]],Table16[[#This Row],[Month Opening]],Table16[[#This Row],[Day Opening]])</f>
        <v>43228</v>
      </c>
    </row>
    <row r="8816" spans="1:26" ht="15.75" customHeight="1" x14ac:dyDescent="0.3">
      <c r="A8816" s="1">
        <v>302514</v>
      </c>
      <c r="B8816" s="2" t="s">
        <v>8324</v>
      </c>
      <c r="C8816" s="4">
        <v>1</v>
      </c>
      <c r="D8816" s="4" t="str">
        <f>_xlfn.XLOOKUP(Table16[[#This Row],[CountryCode]],Table2[CountryID],Table2[Countryname],,0,1)</f>
        <v>India</v>
      </c>
      <c r="E8816" s="2" t="s">
        <v>23</v>
      </c>
      <c r="F8816" s="1" t="s">
        <v>8325</v>
      </c>
      <c r="G8816" s="1" t="s">
        <v>79</v>
      </c>
      <c r="H8816" s="1" t="s">
        <v>80</v>
      </c>
      <c r="I8816" s="1">
        <v>77.247519999999994</v>
      </c>
      <c r="J8816" s="1">
        <v>28.581965700000001</v>
      </c>
      <c r="K8816" s="1" t="s">
        <v>797</v>
      </c>
      <c r="L8816" s="1" t="s">
        <v>28</v>
      </c>
      <c r="M8816" s="1">
        <f>_xlfn.XLOOKUP(Table16[[#This Row],[Currency]],Table3[Currency],Table3[USD Rate],,0,1)</f>
        <v>1.2E-2</v>
      </c>
      <c r="N8816" s="1" t="s">
        <v>29</v>
      </c>
      <c r="O8816" s="1" t="s">
        <v>29</v>
      </c>
      <c r="P8816" s="1" t="s">
        <v>29</v>
      </c>
      <c r="Q8816" s="1" t="s">
        <v>29</v>
      </c>
      <c r="R8816" s="1">
        <v>1</v>
      </c>
      <c r="S8816" s="1">
        <v>42</v>
      </c>
      <c r="T8816" s="1">
        <v>200</v>
      </c>
      <c r="U8816" s="1">
        <f>Table16[[#This Row],[Average_Cost_for_two]]*0.012</f>
        <v>2.4</v>
      </c>
      <c r="V8816" s="1">
        <v>3.1</v>
      </c>
      <c r="W8816" s="3">
        <v>2018</v>
      </c>
      <c r="X8816" s="3">
        <v>5</v>
      </c>
      <c r="Y8816" s="3">
        <v>8</v>
      </c>
      <c r="Z8816" s="8">
        <f>DATE(Table16[[#This Row],[Year Opening]],Table16[[#This Row],[Month Opening]],Table16[[#This Row],[Day Opening]])</f>
        <v>43228</v>
      </c>
    </row>
    <row r="8817" spans="1:26" ht="15.75" customHeight="1" x14ac:dyDescent="0.3">
      <c r="A8817" s="1">
        <v>18303709</v>
      </c>
      <c r="B8817" s="2" t="s">
        <v>11843</v>
      </c>
      <c r="C8817" s="4">
        <v>1</v>
      </c>
      <c r="D8817" s="4" t="str">
        <f>_xlfn.XLOOKUP(Table16[[#This Row],[CountryCode]],Table2[CountryID],Table2[Countryname],,0,1)</f>
        <v>India</v>
      </c>
      <c r="E8817" s="2" t="s">
        <v>11222</v>
      </c>
      <c r="F8817" s="1" t="s">
        <v>11844</v>
      </c>
      <c r="G8817" s="1" t="s">
        <v>11289</v>
      </c>
      <c r="H8817" s="1" t="s">
        <v>11290</v>
      </c>
      <c r="I8817" s="1">
        <v>77.088732899999997</v>
      </c>
      <c r="J8817" s="1">
        <v>28.494629499999999</v>
      </c>
      <c r="K8817" s="1" t="s">
        <v>11845</v>
      </c>
      <c r="L8817" s="1" t="s">
        <v>28</v>
      </c>
      <c r="M8817" s="1">
        <f>_xlfn.XLOOKUP(Table16[[#This Row],[Currency]],Table3[Currency],Table3[USD Rate],,0,1)</f>
        <v>1.2E-2</v>
      </c>
      <c r="N8817" s="1" t="s">
        <v>36</v>
      </c>
      <c r="O8817" s="1" t="s">
        <v>29</v>
      </c>
      <c r="P8817" s="1" t="s">
        <v>29</v>
      </c>
      <c r="Q8817" s="1" t="s">
        <v>29</v>
      </c>
      <c r="R8817" s="1">
        <v>3</v>
      </c>
      <c r="S8817" s="1">
        <v>563</v>
      </c>
      <c r="T8817" s="1">
        <v>1500</v>
      </c>
      <c r="U8817" s="1">
        <f>Table16[[#This Row],[Average_Cost_for_two]]*0.012</f>
        <v>18</v>
      </c>
      <c r="V8817" s="1">
        <v>4.5999999999999996</v>
      </c>
      <c r="W8817" s="3">
        <v>2018</v>
      </c>
      <c r="X8817" s="3">
        <v>5</v>
      </c>
      <c r="Y8817" s="3">
        <v>8</v>
      </c>
      <c r="Z8817" s="8">
        <f>DATE(Table16[[#This Row],[Year Opening]],Table16[[#This Row],[Month Opening]],Table16[[#This Row],[Day Opening]])</f>
        <v>43228</v>
      </c>
    </row>
    <row r="8818" spans="1:26" ht="15.75" customHeight="1" x14ac:dyDescent="0.3">
      <c r="A8818" s="1">
        <v>18252412</v>
      </c>
      <c r="B8818" s="2" t="s">
        <v>5109</v>
      </c>
      <c r="C8818" s="4">
        <v>1</v>
      </c>
      <c r="D8818" s="4" t="str">
        <f>_xlfn.XLOOKUP(Table16[[#This Row],[CountryCode]],Table2[CountryID],Table2[Countryname],,0,1)</f>
        <v>India</v>
      </c>
      <c r="E8818" s="2" t="s">
        <v>23</v>
      </c>
      <c r="F8818" s="1" t="s">
        <v>5110</v>
      </c>
      <c r="G8818" s="1" t="s">
        <v>2698</v>
      </c>
      <c r="H8818" s="1" t="s">
        <v>2699</v>
      </c>
      <c r="I8818" s="1">
        <v>77.169231300000007</v>
      </c>
      <c r="J8818" s="1">
        <v>28.588702600000001</v>
      </c>
      <c r="K8818" s="1" t="s">
        <v>3779</v>
      </c>
      <c r="L8818" s="1" t="s">
        <v>28</v>
      </c>
      <c r="M8818" s="1">
        <f>_xlfn.XLOOKUP(Table16[[#This Row],[Currency]],Table3[Currency],Table3[USD Rate],,0,1)</f>
        <v>1.2E-2</v>
      </c>
      <c r="N8818" s="1" t="s">
        <v>29</v>
      </c>
      <c r="O8818" s="1" t="s">
        <v>29</v>
      </c>
      <c r="P8818" s="1" t="s">
        <v>29</v>
      </c>
      <c r="Q8818" s="1" t="s">
        <v>29</v>
      </c>
      <c r="R8818" s="1">
        <v>2</v>
      </c>
      <c r="S8818" s="1">
        <v>178</v>
      </c>
      <c r="T8818" s="1">
        <v>700</v>
      </c>
      <c r="U8818" s="1">
        <f>Table16[[#This Row],[Average_Cost_for_two]]*0.012</f>
        <v>8.4</v>
      </c>
      <c r="V8818" s="1">
        <v>3.4</v>
      </c>
      <c r="W8818" s="3">
        <v>2018</v>
      </c>
      <c r="X8818" s="3">
        <v>5</v>
      </c>
      <c r="Y8818" s="3">
        <v>9</v>
      </c>
      <c r="Z8818" s="8">
        <f>DATE(Table16[[#This Row],[Year Opening]],Table16[[#This Row],[Month Opening]],Table16[[#This Row],[Day Opening]])</f>
        <v>43229</v>
      </c>
    </row>
    <row r="8819" spans="1:26" ht="15.75" customHeight="1" x14ac:dyDescent="0.3">
      <c r="A8819" s="1">
        <v>308049</v>
      </c>
      <c r="B8819" s="2" t="s">
        <v>6932</v>
      </c>
      <c r="C8819" s="4">
        <v>1</v>
      </c>
      <c r="D8819" s="4" t="str">
        <f>_xlfn.XLOOKUP(Table16[[#This Row],[CountryCode]],Table2[CountryID],Table2[Countryname],,0,1)</f>
        <v>India</v>
      </c>
      <c r="E8819" s="2" t="s">
        <v>23</v>
      </c>
      <c r="F8819" s="1" t="s">
        <v>6933</v>
      </c>
      <c r="G8819" s="1" t="s">
        <v>1753</v>
      </c>
      <c r="H8819" s="1" t="s">
        <v>1752</v>
      </c>
      <c r="I8819" s="1">
        <v>77.185225099999997</v>
      </c>
      <c r="J8819" s="1">
        <v>28.6415127</v>
      </c>
      <c r="K8819" s="1" t="s">
        <v>1017</v>
      </c>
      <c r="L8819" s="1" t="s">
        <v>28</v>
      </c>
      <c r="M8819" s="1">
        <f>_xlfn.XLOOKUP(Table16[[#This Row],[Currency]],Table3[Currency],Table3[USD Rate],,0,1)</f>
        <v>1.2E-2</v>
      </c>
      <c r="N8819" s="1" t="s">
        <v>29</v>
      </c>
      <c r="O8819" s="1" t="s">
        <v>29</v>
      </c>
      <c r="P8819" s="1" t="s">
        <v>29</v>
      </c>
      <c r="Q8819" s="1" t="s">
        <v>29</v>
      </c>
      <c r="R8819" s="1">
        <v>1</v>
      </c>
      <c r="S8819" s="1">
        <v>66</v>
      </c>
      <c r="T8819" s="1">
        <v>300</v>
      </c>
      <c r="U8819" s="1">
        <f>Table16[[#This Row],[Average_Cost_for_two]]*0.012</f>
        <v>3.6</v>
      </c>
      <c r="V8819" s="1">
        <v>2.9</v>
      </c>
      <c r="W8819" s="3">
        <v>2018</v>
      </c>
      <c r="X8819" s="3">
        <v>5</v>
      </c>
      <c r="Y8819" s="3">
        <v>9</v>
      </c>
      <c r="Z8819" s="8">
        <f>DATE(Table16[[#This Row],[Year Opening]],Table16[[#This Row],[Month Opening]],Table16[[#This Row],[Day Opening]])</f>
        <v>43229</v>
      </c>
    </row>
    <row r="8820" spans="1:26" ht="15.75" customHeight="1" x14ac:dyDescent="0.3">
      <c r="A8820" s="1">
        <v>18311926</v>
      </c>
      <c r="B8820" s="2" t="s">
        <v>11903</v>
      </c>
      <c r="C8820" s="4">
        <v>1</v>
      </c>
      <c r="D8820" s="4" t="str">
        <f>_xlfn.XLOOKUP(Table16[[#This Row],[CountryCode]],Table2[CountryID],Table2[Countryname],,0,1)</f>
        <v>India</v>
      </c>
      <c r="E8820" s="2" t="s">
        <v>11222</v>
      </c>
      <c r="F8820" s="1" t="s">
        <v>11904</v>
      </c>
      <c r="G8820" s="1" t="s">
        <v>11345</v>
      </c>
      <c r="H8820" s="1" t="s">
        <v>11346</v>
      </c>
      <c r="I8820" s="1">
        <v>77.019363600000005</v>
      </c>
      <c r="J8820" s="1">
        <v>28.470213000000001</v>
      </c>
      <c r="K8820" s="1" t="s">
        <v>27</v>
      </c>
      <c r="L8820" s="1" t="s">
        <v>28</v>
      </c>
      <c r="M8820" s="1">
        <f>_xlfn.XLOOKUP(Table16[[#This Row],[Currency]],Table3[Currency],Table3[USD Rate],,0,1)</f>
        <v>1.2E-2</v>
      </c>
      <c r="N8820" s="1" t="s">
        <v>29</v>
      </c>
      <c r="O8820" s="1" t="s">
        <v>29</v>
      </c>
      <c r="P8820" s="1" t="s">
        <v>29</v>
      </c>
      <c r="Q8820" s="1" t="s">
        <v>29</v>
      </c>
      <c r="R8820" s="1">
        <v>2</v>
      </c>
      <c r="S8820" s="1">
        <v>25</v>
      </c>
      <c r="T8820" s="1">
        <v>700</v>
      </c>
      <c r="U8820" s="1">
        <f>Table16[[#This Row],[Average_Cost_for_two]]*0.012</f>
        <v>8.4</v>
      </c>
      <c r="V8820" s="1">
        <v>3.2</v>
      </c>
      <c r="W8820" s="3">
        <v>2018</v>
      </c>
      <c r="X8820" s="3">
        <v>5</v>
      </c>
      <c r="Y8820" s="3">
        <v>10</v>
      </c>
      <c r="Z8820" s="8">
        <f>DATE(Table16[[#This Row],[Year Opening]],Table16[[#This Row],[Month Opening]],Table16[[#This Row],[Day Opening]])</f>
        <v>43230</v>
      </c>
    </row>
    <row r="8821" spans="1:26" ht="15.75" customHeight="1" x14ac:dyDescent="0.3">
      <c r="A8821" s="1">
        <v>17677991</v>
      </c>
      <c r="B8821" s="2" t="s">
        <v>18561</v>
      </c>
      <c r="C8821" s="4">
        <v>216</v>
      </c>
      <c r="D8821" s="4" t="str">
        <f>_xlfn.XLOOKUP(Table16[[#This Row],[CountryCode]],Table2[CountryID],Table2[Countryname],,0,1)</f>
        <v>United States</v>
      </c>
      <c r="E8821" s="2" t="s">
        <v>1815</v>
      </c>
      <c r="F8821" s="1" t="s">
        <v>18562</v>
      </c>
      <c r="G8821" s="1" t="s">
        <v>1815</v>
      </c>
      <c r="H8821" s="1" t="s">
        <v>1817</v>
      </c>
      <c r="I8821" s="1">
        <v>-83.279200000000003</v>
      </c>
      <c r="J8821" s="1">
        <v>30.8308</v>
      </c>
      <c r="K8821" s="1" t="s">
        <v>18563</v>
      </c>
      <c r="L8821" s="1" t="s">
        <v>518</v>
      </c>
      <c r="M8821" s="1">
        <f>_xlfn.XLOOKUP(Table16[[#This Row],[Currency]],Table3[Currency],Table3[USD Rate],,0,1)</f>
        <v>1</v>
      </c>
      <c r="N8821" s="1" t="s">
        <v>29</v>
      </c>
      <c r="O8821" s="1" t="s">
        <v>29</v>
      </c>
      <c r="P8821" s="1" t="s">
        <v>29</v>
      </c>
      <c r="Q8821" s="1" t="s">
        <v>29</v>
      </c>
      <c r="R8821" s="1">
        <v>1</v>
      </c>
      <c r="S8821" s="1">
        <v>281</v>
      </c>
      <c r="T8821" s="1">
        <v>10</v>
      </c>
      <c r="U8821" s="1">
        <f>Table16[[#This Row],[Average_Cost_for_two]]*0.012</f>
        <v>0.12</v>
      </c>
      <c r="V8821" s="1">
        <v>3.8</v>
      </c>
      <c r="W8821" s="3">
        <v>2018</v>
      </c>
      <c r="X8821" s="3">
        <v>5</v>
      </c>
      <c r="Y8821" s="3">
        <v>10</v>
      </c>
      <c r="Z8821" s="8">
        <f>DATE(Table16[[#This Row],[Year Opening]],Table16[[#This Row],[Month Opening]],Table16[[#This Row],[Day Opening]])</f>
        <v>43230</v>
      </c>
    </row>
    <row r="8822" spans="1:26" ht="15.75" customHeight="1" x14ac:dyDescent="0.3">
      <c r="A8822" s="1">
        <v>301517</v>
      </c>
      <c r="B8822" s="2" t="s">
        <v>7575</v>
      </c>
      <c r="C8822" s="4">
        <v>1</v>
      </c>
      <c r="D8822" s="4" t="str">
        <f>_xlfn.XLOOKUP(Table16[[#This Row],[CountryCode]],Table2[CountryID],Table2[Countryname],,0,1)</f>
        <v>India</v>
      </c>
      <c r="E8822" s="2" t="s">
        <v>23</v>
      </c>
      <c r="F8822" s="1" t="s">
        <v>7713</v>
      </c>
      <c r="G8822" s="1" t="s">
        <v>236</v>
      </c>
      <c r="H8822" s="1" t="s">
        <v>235</v>
      </c>
      <c r="I8822" s="1">
        <v>77.156964500000001</v>
      </c>
      <c r="J8822" s="1">
        <v>28.715212300000001</v>
      </c>
      <c r="K8822" s="1" t="s">
        <v>682</v>
      </c>
      <c r="L8822" s="1" t="s">
        <v>28</v>
      </c>
      <c r="M8822" s="1">
        <f>_xlfn.XLOOKUP(Table16[[#This Row],[Currency]],Table3[Currency],Table3[USD Rate],,0,1)</f>
        <v>1.2E-2</v>
      </c>
      <c r="N8822" s="1" t="s">
        <v>29</v>
      </c>
      <c r="O8822" s="1" t="s">
        <v>29</v>
      </c>
      <c r="P8822" s="1" t="s">
        <v>29</v>
      </c>
      <c r="Q8822" s="1" t="s">
        <v>29</v>
      </c>
      <c r="R8822" s="1">
        <v>1</v>
      </c>
      <c r="S8822" s="1">
        <v>23</v>
      </c>
      <c r="T8822" s="1">
        <v>400</v>
      </c>
      <c r="U8822" s="1">
        <f>Table16[[#This Row],[Average_Cost_for_two]]*0.012</f>
        <v>4.8</v>
      </c>
      <c r="V8822" s="1">
        <v>3.1</v>
      </c>
      <c r="W8822" s="3">
        <v>2018</v>
      </c>
      <c r="X8822" s="3">
        <v>5</v>
      </c>
      <c r="Y8822" s="3">
        <v>11</v>
      </c>
      <c r="Z8822" s="8">
        <f>DATE(Table16[[#This Row],[Year Opening]],Table16[[#This Row],[Month Opening]],Table16[[#This Row],[Day Opening]])</f>
        <v>43231</v>
      </c>
    </row>
    <row r="8823" spans="1:26" ht="15.75" customHeight="1" x14ac:dyDescent="0.3">
      <c r="A8823" s="1">
        <v>18424638</v>
      </c>
      <c r="B8823" s="2" t="s">
        <v>237</v>
      </c>
      <c r="C8823" s="4">
        <v>1</v>
      </c>
      <c r="D8823" s="4" t="str">
        <f>_xlfn.XLOOKUP(Table16[[#This Row],[CountryCode]],Table2[CountryID],Table2[Countryname],,0,1)</f>
        <v>India</v>
      </c>
      <c r="E8823" s="2" t="s">
        <v>23</v>
      </c>
      <c r="F8823" s="1" t="s">
        <v>238</v>
      </c>
      <c r="G8823" s="1" t="s">
        <v>67</v>
      </c>
      <c r="H8823" s="1" t="s">
        <v>68</v>
      </c>
      <c r="I8823" s="1">
        <v>77.307439200000005</v>
      </c>
      <c r="J8823" s="1">
        <v>28.5908336</v>
      </c>
      <c r="K8823" s="1" t="s">
        <v>27</v>
      </c>
      <c r="L8823" s="1" t="s">
        <v>28</v>
      </c>
      <c r="M8823" s="1">
        <f>_xlfn.XLOOKUP(Table16[[#This Row],[Currency]],Table3[Currency],Table3[USD Rate],,0,1)</f>
        <v>1.2E-2</v>
      </c>
      <c r="N8823" s="1" t="s">
        <v>29</v>
      </c>
      <c r="O8823" s="1" t="s">
        <v>29</v>
      </c>
      <c r="P8823" s="1" t="s">
        <v>29</v>
      </c>
      <c r="Q8823" s="1" t="s">
        <v>29</v>
      </c>
      <c r="R8823" s="1">
        <v>1</v>
      </c>
      <c r="S8823" s="1">
        <v>0</v>
      </c>
      <c r="T8823" s="1">
        <v>150</v>
      </c>
      <c r="U8823" s="1">
        <f>Table16[[#This Row],[Average_Cost_for_two]]*0.012</f>
        <v>1.8</v>
      </c>
      <c r="V8823" s="1">
        <v>1</v>
      </c>
      <c r="W8823" s="3">
        <v>2018</v>
      </c>
      <c r="X8823" s="3">
        <v>5</v>
      </c>
      <c r="Y8823" s="3">
        <v>12</v>
      </c>
      <c r="Z8823" s="8">
        <f>DATE(Table16[[#This Row],[Year Opening]],Table16[[#This Row],[Month Opening]],Table16[[#This Row],[Day Opening]])</f>
        <v>43232</v>
      </c>
    </row>
    <row r="8824" spans="1:26" ht="15.75" customHeight="1" x14ac:dyDescent="0.3">
      <c r="A8824" s="1">
        <v>306</v>
      </c>
      <c r="B8824" s="2" t="s">
        <v>4948</v>
      </c>
      <c r="C8824" s="4">
        <v>1</v>
      </c>
      <c r="D8824" s="4" t="str">
        <f>_xlfn.XLOOKUP(Table16[[#This Row],[CountryCode]],Table2[CountryID],Table2[Countryname],,0,1)</f>
        <v>India</v>
      </c>
      <c r="E8824" s="2" t="s">
        <v>23</v>
      </c>
      <c r="F8824" s="1" t="s">
        <v>5423</v>
      </c>
      <c r="G8824" s="1" t="s">
        <v>71</v>
      </c>
      <c r="H8824" s="1" t="s">
        <v>72</v>
      </c>
      <c r="I8824" s="1">
        <v>77.230411500000002</v>
      </c>
      <c r="J8824" s="1">
        <v>28.5731228</v>
      </c>
      <c r="K8824" s="1" t="s">
        <v>480</v>
      </c>
      <c r="L8824" s="1" t="s">
        <v>28</v>
      </c>
      <c r="M8824" s="1">
        <f>_xlfn.XLOOKUP(Table16[[#This Row],[Currency]],Table3[Currency],Table3[USD Rate],,0,1)</f>
        <v>1.2E-2</v>
      </c>
      <c r="N8824" s="1" t="s">
        <v>29</v>
      </c>
      <c r="O8824" s="1" t="s">
        <v>36</v>
      </c>
      <c r="P8824" s="1" t="s">
        <v>29</v>
      </c>
      <c r="Q8824" s="1" t="s">
        <v>29</v>
      </c>
      <c r="R8824" s="1">
        <v>2</v>
      </c>
      <c r="S8824" s="1">
        <v>308</v>
      </c>
      <c r="T8824" s="1">
        <v>600</v>
      </c>
      <c r="U8824" s="1">
        <f>Table16[[#This Row],[Average_Cost_for_two]]*0.012</f>
        <v>7.2</v>
      </c>
      <c r="V8824" s="1">
        <v>3.7</v>
      </c>
      <c r="W8824" s="3">
        <v>2018</v>
      </c>
      <c r="X8824" s="3">
        <v>5</v>
      </c>
      <c r="Y8824" s="3">
        <v>12</v>
      </c>
      <c r="Z8824" s="8">
        <f>DATE(Table16[[#This Row],[Year Opening]],Table16[[#This Row],[Month Opening]],Table16[[#This Row],[Day Opening]])</f>
        <v>43232</v>
      </c>
    </row>
    <row r="8825" spans="1:26" ht="15.75" customHeight="1" x14ac:dyDescent="0.3">
      <c r="A8825" s="1">
        <v>18441687</v>
      </c>
      <c r="B8825" s="2" t="s">
        <v>7708</v>
      </c>
      <c r="C8825" s="4">
        <v>1</v>
      </c>
      <c r="D8825" s="4" t="str">
        <f>_xlfn.XLOOKUP(Table16[[#This Row],[CountryCode]],Table2[CountryID],Table2[Countryname],,0,1)</f>
        <v>India</v>
      </c>
      <c r="E8825" s="2" t="s">
        <v>23</v>
      </c>
      <c r="F8825" s="1" t="s">
        <v>7709</v>
      </c>
      <c r="G8825" s="1" t="s">
        <v>2698</v>
      </c>
      <c r="H8825" s="1" t="s">
        <v>2699</v>
      </c>
      <c r="I8825" s="1">
        <v>77.167254299999996</v>
      </c>
      <c r="J8825" s="1">
        <v>28.5877965</v>
      </c>
      <c r="K8825" s="1" t="s">
        <v>1262</v>
      </c>
      <c r="L8825" s="1" t="s">
        <v>28</v>
      </c>
      <c r="M8825" s="1">
        <f>_xlfn.XLOOKUP(Table16[[#This Row],[Currency]],Table3[Currency],Table3[USD Rate],,0,1)</f>
        <v>1.2E-2</v>
      </c>
      <c r="N8825" s="1" t="s">
        <v>29</v>
      </c>
      <c r="O8825" s="1" t="s">
        <v>29</v>
      </c>
      <c r="P8825" s="1" t="s">
        <v>29</v>
      </c>
      <c r="Q8825" s="1" t="s">
        <v>29</v>
      </c>
      <c r="R8825" s="1">
        <v>1</v>
      </c>
      <c r="S8825" s="1">
        <v>6</v>
      </c>
      <c r="T8825" s="1">
        <v>400</v>
      </c>
      <c r="U8825" s="1">
        <f>Table16[[#This Row],[Average_Cost_for_two]]*0.012</f>
        <v>4.8</v>
      </c>
      <c r="V8825" s="1">
        <v>3.1</v>
      </c>
      <c r="W8825" s="3">
        <v>2018</v>
      </c>
      <c r="X8825" s="3">
        <v>5</v>
      </c>
      <c r="Y8825" s="3">
        <v>12</v>
      </c>
      <c r="Z8825" s="8">
        <f>DATE(Table16[[#This Row],[Year Opening]],Table16[[#This Row],[Month Opening]],Table16[[#This Row],[Day Opening]])</f>
        <v>43232</v>
      </c>
    </row>
    <row r="8826" spans="1:26" ht="15.75" customHeight="1" x14ac:dyDescent="0.3">
      <c r="A8826" s="1">
        <v>18237962</v>
      </c>
      <c r="B8826" s="2" t="s">
        <v>6367</v>
      </c>
      <c r="C8826" s="4">
        <v>1</v>
      </c>
      <c r="D8826" s="4" t="str">
        <f>_xlfn.XLOOKUP(Table16[[#This Row],[CountryCode]],Table2[CountryID],Table2[Countryname],,0,1)</f>
        <v>India</v>
      </c>
      <c r="E8826" s="2" t="s">
        <v>23</v>
      </c>
      <c r="F8826" s="1" t="s">
        <v>6368</v>
      </c>
      <c r="G8826" s="1" t="s">
        <v>904</v>
      </c>
      <c r="H8826" s="1" t="s">
        <v>905</v>
      </c>
      <c r="I8826" s="1">
        <v>77.173655699999998</v>
      </c>
      <c r="J8826" s="1">
        <v>28.644639399999999</v>
      </c>
      <c r="K8826" s="1" t="s">
        <v>6369</v>
      </c>
      <c r="L8826" s="1" t="s">
        <v>28</v>
      </c>
      <c r="M8826" s="1">
        <f>_xlfn.XLOOKUP(Table16[[#This Row],[Currency]],Table3[Currency],Table3[USD Rate],,0,1)</f>
        <v>1.2E-2</v>
      </c>
      <c r="N8826" s="1" t="s">
        <v>29</v>
      </c>
      <c r="O8826" s="1" t="s">
        <v>29</v>
      </c>
      <c r="P8826" s="1" t="s">
        <v>29</v>
      </c>
      <c r="Q8826" s="1" t="s">
        <v>29</v>
      </c>
      <c r="R8826" s="1">
        <v>2</v>
      </c>
      <c r="S8826" s="1">
        <v>26</v>
      </c>
      <c r="T8826" s="1">
        <v>500</v>
      </c>
      <c r="U8826" s="1">
        <f>Table16[[#This Row],[Average_Cost_for_two]]*0.012</f>
        <v>6</v>
      </c>
      <c r="V8826" s="1">
        <v>3.5</v>
      </c>
      <c r="W8826" s="3">
        <v>2018</v>
      </c>
      <c r="X8826" s="3">
        <v>5</v>
      </c>
      <c r="Y8826" s="3">
        <v>13</v>
      </c>
      <c r="Z8826" s="8">
        <f>DATE(Table16[[#This Row],[Year Opening]],Table16[[#This Row],[Month Opening]],Table16[[#This Row],[Day Opening]])</f>
        <v>43233</v>
      </c>
    </row>
    <row r="8827" spans="1:26" ht="15.75" customHeight="1" x14ac:dyDescent="0.3">
      <c r="A8827" s="1">
        <v>301817</v>
      </c>
      <c r="B8827" s="2" t="s">
        <v>10488</v>
      </c>
      <c r="C8827" s="4">
        <v>1</v>
      </c>
      <c r="D8827" s="4" t="str">
        <f>_xlfn.XLOOKUP(Table16[[#This Row],[CountryCode]],Table2[CountryID],Table2[Countryname],,0,1)</f>
        <v>India</v>
      </c>
      <c r="E8827" s="2" t="s">
        <v>23</v>
      </c>
      <c r="F8827" s="1" t="s">
        <v>10489</v>
      </c>
      <c r="G8827" s="1" t="s">
        <v>5278</v>
      </c>
      <c r="H8827" s="1" t="s">
        <v>5279</v>
      </c>
      <c r="I8827" s="1">
        <v>77.120273999999995</v>
      </c>
      <c r="J8827" s="1">
        <v>28.630749300000002</v>
      </c>
      <c r="K8827" s="1" t="s">
        <v>27</v>
      </c>
      <c r="L8827" s="1" t="s">
        <v>28</v>
      </c>
      <c r="M8827" s="1">
        <f>_xlfn.XLOOKUP(Table16[[#This Row],[Currency]],Table3[Currency],Table3[USD Rate],,0,1)</f>
        <v>1.2E-2</v>
      </c>
      <c r="N8827" s="1" t="s">
        <v>29</v>
      </c>
      <c r="O8827" s="1" t="s">
        <v>29</v>
      </c>
      <c r="P8827" s="1" t="s">
        <v>29</v>
      </c>
      <c r="Q8827" s="1" t="s">
        <v>29</v>
      </c>
      <c r="R8827" s="1">
        <v>1</v>
      </c>
      <c r="S8827" s="1">
        <v>25</v>
      </c>
      <c r="T8827" s="1">
        <v>350</v>
      </c>
      <c r="U8827" s="1">
        <f>Table16[[#This Row],[Average_Cost_for_two]]*0.012</f>
        <v>4.2</v>
      </c>
      <c r="V8827" s="1">
        <v>3.5</v>
      </c>
      <c r="W8827" s="3">
        <v>2018</v>
      </c>
      <c r="X8827" s="3">
        <v>5</v>
      </c>
      <c r="Y8827" s="3">
        <v>13</v>
      </c>
      <c r="Z8827" s="8">
        <f>DATE(Table16[[#This Row],[Year Opening]],Table16[[#This Row],[Month Opening]],Table16[[#This Row],[Day Opening]])</f>
        <v>43233</v>
      </c>
    </row>
    <row r="8828" spans="1:26" ht="15.75" customHeight="1" x14ac:dyDescent="0.3">
      <c r="A8828" s="1">
        <v>208939</v>
      </c>
      <c r="B8828" s="2" t="s">
        <v>19490</v>
      </c>
      <c r="C8828" s="4">
        <v>214</v>
      </c>
      <c r="D8828" s="4" t="str">
        <f>_xlfn.XLOOKUP(Table16[[#This Row],[CountryCode]],Table2[CountryID],Table2[Countryname],,0,1)</f>
        <v>United Arab Emirates</v>
      </c>
      <c r="E8828" s="2" t="s">
        <v>2560</v>
      </c>
      <c r="F8828" s="1" t="s">
        <v>19498</v>
      </c>
      <c r="G8828" s="1" t="s">
        <v>19499</v>
      </c>
      <c r="H8828" s="1" t="s">
        <v>19500</v>
      </c>
      <c r="I8828" s="1">
        <v>55.178746169999997</v>
      </c>
      <c r="J8828" s="1">
        <v>25.10777315</v>
      </c>
      <c r="K8828" s="1" t="s">
        <v>19501</v>
      </c>
      <c r="L8828" s="1" t="s">
        <v>2088</v>
      </c>
      <c r="M8828" s="1">
        <f>_xlfn.XLOOKUP(Table16[[#This Row],[Currency]],Table3[Currency],Table3[USD Rate],,0,1)</f>
        <v>0.27</v>
      </c>
      <c r="N8828" s="1" t="s">
        <v>36</v>
      </c>
      <c r="O8828" s="1" t="s">
        <v>29</v>
      </c>
      <c r="P8828" s="1" t="s">
        <v>29</v>
      </c>
      <c r="Q8828" s="1" t="s">
        <v>29</v>
      </c>
      <c r="R8828" s="1">
        <v>3</v>
      </c>
      <c r="S8828" s="1">
        <v>2510</v>
      </c>
      <c r="T8828" s="1">
        <v>160</v>
      </c>
      <c r="U8828" s="1">
        <f>Table16[[#This Row],[Average_Cost_for_two]]*0.012</f>
        <v>1.92</v>
      </c>
      <c r="V8828" s="1">
        <v>4.8</v>
      </c>
      <c r="W8828" s="3">
        <v>2018</v>
      </c>
      <c r="X8828" s="3">
        <v>5</v>
      </c>
      <c r="Y8828" s="3">
        <v>13</v>
      </c>
      <c r="Z8828" s="8">
        <f>DATE(Table16[[#This Row],[Year Opening]],Table16[[#This Row],[Month Opening]],Table16[[#This Row],[Day Opening]])</f>
        <v>43233</v>
      </c>
    </row>
    <row r="8829" spans="1:26" ht="15.75" customHeight="1" x14ac:dyDescent="0.3">
      <c r="A8829" s="1">
        <v>17500847</v>
      </c>
      <c r="B8829" s="2" t="s">
        <v>1857</v>
      </c>
      <c r="C8829" s="4">
        <v>216</v>
      </c>
      <c r="D8829" s="4" t="str">
        <f>_xlfn.XLOOKUP(Table16[[#This Row],[CountryCode]],Table2[CountryID],Table2[Countryname],,0,1)</f>
        <v>United States</v>
      </c>
      <c r="E8829" s="2" t="s">
        <v>1858</v>
      </c>
      <c r="F8829" s="1" t="s">
        <v>1859</v>
      </c>
      <c r="G8829" s="1" t="s">
        <v>1858</v>
      </c>
      <c r="H8829" s="1" t="s">
        <v>1860</v>
      </c>
      <c r="I8829" s="1">
        <v>-83.787993</v>
      </c>
      <c r="J8829" s="1">
        <v>32.928494999999998</v>
      </c>
      <c r="K8829" s="1" t="s">
        <v>1861</v>
      </c>
      <c r="L8829" s="1" t="s">
        <v>518</v>
      </c>
      <c r="M8829" s="1">
        <f>_xlfn.XLOOKUP(Table16[[#This Row],[Currency]],Table3[Currency],Table3[USD Rate],,0,1)</f>
        <v>1</v>
      </c>
      <c r="N8829" s="1" t="s">
        <v>29</v>
      </c>
      <c r="O8829" s="1" t="s">
        <v>29</v>
      </c>
      <c r="P8829" s="1" t="s">
        <v>29</v>
      </c>
      <c r="Q8829" s="1" t="s">
        <v>29</v>
      </c>
      <c r="R8829" s="1">
        <v>4</v>
      </c>
      <c r="S8829" s="1">
        <v>379</v>
      </c>
      <c r="T8829" s="1">
        <v>70</v>
      </c>
      <c r="U8829" s="1">
        <f>Table16[[#This Row],[Average_Cost_for_two]]*0.012</f>
        <v>0.84</v>
      </c>
      <c r="V8829" s="1">
        <v>4.2</v>
      </c>
      <c r="W8829" s="3">
        <v>2018</v>
      </c>
      <c r="X8829" s="3">
        <v>5</v>
      </c>
      <c r="Y8829" s="3">
        <v>14</v>
      </c>
      <c r="Z8829" s="8">
        <f>DATE(Table16[[#This Row],[Year Opening]],Table16[[#This Row],[Month Opening]],Table16[[#This Row],[Day Opening]])</f>
        <v>43234</v>
      </c>
    </row>
    <row r="8830" spans="1:26" ht="15.75" customHeight="1" x14ac:dyDescent="0.3">
      <c r="A8830" s="1">
        <v>5260</v>
      </c>
      <c r="B8830" s="2" t="s">
        <v>891</v>
      </c>
      <c r="C8830" s="4">
        <v>1</v>
      </c>
      <c r="D8830" s="4" t="str">
        <f>_xlfn.XLOOKUP(Table16[[#This Row],[CountryCode]],Table2[CountryID],Table2[Countryname],,0,1)</f>
        <v>India</v>
      </c>
      <c r="E8830" s="2" t="s">
        <v>23</v>
      </c>
      <c r="F8830" s="1" t="s">
        <v>6605</v>
      </c>
      <c r="G8830" s="1" t="s">
        <v>5010</v>
      </c>
      <c r="H8830" s="1" t="s">
        <v>5011</v>
      </c>
      <c r="I8830" s="1">
        <v>77.158267699999996</v>
      </c>
      <c r="J8830" s="1">
        <v>28.702936099999999</v>
      </c>
      <c r="K8830" s="1" t="s">
        <v>500</v>
      </c>
      <c r="L8830" s="1" t="s">
        <v>28</v>
      </c>
      <c r="M8830" s="1">
        <f>_xlfn.XLOOKUP(Table16[[#This Row],[Currency]],Table3[Currency],Table3[USD Rate],,0,1)</f>
        <v>1.2E-2</v>
      </c>
      <c r="N8830" s="1" t="s">
        <v>29</v>
      </c>
      <c r="O8830" s="1" t="s">
        <v>29</v>
      </c>
      <c r="P8830" s="1" t="s">
        <v>29</v>
      </c>
      <c r="Q8830" s="1" t="s">
        <v>29</v>
      </c>
      <c r="R8830" s="1">
        <v>1</v>
      </c>
      <c r="S8830" s="1">
        <v>29</v>
      </c>
      <c r="T8830" s="1">
        <v>450</v>
      </c>
      <c r="U8830" s="1">
        <f>Table16[[#This Row],[Average_Cost_for_two]]*0.012</f>
        <v>5.4</v>
      </c>
      <c r="V8830" s="1">
        <v>3</v>
      </c>
      <c r="W8830" s="3">
        <v>2018</v>
      </c>
      <c r="X8830" s="3">
        <v>5</v>
      </c>
      <c r="Y8830" s="3">
        <v>14</v>
      </c>
      <c r="Z8830" s="8">
        <f>DATE(Table16[[#This Row],[Year Opening]],Table16[[#This Row],[Month Opening]],Table16[[#This Row],[Day Opening]])</f>
        <v>43234</v>
      </c>
    </row>
    <row r="8831" spans="1:26" ht="15.75" customHeight="1" x14ac:dyDescent="0.3">
      <c r="A8831" s="1">
        <v>18254400</v>
      </c>
      <c r="B8831" s="2" t="s">
        <v>15078</v>
      </c>
      <c r="C8831" s="4">
        <v>1</v>
      </c>
      <c r="D8831" s="4" t="str">
        <f>_xlfn.XLOOKUP(Table16[[#This Row],[CountryCode]],Table2[CountryID],Table2[Countryname],,0,1)</f>
        <v>India</v>
      </c>
      <c r="E8831" s="2" t="s">
        <v>13426</v>
      </c>
      <c r="F8831" s="1" t="s">
        <v>15079</v>
      </c>
      <c r="G8831" s="1" t="s">
        <v>14192</v>
      </c>
      <c r="H8831" s="1" t="s">
        <v>14193</v>
      </c>
      <c r="I8831" s="1">
        <v>77.527994199999995</v>
      </c>
      <c r="J8831" s="1">
        <v>28.458049299999999</v>
      </c>
      <c r="K8831" s="1" t="s">
        <v>1326</v>
      </c>
      <c r="L8831" s="1" t="s">
        <v>28</v>
      </c>
      <c r="M8831" s="1">
        <f>_xlfn.XLOOKUP(Table16[[#This Row],[Currency]],Table3[Currency],Table3[USD Rate],,0,1)</f>
        <v>1.2E-2</v>
      </c>
      <c r="N8831" s="1" t="s">
        <v>29</v>
      </c>
      <c r="O8831" s="1" t="s">
        <v>36</v>
      </c>
      <c r="P8831" s="1" t="s">
        <v>29</v>
      </c>
      <c r="Q8831" s="1" t="s">
        <v>29</v>
      </c>
      <c r="R8831" s="1">
        <v>1</v>
      </c>
      <c r="S8831" s="1">
        <v>19</v>
      </c>
      <c r="T8831" s="1">
        <v>400</v>
      </c>
      <c r="U8831" s="1">
        <f>Table16[[#This Row],[Average_Cost_for_two]]*0.012</f>
        <v>4.8</v>
      </c>
      <c r="V8831" s="1">
        <v>2.8</v>
      </c>
      <c r="W8831" s="3">
        <v>2018</v>
      </c>
      <c r="X8831" s="3">
        <v>5</v>
      </c>
      <c r="Y8831" s="3">
        <v>14</v>
      </c>
      <c r="Z8831" s="8">
        <f>DATE(Table16[[#This Row],[Year Opening]],Table16[[#This Row],[Month Opening]],Table16[[#This Row],[Day Opening]])</f>
        <v>43234</v>
      </c>
    </row>
    <row r="8832" spans="1:26" ht="15.75" customHeight="1" x14ac:dyDescent="0.3">
      <c r="A8832" s="1">
        <v>3500365</v>
      </c>
      <c r="B8832" s="2" t="s">
        <v>17841</v>
      </c>
      <c r="C8832" s="4">
        <v>1</v>
      </c>
      <c r="D8832" s="4" t="str">
        <f>_xlfn.XLOOKUP(Table16[[#This Row],[CountryCode]],Table2[CountryID],Table2[Countryname],,0,1)</f>
        <v>India</v>
      </c>
      <c r="E8832" s="2" t="s">
        <v>2844</v>
      </c>
      <c r="F8832" s="1" t="s">
        <v>17842</v>
      </c>
      <c r="G8832" s="1" t="s">
        <v>17843</v>
      </c>
      <c r="H8832" s="1" t="s">
        <v>17844</v>
      </c>
      <c r="I8832" s="1">
        <v>0</v>
      </c>
      <c r="J8832" s="1">
        <v>0</v>
      </c>
      <c r="K8832" s="1" t="s">
        <v>5651</v>
      </c>
      <c r="L8832" s="1" t="s">
        <v>28</v>
      </c>
      <c r="M8832" s="1">
        <f>_xlfn.XLOOKUP(Table16[[#This Row],[Currency]],Table3[Currency],Table3[USD Rate],,0,1)</f>
        <v>1.2E-2</v>
      </c>
      <c r="N8832" s="1" t="s">
        <v>29</v>
      </c>
      <c r="O8832" s="1" t="s">
        <v>29</v>
      </c>
      <c r="P8832" s="1" t="s">
        <v>29</v>
      </c>
      <c r="Q8832" s="1" t="s">
        <v>29</v>
      </c>
      <c r="R8832" s="1">
        <v>3</v>
      </c>
      <c r="S8832" s="1">
        <v>131</v>
      </c>
      <c r="T8832" s="1">
        <v>700</v>
      </c>
      <c r="U8832" s="1">
        <f>Table16[[#This Row],[Average_Cost_for_two]]*0.012</f>
        <v>8.4</v>
      </c>
      <c r="V8832" s="1">
        <v>3.9</v>
      </c>
      <c r="W8832" s="3">
        <v>2018</v>
      </c>
      <c r="X8832" s="3">
        <v>5</v>
      </c>
      <c r="Y8832" s="3">
        <v>14</v>
      </c>
      <c r="Z8832" s="8">
        <f>DATE(Table16[[#This Row],[Year Opening]],Table16[[#This Row],[Month Opening]],Table16[[#This Row],[Day Opening]])</f>
        <v>43234</v>
      </c>
    </row>
    <row r="8833" spans="1:26" ht="15.75" customHeight="1" x14ac:dyDescent="0.3">
      <c r="A8833" s="1">
        <v>1245</v>
      </c>
      <c r="B8833" s="2" t="s">
        <v>2461</v>
      </c>
      <c r="C8833" s="4">
        <v>1</v>
      </c>
      <c r="D8833" s="4" t="str">
        <f>_xlfn.XLOOKUP(Table16[[#This Row],[CountryCode]],Table2[CountryID],Table2[Countryname],,0,1)</f>
        <v>India</v>
      </c>
      <c r="E8833" s="2" t="s">
        <v>11222</v>
      </c>
      <c r="F8833" s="1" t="s">
        <v>12524</v>
      </c>
      <c r="G8833" s="1" t="s">
        <v>11338</v>
      </c>
      <c r="H8833" s="1" t="s">
        <v>11339</v>
      </c>
      <c r="I8833" s="1">
        <v>77.0801187</v>
      </c>
      <c r="J8833" s="1">
        <v>28.481006399999998</v>
      </c>
      <c r="K8833" s="1" t="s">
        <v>2427</v>
      </c>
      <c r="L8833" s="1" t="s">
        <v>28</v>
      </c>
      <c r="M8833" s="1">
        <f>_xlfn.XLOOKUP(Table16[[#This Row],[Currency]],Table3[Currency],Table3[USD Rate],,0,1)</f>
        <v>1.2E-2</v>
      </c>
      <c r="N8833" s="1" t="s">
        <v>36</v>
      </c>
      <c r="O8833" s="1" t="s">
        <v>36</v>
      </c>
      <c r="P8833" s="1" t="s">
        <v>29</v>
      </c>
      <c r="Q8833" s="1" t="s">
        <v>29</v>
      </c>
      <c r="R8833" s="1">
        <v>4</v>
      </c>
      <c r="S8833" s="1">
        <v>730</v>
      </c>
      <c r="T8833" s="1">
        <v>2500</v>
      </c>
      <c r="U8833" s="1">
        <f>Table16[[#This Row],[Average_Cost_for_two]]*0.012</f>
        <v>30</v>
      </c>
      <c r="V8833" s="1">
        <v>3.7</v>
      </c>
      <c r="W8833" s="3">
        <v>2018</v>
      </c>
      <c r="X8833" s="3">
        <v>5</v>
      </c>
      <c r="Y8833" s="3">
        <v>14</v>
      </c>
      <c r="Z8833" s="8">
        <f>DATE(Table16[[#This Row],[Year Opening]],Table16[[#This Row],[Month Opening]],Table16[[#This Row],[Day Opening]])</f>
        <v>43234</v>
      </c>
    </row>
    <row r="8834" spans="1:26" ht="15.75" customHeight="1" x14ac:dyDescent="0.3">
      <c r="A8834" s="1">
        <v>18365861</v>
      </c>
      <c r="B8834" s="2" t="s">
        <v>9167</v>
      </c>
      <c r="C8834" s="4">
        <v>1</v>
      </c>
      <c r="D8834" s="4" t="str">
        <f>_xlfn.XLOOKUP(Table16[[#This Row],[CountryCode]],Table2[CountryID],Table2[Countryname],,0,1)</f>
        <v>India</v>
      </c>
      <c r="E8834" s="2" t="s">
        <v>23</v>
      </c>
      <c r="F8834" s="1" t="s">
        <v>9168</v>
      </c>
      <c r="G8834" s="1" t="s">
        <v>435</v>
      </c>
      <c r="H8834" s="1" t="s">
        <v>436</v>
      </c>
      <c r="I8834" s="1">
        <v>77.204317200000006</v>
      </c>
      <c r="J8834" s="1">
        <v>28.6958424</v>
      </c>
      <c r="K8834" s="1" t="s">
        <v>6753</v>
      </c>
      <c r="L8834" s="1" t="s">
        <v>28</v>
      </c>
      <c r="M8834" s="1">
        <f>_xlfn.XLOOKUP(Table16[[#This Row],[Currency]],Table3[Currency],Table3[USD Rate],,0,1)</f>
        <v>1.2E-2</v>
      </c>
      <c r="N8834" s="1" t="s">
        <v>29</v>
      </c>
      <c r="O8834" s="1" t="s">
        <v>36</v>
      </c>
      <c r="P8834" s="1" t="s">
        <v>29</v>
      </c>
      <c r="Q8834" s="1" t="s">
        <v>29</v>
      </c>
      <c r="R8834" s="1">
        <v>1</v>
      </c>
      <c r="S8834" s="1">
        <v>156</v>
      </c>
      <c r="T8834" s="1">
        <v>250</v>
      </c>
      <c r="U8834" s="1">
        <f>Table16[[#This Row],[Average_Cost_for_two]]*0.012</f>
        <v>3</v>
      </c>
      <c r="V8834" s="1">
        <v>4.3</v>
      </c>
      <c r="W8834" s="3">
        <v>2018</v>
      </c>
      <c r="X8834" s="3">
        <v>5</v>
      </c>
      <c r="Y8834" s="3">
        <v>15</v>
      </c>
      <c r="Z8834" s="8">
        <f>DATE(Table16[[#This Row],[Year Opening]],Table16[[#This Row],[Month Opening]],Table16[[#This Row],[Day Opening]])</f>
        <v>43235</v>
      </c>
    </row>
    <row r="8835" spans="1:26" ht="15.75" customHeight="1" x14ac:dyDescent="0.3">
      <c r="A8835" s="1">
        <v>2300058</v>
      </c>
      <c r="B8835" s="2" t="s">
        <v>10934</v>
      </c>
      <c r="C8835" s="4">
        <v>1</v>
      </c>
      <c r="D8835" s="4" t="str">
        <f>_xlfn.XLOOKUP(Table16[[#This Row],[CountryCode]],Table2[CountryID],Table2[Countryname],,0,1)</f>
        <v>India</v>
      </c>
      <c r="E8835" s="2" t="s">
        <v>10905</v>
      </c>
      <c r="F8835" s="1" t="s">
        <v>10935</v>
      </c>
      <c r="G8835" s="1" t="s">
        <v>10936</v>
      </c>
      <c r="H8835" s="1" t="s">
        <v>10937</v>
      </c>
      <c r="I8835" s="1">
        <v>80.372928999999999</v>
      </c>
      <c r="J8835" s="1">
        <v>26.463504</v>
      </c>
      <c r="K8835" s="1" t="s">
        <v>10938</v>
      </c>
      <c r="L8835" s="1" t="s">
        <v>28</v>
      </c>
      <c r="M8835" s="1">
        <f>_xlfn.XLOOKUP(Table16[[#This Row],[Currency]],Table3[Currency],Table3[USD Rate],,0,1)</f>
        <v>1.2E-2</v>
      </c>
      <c r="N8835" s="1" t="s">
        <v>29</v>
      </c>
      <c r="O8835" s="1" t="s">
        <v>29</v>
      </c>
      <c r="P8835" s="1" t="s">
        <v>29</v>
      </c>
      <c r="Q8835" s="1" t="s">
        <v>29</v>
      </c>
      <c r="R8835" s="1">
        <v>4</v>
      </c>
      <c r="S8835" s="1">
        <v>155</v>
      </c>
      <c r="T8835" s="1">
        <v>1500</v>
      </c>
      <c r="U8835" s="1">
        <f>Table16[[#This Row],[Average_Cost_for_two]]*0.012</f>
        <v>18</v>
      </c>
      <c r="V8835" s="1">
        <v>4.3</v>
      </c>
      <c r="W8835" s="3">
        <v>2018</v>
      </c>
      <c r="X8835" s="3">
        <v>5</v>
      </c>
      <c r="Y8835" s="3">
        <v>15</v>
      </c>
      <c r="Z8835" s="8">
        <f>DATE(Table16[[#This Row],[Year Opening]],Table16[[#This Row],[Month Opening]],Table16[[#This Row],[Day Opening]])</f>
        <v>43235</v>
      </c>
    </row>
    <row r="8836" spans="1:26" ht="15.75" customHeight="1" x14ac:dyDescent="0.3">
      <c r="A8836" s="1">
        <v>302475</v>
      </c>
      <c r="B8836" s="2" t="s">
        <v>11061</v>
      </c>
      <c r="C8836" s="4">
        <v>1</v>
      </c>
      <c r="D8836" s="4" t="str">
        <f>_xlfn.XLOOKUP(Table16[[#This Row],[CountryCode]],Table2[CountryID],Table2[Countryname],,0,1)</f>
        <v>India</v>
      </c>
      <c r="E8836" s="2" t="s">
        <v>23</v>
      </c>
      <c r="F8836" s="1" t="s">
        <v>850</v>
      </c>
      <c r="G8836" s="1" t="s">
        <v>39</v>
      </c>
      <c r="H8836" s="1" t="s">
        <v>40</v>
      </c>
      <c r="I8836" s="1">
        <v>77.099697599999999</v>
      </c>
      <c r="J8836" s="1">
        <v>28.5232706</v>
      </c>
      <c r="K8836" s="1" t="s">
        <v>27</v>
      </c>
      <c r="L8836" s="1" t="s">
        <v>28</v>
      </c>
      <c r="M8836" s="1">
        <f>_xlfn.XLOOKUP(Table16[[#This Row],[Currency]],Table3[Currency],Table3[USD Rate],,0,1)</f>
        <v>1.2E-2</v>
      </c>
      <c r="N8836" s="1" t="s">
        <v>29</v>
      </c>
      <c r="O8836" s="1" t="s">
        <v>29</v>
      </c>
      <c r="P8836" s="1" t="s">
        <v>29</v>
      </c>
      <c r="Q8836" s="1" t="s">
        <v>29</v>
      </c>
      <c r="R8836" s="1">
        <v>1</v>
      </c>
      <c r="S8836" s="1">
        <v>1</v>
      </c>
      <c r="T8836" s="1">
        <v>150</v>
      </c>
      <c r="U8836" s="1">
        <f>Table16[[#This Row],[Average_Cost_for_two]]*0.012</f>
        <v>1.8</v>
      </c>
      <c r="V8836" s="1">
        <v>1</v>
      </c>
      <c r="W8836" s="3">
        <v>2018</v>
      </c>
      <c r="X8836" s="3">
        <v>5</v>
      </c>
      <c r="Y8836" s="3">
        <v>15</v>
      </c>
      <c r="Z8836" s="8">
        <f>DATE(Table16[[#This Row],[Year Opening]],Table16[[#This Row],[Month Opening]],Table16[[#This Row],[Day Opening]])</f>
        <v>43235</v>
      </c>
    </row>
    <row r="8837" spans="1:26" ht="15.75" customHeight="1" x14ac:dyDescent="0.3">
      <c r="A8837" s="1">
        <v>18455531</v>
      </c>
      <c r="B8837" s="2" t="s">
        <v>1831</v>
      </c>
      <c r="C8837" s="4">
        <v>1</v>
      </c>
      <c r="D8837" s="4" t="str">
        <f>_xlfn.XLOOKUP(Table16[[#This Row],[CountryCode]],Table2[CountryID],Table2[Countryname],,0,1)</f>
        <v>India</v>
      </c>
      <c r="E8837" s="2" t="s">
        <v>23</v>
      </c>
      <c r="F8837" s="1" t="s">
        <v>1742</v>
      </c>
      <c r="G8837" s="1" t="s">
        <v>1743</v>
      </c>
      <c r="H8837" s="1" t="s">
        <v>1742</v>
      </c>
      <c r="I8837" s="1">
        <v>77.210346310000006</v>
      </c>
      <c r="J8837" s="1">
        <v>28.534490439999999</v>
      </c>
      <c r="K8837" s="1" t="s">
        <v>1834</v>
      </c>
      <c r="L8837" s="1" t="s">
        <v>28</v>
      </c>
      <c r="M8837" s="1">
        <f>_xlfn.XLOOKUP(Table16[[#This Row],[Currency]],Table3[Currency],Table3[USD Rate],,0,1)</f>
        <v>1.2E-2</v>
      </c>
      <c r="N8837" s="1" t="s">
        <v>29</v>
      </c>
      <c r="O8837" s="1" t="s">
        <v>36</v>
      </c>
      <c r="P8837" s="1" t="s">
        <v>29</v>
      </c>
      <c r="Q8837" s="1" t="s">
        <v>29</v>
      </c>
      <c r="R8837" s="1">
        <v>2</v>
      </c>
      <c r="S8837" s="1">
        <v>50</v>
      </c>
      <c r="T8837" s="1">
        <v>850</v>
      </c>
      <c r="U8837" s="1">
        <f>Table16[[#This Row],[Average_Cost_for_two]]*0.012</f>
        <v>10.200000000000001</v>
      </c>
      <c r="V8837" s="1">
        <v>3.9</v>
      </c>
      <c r="W8837" s="3">
        <v>2018</v>
      </c>
      <c r="X8837" s="3">
        <v>5</v>
      </c>
      <c r="Y8837" s="3">
        <v>16</v>
      </c>
      <c r="Z8837" s="8">
        <f>DATE(Table16[[#This Row],[Year Opening]],Table16[[#This Row],[Month Opening]],Table16[[#This Row],[Day Opening]])</f>
        <v>43236</v>
      </c>
    </row>
    <row r="8838" spans="1:26" ht="15.75" customHeight="1" x14ac:dyDescent="0.3">
      <c r="A8838" s="1">
        <v>8987</v>
      </c>
      <c r="B8838" s="2" t="s">
        <v>11052</v>
      </c>
      <c r="C8838" s="4">
        <v>1</v>
      </c>
      <c r="D8838" s="4" t="str">
        <f>_xlfn.XLOOKUP(Table16[[#This Row],[CountryCode]],Table2[CountryID],Table2[Countryname],,0,1)</f>
        <v>India</v>
      </c>
      <c r="E8838" s="2" t="s">
        <v>23</v>
      </c>
      <c r="F8838" s="1" t="s">
        <v>11053</v>
      </c>
      <c r="G8838" s="1" t="s">
        <v>71</v>
      </c>
      <c r="H8838" s="1" t="s">
        <v>72</v>
      </c>
      <c r="I8838" s="1">
        <v>77.228255899999994</v>
      </c>
      <c r="J8838" s="1">
        <v>28.575068699999999</v>
      </c>
      <c r="K8838" s="1" t="s">
        <v>27</v>
      </c>
      <c r="L8838" s="1" t="s">
        <v>28</v>
      </c>
      <c r="M8838" s="1">
        <f>_xlfn.XLOOKUP(Table16[[#This Row],[Currency]],Table3[Currency],Table3[USD Rate],,0,1)</f>
        <v>1.2E-2</v>
      </c>
      <c r="N8838" s="1" t="s">
        <v>29</v>
      </c>
      <c r="O8838" s="1" t="s">
        <v>29</v>
      </c>
      <c r="P8838" s="1" t="s">
        <v>29</v>
      </c>
      <c r="Q8838" s="1" t="s">
        <v>29</v>
      </c>
      <c r="R8838" s="1">
        <v>1</v>
      </c>
      <c r="S8838" s="1">
        <v>2</v>
      </c>
      <c r="T8838" s="1">
        <v>200</v>
      </c>
      <c r="U8838" s="1">
        <f>Table16[[#This Row],[Average_Cost_for_two]]*0.012</f>
        <v>2.4</v>
      </c>
      <c r="V8838" s="1">
        <v>1</v>
      </c>
      <c r="W8838" s="3">
        <v>2018</v>
      </c>
      <c r="X8838" s="3">
        <v>5</v>
      </c>
      <c r="Y8838" s="3">
        <v>16</v>
      </c>
      <c r="Z8838" s="8">
        <f>DATE(Table16[[#This Row],[Year Opening]],Table16[[#This Row],[Month Opening]],Table16[[#This Row],[Day Opening]])</f>
        <v>43236</v>
      </c>
    </row>
    <row r="8839" spans="1:26" ht="15.75" customHeight="1" x14ac:dyDescent="0.3">
      <c r="A8839" s="1">
        <v>17141447</v>
      </c>
      <c r="B8839" s="2" t="s">
        <v>18558</v>
      </c>
      <c r="C8839" s="4">
        <v>216</v>
      </c>
      <c r="D8839" s="4" t="str">
        <f>_xlfn.XLOOKUP(Table16[[#This Row],[CountryCode]],Table2[CountryID],Table2[Countryname],,0,1)</f>
        <v>United States</v>
      </c>
      <c r="E8839" s="2" t="s">
        <v>1848</v>
      </c>
      <c r="F8839" s="1" t="s">
        <v>18559</v>
      </c>
      <c r="G8839" s="1" t="s">
        <v>18161</v>
      </c>
      <c r="H8839" s="1" t="s">
        <v>18162</v>
      </c>
      <c r="I8839" s="1">
        <v>-156.684967</v>
      </c>
      <c r="J8839" s="1">
        <v>20.886564</v>
      </c>
      <c r="K8839" s="1" t="s">
        <v>18560</v>
      </c>
      <c r="L8839" s="1" t="s">
        <v>518</v>
      </c>
      <c r="M8839" s="1">
        <f>_xlfn.XLOOKUP(Table16[[#This Row],[Currency]],Table3[Currency],Table3[USD Rate],,0,1)</f>
        <v>1</v>
      </c>
      <c r="N8839" s="1" t="s">
        <v>29</v>
      </c>
      <c r="O8839" s="1" t="s">
        <v>29</v>
      </c>
      <c r="P8839" s="1" t="s">
        <v>29</v>
      </c>
      <c r="Q8839" s="1" t="s">
        <v>29</v>
      </c>
      <c r="R8839" s="1">
        <v>1</v>
      </c>
      <c r="S8839" s="1">
        <v>874</v>
      </c>
      <c r="T8839" s="1">
        <v>10</v>
      </c>
      <c r="U8839" s="1">
        <f>Table16[[#This Row],[Average_Cost_for_two]]*0.012</f>
        <v>0.12</v>
      </c>
      <c r="V8839" s="1">
        <v>4.2</v>
      </c>
      <c r="W8839" s="3">
        <v>2018</v>
      </c>
      <c r="X8839" s="3">
        <v>5</v>
      </c>
      <c r="Y8839" s="3">
        <v>16</v>
      </c>
      <c r="Z8839" s="8">
        <f>DATE(Table16[[#This Row],[Year Opening]],Table16[[#This Row],[Month Opening]],Table16[[#This Row],[Day Opening]])</f>
        <v>43236</v>
      </c>
    </row>
    <row r="8840" spans="1:26" ht="15.75" customHeight="1" x14ac:dyDescent="0.3">
      <c r="A8840" s="1">
        <v>7100151</v>
      </c>
      <c r="B8840" s="2" t="s">
        <v>20310</v>
      </c>
      <c r="C8840" s="4">
        <v>148</v>
      </c>
      <c r="D8840" s="4" t="str">
        <f>_xlfn.XLOOKUP(Table16[[#This Row],[CountryCode]],Table2[CountryID],Table2[Countryname],,0,1)</f>
        <v>New Zealand</v>
      </c>
      <c r="E8840" s="2" t="s">
        <v>1945</v>
      </c>
      <c r="F8840" s="1" t="s">
        <v>20311</v>
      </c>
      <c r="G8840" s="1" t="s">
        <v>1947</v>
      </c>
      <c r="H8840" s="1" t="s">
        <v>1948</v>
      </c>
      <c r="I8840" s="1">
        <v>174.77916669999999</v>
      </c>
      <c r="J8840" s="1">
        <v>-41.292499999999997</v>
      </c>
      <c r="K8840" s="1" t="s">
        <v>20312</v>
      </c>
      <c r="L8840" s="1" t="s">
        <v>1943</v>
      </c>
      <c r="M8840" s="1">
        <f>_xlfn.XLOOKUP(Table16[[#This Row],[Currency]],Table3[Currency],Table3[USD Rate],,0,1)</f>
        <v>0.6</v>
      </c>
      <c r="N8840" s="1" t="s">
        <v>29</v>
      </c>
      <c r="O8840" s="1" t="s">
        <v>29</v>
      </c>
      <c r="P8840" s="1" t="s">
        <v>29</v>
      </c>
      <c r="Q8840" s="1" t="s">
        <v>29</v>
      </c>
      <c r="R8840" s="1">
        <v>3</v>
      </c>
      <c r="S8840" s="1">
        <v>94</v>
      </c>
      <c r="T8840" s="1">
        <v>50</v>
      </c>
      <c r="U8840" s="1">
        <f>Table16[[#This Row],[Average_Cost_for_two]]*0.012</f>
        <v>0.6</v>
      </c>
      <c r="V8840" s="1">
        <v>4</v>
      </c>
      <c r="W8840" s="3">
        <v>2018</v>
      </c>
      <c r="X8840" s="3">
        <v>5</v>
      </c>
      <c r="Y8840" s="3">
        <v>16</v>
      </c>
      <c r="Z8840" s="8">
        <f>DATE(Table16[[#This Row],[Year Opening]],Table16[[#This Row],[Month Opening]],Table16[[#This Row],[Day Opening]])</f>
        <v>43236</v>
      </c>
    </row>
    <row r="8841" spans="1:26" ht="15.75" customHeight="1" x14ac:dyDescent="0.3">
      <c r="A8841" s="1">
        <v>18460414</v>
      </c>
      <c r="B8841" s="2" t="s">
        <v>6904</v>
      </c>
      <c r="C8841" s="4">
        <v>1</v>
      </c>
      <c r="D8841" s="4" t="str">
        <f>_xlfn.XLOOKUP(Table16[[#This Row],[CountryCode]],Table2[CountryID],Table2[Countryname],,0,1)</f>
        <v>India</v>
      </c>
      <c r="E8841" s="2" t="s">
        <v>23</v>
      </c>
      <c r="F8841" s="1" t="s">
        <v>250</v>
      </c>
      <c r="G8841" s="1" t="s">
        <v>249</v>
      </c>
      <c r="H8841" s="1" t="s">
        <v>250</v>
      </c>
      <c r="I8841" s="1">
        <v>0</v>
      </c>
      <c r="J8841" s="1">
        <v>0</v>
      </c>
      <c r="K8841" s="1" t="s">
        <v>474</v>
      </c>
      <c r="L8841" s="1" t="s">
        <v>28</v>
      </c>
      <c r="M8841" s="1">
        <f>_xlfn.XLOOKUP(Table16[[#This Row],[Currency]],Table3[Currency],Table3[USD Rate],,0,1)</f>
        <v>1.2E-2</v>
      </c>
      <c r="N8841" s="1" t="s">
        <v>29</v>
      </c>
      <c r="O8841" s="1" t="s">
        <v>29</v>
      </c>
      <c r="P8841" s="1" t="s">
        <v>29</v>
      </c>
      <c r="Q8841" s="1" t="s">
        <v>29</v>
      </c>
      <c r="R8841" s="1">
        <v>1</v>
      </c>
      <c r="S8841" s="1">
        <v>1</v>
      </c>
      <c r="T8841" s="1">
        <v>300</v>
      </c>
      <c r="U8841" s="1">
        <f>Table16[[#This Row],[Average_Cost_for_two]]*0.012</f>
        <v>3.6</v>
      </c>
      <c r="V8841" s="1">
        <v>1</v>
      </c>
      <c r="W8841" s="3">
        <v>2018</v>
      </c>
      <c r="X8841" s="3">
        <v>5</v>
      </c>
      <c r="Y8841" s="3">
        <v>17</v>
      </c>
      <c r="Z8841" s="8">
        <f>DATE(Table16[[#This Row],[Year Opening]],Table16[[#This Row],[Month Opening]],Table16[[#This Row],[Day Opening]])</f>
        <v>43237</v>
      </c>
    </row>
    <row r="8842" spans="1:26" ht="15.75" customHeight="1" x14ac:dyDescent="0.3">
      <c r="A8842" s="1">
        <v>6308205</v>
      </c>
      <c r="B8842" s="2" t="s">
        <v>11579</v>
      </c>
      <c r="C8842" s="4">
        <v>162</v>
      </c>
      <c r="D8842" s="4" t="str">
        <f>_xlfn.XLOOKUP(Table16[[#This Row],[CountryCode]],Table2[CountryID],Table2[Countryname],,0,1)</f>
        <v>Phillipines</v>
      </c>
      <c r="E8842" s="2" t="s">
        <v>11580</v>
      </c>
      <c r="F8842" s="1" t="s">
        <v>11581</v>
      </c>
      <c r="G8842" s="1" t="s">
        <v>11582</v>
      </c>
      <c r="H8842" s="1" t="s">
        <v>11583</v>
      </c>
      <c r="I8842" s="1">
        <v>121.04622000000001</v>
      </c>
      <c r="J8842" s="1">
        <v>14.549337</v>
      </c>
      <c r="K8842" s="1" t="s">
        <v>11584</v>
      </c>
      <c r="L8842" s="1" t="s">
        <v>11575</v>
      </c>
      <c r="M8842" s="1">
        <f>_xlfn.XLOOKUP(Table16[[#This Row],[Currency]],Table3[Currency],Table3[USD Rate],,0,1)</f>
        <v>7.2999999999999995E-2</v>
      </c>
      <c r="N8842" s="1" t="s">
        <v>36</v>
      </c>
      <c r="O8842" s="1" t="s">
        <v>29</v>
      </c>
      <c r="P8842" s="1" t="s">
        <v>29</v>
      </c>
      <c r="Q8842" s="1" t="s">
        <v>29</v>
      </c>
      <c r="R8842" s="1">
        <v>4</v>
      </c>
      <c r="S8842" s="1">
        <v>392</v>
      </c>
      <c r="T8842" s="1">
        <v>1500</v>
      </c>
      <c r="U8842" s="1">
        <f>Table16[[#This Row],[Average_Cost_for_two]]*0.012</f>
        <v>18</v>
      </c>
      <c r="V8842" s="1">
        <v>4.4000000000000004</v>
      </c>
      <c r="W8842" s="3">
        <v>2018</v>
      </c>
      <c r="X8842" s="3">
        <v>5</v>
      </c>
      <c r="Y8842" s="3">
        <v>17</v>
      </c>
      <c r="Z8842" s="8">
        <f>DATE(Table16[[#This Row],[Year Opening]],Table16[[#This Row],[Month Opening]],Table16[[#This Row],[Day Opening]])</f>
        <v>43237</v>
      </c>
    </row>
    <row r="8843" spans="1:26" ht="15.75" customHeight="1" x14ac:dyDescent="0.3">
      <c r="A8843" s="1">
        <v>310775</v>
      </c>
      <c r="B8843" s="2" t="s">
        <v>13623</v>
      </c>
      <c r="C8843" s="4">
        <v>1</v>
      </c>
      <c r="D8843" s="4" t="str">
        <f>_xlfn.XLOOKUP(Table16[[#This Row],[CountryCode]],Table2[CountryID],Table2[Countryname],,0,1)</f>
        <v>India</v>
      </c>
      <c r="E8843" s="2" t="s">
        <v>13426</v>
      </c>
      <c r="F8843" s="1" t="s">
        <v>13624</v>
      </c>
      <c r="G8843" s="1" t="s">
        <v>13537</v>
      </c>
      <c r="H8843" s="1" t="s">
        <v>13538</v>
      </c>
      <c r="I8843" s="1">
        <v>77.3633138</v>
      </c>
      <c r="J8843" s="1">
        <v>28.613228899999999</v>
      </c>
      <c r="K8843" s="1" t="s">
        <v>556</v>
      </c>
      <c r="L8843" s="1" t="s">
        <v>28</v>
      </c>
      <c r="M8843" s="1">
        <f>_xlfn.XLOOKUP(Table16[[#This Row],[Currency]],Table3[Currency],Table3[USD Rate],,0,1)</f>
        <v>1.2E-2</v>
      </c>
      <c r="N8843" s="1" t="s">
        <v>29</v>
      </c>
      <c r="O8843" s="1" t="s">
        <v>29</v>
      </c>
      <c r="P8843" s="1" t="s">
        <v>29</v>
      </c>
      <c r="Q8843" s="1" t="s">
        <v>29</v>
      </c>
      <c r="R8843" s="1">
        <v>1</v>
      </c>
      <c r="S8843" s="1">
        <v>0</v>
      </c>
      <c r="T8843" s="1">
        <v>400</v>
      </c>
      <c r="U8843" s="1">
        <f>Table16[[#This Row],[Average_Cost_for_two]]*0.012</f>
        <v>4.8</v>
      </c>
      <c r="V8843" s="1">
        <v>1</v>
      </c>
      <c r="W8843" s="3">
        <v>2018</v>
      </c>
      <c r="X8843" s="3">
        <v>5</v>
      </c>
      <c r="Y8843" s="3">
        <v>17</v>
      </c>
      <c r="Z8843" s="8">
        <f>DATE(Table16[[#This Row],[Year Opening]],Table16[[#This Row],[Month Opening]],Table16[[#This Row],[Day Opening]])</f>
        <v>43237</v>
      </c>
    </row>
    <row r="8844" spans="1:26" ht="15.75" customHeight="1" x14ac:dyDescent="0.3">
      <c r="A8844" s="1">
        <v>18364351</v>
      </c>
      <c r="B8844" s="2" t="s">
        <v>14351</v>
      </c>
      <c r="C8844" s="4">
        <v>1</v>
      </c>
      <c r="D8844" s="4" t="str">
        <f>_xlfn.XLOOKUP(Table16[[#This Row],[CountryCode]],Table2[CountryID],Table2[Countryname],,0,1)</f>
        <v>India</v>
      </c>
      <c r="E8844" s="2" t="s">
        <v>13426</v>
      </c>
      <c r="F8844" s="1" t="s">
        <v>14352</v>
      </c>
      <c r="G8844" s="1" t="s">
        <v>14192</v>
      </c>
      <c r="H8844" s="1" t="s">
        <v>14193</v>
      </c>
      <c r="I8844" s="1">
        <v>77.528307799999993</v>
      </c>
      <c r="J8844" s="1">
        <v>28.458033400000001</v>
      </c>
      <c r="K8844" s="1" t="s">
        <v>480</v>
      </c>
      <c r="L8844" s="1" t="s">
        <v>28</v>
      </c>
      <c r="M8844" s="1">
        <f>_xlfn.XLOOKUP(Table16[[#This Row],[Currency]],Table3[Currency],Table3[USD Rate],,0,1)</f>
        <v>1.2E-2</v>
      </c>
      <c r="N8844" s="1" t="s">
        <v>29</v>
      </c>
      <c r="O8844" s="1" t="s">
        <v>36</v>
      </c>
      <c r="P8844" s="1" t="s">
        <v>29</v>
      </c>
      <c r="Q8844" s="1" t="s">
        <v>29</v>
      </c>
      <c r="R8844" s="1">
        <v>1</v>
      </c>
      <c r="S8844" s="1">
        <v>5</v>
      </c>
      <c r="T8844" s="1">
        <v>450</v>
      </c>
      <c r="U8844" s="1">
        <f>Table16[[#This Row],[Average_Cost_for_two]]*0.012</f>
        <v>5.4</v>
      </c>
      <c r="V8844" s="1">
        <v>2.7</v>
      </c>
      <c r="W8844" s="3">
        <v>2018</v>
      </c>
      <c r="X8844" s="3">
        <v>5</v>
      </c>
      <c r="Y8844" s="3">
        <v>17</v>
      </c>
      <c r="Z8844" s="8">
        <f>DATE(Table16[[#This Row],[Year Opening]],Table16[[#This Row],[Month Opening]],Table16[[#This Row],[Day Opening]])</f>
        <v>43237</v>
      </c>
    </row>
    <row r="8845" spans="1:26" ht="15.75" customHeight="1" x14ac:dyDescent="0.3">
      <c r="A8845" s="1">
        <v>18287398</v>
      </c>
      <c r="B8845" s="2" t="s">
        <v>6902</v>
      </c>
      <c r="C8845" s="4">
        <v>1</v>
      </c>
      <c r="D8845" s="4" t="str">
        <f>_xlfn.XLOOKUP(Table16[[#This Row],[CountryCode]],Table2[CountryID],Table2[Countryname],,0,1)</f>
        <v>India</v>
      </c>
      <c r="E8845" s="2" t="s">
        <v>23</v>
      </c>
      <c r="F8845" s="1" t="s">
        <v>6903</v>
      </c>
      <c r="G8845" s="1" t="s">
        <v>159</v>
      </c>
      <c r="H8845" s="1" t="s">
        <v>160</v>
      </c>
      <c r="I8845" s="1">
        <v>77.209538300000006</v>
      </c>
      <c r="J8845" s="1">
        <v>28.5603853</v>
      </c>
      <c r="K8845" s="1" t="s">
        <v>523</v>
      </c>
      <c r="L8845" s="1" t="s">
        <v>28</v>
      </c>
      <c r="M8845" s="1">
        <f>_xlfn.XLOOKUP(Table16[[#This Row],[Currency]],Table3[Currency],Table3[USD Rate],,0,1)</f>
        <v>1.2E-2</v>
      </c>
      <c r="N8845" s="1" t="s">
        <v>29</v>
      </c>
      <c r="O8845" s="1" t="s">
        <v>29</v>
      </c>
      <c r="P8845" s="1" t="s">
        <v>29</v>
      </c>
      <c r="Q8845" s="1" t="s">
        <v>29</v>
      </c>
      <c r="R8845" s="1">
        <v>1</v>
      </c>
      <c r="S8845" s="1">
        <v>3</v>
      </c>
      <c r="T8845" s="1">
        <v>300</v>
      </c>
      <c r="U8845" s="1">
        <f>Table16[[#This Row],[Average_Cost_for_two]]*0.012</f>
        <v>3.6</v>
      </c>
      <c r="V8845" s="1">
        <v>1</v>
      </c>
      <c r="W8845" s="3">
        <v>2018</v>
      </c>
      <c r="X8845" s="3">
        <v>5</v>
      </c>
      <c r="Y8845" s="3">
        <v>18</v>
      </c>
      <c r="Z8845" s="8">
        <f>DATE(Table16[[#This Row],[Year Opening]],Table16[[#This Row],[Month Opening]],Table16[[#This Row],[Day Opening]])</f>
        <v>43238</v>
      </c>
    </row>
    <row r="8846" spans="1:26" ht="15.75" customHeight="1" x14ac:dyDescent="0.3">
      <c r="A8846" s="1">
        <v>8068</v>
      </c>
      <c r="B8846" s="2" t="s">
        <v>9701</v>
      </c>
      <c r="C8846" s="4">
        <v>1</v>
      </c>
      <c r="D8846" s="4" t="str">
        <f>_xlfn.XLOOKUP(Table16[[#This Row],[CountryCode]],Table2[CountryID],Table2[Countryname],,0,1)</f>
        <v>India</v>
      </c>
      <c r="E8846" s="2" t="s">
        <v>13426</v>
      </c>
      <c r="F8846" s="1" t="s">
        <v>14388</v>
      </c>
      <c r="G8846" s="1" t="s">
        <v>13823</v>
      </c>
      <c r="H8846" s="1" t="s">
        <v>13824</v>
      </c>
      <c r="I8846" s="1">
        <v>77.346934200000007</v>
      </c>
      <c r="J8846" s="1">
        <v>28.607024299999999</v>
      </c>
      <c r="K8846" s="1" t="s">
        <v>556</v>
      </c>
      <c r="L8846" s="1" t="s">
        <v>28</v>
      </c>
      <c r="M8846" s="1">
        <f>_xlfn.XLOOKUP(Table16[[#This Row],[Currency]],Table3[Currency],Table3[USD Rate],,0,1)</f>
        <v>1.2E-2</v>
      </c>
      <c r="N8846" s="1" t="s">
        <v>29</v>
      </c>
      <c r="O8846" s="1" t="s">
        <v>29</v>
      </c>
      <c r="P8846" s="1" t="s">
        <v>29</v>
      </c>
      <c r="Q8846" s="1" t="s">
        <v>29</v>
      </c>
      <c r="R8846" s="1">
        <v>1</v>
      </c>
      <c r="S8846" s="1">
        <v>4</v>
      </c>
      <c r="T8846" s="1">
        <v>150</v>
      </c>
      <c r="U8846" s="1">
        <f>Table16[[#This Row],[Average_Cost_for_two]]*0.012</f>
        <v>1.8</v>
      </c>
      <c r="V8846" s="1">
        <v>2.9</v>
      </c>
      <c r="W8846" s="3">
        <v>2018</v>
      </c>
      <c r="X8846" s="3">
        <v>5</v>
      </c>
      <c r="Y8846" s="3">
        <v>18</v>
      </c>
      <c r="Z8846" s="8">
        <f>DATE(Table16[[#This Row],[Year Opening]],Table16[[#This Row],[Month Opening]],Table16[[#This Row],[Day Opening]])</f>
        <v>43238</v>
      </c>
    </row>
    <row r="8847" spans="1:26" ht="15.75" customHeight="1" x14ac:dyDescent="0.3">
      <c r="A8847" s="1">
        <v>17059012</v>
      </c>
      <c r="B8847" s="2" t="s">
        <v>18264</v>
      </c>
      <c r="C8847" s="4">
        <v>216</v>
      </c>
      <c r="D8847" s="4" t="str">
        <f>_xlfn.XLOOKUP(Table16[[#This Row],[CountryCode]],Table2[CountryID],Table2[Countryname],,0,1)</f>
        <v>United States</v>
      </c>
      <c r="E8847" s="2" t="s">
        <v>513</v>
      </c>
      <c r="F8847" s="1" t="s">
        <v>18265</v>
      </c>
      <c r="G8847" s="1" t="s">
        <v>18266</v>
      </c>
      <c r="H8847" s="1" t="s">
        <v>18267</v>
      </c>
      <c r="I8847" s="1">
        <v>-81.266870999999995</v>
      </c>
      <c r="J8847" s="1">
        <v>28.811653</v>
      </c>
      <c r="K8847" s="1" t="s">
        <v>18188</v>
      </c>
      <c r="L8847" s="1" t="s">
        <v>518</v>
      </c>
      <c r="M8847" s="1">
        <f>_xlfn.XLOOKUP(Table16[[#This Row],[Currency]],Table3[Currency],Table3[USD Rate],,0,1)</f>
        <v>1</v>
      </c>
      <c r="N8847" s="1" t="s">
        <v>29</v>
      </c>
      <c r="O8847" s="1" t="s">
        <v>29</v>
      </c>
      <c r="P8847" s="1" t="s">
        <v>29</v>
      </c>
      <c r="Q8847" s="1" t="s">
        <v>29</v>
      </c>
      <c r="R8847" s="1">
        <v>3</v>
      </c>
      <c r="S8847" s="1">
        <v>1699</v>
      </c>
      <c r="T8847" s="1">
        <v>40</v>
      </c>
      <c r="U8847" s="1">
        <f>Table16[[#This Row],[Average_Cost_for_two]]*0.012</f>
        <v>0.48</v>
      </c>
      <c r="V8847" s="1">
        <v>4.8</v>
      </c>
      <c r="W8847" s="3">
        <v>2018</v>
      </c>
      <c r="X8847" s="3">
        <v>5</v>
      </c>
      <c r="Y8847" s="3">
        <v>18</v>
      </c>
      <c r="Z8847" s="8">
        <f>DATE(Table16[[#This Row],[Year Opening]],Table16[[#This Row],[Month Opening]],Table16[[#This Row],[Day Opening]])</f>
        <v>43238</v>
      </c>
    </row>
    <row r="8848" spans="1:26" ht="15.75" customHeight="1" x14ac:dyDescent="0.3">
      <c r="A8848" s="1">
        <v>313442</v>
      </c>
      <c r="B8848" s="2" t="s">
        <v>6036</v>
      </c>
      <c r="C8848" s="4">
        <v>1</v>
      </c>
      <c r="D8848" s="4" t="str">
        <f>_xlfn.XLOOKUP(Table16[[#This Row],[CountryCode]],Table2[CountryID],Table2[Countryname],,0,1)</f>
        <v>India</v>
      </c>
      <c r="E8848" s="2" t="s">
        <v>23</v>
      </c>
      <c r="F8848" s="1" t="s">
        <v>6038</v>
      </c>
      <c r="G8848" s="1" t="s">
        <v>114</v>
      </c>
      <c r="H8848" s="1" t="s">
        <v>115</v>
      </c>
      <c r="I8848" s="1">
        <v>77.145235799999995</v>
      </c>
      <c r="J8848" s="1">
        <v>28.714487999999999</v>
      </c>
      <c r="K8848" s="1" t="s">
        <v>682</v>
      </c>
      <c r="L8848" s="1" t="s">
        <v>28</v>
      </c>
      <c r="M8848" s="1">
        <f>_xlfn.XLOOKUP(Table16[[#This Row],[Currency]],Table3[Currency],Table3[USD Rate],,0,1)</f>
        <v>1.2E-2</v>
      </c>
      <c r="N8848" s="1" t="s">
        <v>29</v>
      </c>
      <c r="O8848" s="1" t="s">
        <v>36</v>
      </c>
      <c r="P8848" s="1" t="s">
        <v>29</v>
      </c>
      <c r="Q8848" s="1" t="s">
        <v>29</v>
      </c>
      <c r="R8848" s="1">
        <v>2</v>
      </c>
      <c r="S8848" s="1">
        <v>7</v>
      </c>
      <c r="T8848" s="1">
        <v>500</v>
      </c>
      <c r="U8848" s="1">
        <f>Table16[[#This Row],[Average_Cost_for_two]]*0.012</f>
        <v>6</v>
      </c>
      <c r="V8848" s="1">
        <v>2.7</v>
      </c>
      <c r="W8848" s="3">
        <v>2018</v>
      </c>
      <c r="X8848" s="3">
        <v>5</v>
      </c>
      <c r="Y8848" s="3">
        <v>19</v>
      </c>
      <c r="Z8848" s="8">
        <f>DATE(Table16[[#This Row],[Year Opening]],Table16[[#This Row],[Month Opening]],Table16[[#This Row],[Day Opening]])</f>
        <v>43239</v>
      </c>
    </row>
    <row r="8849" spans="1:26" ht="15.75" customHeight="1" x14ac:dyDescent="0.3">
      <c r="A8849" s="1">
        <v>18277180</v>
      </c>
      <c r="B8849" s="2" t="s">
        <v>7681</v>
      </c>
      <c r="C8849" s="4">
        <v>1</v>
      </c>
      <c r="D8849" s="4" t="str">
        <f>_xlfn.XLOOKUP(Table16[[#This Row],[CountryCode]],Table2[CountryID],Table2[Countryname],,0,1)</f>
        <v>India</v>
      </c>
      <c r="E8849" s="2" t="s">
        <v>23</v>
      </c>
      <c r="F8849" s="1" t="s">
        <v>7682</v>
      </c>
      <c r="G8849" s="1" t="s">
        <v>1738</v>
      </c>
      <c r="H8849" s="1" t="s">
        <v>1739</v>
      </c>
      <c r="I8849" s="1">
        <v>77.131222100000002</v>
      </c>
      <c r="J8849" s="1">
        <v>28.647477500000001</v>
      </c>
      <c r="K8849" s="1" t="s">
        <v>1311</v>
      </c>
      <c r="L8849" s="1" t="s">
        <v>28</v>
      </c>
      <c r="M8849" s="1">
        <f>_xlfn.XLOOKUP(Table16[[#This Row],[Currency]],Table3[Currency],Table3[USD Rate],,0,1)</f>
        <v>1.2E-2</v>
      </c>
      <c r="N8849" s="1" t="s">
        <v>29</v>
      </c>
      <c r="O8849" s="1" t="s">
        <v>36</v>
      </c>
      <c r="P8849" s="1" t="s">
        <v>29</v>
      </c>
      <c r="Q8849" s="1" t="s">
        <v>29</v>
      </c>
      <c r="R8849" s="1">
        <v>1</v>
      </c>
      <c r="S8849" s="1">
        <v>35</v>
      </c>
      <c r="T8849" s="1">
        <v>400</v>
      </c>
      <c r="U8849" s="1">
        <f>Table16[[#This Row],[Average_Cost_for_two]]*0.012</f>
        <v>4.8</v>
      </c>
      <c r="V8849" s="1">
        <v>3.3</v>
      </c>
      <c r="W8849" s="3">
        <v>2018</v>
      </c>
      <c r="X8849" s="3">
        <v>5</v>
      </c>
      <c r="Y8849" s="3">
        <v>19</v>
      </c>
      <c r="Z8849" s="8">
        <f>DATE(Table16[[#This Row],[Year Opening]],Table16[[#This Row],[Month Opening]],Table16[[#This Row],[Day Opening]])</f>
        <v>43239</v>
      </c>
    </row>
    <row r="8850" spans="1:26" ht="15.75" customHeight="1" x14ac:dyDescent="0.3">
      <c r="A8850" s="1">
        <v>3607</v>
      </c>
      <c r="B8850" s="2" t="s">
        <v>7662</v>
      </c>
      <c r="C8850" s="4">
        <v>1</v>
      </c>
      <c r="D8850" s="4" t="str">
        <f>_xlfn.XLOOKUP(Table16[[#This Row],[CountryCode]],Table2[CountryID],Table2[Countryname],,0,1)</f>
        <v>India</v>
      </c>
      <c r="E8850" s="2" t="s">
        <v>23</v>
      </c>
      <c r="F8850" s="1" t="s">
        <v>9529</v>
      </c>
      <c r="G8850" s="1" t="s">
        <v>104</v>
      </c>
      <c r="H8850" s="1" t="s">
        <v>105</v>
      </c>
      <c r="I8850" s="1">
        <v>77.250473999999997</v>
      </c>
      <c r="J8850" s="1">
        <v>28.549900999999998</v>
      </c>
      <c r="K8850" s="1" t="s">
        <v>877</v>
      </c>
      <c r="L8850" s="1" t="s">
        <v>28</v>
      </c>
      <c r="M8850" s="1">
        <f>_xlfn.XLOOKUP(Table16[[#This Row],[Currency]],Table3[Currency],Table3[USD Rate],,0,1)</f>
        <v>1.2E-2</v>
      </c>
      <c r="N8850" s="1" t="s">
        <v>29</v>
      </c>
      <c r="O8850" s="1" t="s">
        <v>36</v>
      </c>
      <c r="P8850" s="1" t="s">
        <v>29</v>
      </c>
      <c r="Q8850" s="1" t="s">
        <v>29</v>
      </c>
      <c r="R8850" s="1">
        <v>1</v>
      </c>
      <c r="S8850" s="1">
        <v>94</v>
      </c>
      <c r="T8850" s="1">
        <v>450</v>
      </c>
      <c r="U8850" s="1">
        <f>Table16[[#This Row],[Average_Cost_for_two]]*0.012</f>
        <v>5.4</v>
      </c>
      <c r="V8850" s="1">
        <v>2.5</v>
      </c>
      <c r="W8850" s="3">
        <v>2018</v>
      </c>
      <c r="X8850" s="3">
        <v>5</v>
      </c>
      <c r="Y8850" s="3">
        <v>19</v>
      </c>
      <c r="Z8850" s="8">
        <f>DATE(Table16[[#This Row],[Year Opening]],Table16[[#This Row],[Month Opening]],Table16[[#This Row],[Day Opening]])</f>
        <v>43239</v>
      </c>
    </row>
    <row r="8851" spans="1:26" ht="15.75" customHeight="1" x14ac:dyDescent="0.3">
      <c r="A8851" s="1">
        <v>3300707</v>
      </c>
      <c r="B8851" s="2" t="s">
        <v>5966</v>
      </c>
      <c r="C8851" s="4">
        <v>1</v>
      </c>
      <c r="D8851" s="4" t="str">
        <f>_xlfn.XLOOKUP(Table16[[#This Row],[CountryCode]],Table2[CountryID],Table2[Countryname],,0,1)</f>
        <v>India</v>
      </c>
      <c r="E8851" s="2" t="s">
        <v>11762</v>
      </c>
      <c r="F8851" s="1" t="s">
        <v>16222</v>
      </c>
      <c r="G8851" s="1" t="s">
        <v>11764</v>
      </c>
      <c r="H8851" s="1" t="s">
        <v>11765</v>
      </c>
      <c r="I8851" s="1">
        <v>79.080405560000003</v>
      </c>
      <c r="J8851" s="1">
        <v>21.14353333</v>
      </c>
      <c r="K8851" s="1" t="s">
        <v>4377</v>
      </c>
      <c r="L8851" s="1" t="s">
        <v>28</v>
      </c>
      <c r="M8851" s="1">
        <f>_xlfn.XLOOKUP(Table16[[#This Row],[Currency]],Table3[Currency],Table3[USD Rate],,0,1)</f>
        <v>1.2E-2</v>
      </c>
      <c r="N8851" s="1" t="s">
        <v>29</v>
      </c>
      <c r="O8851" s="1" t="s">
        <v>36</v>
      </c>
      <c r="P8851" s="1" t="s">
        <v>29</v>
      </c>
      <c r="Q8851" s="1" t="s">
        <v>29</v>
      </c>
      <c r="R8851" s="1">
        <v>2</v>
      </c>
      <c r="S8851" s="1">
        <v>147</v>
      </c>
      <c r="T8851" s="1">
        <v>550</v>
      </c>
      <c r="U8851" s="1">
        <f>Table16[[#This Row],[Average_Cost_for_two]]*0.012</f>
        <v>6.6000000000000005</v>
      </c>
      <c r="V8851" s="1">
        <v>2.2000000000000002</v>
      </c>
      <c r="W8851" s="3">
        <v>2018</v>
      </c>
      <c r="X8851" s="3">
        <v>5</v>
      </c>
      <c r="Y8851" s="3">
        <v>19</v>
      </c>
      <c r="Z8851" s="8">
        <f>DATE(Table16[[#This Row],[Year Opening]],Table16[[#This Row],[Month Opening]],Table16[[#This Row],[Day Opening]])</f>
        <v>43239</v>
      </c>
    </row>
    <row r="8852" spans="1:26" ht="15.75" customHeight="1" x14ac:dyDescent="0.3">
      <c r="A8852" s="1">
        <v>3000014</v>
      </c>
      <c r="B8852" s="2" t="s">
        <v>16906</v>
      </c>
      <c r="C8852" s="4">
        <v>1</v>
      </c>
      <c r="D8852" s="4" t="str">
        <f>_xlfn.XLOOKUP(Table16[[#This Row],[CountryCode]],Table2[CountryID],Table2[Countryname],,0,1)</f>
        <v>India</v>
      </c>
      <c r="E8852" s="2" t="s">
        <v>10944</v>
      </c>
      <c r="F8852" s="1" t="s">
        <v>16907</v>
      </c>
      <c r="G8852" s="1" t="s">
        <v>16908</v>
      </c>
      <c r="H8852" s="1" t="s">
        <v>16909</v>
      </c>
      <c r="I8852" s="1">
        <v>76.951736109999999</v>
      </c>
      <c r="J8852" s="1">
        <v>11.00668611</v>
      </c>
      <c r="K8852" s="1" t="s">
        <v>967</v>
      </c>
      <c r="L8852" s="1" t="s">
        <v>28</v>
      </c>
      <c r="M8852" s="1">
        <f>_xlfn.XLOOKUP(Table16[[#This Row],[Currency]],Table3[Currency],Table3[USD Rate],,0,1)</f>
        <v>1.2E-2</v>
      </c>
      <c r="N8852" s="1" t="s">
        <v>29</v>
      </c>
      <c r="O8852" s="1" t="s">
        <v>29</v>
      </c>
      <c r="P8852" s="1" t="s">
        <v>29</v>
      </c>
      <c r="Q8852" s="1" t="s">
        <v>29</v>
      </c>
      <c r="R8852" s="1">
        <v>2</v>
      </c>
      <c r="S8852" s="1">
        <v>225</v>
      </c>
      <c r="T8852" s="1">
        <v>400</v>
      </c>
      <c r="U8852" s="1">
        <f>Table16[[#This Row],[Average_Cost_for_two]]*0.012</f>
        <v>4.8</v>
      </c>
      <c r="V8852" s="1">
        <v>4.3</v>
      </c>
      <c r="W8852" s="3">
        <v>2018</v>
      </c>
      <c r="X8852" s="3">
        <v>5</v>
      </c>
      <c r="Y8852" s="3">
        <v>19</v>
      </c>
      <c r="Z8852" s="8">
        <f>DATE(Table16[[#This Row],[Year Opening]],Table16[[#This Row],[Month Opening]],Table16[[#This Row],[Day Opening]])</f>
        <v>43239</v>
      </c>
    </row>
    <row r="8853" spans="1:26" ht="15.75" customHeight="1" x14ac:dyDescent="0.3">
      <c r="A8853" s="1">
        <v>900969</v>
      </c>
      <c r="B8853" s="2" t="s">
        <v>4027</v>
      </c>
      <c r="C8853" s="4">
        <v>1</v>
      </c>
      <c r="D8853" s="4" t="str">
        <f>_xlfn.XLOOKUP(Table16[[#This Row],[CountryCode]],Table2[CountryID],Table2[Countryname],,0,1)</f>
        <v>India</v>
      </c>
      <c r="E8853" s="2" t="s">
        <v>16214</v>
      </c>
      <c r="F8853" s="1" t="s">
        <v>16942</v>
      </c>
      <c r="G8853" s="1" t="s">
        <v>16349</v>
      </c>
      <c r="H8853" s="1" t="s">
        <v>16350</v>
      </c>
      <c r="I8853" s="1">
        <v>76.28326792</v>
      </c>
      <c r="J8853" s="1">
        <v>9.9828338859999999</v>
      </c>
      <c r="K8853" s="1" t="s">
        <v>16943</v>
      </c>
      <c r="L8853" s="1" t="s">
        <v>28</v>
      </c>
      <c r="M8853" s="1">
        <f>_xlfn.XLOOKUP(Table16[[#This Row],[Currency]],Table3[Currency],Table3[USD Rate],,0,1)</f>
        <v>1.2E-2</v>
      </c>
      <c r="N8853" s="1" t="s">
        <v>29</v>
      </c>
      <c r="O8853" s="1" t="s">
        <v>29</v>
      </c>
      <c r="P8853" s="1" t="s">
        <v>29</v>
      </c>
      <c r="Q8853" s="1" t="s">
        <v>29</v>
      </c>
      <c r="R8853" s="1">
        <v>3</v>
      </c>
      <c r="S8853" s="1">
        <v>213</v>
      </c>
      <c r="T8853" s="1">
        <v>1500</v>
      </c>
      <c r="U8853" s="1">
        <f>Table16[[#This Row],[Average_Cost_for_two]]*0.012</f>
        <v>18</v>
      </c>
      <c r="V8853" s="1">
        <v>4.5</v>
      </c>
      <c r="W8853" s="3">
        <v>2018</v>
      </c>
      <c r="X8853" s="3">
        <v>5</v>
      </c>
      <c r="Y8853" s="3">
        <v>19</v>
      </c>
      <c r="Z8853" s="8">
        <f>DATE(Table16[[#This Row],[Year Opening]],Table16[[#This Row],[Month Opening]],Table16[[#This Row],[Day Opening]])</f>
        <v>43239</v>
      </c>
    </row>
    <row r="8854" spans="1:26" ht="15.75" customHeight="1" x14ac:dyDescent="0.3">
      <c r="A8854" s="1">
        <v>17335156</v>
      </c>
      <c r="B8854" s="2" t="s">
        <v>18949</v>
      </c>
      <c r="C8854" s="4">
        <v>216</v>
      </c>
      <c r="D8854" s="4" t="str">
        <f>_xlfn.XLOOKUP(Table16[[#This Row],[CountryCode]],Table2[CountryID],Table2[Countryname],,0,1)</f>
        <v>United States</v>
      </c>
      <c r="E8854" s="2" t="s">
        <v>1901</v>
      </c>
      <c r="F8854" s="1" t="s">
        <v>18950</v>
      </c>
      <c r="G8854" s="1" t="s">
        <v>1901</v>
      </c>
      <c r="H8854" s="1" t="s">
        <v>1903</v>
      </c>
      <c r="I8854" s="1">
        <v>-90.565837000000002</v>
      </c>
      <c r="J8854" s="1">
        <v>41.574458999999997</v>
      </c>
      <c r="K8854" s="1" t="s">
        <v>2126</v>
      </c>
      <c r="L8854" s="1" t="s">
        <v>518</v>
      </c>
      <c r="M8854" s="1">
        <f>_xlfn.XLOOKUP(Table16[[#This Row],[Currency]],Table3[Currency],Table3[USD Rate],,0,1)</f>
        <v>1</v>
      </c>
      <c r="N8854" s="1" t="s">
        <v>29</v>
      </c>
      <c r="O8854" s="1" t="s">
        <v>29</v>
      </c>
      <c r="P8854" s="1" t="s">
        <v>29</v>
      </c>
      <c r="Q8854" s="1" t="s">
        <v>29</v>
      </c>
      <c r="R8854" s="1">
        <v>2</v>
      </c>
      <c r="S8854" s="1">
        <v>474</v>
      </c>
      <c r="T8854" s="1">
        <v>25</v>
      </c>
      <c r="U8854" s="1">
        <f>Table16[[#This Row],[Average_Cost_for_two]]*0.012</f>
        <v>0.3</v>
      </c>
      <c r="V8854" s="1">
        <v>4.9000000000000004</v>
      </c>
      <c r="W8854" s="3">
        <v>2018</v>
      </c>
      <c r="X8854" s="3">
        <v>5</v>
      </c>
      <c r="Y8854" s="3">
        <v>19</v>
      </c>
      <c r="Z8854" s="8">
        <f>DATE(Table16[[#This Row],[Year Opening]],Table16[[#This Row],[Month Opening]],Table16[[#This Row],[Day Opening]])</f>
        <v>43239</v>
      </c>
    </row>
    <row r="8855" spans="1:26" ht="15.75" customHeight="1" x14ac:dyDescent="0.3">
      <c r="A8855" s="1">
        <v>18470757</v>
      </c>
      <c r="B8855" s="2" t="s">
        <v>231</v>
      </c>
      <c r="C8855" s="4">
        <v>1</v>
      </c>
      <c r="D8855" s="4" t="str">
        <f>_xlfn.XLOOKUP(Table16[[#This Row],[CountryCode]],Table2[CountryID],Table2[Countryname],,0,1)</f>
        <v>India</v>
      </c>
      <c r="E8855" s="2" t="s">
        <v>23</v>
      </c>
      <c r="F8855" s="1" t="s">
        <v>232</v>
      </c>
      <c r="G8855" s="1" t="s">
        <v>139</v>
      </c>
      <c r="H8855" s="1" t="s">
        <v>140</v>
      </c>
      <c r="I8855" s="1">
        <v>77.204631599999999</v>
      </c>
      <c r="J8855" s="1">
        <v>28.514460700000001</v>
      </c>
      <c r="K8855" s="1" t="s">
        <v>27</v>
      </c>
      <c r="L8855" s="1" t="s">
        <v>28</v>
      </c>
      <c r="M8855" s="1">
        <f>_xlfn.XLOOKUP(Table16[[#This Row],[Currency]],Table3[Currency],Table3[USD Rate],,0,1)</f>
        <v>1.2E-2</v>
      </c>
      <c r="N8855" s="1" t="s">
        <v>29</v>
      </c>
      <c r="O8855" s="1" t="s">
        <v>29</v>
      </c>
      <c r="P8855" s="1" t="s">
        <v>29</v>
      </c>
      <c r="Q8855" s="1" t="s">
        <v>29</v>
      </c>
      <c r="R8855" s="1">
        <v>1</v>
      </c>
      <c r="S8855" s="1">
        <v>0</v>
      </c>
      <c r="T8855" s="1">
        <v>350</v>
      </c>
      <c r="U8855" s="1">
        <f>Table16[[#This Row],[Average_Cost_for_two]]*0.012</f>
        <v>4.2</v>
      </c>
      <c r="V8855" s="1">
        <v>1</v>
      </c>
      <c r="W8855" s="3">
        <v>2018</v>
      </c>
      <c r="X8855" s="3">
        <v>5</v>
      </c>
      <c r="Y8855" s="3">
        <v>22</v>
      </c>
      <c r="Z8855" s="8">
        <f>DATE(Table16[[#This Row],[Year Opening]],Table16[[#This Row],[Month Opening]],Table16[[#This Row],[Day Opening]])</f>
        <v>43242</v>
      </c>
    </row>
    <row r="8856" spans="1:26" ht="15.75" customHeight="1" x14ac:dyDescent="0.3">
      <c r="A8856" s="1">
        <v>4000294</v>
      </c>
      <c r="B8856" s="2" t="s">
        <v>1915</v>
      </c>
      <c r="C8856" s="4">
        <v>1</v>
      </c>
      <c r="D8856" s="4" t="str">
        <f>_xlfn.XLOOKUP(Table16[[#This Row],[CountryCode]],Table2[CountryID],Table2[Countryname],,0,1)</f>
        <v>India</v>
      </c>
      <c r="E8856" s="2" t="s">
        <v>11466</v>
      </c>
      <c r="F8856" s="1" t="s">
        <v>16975</v>
      </c>
      <c r="G8856" s="1" t="s">
        <v>16976</v>
      </c>
      <c r="H8856" s="1" t="s">
        <v>16977</v>
      </c>
      <c r="I8856" s="1">
        <v>85.08215654</v>
      </c>
      <c r="J8856" s="1">
        <v>25.613551470000001</v>
      </c>
      <c r="K8856" s="1" t="s">
        <v>3596</v>
      </c>
      <c r="L8856" s="1" t="s">
        <v>28</v>
      </c>
      <c r="M8856" s="1">
        <f>_xlfn.XLOOKUP(Table16[[#This Row],[Currency]],Table3[Currency],Table3[USD Rate],,0,1)</f>
        <v>1.2E-2</v>
      </c>
      <c r="N8856" s="1" t="s">
        <v>29</v>
      </c>
      <c r="O8856" s="1" t="s">
        <v>29</v>
      </c>
      <c r="P8856" s="1" t="s">
        <v>29</v>
      </c>
      <c r="Q8856" s="1" t="s">
        <v>29</v>
      </c>
      <c r="R8856" s="1">
        <v>2</v>
      </c>
      <c r="S8856" s="1">
        <v>69</v>
      </c>
      <c r="T8856" s="1">
        <v>450</v>
      </c>
      <c r="U8856" s="1">
        <f>Table16[[#This Row],[Average_Cost_for_two]]*0.012</f>
        <v>5.4</v>
      </c>
      <c r="V8856" s="1">
        <v>3.6</v>
      </c>
      <c r="W8856" s="3">
        <v>2018</v>
      </c>
      <c r="X8856" s="3">
        <v>5</v>
      </c>
      <c r="Y8856" s="3">
        <v>22</v>
      </c>
      <c r="Z8856" s="8">
        <f>DATE(Table16[[#This Row],[Year Opening]],Table16[[#This Row],[Month Opening]],Table16[[#This Row],[Day Opening]])</f>
        <v>43242</v>
      </c>
    </row>
    <row r="8857" spans="1:26" ht="15.75" customHeight="1" x14ac:dyDescent="0.3">
      <c r="A8857" s="1">
        <v>18446419</v>
      </c>
      <c r="B8857" s="2" t="s">
        <v>1447</v>
      </c>
      <c r="C8857" s="4">
        <v>1</v>
      </c>
      <c r="D8857" s="4" t="str">
        <f>_xlfn.XLOOKUP(Table16[[#This Row],[CountryCode]],Table2[CountryID],Table2[Countryname],,0,1)</f>
        <v>India</v>
      </c>
      <c r="E8857" s="2" t="s">
        <v>23</v>
      </c>
      <c r="F8857" s="1" t="s">
        <v>1448</v>
      </c>
      <c r="G8857" s="1" t="s">
        <v>506</v>
      </c>
      <c r="H8857" s="1" t="s">
        <v>507</v>
      </c>
      <c r="I8857" s="1">
        <v>77.228480399999995</v>
      </c>
      <c r="J8857" s="1">
        <v>28.702719200000001</v>
      </c>
      <c r="K8857" s="1" t="s">
        <v>1449</v>
      </c>
      <c r="L8857" s="1" t="s">
        <v>28</v>
      </c>
      <c r="M8857" s="1">
        <f>_xlfn.XLOOKUP(Table16[[#This Row],[Currency]],Table3[Currency],Table3[USD Rate],,0,1)</f>
        <v>1.2E-2</v>
      </c>
      <c r="N8857" s="1" t="s">
        <v>29</v>
      </c>
      <c r="O8857" s="1" t="s">
        <v>29</v>
      </c>
      <c r="P8857" s="1" t="s">
        <v>29</v>
      </c>
      <c r="Q8857" s="1" t="s">
        <v>29</v>
      </c>
      <c r="R8857" s="1">
        <v>1</v>
      </c>
      <c r="S8857" s="1">
        <v>0</v>
      </c>
      <c r="T8857" s="1">
        <v>300</v>
      </c>
      <c r="U8857" s="1">
        <f>Table16[[#This Row],[Average_Cost_for_two]]*0.012</f>
        <v>3.6</v>
      </c>
      <c r="V8857" s="1">
        <v>1</v>
      </c>
      <c r="W8857" s="3">
        <v>2018</v>
      </c>
      <c r="X8857" s="3">
        <v>5</v>
      </c>
      <c r="Y8857" s="3">
        <v>24</v>
      </c>
      <c r="Z8857" s="8">
        <f>DATE(Table16[[#This Row],[Year Opening]],Table16[[#This Row],[Month Opening]],Table16[[#This Row],[Day Opening]])</f>
        <v>43244</v>
      </c>
    </row>
    <row r="8858" spans="1:26" ht="15.75" customHeight="1" x14ac:dyDescent="0.3">
      <c r="A8858" s="1">
        <v>18345778</v>
      </c>
      <c r="B8858" s="2" t="s">
        <v>5107</v>
      </c>
      <c r="C8858" s="4">
        <v>1</v>
      </c>
      <c r="D8858" s="4" t="str">
        <f>_xlfn.XLOOKUP(Table16[[#This Row],[CountryCode]],Table2[CountryID],Table2[Countryname],,0,1)</f>
        <v>India</v>
      </c>
      <c r="E8858" s="2" t="s">
        <v>23</v>
      </c>
      <c r="F8858" s="1" t="s">
        <v>5108</v>
      </c>
      <c r="G8858" s="1" t="s">
        <v>1907</v>
      </c>
      <c r="H8858" s="1" t="s">
        <v>1908</v>
      </c>
      <c r="I8858" s="1">
        <v>77.119994759999997</v>
      </c>
      <c r="J8858" s="1">
        <v>28.650811959999999</v>
      </c>
      <c r="K8858" s="1" t="s">
        <v>615</v>
      </c>
      <c r="L8858" s="1" t="s">
        <v>28</v>
      </c>
      <c r="M8858" s="1">
        <f>_xlfn.XLOOKUP(Table16[[#This Row],[Currency]],Table3[Currency],Table3[USD Rate],,0,1)</f>
        <v>1.2E-2</v>
      </c>
      <c r="N8858" s="1" t="s">
        <v>29</v>
      </c>
      <c r="O8858" s="1" t="s">
        <v>36</v>
      </c>
      <c r="P8858" s="1" t="s">
        <v>29</v>
      </c>
      <c r="Q8858" s="1" t="s">
        <v>29</v>
      </c>
      <c r="R8858" s="1">
        <v>2</v>
      </c>
      <c r="S8858" s="1">
        <v>229</v>
      </c>
      <c r="T8858" s="1">
        <v>700</v>
      </c>
      <c r="U8858" s="1">
        <f>Table16[[#This Row],[Average_Cost_for_two]]*0.012</f>
        <v>8.4</v>
      </c>
      <c r="V8858" s="1">
        <v>4.4000000000000004</v>
      </c>
      <c r="W8858" s="3">
        <v>2018</v>
      </c>
      <c r="X8858" s="3">
        <v>5</v>
      </c>
      <c r="Y8858" s="3">
        <v>24</v>
      </c>
      <c r="Z8858" s="8">
        <f>DATE(Table16[[#This Row],[Year Opening]],Table16[[#This Row],[Month Opening]],Table16[[#This Row],[Day Opening]])</f>
        <v>43244</v>
      </c>
    </row>
    <row r="8859" spans="1:26" ht="15.75" customHeight="1" x14ac:dyDescent="0.3">
      <c r="A8859" s="1">
        <v>309178</v>
      </c>
      <c r="B8859" s="2" t="s">
        <v>6815</v>
      </c>
      <c r="C8859" s="4">
        <v>1</v>
      </c>
      <c r="D8859" s="4" t="str">
        <f>_xlfn.XLOOKUP(Table16[[#This Row],[CountryCode]],Table2[CountryID],Table2[Countryname],,0,1)</f>
        <v>India</v>
      </c>
      <c r="E8859" s="2" t="s">
        <v>23</v>
      </c>
      <c r="F8859" s="1" t="s">
        <v>6920</v>
      </c>
      <c r="G8859" s="1" t="s">
        <v>127</v>
      </c>
      <c r="H8859" s="1" t="s">
        <v>128</v>
      </c>
      <c r="I8859" s="1">
        <v>77.141413499999999</v>
      </c>
      <c r="J8859" s="1">
        <v>28.658982999999999</v>
      </c>
      <c r="K8859" s="1" t="s">
        <v>706</v>
      </c>
      <c r="L8859" s="1" t="s">
        <v>28</v>
      </c>
      <c r="M8859" s="1">
        <f>_xlfn.XLOOKUP(Table16[[#This Row],[Currency]],Table3[Currency],Table3[USD Rate],,0,1)</f>
        <v>1.2E-2</v>
      </c>
      <c r="N8859" s="1" t="s">
        <v>29</v>
      </c>
      <c r="O8859" s="1" t="s">
        <v>29</v>
      </c>
      <c r="P8859" s="1" t="s">
        <v>29</v>
      </c>
      <c r="Q8859" s="1" t="s">
        <v>29</v>
      </c>
      <c r="R8859" s="1">
        <v>1</v>
      </c>
      <c r="S8859" s="1">
        <v>31</v>
      </c>
      <c r="T8859" s="1">
        <v>300</v>
      </c>
      <c r="U8859" s="1">
        <f>Table16[[#This Row],[Average_Cost_for_two]]*0.012</f>
        <v>3.6</v>
      </c>
      <c r="V8859" s="1">
        <v>3.2</v>
      </c>
      <c r="W8859" s="3">
        <v>2018</v>
      </c>
      <c r="X8859" s="3">
        <v>5</v>
      </c>
      <c r="Y8859" s="3">
        <v>24</v>
      </c>
      <c r="Z8859" s="8">
        <f>DATE(Table16[[#This Row],[Year Opening]],Table16[[#This Row],[Month Opening]],Table16[[#This Row],[Day Opening]])</f>
        <v>43244</v>
      </c>
    </row>
    <row r="8860" spans="1:26" ht="15.75" customHeight="1" x14ac:dyDescent="0.3">
      <c r="A8860" s="1">
        <v>18396409</v>
      </c>
      <c r="B8860" s="2" t="s">
        <v>6910</v>
      </c>
      <c r="C8860" s="4">
        <v>1</v>
      </c>
      <c r="D8860" s="4" t="str">
        <f>_xlfn.XLOOKUP(Table16[[#This Row],[CountryCode]],Table2[CountryID],Table2[Countryname],,0,1)</f>
        <v>India</v>
      </c>
      <c r="E8860" s="2" t="s">
        <v>23</v>
      </c>
      <c r="F8860" s="1" t="s">
        <v>9518</v>
      </c>
      <c r="G8860" s="1" t="s">
        <v>1973</v>
      </c>
      <c r="H8860" s="1" t="s">
        <v>1972</v>
      </c>
      <c r="I8860" s="1">
        <v>77.236355360000005</v>
      </c>
      <c r="J8860" s="1">
        <v>28.549631869999999</v>
      </c>
      <c r="K8860" s="1" t="s">
        <v>6834</v>
      </c>
      <c r="L8860" s="1" t="s">
        <v>28</v>
      </c>
      <c r="M8860" s="1">
        <f>_xlfn.XLOOKUP(Table16[[#This Row],[Currency]],Table3[Currency],Table3[USD Rate],,0,1)</f>
        <v>1.2E-2</v>
      </c>
      <c r="N8860" s="1" t="s">
        <v>29</v>
      </c>
      <c r="O8860" s="1" t="s">
        <v>36</v>
      </c>
      <c r="P8860" s="1" t="s">
        <v>29</v>
      </c>
      <c r="Q8860" s="1" t="s">
        <v>29</v>
      </c>
      <c r="R8860" s="1">
        <v>1</v>
      </c>
      <c r="S8860" s="1">
        <v>83</v>
      </c>
      <c r="T8860" s="1">
        <v>450</v>
      </c>
      <c r="U8860" s="1">
        <f>Table16[[#This Row],[Average_Cost_for_two]]*0.012</f>
        <v>5.4</v>
      </c>
      <c r="V8860" s="1">
        <v>4.3</v>
      </c>
      <c r="W8860" s="3">
        <v>2018</v>
      </c>
      <c r="X8860" s="3">
        <v>5</v>
      </c>
      <c r="Y8860" s="3">
        <v>24</v>
      </c>
      <c r="Z8860" s="8">
        <f>DATE(Table16[[#This Row],[Year Opening]],Table16[[#This Row],[Month Opening]],Table16[[#This Row],[Day Opening]])</f>
        <v>43244</v>
      </c>
    </row>
    <row r="8861" spans="1:26" ht="15.75" customHeight="1" x14ac:dyDescent="0.3">
      <c r="A8861" s="1">
        <v>3346</v>
      </c>
      <c r="B8861" s="2" t="s">
        <v>11855</v>
      </c>
      <c r="C8861" s="4">
        <v>1</v>
      </c>
      <c r="D8861" s="4" t="str">
        <f>_xlfn.XLOOKUP(Table16[[#This Row],[CountryCode]],Table2[CountryID],Table2[Countryname],,0,1)</f>
        <v>India</v>
      </c>
      <c r="E8861" s="2" t="s">
        <v>11222</v>
      </c>
      <c r="F8861" s="1" t="s">
        <v>11856</v>
      </c>
      <c r="G8861" s="1" t="s">
        <v>11295</v>
      </c>
      <c r="H8861" s="1" t="s">
        <v>11296</v>
      </c>
      <c r="I8861" s="1">
        <v>77.081763699999996</v>
      </c>
      <c r="J8861" s="1">
        <v>28.4673798</v>
      </c>
      <c r="K8861" s="1" t="s">
        <v>477</v>
      </c>
      <c r="L8861" s="1" t="s">
        <v>28</v>
      </c>
      <c r="M8861" s="1">
        <f>_xlfn.XLOOKUP(Table16[[#This Row],[Currency]],Table3[Currency],Table3[USD Rate],,0,1)</f>
        <v>1.2E-2</v>
      </c>
      <c r="N8861" s="1" t="s">
        <v>36</v>
      </c>
      <c r="O8861" s="1" t="s">
        <v>36</v>
      </c>
      <c r="P8861" s="1" t="s">
        <v>29</v>
      </c>
      <c r="Q8861" s="1" t="s">
        <v>29</v>
      </c>
      <c r="R8861" s="1">
        <v>2</v>
      </c>
      <c r="S8861" s="1">
        <v>239</v>
      </c>
      <c r="T8861" s="1">
        <v>700</v>
      </c>
      <c r="U8861" s="1">
        <f>Table16[[#This Row],[Average_Cost_for_two]]*0.012</f>
        <v>8.4</v>
      </c>
      <c r="V8861" s="1">
        <v>3.8</v>
      </c>
      <c r="W8861" s="3">
        <v>2018</v>
      </c>
      <c r="X8861" s="3">
        <v>5</v>
      </c>
      <c r="Y8861" s="3">
        <v>24</v>
      </c>
      <c r="Z8861" s="8">
        <f>DATE(Table16[[#This Row],[Year Opening]],Table16[[#This Row],[Month Opening]],Table16[[#This Row],[Day Opening]])</f>
        <v>43244</v>
      </c>
    </row>
    <row r="8862" spans="1:26" ht="15.75" customHeight="1" x14ac:dyDescent="0.3">
      <c r="A8862" s="1">
        <v>18347548</v>
      </c>
      <c r="B8862" s="2" t="s">
        <v>13621</v>
      </c>
      <c r="C8862" s="4">
        <v>1</v>
      </c>
      <c r="D8862" s="4" t="str">
        <f>_xlfn.XLOOKUP(Table16[[#This Row],[CountryCode]],Table2[CountryID],Table2[Countryname],,0,1)</f>
        <v>India</v>
      </c>
      <c r="E8862" s="2" t="s">
        <v>13426</v>
      </c>
      <c r="F8862" s="1" t="s">
        <v>13622</v>
      </c>
      <c r="G8862" s="1" t="s">
        <v>13537</v>
      </c>
      <c r="H8862" s="1" t="s">
        <v>13538</v>
      </c>
      <c r="I8862" s="1">
        <v>77.354750749999994</v>
      </c>
      <c r="J8862" s="1">
        <v>28.617503719999998</v>
      </c>
      <c r="K8862" s="1" t="s">
        <v>609</v>
      </c>
      <c r="L8862" s="1" t="s">
        <v>28</v>
      </c>
      <c r="M8862" s="1">
        <f>_xlfn.XLOOKUP(Table16[[#This Row],[Currency]],Table3[Currency],Table3[USD Rate],,0,1)</f>
        <v>1.2E-2</v>
      </c>
      <c r="N8862" s="1" t="s">
        <v>29</v>
      </c>
      <c r="O8862" s="1" t="s">
        <v>29</v>
      </c>
      <c r="P8862" s="1" t="s">
        <v>29</v>
      </c>
      <c r="Q8862" s="1" t="s">
        <v>29</v>
      </c>
      <c r="R8862" s="1">
        <v>2</v>
      </c>
      <c r="S8862" s="1">
        <v>0</v>
      </c>
      <c r="T8862" s="1">
        <v>700</v>
      </c>
      <c r="U8862" s="1">
        <f>Table16[[#This Row],[Average_Cost_for_two]]*0.012</f>
        <v>8.4</v>
      </c>
      <c r="V8862" s="1">
        <v>1</v>
      </c>
      <c r="W8862" s="3">
        <v>2018</v>
      </c>
      <c r="X8862" s="3">
        <v>5</v>
      </c>
      <c r="Y8862" s="3">
        <v>24</v>
      </c>
      <c r="Z8862" s="8">
        <f>DATE(Table16[[#This Row],[Year Opening]],Table16[[#This Row],[Month Opening]],Table16[[#This Row],[Day Opening]])</f>
        <v>43244</v>
      </c>
    </row>
    <row r="8863" spans="1:26" ht="15.75" customHeight="1" x14ac:dyDescent="0.3">
      <c r="A8863" s="1">
        <v>4501</v>
      </c>
      <c r="B8863" s="2" t="s">
        <v>19292</v>
      </c>
      <c r="C8863" s="4">
        <v>1</v>
      </c>
      <c r="D8863" s="4" t="str">
        <f>_xlfn.XLOOKUP(Table16[[#This Row],[CountryCode]],Table2[CountryID],Table2[Countryname],,0,1)</f>
        <v>India</v>
      </c>
      <c r="E8863" s="2" t="s">
        <v>23</v>
      </c>
      <c r="F8863" s="1" t="s">
        <v>6263</v>
      </c>
      <c r="G8863" s="1" t="s">
        <v>6264</v>
      </c>
      <c r="H8863" s="1" t="s">
        <v>6263</v>
      </c>
      <c r="I8863" s="1">
        <v>77.164437620000001</v>
      </c>
      <c r="J8863" s="1">
        <v>28.556503469999999</v>
      </c>
      <c r="K8863" s="1" t="s">
        <v>477</v>
      </c>
      <c r="L8863" s="1" t="s">
        <v>28</v>
      </c>
      <c r="M8863" s="1">
        <f>_xlfn.XLOOKUP(Table16[[#This Row],[Currency]],Table3[Currency],Table3[USD Rate],,0,1)</f>
        <v>1.2E-2</v>
      </c>
      <c r="N8863" s="1" t="s">
        <v>36</v>
      </c>
      <c r="O8863" s="1" t="s">
        <v>29</v>
      </c>
      <c r="P8863" s="1" t="s">
        <v>29</v>
      </c>
      <c r="Q8863" s="1" t="s">
        <v>29</v>
      </c>
      <c r="R8863" s="1">
        <v>4</v>
      </c>
      <c r="S8863" s="1">
        <v>79</v>
      </c>
      <c r="T8863" s="1">
        <v>2500</v>
      </c>
      <c r="U8863" s="1">
        <f>Table16[[#This Row],[Average_Cost_for_two]]*0.012</f>
        <v>30</v>
      </c>
      <c r="V8863" s="1">
        <v>3.5</v>
      </c>
      <c r="W8863" s="3">
        <v>2018</v>
      </c>
      <c r="X8863" s="3">
        <v>5</v>
      </c>
      <c r="Y8863" s="3">
        <v>24</v>
      </c>
      <c r="Z8863" s="8">
        <f>DATE(Table16[[#This Row],[Year Opening]],Table16[[#This Row],[Month Opening]],Table16[[#This Row],[Day Opening]])</f>
        <v>43244</v>
      </c>
    </row>
    <row r="8864" spans="1:26" ht="15.75" customHeight="1" x14ac:dyDescent="0.3">
      <c r="A8864" s="1">
        <v>7005582</v>
      </c>
      <c r="B8864" s="2" t="s">
        <v>20304</v>
      </c>
      <c r="C8864" s="4">
        <v>148</v>
      </c>
      <c r="D8864" s="4" t="str">
        <f>_xlfn.XLOOKUP(Table16[[#This Row],[CountryCode]],Table2[CountryID],Table2[Countryname],,0,1)</f>
        <v>New Zealand</v>
      </c>
      <c r="E8864" s="2" t="s">
        <v>1938</v>
      </c>
      <c r="F8864" s="1" t="s">
        <v>20305</v>
      </c>
      <c r="G8864" s="1" t="s">
        <v>20306</v>
      </c>
      <c r="H8864" s="1" t="s">
        <v>20307</v>
      </c>
      <c r="I8864" s="1">
        <v>174.63563300000001</v>
      </c>
      <c r="J8864" s="1">
        <v>-36.859341000000001</v>
      </c>
      <c r="K8864" s="1" t="s">
        <v>500</v>
      </c>
      <c r="L8864" s="1" t="s">
        <v>1943</v>
      </c>
      <c r="M8864" s="1">
        <f>_xlfn.XLOOKUP(Table16[[#This Row],[Currency]],Table3[Currency],Table3[USD Rate],,0,1)</f>
        <v>0.6</v>
      </c>
      <c r="N8864" s="1" t="s">
        <v>29</v>
      </c>
      <c r="O8864" s="1" t="s">
        <v>29</v>
      </c>
      <c r="P8864" s="1" t="s">
        <v>29</v>
      </c>
      <c r="Q8864" s="1" t="s">
        <v>29</v>
      </c>
      <c r="R8864" s="1">
        <v>3</v>
      </c>
      <c r="S8864" s="1">
        <v>213</v>
      </c>
      <c r="T8864" s="1">
        <v>45</v>
      </c>
      <c r="U8864" s="1">
        <f>Table16[[#This Row],[Average_Cost_for_two]]*0.012</f>
        <v>0.54</v>
      </c>
      <c r="V8864" s="1">
        <v>4.5</v>
      </c>
      <c r="W8864" s="3">
        <v>2018</v>
      </c>
      <c r="X8864" s="3">
        <v>5</v>
      </c>
      <c r="Y8864" s="3">
        <v>24</v>
      </c>
      <c r="Z8864" s="8">
        <f>DATE(Table16[[#This Row],[Year Opening]],Table16[[#This Row],[Month Opening]],Table16[[#This Row],[Day Opening]])</f>
        <v>43244</v>
      </c>
    </row>
    <row r="8865" spans="1:26" ht="15.75" customHeight="1" x14ac:dyDescent="0.3">
      <c r="A8865" s="1">
        <v>305686</v>
      </c>
      <c r="B8865" s="2" t="s">
        <v>12407</v>
      </c>
      <c r="C8865" s="4">
        <v>1</v>
      </c>
      <c r="D8865" s="4" t="str">
        <f>_xlfn.XLOOKUP(Table16[[#This Row],[CountryCode]],Table2[CountryID],Table2[Countryname],,0,1)</f>
        <v>India</v>
      </c>
      <c r="E8865" s="2" t="s">
        <v>23</v>
      </c>
      <c r="F8865" s="1" t="s">
        <v>12408</v>
      </c>
      <c r="G8865" s="1" t="s">
        <v>3119</v>
      </c>
      <c r="H8865" s="1" t="s">
        <v>3120</v>
      </c>
      <c r="I8865" s="1">
        <v>77.226998399999999</v>
      </c>
      <c r="J8865" s="1">
        <v>28.599953800000002</v>
      </c>
      <c r="K8865" s="1" t="s">
        <v>12409</v>
      </c>
      <c r="L8865" s="1" t="s">
        <v>28</v>
      </c>
      <c r="M8865" s="1">
        <f>_xlfn.XLOOKUP(Table16[[#This Row],[Currency]],Table3[Currency],Table3[USD Rate],,0,1)</f>
        <v>1.2E-2</v>
      </c>
      <c r="N8865" s="1" t="s">
        <v>36</v>
      </c>
      <c r="O8865" s="1" t="s">
        <v>36</v>
      </c>
      <c r="P8865" s="1" t="s">
        <v>29</v>
      </c>
      <c r="Q8865" s="1" t="s">
        <v>29</v>
      </c>
      <c r="R8865" s="1">
        <v>4</v>
      </c>
      <c r="S8865" s="1">
        <v>372</v>
      </c>
      <c r="T8865" s="1">
        <v>2000</v>
      </c>
      <c r="U8865" s="1">
        <f>Table16[[#This Row],[Average_Cost_for_two]]*0.012</f>
        <v>24</v>
      </c>
      <c r="V8865" s="1">
        <v>3.9</v>
      </c>
      <c r="W8865" s="3">
        <v>2018</v>
      </c>
      <c r="X8865" s="3">
        <v>5</v>
      </c>
      <c r="Y8865" s="3">
        <v>25</v>
      </c>
      <c r="Z8865" s="8">
        <f>DATE(Table16[[#This Row],[Year Opening]],Table16[[#This Row],[Month Opening]],Table16[[#This Row],[Day Opening]])</f>
        <v>43245</v>
      </c>
    </row>
    <row r="8866" spans="1:26" ht="15.75" customHeight="1" x14ac:dyDescent="0.3">
      <c r="A8866" s="1">
        <v>18441760</v>
      </c>
      <c r="B8866" s="2" t="s">
        <v>13610</v>
      </c>
      <c r="C8866" s="4">
        <v>1</v>
      </c>
      <c r="D8866" s="4" t="str">
        <f>_xlfn.XLOOKUP(Table16[[#This Row],[CountryCode]],Table2[CountryID],Table2[Countryname],,0,1)</f>
        <v>India</v>
      </c>
      <c r="E8866" s="2" t="s">
        <v>13426</v>
      </c>
      <c r="F8866" s="1" t="s">
        <v>13611</v>
      </c>
      <c r="G8866" s="1" t="s">
        <v>12612</v>
      </c>
      <c r="H8866" s="1" t="s">
        <v>13487</v>
      </c>
      <c r="I8866" s="1">
        <v>77.343134899999995</v>
      </c>
      <c r="J8866" s="1">
        <v>28.595428900000002</v>
      </c>
      <c r="K8866" s="1" t="s">
        <v>2963</v>
      </c>
      <c r="L8866" s="1" t="s">
        <v>28</v>
      </c>
      <c r="M8866" s="1">
        <f>_xlfn.XLOOKUP(Table16[[#This Row],[Currency]],Table3[Currency],Table3[USD Rate],,0,1)</f>
        <v>1.2E-2</v>
      </c>
      <c r="N8866" s="1" t="s">
        <v>29</v>
      </c>
      <c r="O8866" s="1" t="s">
        <v>29</v>
      </c>
      <c r="P8866" s="1" t="s">
        <v>29</v>
      </c>
      <c r="Q8866" s="1" t="s">
        <v>29</v>
      </c>
      <c r="R8866" s="1">
        <v>2</v>
      </c>
      <c r="S8866" s="1">
        <v>0</v>
      </c>
      <c r="T8866" s="1">
        <v>500</v>
      </c>
      <c r="U8866" s="1">
        <f>Table16[[#This Row],[Average_Cost_for_two]]*0.012</f>
        <v>6</v>
      </c>
      <c r="V8866" s="1">
        <v>1</v>
      </c>
      <c r="W8866" s="3">
        <v>2018</v>
      </c>
      <c r="X8866" s="3">
        <v>5</v>
      </c>
      <c r="Y8866" s="3">
        <v>25</v>
      </c>
      <c r="Z8866" s="8">
        <f>DATE(Table16[[#This Row],[Year Opening]],Table16[[#This Row],[Month Opening]],Table16[[#This Row],[Day Opening]])</f>
        <v>43245</v>
      </c>
    </row>
    <row r="8867" spans="1:26" ht="15.75" customHeight="1" x14ac:dyDescent="0.3">
      <c r="A8867" s="1">
        <v>18492103</v>
      </c>
      <c r="B8867" s="2" t="s">
        <v>576</v>
      </c>
      <c r="C8867" s="4">
        <v>1</v>
      </c>
      <c r="D8867" s="4" t="str">
        <f>_xlfn.XLOOKUP(Table16[[#This Row],[CountryCode]],Table2[CountryID],Table2[Countryname],,0,1)</f>
        <v>India</v>
      </c>
      <c r="E8867" s="2" t="s">
        <v>23</v>
      </c>
      <c r="F8867" s="1" t="s">
        <v>577</v>
      </c>
      <c r="G8867" s="1" t="s">
        <v>209</v>
      </c>
      <c r="H8867" s="1" t="s">
        <v>208</v>
      </c>
      <c r="I8867" s="1">
        <v>77.114537799999994</v>
      </c>
      <c r="J8867" s="1">
        <v>28.636983300000001</v>
      </c>
      <c r="K8867" s="1" t="s">
        <v>477</v>
      </c>
      <c r="L8867" s="1" t="s">
        <v>28</v>
      </c>
      <c r="M8867" s="1">
        <f>_xlfn.XLOOKUP(Table16[[#This Row],[Currency]],Table3[Currency],Table3[USD Rate],,0,1)</f>
        <v>1.2E-2</v>
      </c>
      <c r="N8867" s="1" t="s">
        <v>29</v>
      </c>
      <c r="O8867" s="1" t="s">
        <v>29</v>
      </c>
      <c r="P8867" s="1" t="s">
        <v>29</v>
      </c>
      <c r="Q8867" s="1" t="s">
        <v>29</v>
      </c>
      <c r="R8867" s="1">
        <v>2</v>
      </c>
      <c r="S8867" s="1">
        <v>0</v>
      </c>
      <c r="T8867" s="1">
        <v>500</v>
      </c>
      <c r="U8867" s="1">
        <f>Table16[[#This Row],[Average_Cost_for_two]]*0.012</f>
        <v>6</v>
      </c>
      <c r="V8867" s="1">
        <v>1</v>
      </c>
      <c r="W8867" s="3">
        <v>2018</v>
      </c>
      <c r="X8867" s="3">
        <v>5</v>
      </c>
      <c r="Y8867" s="3">
        <v>26</v>
      </c>
      <c r="Z8867" s="8">
        <f>DATE(Table16[[#This Row],[Year Opening]],Table16[[#This Row],[Month Opening]],Table16[[#This Row],[Day Opening]])</f>
        <v>43246</v>
      </c>
    </row>
    <row r="8868" spans="1:26" ht="15.75" customHeight="1" x14ac:dyDescent="0.3">
      <c r="A8868" s="1">
        <v>7634</v>
      </c>
      <c r="B8868" s="2" t="s">
        <v>6012</v>
      </c>
      <c r="C8868" s="4">
        <v>1</v>
      </c>
      <c r="D8868" s="4" t="str">
        <f>_xlfn.XLOOKUP(Table16[[#This Row],[CountryCode]],Table2[CountryID],Table2[Countryname],,0,1)</f>
        <v>India</v>
      </c>
      <c r="E8868" s="2" t="s">
        <v>23</v>
      </c>
      <c r="F8868" s="1" t="s">
        <v>6013</v>
      </c>
      <c r="G8868" s="1" t="s">
        <v>243</v>
      </c>
      <c r="H8868" s="1" t="s">
        <v>244</v>
      </c>
      <c r="I8868" s="1">
        <v>77.253297599999996</v>
      </c>
      <c r="J8868" s="1">
        <v>28.5362306</v>
      </c>
      <c r="K8868" s="1" t="s">
        <v>6014</v>
      </c>
      <c r="L8868" s="1" t="s">
        <v>28</v>
      </c>
      <c r="M8868" s="1">
        <f>_xlfn.XLOOKUP(Table16[[#This Row],[Currency]],Table3[Currency],Table3[USD Rate],,0,1)</f>
        <v>1.2E-2</v>
      </c>
      <c r="N8868" s="1" t="s">
        <v>29</v>
      </c>
      <c r="O8868" s="1" t="s">
        <v>36</v>
      </c>
      <c r="P8868" s="1" t="s">
        <v>29</v>
      </c>
      <c r="Q8868" s="1" t="s">
        <v>29</v>
      </c>
      <c r="R8868" s="1">
        <v>2</v>
      </c>
      <c r="S8868" s="1">
        <v>458</v>
      </c>
      <c r="T8868" s="1">
        <v>500</v>
      </c>
      <c r="U8868" s="1">
        <f>Table16[[#This Row],[Average_Cost_for_two]]*0.012</f>
        <v>6</v>
      </c>
      <c r="V8868" s="1">
        <v>3.6</v>
      </c>
      <c r="W8868" s="3">
        <v>2018</v>
      </c>
      <c r="X8868" s="3">
        <v>5</v>
      </c>
      <c r="Y8868" s="3">
        <v>26</v>
      </c>
      <c r="Z8868" s="8">
        <f>DATE(Table16[[#This Row],[Year Opening]],Table16[[#This Row],[Month Opening]],Table16[[#This Row],[Day Opening]])</f>
        <v>43246</v>
      </c>
    </row>
    <row r="8869" spans="1:26" ht="15.75" customHeight="1" x14ac:dyDescent="0.3">
      <c r="A8869" s="1">
        <v>308814</v>
      </c>
      <c r="B8869" s="2" t="s">
        <v>1275</v>
      </c>
      <c r="C8869" s="4">
        <v>1</v>
      </c>
      <c r="D8869" s="4" t="str">
        <f>_xlfn.XLOOKUP(Table16[[#This Row],[CountryCode]],Table2[CountryID],Table2[Countryname],,0,1)</f>
        <v>India</v>
      </c>
      <c r="E8869" s="2" t="s">
        <v>23</v>
      </c>
      <c r="F8869" s="1" t="s">
        <v>8360</v>
      </c>
      <c r="G8869" s="1" t="s">
        <v>713</v>
      </c>
      <c r="H8869" s="1" t="s">
        <v>714</v>
      </c>
      <c r="I8869" s="1">
        <v>77.112402799999998</v>
      </c>
      <c r="J8869" s="1">
        <v>28.646390799999999</v>
      </c>
      <c r="K8869" s="1" t="s">
        <v>567</v>
      </c>
      <c r="L8869" s="1" t="s">
        <v>28</v>
      </c>
      <c r="M8869" s="1">
        <f>_xlfn.XLOOKUP(Table16[[#This Row],[Currency]],Table3[Currency],Table3[USD Rate],,0,1)</f>
        <v>1.2E-2</v>
      </c>
      <c r="N8869" s="1" t="s">
        <v>29</v>
      </c>
      <c r="O8869" s="1" t="s">
        <v>29</v>
      </c>
      <c r="P8869" s="1" t="s">
        <v>29</v>
      </c>
      <c r="Q8869" s="1" t="s">
        <v>29</v>
      </c>
      <c r="R8869" s="1">
        <v>1</v>
      </c>
      <c r="S8869" s="1">
        <v>5</v>
      </c>
      <c r="T8869" s="1">
        <v>200</v>
      </c>
      <c r="U8869" s="1">
        <f>Table16[[#This Row],[Average_Cost_for_two]]*0.012</f>
        <v>2.4</v>
      </c>
      <c r="V8869" s="1">
        <v>2.9</v>
      </c>
      <c r="W8869" s="3">
        <v>2018</v>
      </c>
      <c r="X8869" s="3">
        <v>5</v>
      </c>
      <c r="Y8869" s="3">
        <v>26</v>
      </c>
      <c r="Z8869" s="8">
        <f>DATE(Table16[[#This Row],[Year Opening]],Table16[[#This Row],[Month Opening]],Table16[[#This Row],[Day Opening]])</f>
        <v>43246</v>
      </c>
    </row>
    <row r="8870" spans="1:26" ht="15.75" customHeight="1" x14ac:dyDescent="0.3">
      <c r="A8870" s="1">
        <v>308940</v>
      </c>
      <c r="B8870" s="2" t="s">
        <v>11060</v>
      </c>
      <c r="C8870" s="4">
        <v>1</v>
      </c>
      <c r="D8870" s="4" t="str">
        <f>_xlfn.XLOOKUP(Table16[[#This Row],[CountryCode]],Table2[CountryID],Table2[Countryname],,0,1)</f>
        <v>India</v>
      </c>
      <c r="E8870" s="2" t="s">
        <v>23</v>
      </c>
      <c r="F8870" s="1" t="s">
        <v>1366</v>
      </c>
      <c r="G8870" s="1" t="s">
        <v>163</v>
      </c>
      <c r="H8870" s="1" t="s">
        <v>164</v>
      </c>
      <c r="I8870" s="1">
        <v>77.283200500000007</v>
      </c>
      <c r="J8870" s="1">
        <v>28.660009500000001</v>
      </c>
      <c r="K8870" s="1" t="s">
        <v>27</v>
      </c>
      <c r="L8870" s="1" t="s">
        <v>28</v>
      </c>
      <c r="M8870" s="1">
        <f>_xlfn.XLOOKUP(Table16[[#This Row],[Currency]],Table3[Currency],Table3[USD Rate],,0,1)</f>
        <v>1.2E-2</v>
      </c>
      <c r="N8870" s="1" t="s">
        <v>29</v>
      </c>
      <c r="O8870" s="1" t="s">
        <v>29</v>
      </c>
      <c r="P8870" s="1" t="s">
        <v>29</v>
      </c>
      <c r="Q8870" s="1" t="s">
        <v>29</v>
      </c>
      <c r="R8870" s="1">
        <v>1</v>
      </c>
      <c r="S8870" s="1">
        <v>1</v>
      </c>
      <c r="T8870" s="1">
        <v>250</v>
      </c>
      <c r="U8870" s="1">
        <f>Table16[[#This Row],[Average_Cost_for_two]]*0.012</f>
        <v>3</v>
      </c>
      <c r="V8870" s="1">
        <v>1</v>
      </c>
      <c r="W8870" s="3">
        <v>2018</v>
      </c>
      <c r="X8870" s="3">
        <v>5</v>
      </c>
      <c r="Y8870" s="3">
        <v>26</v>
      </c>
      <c r="Z8870" s="8">
        <f>DATE(Table16[[#This Row],[Year Opening]],Table16[[#This Row],[Month Opening]],Table16[[#This Row],[Day Opening]])</f>
        <v>43246</v>
      </c>
    </row>
    <row r="8871" spans="1:26" ht="15.75" customHeight="1" x14ac:dyDescent="0.3">
      <c r="A8871" s="1">
        <v>17303684</v>
      </c>
      <c r="B8871" s="2" t="s">
        <v>18542</v>
      </c>
      <c r="C8871" s="4">
        <v>216</v>
      </c>
      <c r="D8871" s="4" t="str">
        <f>_xlfn.XLOOKUP(Table16[[#This Row],[CountryCode]],Table2[CountryID],Table2[Countryname],,0,1)</f>
        <v>United States</v>
      </c>
      <c r="E8871" s="2" t="s">
        <v>1828</v>
      </c>
      <c r="F8871" s="1" t="s">
        <v>18543</v>
      </c>
      <c r="G8871" s="1" t="s">
        <v>1828</v>
      </c>
      <c r="H8871" s="1" t="s">
        <v>1830</v>
      </c>
      <c r="I8871" s="1">
        <v>-116.199</v>
      </c>
      <c r="J8871" s="1">
        <v>43.615000000000002</v>
      </c>
      <c r="K8871" s="1" t="s">
        <v>492</v>
      </c>
      <c r="L8871" s="1" t="s">
        <v>518</v>
      </c>
      <c r="M8871" s="1">
        <f>_xlfn.XLOOKUP(Table16[[#This Row],[Currency]],Table3[Currency],Table3[USD Rate],,0,1)</f>
        <v>1</v>
      </c>
      <c r="N8871" s="1" t="s">
        <v>29</v>
      </c>
      <c r="O8871" s="1" t="s">
        <v>29</v>
      </c>
      <c r="P8871" s="1" t="s">
        <v>29</v>
      </c>
      <c r="Q8871" s="1" t="s">
        <v>29</v>
      </c>
      <c r="R8871" s="1">
        <v>1</v>
      </c>
      <c r="S8871" s="1">
        <v>410</v>
      </c>
      <c r="T8871" s="1">
        <v>10</v>
      </c>
      <c r="U8871" s="1">
        <f>Table16[[#This Row],[Average_Cost_for_two]]*0.012</f>
        <v>0.12</v>
      </c>
      <c r="V8871" s="1">
        <v>4.3</v>
      </c>
      <c r="W8871" s="3">
        <v>2018</v>
      </c>
      <c r="X8871" s="3">
        <v>5</v>
      </c>
      <c r="Y8871" s="3">
        <v>26</v>
      </c>
      <c r="Z8871" s="8">
        <f>DATE(Table16[[#This Row],[Year Opening]],Table16[[#This Row],[Month Opening]],Table16[[#This Row],[Day Opening]])</f>
        <v>43246</v>
      </c>
    </row>
    <row r="8872" spans="1:26" ht="15.75" customHeight="1" x14ac:dyDescent="0.3">
      <c r="A8872" s="1">
        <v>18371416</v>
      </c>
      <c r="B8872" s="2" t="s">
        <v>1281</v>
      </c>
      <c r="C8872" s="4">
        <v>1</v>
      </c>
      <c r="D8872" s="4" t="str">
        <f>_xlfn.XLOOKUP(Table16[[#This Row],[CountryCode]],Table2[CountryID],Table2[Countryname],,0,1)</f>
        <v>India</v>
      </c>
      <c r="E8872" s="2" t="s">
        <v>23</v>
      </c>
      <c r="F8872" s="1" t="s">
        <v>1282</v>
      </c>
      <c r="G8872" s="1" t="s">
        <v>51</v>
      </c>
      <c r="H8872" s="1" t="s">
        <v>52</v>
      </c>
      <c r="I8872" s="1">
        <v>76.990688800000001</v>
      </c>
      <c r="J8872" s="1">
        <v>28.6125711</v>
      </c>
      <c r="K8872" s="1" t="s">
        <v>1142</v>
      </c>
      <c r="L8872" s="1" t="s">
        <v>28</v>
      </c>
      <c r="M8872" s="1">
        <f>_xlfn.XLOOKUP(Table16[[#This Row],[Currency]],Table3[Currency],Table3[USD Rate],,0,1)</f>
        <v>1.2E-2</v>
      </c>
      <c r="N8872" s="1" t="s">
        <v>29</v>
      </c>
      <c r="O8872" s="1" t="s">
        <v>29</v>
      </c>
      <c r="P8872" s="1" t="s">
        <v>29</v>
      </c>
      <c r="Q8872" s="1" t="s">
        <v>29</v>
      </c>
      <c r="R8872" s="1">
        <v>1</v>
      </c>
      <c r="S8872" s="1">
        <v>0</v>
      </c>
      <c r="T8872" s="1">
        <v>200</v>
      </c>
      <c r="U8872" s="1">
        <f>Table16[[#This Row],[Average_Cost_for_two]]*0.012</f>
        <v>2.4</v>
      </c>
      <c r="V8872" s="1">
        <v>1</v>
      </c>
      <c r="W8872" s="3">
        <v>2018</v>
      </c>
      <c r="X8872" s="3">
        <v>5</v>
      </c>
      <c r="Y8872" s="3">
        <v>27</v>
      </c>
      <c r="Z8872" s="8">
        <f>DATE(Table16[[#This Row],[Year Opening]],Table16[[#This Row],[Month Opening]],Table16[[#This Row],[Day Opening]])</f>
        <v>43247</v>
      </c>
    </row>
    <row r="8873" spans="1:26" ht="15.75" customHeight="1" x14ac:dyDescent="0.3">
      <c r="A8873" s="1">
        <v>307075</v>
      </c>
      <c r="B8873" s="2" t="s">
        <v>7431</v>
      </c>
      <c r="C8873" s="4">
        <v>1</v>
      </c>
      <c r="D8873" s="4" t="str">
        <f>_xlfn.XLOOKUP(Table16[[#This Row],[CountryCode]],Table2[CountryID],Table2[Countryname],,0,1)</f>
        <v>India</v>
      </c>
      <c r="E8873" s="2" t="s">
        <v>23</v>
      </c>
      <c r="F8873" s="1" t="s">
        <v>7705</v>
      </c>
      <c r="G8873" s="1" t="s">
        <v>1753</v>
      </c>
      <c r="H8873" s="1" t="s">
        <v>1752</v>
      </c>
      <c r="I8873" s="1">
        <v>77.184919199999996</v>
      </c>
      <c r="J8873" s="1">
        <v>28.640688900000001</v>
      </c>
      <c r="K8873" s="1" t="s">
        <v>830</v>
      </c>
      <c r="L8873" s="1" t="s">
        <v>28</v>
      </c>
      <c r="M8873" s="1">
        <f>_xlfn.XLOOKUP(Table16[[#This Row],[Currency]],Table3[Currency],Table3[USD Rate],,0,1)</f>
        <v>1.2E-2</v>
      </c>
      <c r="N8873" s="1" t="s">
        <v>29</v>
      </c>
      <c r="O8873" s="1" t="s">
        <v>29</v>
      </c>
      <c r="P8873" s="1" t="s">
        <v>29</v>
      </c>
      <c r="Q8873" s="1" t="s">
        <v>29</v>
      </c>
      <c r="R8873" s="1">
        <v>1</v>
      </c>
      <c r="S8873" s="1">
        <v>33</v>
      </c>
      <c r="T8873" s="1">
        <v>400</v>
      </c>
      <c r="U8873" s="1">
        <f>Table16[[#This Row],[Average_Cost_for_two]]*0.012</f>
        <v>4.8</v>
      </c>
      <c r="V8873" s="1">
        <v>2.8</v>
      </c>
      <c r="W8873" s="3">
        <v>2018</v>
      </c>
      <c r="X8873" s="3">
        <v>5</v>
      </c>
      <c r="Y8873" s="3">
        <v>27</v>
      </c>
      <c r="Z8873" s="8">
        <f>DATE(Table16[[#This Row],[Year Opening]],Table16[[#This Row],[Month Opening]],Table16[[#This Row],[Day Opening]])</f>
        <v>43247</v>
      </c>
    </row>
    <row r="8874" spans="1:26" ht="15.75" customHeight="1" x14ac:dyDescent="0.3">
      <c r="A8874" s="1">
        <v>18124356</v>
      </c>
      <c r="B8874" s="2" t="s">
        <v>8774</v>
      </c>
      <c r="C8874" s="4">
        <v>1</v>
      </c>
      <c r="D8874" s="4" t="str">
        <f>_xlfn.XLOOKUP(Table16[[#This Row],[CountryCode]],Table2[CountryID],Table2[Countryname],,0,1)</f>
        <v>India</v>
      </c>
      <c r="E8874" s="2" t="s">
        <v>23</v>
      </c>
      <c r="F8874" s="1" t="s">
        <v>8775</v>
      </c>
      <c r="G8874" s="1" t="s">
        <v>435</v>
      </c>
      <c r="H8874" s="1" t="s">
        <v>436</v>
      </c>
      <c r="I8874" s="1">
        <v>77.213235299999994</v>
      </c>
      <c r="J8874" s="1">
        <v>28.696064499999999</v>
      </c>
      <c r="K8874" s="1" t="s">
        <v>556</v>
      </c>
      <c r="L8874" s="1" t="s">
        <v>28</v>
      </c>
      <c r="M8874" s="1">
        <f>_xlfn.XLOOKUP(Table16[[#This Row],[Currency]],Table3[Currency],Table3[USD Rate],,0,1)</f>
        <v>1.2E-2</v>
      </c>
      <c r="N8874" s="1" t="s">
        <v>29</v>
      </c>
      <c r="O8874" s="1" t="s">
        <v>29</v>
      </c>
      <c r="P8874" s="1" t="s">
        <v>29</v>
      </c>
      <c r="Q8874" s="1" t="s">
        <v>29</v>
      </c>
      <c r="R8874" s="1">
        <v>1</v>
      </c>
      <c r="S8874" s="1">
        <v>2</v>
      </c>
      <c r="T8874" s="1">
        <v>350</v>
      </c>
      <c r="U8874" s="1">
        <f>Table16[[#This Row],[Average_Cost_for_two]]*0.012</f>
        <v>4.2</v>
      </c>
      <c r="V8874" s="1">
        <v>1</v>
      </c>
      <c r="W8874" s="3">
        <v>2018</v>
      </c>
      <c r="X8874" s="3">
        <v>5</v>
      </c>
      <c r="Y8874" s="3">
        <v>28</v>
      </c>
      <c r="Z8874" s="8">
        <f>DATE(Table16[[#This Row],[Year Opening]],Table16[[#This Row],[Month Opening]],Table16[[#This Row],[Day Opening]])</f>
        <v>43248</v>
      </c>
    </row>
    <row r="8875" spans="1:26" ht="15.75" customHeight="1" x14ac:dyDescent="0.3">
      <c r="A8875" s="1">
        <v>7416</v>
      </c>
      <c r="B8875" s="2" t="s">
        <v>10496</v>
      </c>
      <c r="C8875" s="4">
        <v>1</v>
      </c>
      <c r="D8875" s="4" t="str">
        <f>_xlfn.XLOOKUP(Table16[[#This Row],[CountryCode]],Table2[CountryID],Table2[Countryname],,0,1)</f>
        <v>India</v>
      </c>
      <c r="E8875" s="2" t="s">
        <v>23</v>
      </c>
      <c r="F8875" s="1" t="s">
        <v>10497</v>
      </c>
      <c r="G8875" s="1" t="s">
        <v>98</v>
      </c>
      <c r="H8875" s="1" t="s">
        <v>99</v>
      </c>
      <c r="I8875" s="1">
        <v>77.148368000000005</v>
      </c>
      <c r="J8875" s="1">
        <v>28.6323154</v>
      </c>
      <c r="K8875" s="1" t="s">
        <v>27</v>
      </c>
      <c r="L8875" s="1" t="s">
        <v>28</v>
      </c>
      <c r="M8875" s="1">
        <f>_xlfn.XLOOKUP(Table16[[#This Row],[Currency]],Table3[Currency],Table3[USD Rate],,0,1)</f>
        <v>1.2E-2</v>
      </c>
      <c r="N8875" s="1" t="s">
        <v>29</v>
      </c>
      <c r="O8875" s="1" t="s">
        <v>29</v>
      </c>
      <c r="P8875" s="1" t="s">
        <v>29</v>
      </c>
      <c r="Q8875" s="1" t="s">
        <v>29</v>
      </c>
      <c r="R8875" s="1">
        <v>1</v>
      </c>
      <c r="S8875" s="1">
        <v>30</v>
      </c>
      <c r="T8875" s="1">
        <v>150</v>
      </c>
      <c r="U8875" s="1">
        <f>Table16[[#This Row],[Average_Cost_for_two]]*0.012</f>
        <v>1.8</v>
      </c>
      <c r="V8875" s="1">
        <v>3.3</v>
      </c>
      <c r="W8875" s="3">
        <v>2018</v>
      </c>
      <c r="X8875" s="3">
        <v>5</v>
      </c>
      <c r="Y8875" s="3">
        <v>28</v>
      </c>
      <c r="Z8875" s="8">
        <f>DATE(Table16[[#This Row],[Year Opening]],Table16[[#This Row],[Month Opening]],Table16[[#This Row],[Day Opening]])</f>
        <v>43248</v>
      </c>
    </row>
    <row r="8876" spans="1:26" ht="15.75" customHeight="1" x14ac:dyDescent="0.3">
      <c r="A8876" s="1">
        <v>301313</v>
      </c>
      <c r="B8876" s="2" t="s">
        <v>10794</v>
      </c>
      <c r="C8876" s="4">
        <v>1</v>
      </c>
      <c r="D8876" s="4" t="str">
        <f>_xlfn.XLOOKUP(Table16[[#This Row],[CountryCode]],Table2[CountryID],Table2[Countryname],,0,1)</f>
        <v>India</v>
      </c>
      <c r="E8876" s="2" t="s">
        <v>23</v>
      </c>
      <c r="F8876" s="1" t="s">
        <v>10795</v>
      </c>
      <c r="G8876" s="1" t="s">
        <v>75</v>
      </c>
      <c r="H8876" s="1" t="s">
        <v>76</v>
      </c>
      <c r="I8876" s="1">
        <v>77.324361100000004</v>
      </c>
      <c r="J8876" s="1">
        <v>28.686652500000001</v>
      </c>
      <c r="K8876" s="1" t="s">
        <v>27</v>
      </c>
      <c r="L8876" s="1" t="s">
        <v>28</v>
      </c>
      <c r="M8876" s="1">
        <f>_xlfn.XLOOKUP(Table16[[#This Row],[Currency]],Table3[Currency],Table3[USD Rate],,0,1)</f>
        <v>1.2E-2</v>
      </c>
      <c r="N8876" s="1" t="s">
        <v>29</v>
      </c>
      <c r="O8876" s="1" t="s">
        <v>29</v>
      </c>
      <c r="P8876" s="1" t="s">
        <v>29</v>
      </c>
      <c r="Q8876" s="1" t="s">
        <v>29</v>
      </c>
      <c r="R8876" s="1">
        <v>2</v>
      </c>
      <c r="S8876" s="1">
        <v>9</v>
      </c>
      <c r="T8876" s="1">
        <v>600</v>
      </c>
      <c r="U8876" s="1">
        <f>Table16[[#This Row],[Average_Cost_for_two]]*0.012</f>
        <v>7.2</v>
      </c>
      <c r="V8876" s="1">
        <v>2.8</v>
      </c>
      <c r="W8876" s="3">
        <v>2018</v>
      </c>
      <c r="X8876" s="3">
        <v>5</v>
      </c>
      <c r="Y8876" s="3">
        <v>28</v>
      </c>
      <c r="Z8876" s="8">
        <f>DATE(Table16[[#This Row],[Year Opening]],Table16[[#This Row],[Month Opening]],Table16[[#This Row],[Day Opening]])</f>
        <v>43248</v>
      </c>
    </row>
    <row r="8877" spans="1:26" ht="15.75" customHeight="1" x14ac:dyDescent="0.3">
      <c r="A8877" s="1">
        <v>306688</v>
      </c>
      <c r="B8877" s="2" t="s">
        <v>14333</v>
      </c>
      <c r="C8877" s="4">
        <v>1</v>
      </c>
      <c r="D8877" s="4" t="str">
        <f>_xlfn.XLOOKUP(Table16[[#This Row],[CountryCode]],Table2[CountryID],Table2[Countryname],,0,1)</f>
        <v>India</v>
      </c>
      <c r="E8877" s="2" t="s">
        <v>13426</v>
      </c>
      <c r="F8877" s="1" t="s">
        <v>14334</v>
      </c>
      <c r="G8877" s="1" t="s">
        <v>14335</v>
      </c>
      <c r="H8877" s="1" t="s">
        <v>14336</v>
      </c>
      <c r="I8877" s="1">
        <v>77.507701400000002</v>
      </c>
      <c r="J8877" s="1">
        <v>28.4642008</v>
      </c>
      <c r="K8877" s="1" t="s">
        <v>500</v>
      </c>
      <c r="L8877" s="1" t="s">
        <v>28</v>
      </c>
      <c r="M8877" s="1">
        <f>_xlfn.XLOOKUP(Table16[[#This Row],[Currency]],Table3[Currency],Table3[USD Rate],,0,1)</f>
        <v>1.2E-2</v>
      </c>
      <c r="N8877" s="1" t="s">
        <v>29</v>
      </c>
      <c r="O8877" s="1" t="s">
        <v>29</v>
      </c>
      <c r="P8877" s="1" t="s">
        <v>29</v>
      </c>
      <c r="Q8877" s="1" t="s">
        <v>29</v>
      </c>
      <c r="R8877" s="1">
        <v>1</v>
      </c>
      <c r="S8877" s="1">
        <v>45</v>
      </c>
      <c r="T8877" s="1">
        <v>450</v>
      </c>
      <c r="U8877" s="1">
        <f>Table16[[#This Row],[Average_Cost_for_two]]*0.012</f>
        <v>5.4</v>
      </c>
      <c r="V8877" s="1">
        <v>3.2</v>
      </c>
      <c r="W8877" s="3">
        <v>2018</v>
      </c>
      <c r="X8877" s="3">
        <v>5</v>
      </c>
      <c r="Y8877" s="3">
        <v>28</v>
      </c>
      <c r="Z8877" s="8">
        <f>DATE(Table16[[#This Row],[Year Opening]],Table16[[#This Row],[Month Opening]],Table16[[#This Row],[Day Opening]])</f>
        <v>43248</v>
      </c>
    </row>
    <row r="8878" spans="1:26" ht="15.75" customHeight="1" x14ac:dyDescent="0.3">
      <c r="A8878" s="1">
        <v>2674</v>
      </c>
      <c r="B8878" s="2" t="s">
        <v>19980</v>
      </c>
      <c r="C8878" s="4">
        <v>1</v>
      </c>
      <c r="D8878" s="4" t="str">
        <f>_xlfn.XLOOKUP(Table16[[#This Row],[CountryCode]],Table2[CountryID],Table2[Countryname],,0,1)</f>
        <v>India</v>
      </c>
      <c r="E8878" s="2" t="s">
        <v>23</v>
      </c>
      <c r="F8878" s="1" t="s">
        <v>12348</v>
      </c>
      <c r="G8878" s="1" t="s">
        <v>4401</v>
      </c>
      <c r="H8878" s="1" t="s">
        <v>4402</v>
      </c>
      <c r="I8878" s="1">
        <v>77.216883899999999</v>
      </c>
      <c r="J8878" s="1">
        <v>28.600169399999999</v>
      </c>
      <c r="K8878" s="1" t="s">
        <v>3946</v>
      </c>
      <c r="L8878" s="1" t="s">
        <v>28</v>
      </c>
      <c r="M8878" s="1">
        <f>_xlfn.XLOOKUP(Table16[[#This Row],[Currency]],Table3[Currency],Table3[USD Rate],,0,1)</f>
        <v>1.2E-2</v>
      </c>
      <c r="N8878" s="1" t="s">
        <v>36</v>
      </c>
      <c r="O8878" s="1" t="s">
        <v>29</v>
      </c>
      <c r="P8878" s="1" t="s">
        <v>29</v>
      </c>
      <c r="Q8878" s="1" t="s">
        <v>29</v>
      </c>
      <c r="R8878" s="1">
        <v>4</v>
      </c>
      <c r="S8878" s="1">
        <v>139</v>
      </c>
      <c r="T8878" s="1">
        <v>3600</v>
      </c>
      <c r="U8878" s="1">
        <f>Table16[[#This Row],[Average_Cost_for_two]]*0.012</f>
        <v>43.2</v>
      </c>
      <c r="V8878" s="1">
        <v>3.7</v>
      </c>
      <c r="W8878" s="3">
        <v>2018</v>
      </c>
      <c r="X8878" s="3">
        <v>5</v>
      </c>
      <c r="Y8878" s="3">
        <v>28</v>
      </c>
      <c r="Z8878" s="8">
        <f>DATE(Table16[[#This Row],[Year Opening]],Table16[[#This Row],[Month Opening]],Table16[[#This Row],[Day Opening]])</f>
        <v>43248</v>
      </c>
    </row>
    <row r="8879" spans="1:26" ht="15.75" customHeight="1" x14ac:dyDescent="0.3">
      <c r="A8879" s="1">
        <v>2411</v>
      </c>
      <c r="B8879" s="2" t="s">
        <v>2096</v>
      </c>
      <c r="C8879" s="4">
        <v>1</v>
      </c>
      <c r="D8879" s="4" t="str">
        <f>_xlfn.XLOOKUP(Table16[[#This Row],[CountryCode]],Table2[CountryID],Table2[Countryname],,0,1)</f>
        <v>India</v>
      </c>
      <c r="E8879" s="2" t="s">
        <v>23</v>
      </c>
      <c r="F8879" s="1" t="s">
        <v>2097</v>
      </c>
      <c r="G8879" s="1" t="s">
        <v>253</v>
      </c>
      <c r="H8879" s="1" t="s">
        <v>254</v>
      </c>
      <c r="I8879" s="1">
        <v>77.188639899999998</v>
      </c>
      <c r="J8879" s="1">
        <v>28.647094200000002</v>
      </c>
      <c r="K8879" s="1" t="s">
        <v>1602</v>
      </c>
      <c r="L8879" s="1" t="s">
        <v>28</v>
      </c>
      <c r="M8879" s="1">
        <f>_xlfn.XLOOKUP(Table16[[#This Row],[Currency]],Table3[Currency],Table3[USD Rate],,0,1)</f>
        <v>1.2E-2</v>
      </c>
      <c r="N8879" s="1" t="s">
        <v>36</v>
      </c>
      <c r="O8879" s="1" t="s">
        <v>36</v>
      </c>
      <c r="P8879" s="1" t="s">
        <v>29</v>
      </c>
      <c r="Q8879" s="1" t="s">
        <v>29</v>
      </c>
      <c r="R8879" s="1">
        <v>2</v>
      </c>
      <c r="S8879" s="1">
        <v>68</v>
      </c>
      <c r="T8879" s="1">
        <v>750</v>
      </c>
      <c r="U8879" s="1">
        <f>Table16[[#This Row],[Average_Cost_for_two]]*0.012</f>
        <v>9</v>
      </c>
      <c r="V8879" s="1">
        <v>2.7</v>
      </c>
      <c r="W8879" s="3">
        <v>2018</v>
      </c>
      <c r="X8879" s="3">
        <v>6</v>
      </c>
      <c r="Y8879" s="3">
        <v>1</v>
      </c>
      <c r="Z8879" s="8">
        <f>DATE(Table16[[#This Row],[Year Opening]],Table16[[#This Row],[Month Opening]],Table16[[#This Row],[Day Opening]])</f>
        <v>43252</v>
      </c>
    </row>
    <row r="8880" spans="1:26" ht="15.75" customHeight="1" x14ac:dyDescent="0.3">
      <c r="A8880" s="1">
        <v>309390</v>
      </c>
      <c r="B8880" s="2" t="s">
        <v>3413</v>
      </c>
      <c r="C8880" s="4">
        <v>1</v>
      </c>
      <c r="D8880" s="4" t="str">
        <f>_xlfn.XLOOKUP(Table16[[#This Row],[CountryCode]],Table2[CountryID],Table2[Countryname],,0,1)</f>
        <v>India</v>
      </c>
      <c r="E8880" s="2" t="s">
        <v>23</v>
      </c>
      <c r="F8880" s="1" t="s">
        <v>3414</v>
      </c>
      <c r="G8880" s="1" t="s">
        <v>3039</v>
      </c>
      <c r="H8880" s="1" t="s">
        <v>3040</v>
      </c>
      <c r="I8880" s="1">
        <v>77.179316499999999</v>
      </c>
      <c r="J8880" s="1">
        <v>28.695053099999999</v>
      </c>
      <c r="K8880" s="1" t="s">
        <v>3415</v>
      </c>
      <c r="L8880" s="1" t="s">
        <v>28</v>
      </c>
      <c r="M8880" s="1">
        <f>_xlfn.XLOOKUP(Table16[[#This Row],[Currency]],Table3[Currency],Table3[USD Rate],,0,1)</f>
        <v>1.2E-2</v>
      </c>
      <c r="N8880" s="1" t="s">
        <v>36</v>
      </c>
      <c r="O8880" s="1" t="s">
        <v>36</v>
      </c>
      <c r="P8880" s="1" t="s">
        <v>29</v>
      </c>
      <c r="Q8880" s="1" t="s">
        <v>29</v>
      </c>
      <c r="R8880" s="1">
        <v>3</v>
      </c>
      <c r="S8880" s="1">
        <v>274</v>
      </c>
      <c r="T8880" s="1">
        <v>1200</v>
      </c>
      <c r="U8880" s="1">
        <f>Table16[[#This Row],[Average_Cost_for_two]]*0.012</f>
        <v>14.4</v>
      </c>
      <c r="V8880" s="1">
        <v>3.9</v>
      </c>
      <c r="W8880" s="3">
        <v>2018</v>
      </c>
      <c r="X8880" s="3">
        <v>6</v>
      </c>
      <c r="Y8880" s="3">
        <v>1</v>
      </c>
      <c r="Z8880" s="8">
        <f>DATE(Table16[[#This Row],[Year Opening]],Table16[[#This Row],[Month Opening]],Table16[[#This Row],[Day Opening]])</f>
        <v>43252</v>
      </c>
    </row>
    <row r="8881" spans="1:26" ht="15.75" customHeight="1" x14ac:dyDescent="0.3">
      <c r="A8881" s="1">
        <v>437</v>
      </c>
      <c r="B8881" s="2" t="s">
        <v>5410</v>
      </c>
      <c r="C8881" s="4">
        <v>1</v>
      </c>
      <c r="D8881" s="4" t="str">
        <f>_xlfn.XLOOKUP(Table16[[#This Row],[CountryCode]],Table2[CountryID],Table2[Countryname],,0,1)</f>
        <v>India</v>
      </c>
      <c r="E8881" s="2" t="s">
        <v>23</v>
      </c>
      <c r="F8881" s="1" t="s">
        <v>5411</v>
      </c>
      <c r="G8881" s="1" t="s">
        <v>71</v>
      </c>
      <c r="H8881" s="1" t="s">
        <v>72</v>
      </c>
      <c r="I8881" s="1">
        <v>77.238270099999994</v>
      </c>
      <c r="J8881" s="1">
        <v>28.5777696</v>
      </c>
      <c r="K8881" s="1" t="s">
        <v>503</v>
      </c>
      <c r="L8881" s="1" t="s">
        <v>28</v>
      </c>
      <c r="M8881" s="1">
        <f>_xlfn.XLOOKUP(Table16[[#This Row],[Currency]],Table3[Currency],Table3[USD Rate],,0,1)</f>
        <v>1.2E-2</v>
      </c>
      <c r="N8881" s="1" t="s">
        <v>29</v>
      </c>
      <c r="O8881" s="1" t="s">
        <v>36</v>
      </c>
      <c r="P8881" s="1" t="s">
        <v>29</v>
      </c>
      <c r="Q8881" s="1" t="s">
        <v>29</v>
      </c>
      <c r="R8881" s="1">
        <v>2</v>
      </c>
      <c r="S8881" s="1">
        <v>53</v>
      </c>
      <c r="T8881" s="1">
        <v>600</v>
      </c>
      <c r="U8881" s="1">
        <f>Table16[[#This Row],[Average_Cost_for_two]]*0.012</f>
        <v>7.2</v>
      </c>
      <c r="V8881" s="1">
        <v>3.2</v>
      </c>
      <c r="W8881" s="3">
        <v>2018</v>
      </c>
      <c r="X8881" s="3">
        <v>6</v>
      </c>
      <c r="Y8881" s="3">
        <v>1</v>
      </c>
      <c r="Z8881" s="8">
        <f>DATE(Table16[[#This Row],[Year Opening]],Table16[[#This Row],[Month Opening]],Table16[[#This Row],[Day Opening]])</f>
        <v>43252</v>
      </c>
    </row>
    <row r="8882" spans="1:26" ht="15.75" customHeight="1" x14ac:dyDescent="0.3">
      <c r="A8882" s="1">
        <v>18353796</v>
      </c>
      <c r="B8882" s="2" t="s">
        <v>13576</v>
      </c>
      <c r="C8882" s="4">
        <v>1</v>
      </c>
      <c r="D8882" s="4" t="str">
        <f>_xlfn.XLOOKUP(Table16[[#This Row],[CountryCode]],Table2[CountryID],Table2[Countryname],,0,1)</f>
        <v>India</v>
      </c>
      <c r="E8882" s="2" t="s">
        <v>13426</v>
      </c>
      <c r="F8882" s="1" t="s">
        <v>13577</v>
      </c>
      <c r="G8882" s="1" t="s">
        <v>13533</v>
      </c>
      <c r="H8882" s="1" t="s">
        <v>13534</v>
      </c>
      <c r="I8882" s="1">
        <v>77.37</v>
      </c>
      <c r="J8882" s="1">
        <v>28.58</v>
      </c>
      <c r="K8882" s="1" t="s">
        <v>12014</v>
      </c>
      <c r="L8882" s="1" t="s">
        <v>28</v>
      </c>
      <c r="M8882" s="1">
        <f>_xlfn.XLOOKUP(Table16[[#This Row],[Currency]],Table3[Currency],Table3[USD Rate],,0,1)</f>
        <v>1.2E-2</v>
      </c>
      <c r="N8882" s="1" t="s">
        <v>29</v>
      </c>
      <c r="O8882" s="1" t="s">
        <v>29</v>
      </c>
      <c r="P8882" s="1" t="s">
        <v>29</v>
      </c>
      <c r="Q8882" s="1" t="s">
        <v>29</v>
      </c>
      <c r="R8882" s="1">
        <v>1</v>
      </c>
      <c r="S8882" s="1">
        <v>0</v>
      </c>
      <c r="T8882" s="1">
        <v>400</v>
      </c>
      <c r="U8882" s="1">
        <f>Table16[[#This Row],[Average_Cost_for_two]]*0.012</f>
        <v>4.8</v>
      </c>
      <c r="V8882" s="1">
        <v>1</v>
      </c>
      <c r="W8882" s="3">
        <v>2018</v>
      </c>
      <c r="X8882" s="3">
        <v>6</v>
      </c>
      <c r="Y8882" s="3">
        <v>1</v>
      </c>
      <c r="Z8882" s="8">
        <f>DATE(Table16[[#This Row],[Year Opening]],Table16[[#This Row],[Month Opening]],Table16[[#This Row],[Day Opening]])</f>
        <v>43252</v>
      </c>
    </row>
    <row r="8883" spans="1:26" ht="15.75" customHeight="1" x14ac:dyDescent="0.3">
      <c r="A8883" s="1">
        <v>18383466</v>
      </c>
      <c r="B8883" s="2" t="s">
        <v>14271</v>
      </c>
      <c r="C8883" s="4">
        <v>1</v>
      </c>
      <c r="D8883" s="4" t="str">
        <f>_xlfn.XLOOKUP(Table16[[#This Row],[CountryCode]],Table2[CountryID],Table2[Countryname],,0,1)</f>
        <v>India</v>
      </c>
      <c r="E8883" s="2" t="s">
        <v>13426</v>
      </c>
      <c r="F8883" s="1" t="s">
        <v>13730</v>
      </c>
      <c r="G8883" s="1" t="s">
        <v>13428</v>
      </c>
      <c r="H8883" s="1" t="s">
        <v>13429</v>
      </c>
      <c r="I8883" s="1">
        <v>77.353663400000002</v>
      </c>
      <c r="J8883" s="1">
        <v>28.574218900000002</v>
      </c>
      <c r="K8883" s="1" t="s">
        <v>877</v>
      </c>
      <c r="L8883" s="1" t="s">
        <v>28</v>
      </c>
      <c r="M8883" s="1">
        <f>_xlfn.XLOOKUP(Table16[[#This Row],[Currency]],Table3[Currency],Table3[USD Rate],,0,1)</f>
        <v>1.2E-2</v>
      </c>
      <c r="N8883" s="1" t="s">
        <v>29</v>
      </c>
      <c r="O8883" s="1" t="s">
        <v>29</v>
      </c>
      <c r="P8883" s="1" t="s">
        <v>29</v>
      </c>
      <c r="Q8883" s="1" t="s">
        <v>29</v>
      </c>
      <c r="R8883" s="1">
        <v>1</v>
      </c>
      <c r="S8883" s="1">
        <v>6</v>
      </c>
      <c r="T8883" s="1">
        <v>450</v>
      </c>
      <c r="U8883" s="1">
        <f>Table16[[#This Row],[Average_Cost_for_two]]*0.012</f>
        <v>5.4</v>
      </c>
      <c r="V8883" s="1">
        <v>2.8</v>
      </c>
      <c r="W8883" s="3">
        <v>2018</v>
      </c>
      <c r="X8883" s="3">
        <v>6</v>
      </c>
      <c r="Y8883" s="3">
        <v>1</v>
      </c>
      <c r="Z8883" s="8">
        <f>DATE(Table16[[#This Row],[Year Opening]],Table16[[#This Row],[Month Opening]],Table16[[#This Row],[Day Opening]])</f>
        <v>43252</v>
      </c>
    </row>
    <row r="8884" spans="1:26" ht="15.75" customHeight="1" x14ac:dyDescent="0.3">
      <c r="A8884" s="1">
        <v>6000168</v>
      </c>
      <c r="B8884" s="2" t="s">
        <v>20273</v>
      </c>
      <c r="C8884" s="4">
        <v>208</v>
      </c>
      <c r="D8884" s="4" t="str">
        <f>_xlfn.XLOOKUP(Table16[[#This Row],[CountryCode]],Table2[CountryID],Table2[Countryname],,0,1)</f>
        <v>Turkey</v>
      </c>
      <c r="E8884" s="2" t="s">
        <v>2322</v>
      </c>
      <c r="F8884" s="1" t="s">
        <v>20274</v>
      </c>
      <c r="G8884" s="1" t="s">
        <v>20275</v>
      </c>
      <c r="H8884" s="1" t="s">
        <v>20276</v>
      </c>
      <c r="I8884" s="1">
        <v>32.821213890000003</v>
      </c>
      <c r="J8884" s="1">
        <v>39.905972220000002</v>
      </c>
      <c r="K8884" s="1" t="s">
        <v>20277</v>
      </c>
      <c r="L8884" s="1" t="s">
        <v>2224</v>
      </c>
      <c r="M8884" s="1">
        <f>_xlfn.XLOOKUP(Table16[[#This Row],[Currency]],Table3[Currency],Table3[USD Rate],,0,1)</f>
        <v>0.05</v>
      </c>
      <c r="N8884" s="1" t="s">
        <v>29</v>
      </c>
      <c r="O8884" s="1" t="s">
        <v>29</v>
      </c>
      <c r="P8884" s="1" t="s">
        <v>29</v>
      </c>
      <c r="Q8884" s="1" t="s">
        <v>29</v>
      </c>
      <c r="R8884" s="1">
        <v>3</v>
      </c>
      <c r="S8884" s="1">
        <v>124</v>
      </c>
      <c r="T8884" s="1">
        <v>70</v>
      </c>
      <c r="U8884" s="1">
        <f>Table16[[#This Row],[Average_Cost_for_two]]*0.012</f>
        <v>0.84</v>
      </c>
      <c r="V8884" s="1">
        <v>4.5999999999999996</v>
      </c>
      <c r="W8884" s="3">
        <v>2018</v>
      </c>
      <c r="X8884" s="3">
        <v>6</v>
      </c>
      <c r="Y8884" s="3">
        <v>1</v>
      </c>
      <c r="Z8884" s="8">
        <f>DATE(Table16[[#This Row],[Year Opening]],Table16[[#This Row],[Month Opening]],Table16[[#This Row],[Day Opening]])</f>
        <v>43252</v>
      </c>
    </row>
    <row r="8885" spans="1:26" ht="15.75" customHeight="1" x14ac:dyDescent="0.3">
      <c r="A8885" s="1">
        <v>18489806</v>
      </c>
      <c r="B8885" s="2" t="s">
        <v>13558</v>
      </c>
      <c r="C8885" s="4">
        <v>1</v>
      </c>
      <c r="D8885" s="4" t="str">
        <f>_xlfn.XLOOKUP(Table16[[#This Row],[CountryCode]],Table2[CountryID],Table2[Countryname],,0,1)</f>
        <v>India</v>
      </c>
      <c r="E8885" s="2" t="s">
        <v>13426</v>
      </c>
      <c r="F8885" s="1" t="s">
        <v>13559</v>
      </c>
      <c r="G8885" s="1" t="s">
        <v>12539</v>
      </c>
      <c r="H8885" s="1" t="s">
        <v>13443</v>
      </c>
      <c r="I8885" s="1">
        <v>77.335532099999995</v>
      </c>
      <c r="J8885" s="1">
        <v>28.591934200000001</v>
      </c>
      <c r="K8885" s="1" t="s">
        <v>480</v>
      </c>
      <c r="L8885" s="1" t="s">
        <v>28</v>
      </c>
      <c r="M8885" s="1">
        <f>_xlfn.XLOOKUP(Table16[[#This Row],[Currency]],Table3[Currency],Table3[USD Rate],,0,1)</f>
        <v>1.2E-2</v>
      </c>
      <c r="N8885" s="1" t="s">
        <v>29</v>
      </c>
      <c r="O8885" s="1" t="s">
        <v>29</v>
      </c>
      <c r="P8885" s="1" t="s">
        <v>29</v>
      </c>
      <c r="Q8885" s="1" t="s">
        <v>29</v>
      </c>
      <c r="R8885" s="1">
        <v>1</v>
      </c>
      <c r="S8885" s="1">
        <v>0</v>
      </c>
      <c r="T8885" s="1">
        <v>300</v>
      </c>
      <c r="U8885" s="1">
        <f>Table16[[#This Row],[Average_Cost_for_two]]*0.012</f>
        <v>3.6</v>
      </c>
      <c r="V8885" s="1">
        <v>1</v>
      </c>
      <c r="W8885" s="3">
        <v>2018</v>
      </c>
      <c r="X8885" s="3">
        <v>6</v>
      </c>
      <c r="Y8885" s="3">
        <v>2</v>
      </c>
      <c r="Z8885" s="8">
        <f>DATE(Table16[[#This Row],[Year Opening]],Table16[[#This Row],[Month Opening]],Table16[[#This Row],[Day Opening]])</f>
        <v>43253</v>
      </c>
    </row>
    <row r="8886" spans="1:26" ht="15.75" customHeight="1" x14ac:dyDescent="0.3">
      <c r="A8886" s="1">
        <v>17334718</v>
      </c>
      <c r="B8886" s="2" t="s">
        <v>18927</v>
      </c>
      <c r="C8886" s="4">
        <v>216</v>
      </c>
      <c r="D8886" s="4" t="str">
        <f>_xlfn.XLOOKUP(Table16[[#This Row],[CountryCode]],Table2[CountryID],Table2[Countryname],,0,1)</f>
        <v>United States</v>
      </c>
      <c r="E8886" s="2" t="s">
        <v>1901</v>
      </c>
      <c r="F8886" s="1" t="s">
        <v>18928</v>
      </c>
      <c r="G8886" s="1" t="s">
        <v>1901</v>
      </c>
      <c r="H8886" s="1" t="s">
        <v>1903</v>
      </c>
      <c r="I8886" s="1">
        <v>-90.5321</v>
      </c>
      <c r="J8886" s="1">
        <v>41.5749</v>
      </c>
      <c r="K8886" s="1" t="s">
        <v>556</v>
      </c>
      <c r="L8886" s="1" t="s">
        <v>518</v>
      </c>
      <c r="M8886" s="1">
        <f>_xlfn.XLOOKUP(Table16[[#This Row],[Currency]],Table3[Currency],Table3[USD Rate],,0,1)</f>
        <v>1</v>
      </c>
      <c r="N8886" s="1" t="s">
        <v>29</v>
      </c>
      <c r="O8886" s="1" t="s">
        <v>29</v>
      </c>
      <c r="P8886" s="1" t="s">
        <v>29</v>
      </c>
      <c r="Q8886" s="1" t="s">
        <v>29</v>
      </c>
      <c r="R8886" s="1">
        <v>2</v>
      </c>
      <c r="S8886" s="1">
        <v>112</v>
      </c>
      <c r="T8886" s="1">
        <v>25</v>
      </c>
      <c r="U8886" s="1">
        <f>Table16[[#This Row],[Average_Cost_for_two]]*0.012</f>
        <v>0.3</v>
      </c>
      <c r="V8886" s="1">
        <v>4</v>
      </c>
      <c r="W8886" s="3">
        <v>2018</v>
      </c>
      <c r="X8886" s="3">
        <v>6</v>
      </c>
      <c r="Y8886" s="3">
        <v>2</v>
      </c>
      <c r="Z8886" s="8">
        <f>DATE(Table16[[#This Row],[Year Opening]],Table16[[#This Row],[Month Opening]],Table16[[#This Row],[Day Opening]])</f>
        <v>43253</v>
      </c>
    </row>
    <row r="8887" spans="1:26" ht="15.75" customHeight="1" x14ac:dyDescent="0.3">
      <c r="A8887" s="1">
        <v>305565</v>
      </c>
      <c r="B8887" s="2" t="s">
        <v>10437</v>
      </c>
      <c r="C8887" s="4">
        <v>1</v>
      </c>
      <c r="D8887" s="4" t="str">
        <f>_xlfn.XLOOKUP(Table16[[#This Row],[CountryCode]],Table2[CountryID],Table2[Countryname],,0,1)</f>
        <v>India</v>
      </c>
      <c r="E8887" s="2" t="s">
        <v>23</v>
      </c>
      <c r="F8887" s="1" t="s">
        <v>10438</v>
      </c>
      <c r="G8887" s="1" t="s">
        <v>163</v>
      </c>
      <c r="H8887" s="1" t="s">
        <v>164</v>
      </c>
      <c r="I8887" s="1">
        <v>77.276783499999993</v>
      </c>
      <c r="J8887" s="1">
        <v>28.652308999999999</v>
      </c>
      <c r="K8887" s="1" t="s">
        <v>27</v>
      </c>
      <c r="L8887" s="1" t="s">
        <v>28</v>
      </c>
      <c r="M8887" s="1">
        <f>_xlfn.XLOOKUP(Table16[[#This Row],[Currency]],Table3[Currency],Table3[USD Rate],,0,1)</f>
        <v>1.2E-2</v>
      </c>
      <c r="N8887" s="1" t="s">
        <v>29</v>
      </c>
      <c r="O8887" s="1" t="s">
        <v>29</v>
      </c>
      <c r="P8887" s="1" t="s">
        <v>29</v>
      </c>
      <c r="Q8887" s="1" t="s">
        <v>29</v>
      </c>
      <c r="R8887" s="1">
        <v>1</v>
      </c>
      <c r="S8887" s="1">
        <v>10</v>
      </c>
      <c r="T8887" s="1">
        <v>300</v>
      </c>
      <c r="U8887" s="1">
        <f>Table16[[#This Row],[Average_Cost_for_two]]*0.012</f>
        <v>3.6</v>
      </c>
      <c r="V8887" s="1">
        <v>3.2</v>
      </c>
      <c r="W8887" s="3">
        <v>2018</v>
      </c>
      <c r="X8887" s="3">
        <v>6</v>
      </c>
      <c r="Y8887" s="3">
        <v>3</v>
      </c>
      <c r="Z8887" s="8">
        <f>DATE(Table16[[#This Row],[Year Opening]],Table16[[#This Row],[Month Opening]],Table16[[#This Row],[Day Opening]])</f>
        <v>43254</v>
      </c>
    </row>
    <row r="8888" spans="1:26" ht="15.75" customHeight="1" x14ac:dyDescent="0.3">
      <c r="A8888" s="1">
        <v>18312443</v>
      </c>
      <c r="B8888" s="2" t="s">
        <v>12347</v>
      </c>
      <c r="C8888" s="4">
        <v>1</v>
      </c>
      <c r="D8888" s="4" t="str">
        <f>_xlfn.XLOOKUP(Table16[[#This Row],[CountryCode]],Table2[CountryID],Table2[Countryname],,0,1)</f>
        <v>India</v>
      </c>
      <c r="E8888" s="2" t="s">
        <v>23</v>
      </c>
      <c r="F8888" s="1" t="s">
        <v>12348</v>
      </c>
      <c r="G8888" s="1" t="s">
        <v>4401</v>
      </c>
      <c r="H8888" s="1" t="s">
        <v>4402</v>
      </c>
      <c r="I8888" s="1">
        <v>77.216936099999998</v>
      </c>
      <c r="J8888" s="1">
        <v>28.600159999999999</v>
      </c>
      <c r="K8888" s="1" t="s">
        <v>12349</v>
      </c>
      <c r="L8888" s="1" t="s">
        <v>28</v>
      </c>
      <c r="M8888" s="1">
        <f>_xlfn.XLOOKUP(Table16[[#This Row],[Currency]],Table3[Currency],Table3[USD Rate],,0,1)</f>
        <v>1.2E-2</v>
      </c>
      <c r="N8888" s="1" t="s">
        <v>29</v>
      </c>
      <c r="O8888" s="1" t="s">
        <v>29</v>
      </c>
      <c r="P8888" s="1" t="s">
        <v>29</v>
      </c>
      <c r="Q8888" s="1" t="s">
        <v>29</v>
      </c>
      <c r="R8888" s="1">
        <v>4</v>
      </c>
      <c r="S8888" s="1">
        <v>5</v>
      </c>
      <c r="T8888" s="1">
        <v>2000</v>
      </c>
      <c r="U8888" s="1">
        <f>Table16[[#This Row],[Average_Cost_for_two]]*0.012</f>
        <v>24</v>
      </c>
      <c r="V8888" s="1">
        <v>3.1</v>
      </c>
      <c r="W8888" s="3">
        <v>2018</v>
      </c>
      <c r="X8888" s="3">
        <v>6</v>
      </c>
      <c r="Y8888" s="3">
        <v>3</v>
      </c>
      <c r="Z8888" s="8">
        <f>DATE(Table16[[#This Row],[Year Opening]],Table16[[#This Row],[Month Opening]],Table16[[#This Row],[Day Opening]])</f>
        <v>43254</v>
      </c>
    </row>
    <row r="8889" spans="1:26" ht="15.75" customHeight="1" x14ac:dyDescent="0.3">
      <c r="A8889" s="1">
        <v>9622</v>
      </c>
      <c r="B8889" s="2" t="s">
        <v>2941</v>
      </c>
      <c r="C8889" s="4">
        <v>1</v>
      </c>
      <c r="D8889" s="4" t="str">
        <f>_xlfn.XLOOKUP(Table16[[#This Row],[CountryCode]],Table2[CountryID],Table2[Countryname],,0,1)</f>
        <v>India</v>
      </c>
      <c r="E8889" s="2" t="s">
        <v>23</v>
      </c>
      <c r="F8889" s="1" t="s">
        <v>2942</v>
      </c>
      <c r="G8889" s="1" t="s">
        <v>1624</v>
      </c>
      <c r="H8889" s="1" t="s">
        <v>1625</v>
      </c>
      <c r="I8889" s="1">
        <v>77.249257450000002</v>
      </c>
      <c r="J8889" s="1">
        <v>28.54313277</v>
      </c>
      <c r="K8889" s="1" t="s">
        <v>477</v>
      </c>
      <c r="L8889" s="1" t="s">
        <v>28</v>
      </c>
      <c r="M8889" s="1">
        <f>_xlfn.XLOOKUP(Table16[[#This Row],[Currency]],Table3[Currency],Table3[USD Rate],,0,1)</f>
        <v>1.2E-2</v>
      </c>
      <c r="N8889" s="1" t="s">
        <v>29</v>
      </c>
      <c r="O8889" s="1" t="s">
        <v>36</v>
      </c>
      <c r="P8889" s="1" t="s">
        <v>29</v>
      </c>
      <c r="Q8889" s="1" t="s">
        <v>29</v>
      </c>
      <c r="R8889" s="1">
        <v>2</v>
      </c>
      <c r="S8889" s="1">
        <v>52</v>
      </c>
      <c r="T8889" s="1">
        <v>550</v>
      </c>
      <c r="U8889" s="1">
        <f>Table16[[#This Row],[Average_Cost_for_two]]*0.012</f>
        <v>6.6000000000000005</v>
      </c>
      <c r="V8889" s="1">
        <v>2.7</v>
      </c>
      <c r="W8889" s="3">
        <v>2018</v>
      </c>
      <c r="X8889" s="3">
        <v>6</v>
      </c>
      <c r="Y8889" s="3">
        <v>4</v>
      </c>
      <c r="Z8889" s="8">
        <f>DATE(Table16[[#This Row],[Year Opening]],Table16[[#This Row],[Month Opening]],Table16[[#This Row],[Day Opening]])</f>
        <v>43255</v>
      </c>
    </row>
    <row r="8890" spans="1:26" ht="15.75" customHeight="1" x14ac:dyDescent="0.3">
      <c r="A8890" s="1">
        <v>1270</v>
      </c>
      <c r="B8890" s="2" t="s">
        <v>4040</v>
      </c>
      <c r="C8890" s="4">
        <v>1</v>
      </c>
      <c r="D8890" s="4" t="str">
        <f>_xlfn.XLOOKUP(Table16[[#This Row],[CountryCode]],Table2[CountryID],Table2[Countryname],,0,1)</f>
        <v>India</v>
      </c>
      <c r="E8890" s="2" t="s">
        <v>23</v>
      </c>
      <c r="F8890" s="1" t="s">
        <v>4041</v>
      </c>
      <c r="G8890" s="1" t="s">
        <v>2598</v>
      </c>
      <c r="H8890" s="1" t="s">
        <v>2599</v>
      </c>
      <c r="I8890" s="1">
        <v>77.302907200000007</v>
      </c>
      <c r="J8890" s="1">
        <v>28.648035499999999</v>
      </c>
      <c r="K8890" s="1" t="s">
        <v>480</v>
      </c>
      <c r="L8890" s="1" t="s">
        <v>28</v>
      </c>
      <c r="M8890" s="1">
        <f>_xlfn.XLOOKUP(Table16[[#This Row],[Currency]],Table3[Currency],Table3[USD Rate],,0,1)</f>
        <v>1.2E-2</v>
      </c>
      <c r="N8890" s="1" t="s">
        <v>36</v>
      </c>
      <c r="O8890" s="1" t="s">
        <v>29</v>
      </c>
      <c r="P8890" s="1" t="s">
        <v>29</v>
      </c>
      <c r="Q8890" s="1" t="s">
        <v>29</v>
      </c>
      <c r="R8890" s="1">
        <v>2</v>
      </c>
      <c r="S8890" s="1">
        <v>132</v>
      </c>
      <c r="T8890" s="1">
        <v>750</v>
      </c>
      <c r="U8890" s="1">
        <f>Table16[[#This Row],[Average_Cost_for_two]]*0.012</f>
        <v>9</v>
      </c>
      <c r="V8890" s="1">
        <v>3.5</v>
      </c>
      <c r="W8890" s="3">
        <v>2018</v>
      </c>
      <c r="X8890" s="3">
        <v>6</v>
      </c>
      <c r="Y8890" s="3">
        <v>4</v>
      </c>
      <c r="Z8890" s="8">
        <f>DATE(Table16[[#This Row],[Year Opening]],Table16[[#This Row],[Month Opening]],Table16[[#This Row],[Day Opening]])</f>
        <v>43255</v>
      </c>
    </row>
    <row r="8891" spans="1:26" ht="15.75" customHeight="1" x14ac:dyDescent="0.3">
      <c r="A8891" s="1">
        <v>1308</v>
      </c>
      <c r="B8891" s="2" t="s">
        <v>7431</v>
      </c>
      <c r="C8891" s="4">
        <v>1</v>
      </c>
      <c r="D8891" s="4" t="str">
        <f>_xlfn.XLOOKUP(Table16[[#This Row],[CountryCode]],Table2[CountryID],Table2[Countryname],,0,1)</f>
        <v>India</v>
      </c>
      <c r="E8891" s="2" t="s">
        <v>23</v>
      </c>
      <c r="F8891" s="1" t="s">
        <v>7644</v>
      </c>
      <c r="G8891" s="1" t="s">
        <v>1745</v>
      </c>
      <c r="H8891" s="1" t="s">
        <v>1746</v>
      </c>
      <c r="I8891" s="1">
        <v>77.133109419999997</v>
      </c>
      <c r="J8891" s="1">
        <v>28.6701719</v>
      </c>
      <c r="K8891" s="1" t="s">
        <v>830</v>
      </c>
      <c r="L8891" s="1" t="s">
        <v>28</v>
      </c>
      <c r="M8891" s="1">
        <f>_xlfn.XLOOKUP(Table16[[#This Row],[Currency]],Table3[Currency],Table3[USD Rate],,0,1)</f>
        <v>1.2E-2</v>
      </c>
      <c r="N8891" s="1" t="s">
        <v>29</v>
      </c>
      <c r="O8891" s="1" t="s">
        <v>29</v>
      </c>
      <c r="P8891" s="1" t="s">
        <v>29</v>
      </c>
      <c r="Q8891" s="1" t="s">
        <v>29</v>
      </c>
      <c r="R8891" s="1">
        <v>1</v>
      </c>
      <c r="S8891" s="1">
        <v>15</v>
      </c>
      <c r="T8891" s="1">
        <v>400</v>
      </c>
      <c r="U8891" s="1">
        <f>Table16[[#This Row],[Average_Cost_for_two]]*0.012</f>
        <v>4.8</v>
      </c>
      <c r="V8891" s="1">
        <v>3.1</v>
      </c>
      <c r="W8891" s="3">
        <v>2018</v>
      </c>
      <c r="X8891" s="3">
        <v>6</v>
      </c>
      <c r="Y8891" s="3">
        <v>4</v>
      </c>
      <c r="Z8891" s="8">
        <f>DATE(Table16[[#This Row],[Year Opening]],Table16[[#This Row],[Month Opening]],Table16[[#This Row],[Day Opening]])</f>
        <v>43255</v>
      </c>
    </row>
    <row r="8892" spans="1:26" ht="15.75" customHeight="1" x14ac:dyDescent="0.3">
      <c r="A8892" s="1">
        <v>6206</v>
      </c>
      <c r="B8892" s="2" t="s">
        <v>10456</v>
      </c>
      <c r="C8892" s="4">
        <v>1</v>
      </c>
      <c r="D8892" s="4" t="str">
        <f>_xlfn.XLOOKUP(Table16[[#This Row],[CountryCode]],Table2[CountryID],Table2[Countryname],,0,1)</f>
        <v>India</v>
      </c>
      <c r="E8892" s="2" t="s">
        <v>23</v>
      </c>
      <c r="F8892" s="1" t="s">
        <v>10457</v>
      </c>
      <c r="G8892" s="1" t="s">
        <v>897</v>
      </c>
      <c r="H8892" s="1" t="s">
        <v>898</v>
      </c>
      <c r="I8892" s="1">
        <v>77.288796300000001</v>
      </c>
      <c r="J8892" s="1">
        <v>28.677752399999999</v>
      </c>
      <c r="K8892" s="1" t="s">
        <v>27</v>
      </c>
      <c r="L8892" s="1" t="s">
        <v>28</v>
      </c>
      <c r="M8892" s="1">
        <f>_xlfn.XLOOKUP(Table16[[#This Row],[Currency]],Table3[Currency],Table3[USD Rate],,0,1)</f>
        <v>1.2E-2</v>
      </c>
      <c r="N8892" s="1" t="s">
        <v>29</v>
      </c>
      <c r="O8892" s="1" t="s">
        <v>29</v>
      </c>
      <c r="P8892" s="1" t="s">
        <v>29</v>
      </c>
      <c r="Q8892" s="1" t="s">
        <v>29</v>
      </c>
      <c r="R8892" s="1">
        <v>1</v>
      </c>
      <c r="S8892" s="1">
        <v>14</v>
      </c>
      <c r="T8892" s="1">
        <v>200</v>
      </c>
      <c r="U8892" s="1">
        <f>Table16[[#This Row],[Average_Cost_for_two]]*0.012</f>
        <v>2.4</v>
      </c>
      <c r="V8892" s="1">
        <v>3</v>
      </c>
      <c r="W8892" s="3">
        <v>2018</v>
      </c>
      <c r="X8892" s="3">
        <v>6</v>
      </c>
      <c r="Y8892" s="3">
        <v>4</v>
      </c>
      <c r="Z8892" s="8">
        <f>DATE(Table16[[#This Row],[Year Opening]],Table16[[#This Row],[Month Opening]],Table16[[#This Row],[Day Opening]])</f>
        <v>43255</v>
      </c>
    </row>
    <row r="8893" spans="1:26" ht="15.75" customHeight="1" x14ac:dyDescent="0.3">
      <c r="A8893" s="1">
        <v>18399220</v>
      </c>
      <c r="B8893" s="2" t="s">
        <v>13081</v>
      </c>
      <c r="C8893" s="4">
        <v>1</v>
      </c>
      <c r="D8893" s="4" t="str">
        <f>_xlfn.XLOOKUP(Table16[[#This Row],[CountryCode]],Table2[CountryID],Table2[Countryname],,0,1)</f>
        <v>India</v>
      </c>
      <c r="E8893" s="2" t="s">
        <v>11222</v>
      </c>
      <c r="F8893" s="1" t="s">
        <v>13082</v>
      </c>
      <c r="G8893" s="1" t="s">
        <v>11345</v>
      </c>
      <c r="H8893" s="1" t="s">
        <v>11346</v>
      </c>
      <c r="I8893" s="1">
        <v>77.026848999999999</v>
      </c>
      <c r="J8893" s="1">
        <v>28.4569872</v>
      </c>
      <c r="K8893" s="1" t="s">
        <v>27</v>
      </c>
      <c r="L8893" s="1" t="s">
        <v>28</v>
      </c>
      <c r="M8893" s="1">
        <f>_xlfn.XLOOKUP(Table16[[#This Row],[Currency]],Table3[Currency],Table3[USD Rate],,0,1)</f>
        <v>1.2E-2</v>
      </c>
      <c r="N8893" s="1" t="s">
        <v>29</v>
      </c>
      <c r="O8893" s="1" t="s">
        <v>29</v>
      </c>
      <c r="P8893" s="1" t="s">
        <v>29</v>
      </c>
      <c r="Q8893" s="1" t="s">
        <v>29</v>
      </c>
      <c r="R8893" s="1">
        <v>2</v>
      </c>
      <c r="S8893" s="1">
        <v>5</v>
      </c>
      <c r="T8893" s="1">
        <v>500</v>
      </c>
      <c r="U8893" s="1">
        <f>Table16[[#This Row],[Average_Cost_for_two]]*0.012</f>
        <v>6</v>
      </c>
      <c r="V8893" s="1">
        <v>3.2</v>
      </c>
      <c r="W8893" s="3">
        <v>2018</v>
      </c>
      <c r="X8893" s="3">
        <v>6</v>
      </c>
      <c r="Y8893" s="3">
        <v>4</v>
      </c>
      <c r="Z8893" s="8">
        <f>DATE(Table16[[#This Row],[Year Opening]],Table16[[#This Row],[Month Opening]],Table16[[#This Row],[Day Opening]])</f>
        <v>43255</v>
      </c>
    </row>
    <row r="8894" spans="1:26" ht="15.75" customHeight="1" x14ac:dyDescent="0.3">
      <c r="A8894" s="1">
        <v>13231</v>
      </c>
      <c r="B8894" s="2" t="s">
        <v>16826</v>
      </c>
      <c r="C8894" s="4">
        <v>1</v>
      </c>
      <c r="D8894" s="4" t="str">
        <f>_xlfn.XLOOKUP(Table16[[#This Row],[CountryCode]],Table2[CountryID],Table2[Countryname],,0,1)</f>
        <v>India</v>
      </c>
      <c r="E8894" s="2" t="s">
        <v>15889</v>
      </c>
      <c r="F8894" s="1" t="s">
        <v>16827</v>
      </c>
      <c r="G8894" s="1" t="s">
        <v>16828</v>
      </c>
      <c r="H8894" s="1" t="s">
        <v>16829</v>
      </c>
      <c r="I8894" s="1">
        <v>73.838429379999994</v>
      </c>
      <c r="J8894" s="1">
        <v>18.51420998</v>
      </c>
      <c r="K8894" s="1" t="s">
        <v>16830</v>
      </c>
      <c r="L8894" s="1" t="s">
        <v>28</v>
      </c>
      <c r="M8894" s="1">
        <f>_xlfn.XLOOKUP(Table16[[#This Row],[Currency]],Table3[Currency],Table3[USD Rate],,0,1)</f>
        <v>1.2E-2</v>
      </c>
      <c r="N8894" s="1" t="s">
        <v>29</v>
      </c>
      <c r="O8894" s="1" t="s">
        <v>29</v>
      </c>
      <c r="P8894" s="1" t="s">
        <v>29</v>
      </c>
      <c r="Q8894" s="1" t="s">
        <v>29</v>
      </c>
      <c r="R8894" s="1">
        <v>3</v>
      </c>
      <c r="S8894" s="1">
        <v>2510</v>
      </c>
      <c r="T8894" s="1">
        <v>1000</v>
      </c>
      <c r="U8894" s="1">
        <f>Table16[[#This Row],[Average_Cost_for_two]]*0.012</f>
        <v>12</v>
      </c>
      <c r="V8894" s="1">
        <v>4.8</v>
      </c>
      <c r="W8894" s="3">
        <v>2018</v>
      </c>
      <c r="X8894" s="3">
        <v>6</v>
      </c>
      <c r="Y8894" s="3">
        <v>4</v>
      </c>
      <c r="Z8894" s="8">
        <f>DATE(Table16[[#This Row],[Year Opening]],Table16[[#This Row],[Month Opening]],Table16[[#This Row],[Day Opening]])</f>
        <v>43255</v>
      </c>
    </row>
    <row r="8895" spans="1:26" ht="15.75" customHeight="1" x14ac:dyDescent="0.3">
      <c r="A8895" s="1">
        <v>18472765</v>
      </c>
      <c r="B8895" s="2" t="s">
        <v>13201</v>
      </c>
      <c r="C8895" s="4">
        <v>1</v>
      </c>
      <c r="D8895" s="4" t="str">
        <f>_xlfn.XLOOKUP(Table16[[#This Row],[CountryCode]],Table2[CountryID],Table2[Countryname],,0,1)</f>
        <v>India</v>
      </c>
      <c r="E8895" s="2" t="s">
        <v>11222</v>
      </c>
      <c r="F8895" s="1" t="s">
        <v>13202</v>
      </c>
      <c r="G8895" s="1" t="s">
        <v>12068</v>
      </c>
      <c r="H8895" s="1" t="s">
        <v>12069</v>
      </c>
      <c r="I8895" s="1">
        <v>77.089863620000003</v>
      </c>
      <c r="J8895" s="1">
        <v>28.482116220000002</v>
      </c>
      <c r="K8895" s="1" t="s">
        <v>615</v>
      </c>
      <c r="L8895" s="1" t="s">
        <v>28</v>
      </c>
      <c r="M8895" s="1">
        <f>_xlfn.XLOOKUP(Table16[[#This Row],[Currency]],Table3[Currency],Table3[USD Rate],,0,1)</f>
        <v>1.2E-2</v>
      </c>
      <c r="N8895" s="1" t="s">
        <v>29</v>
      </c>
      <c r="O8895" s="1" t="s">
        <v>29</v>
      </c>
      <c r="P8895" s="1" t="s">
        <v>29</v>
      </c>
      <c r="Q8895" s="1" t="s">
        <v>29</v>
      </c>
      <c r="R8895" s="1">
        <v>2</v>
      </c>
      <c r="S8895" s="1">
        <v>0</v>
      </c>
      <c r="T8895" s="1">
        <v>600</v>
      </c>
      <c r="U8895" s="1">
        <f>Table16[[#This Row],[Average_Cost_for_two]]*0.012</f>
        <v>7.2</v>
      </c>
      <c r="V8895" s="1">
        <v>1</v>
      </c>
      <c r="W8895" s="3">
        <v>2018</v>
      </c>
      <c r="X8895" s="3">
        <v>6</v>
      </c>
      <c r="Y8895" s="3">
        <v>5</v>
      </c>
      <c r="Z8895" s="8">
        <f>DATE(Table16[[#This Row],[Year Opening]],Table16[[#This Row],[Month Opening]],Table16[[#This Row],[Day Opening]])</f>
        <v>43256</v>
      </c>
    </row>
    <row r="8896" spans="1:26" ht="15.75" customHeight="1" x14ac:dyDescent="0.3">
      <c r="A8896" s="1">
        <v>4882</v>
      </c>
      <c r="B8896" s="2" t="s">
        <v>3087</v>
      </c>
      <c r="C8896" s="4">
        <v>1</v>
      </c>
      <c r="D8896" s="4" t="str">
        <f>_xlfn.XLOOKUP(Table16[[#This Row],[CountryCode]],Table2[CountryID],Table2[Countryname],,0,1)</f>
        <v>India</v>
      </c>
      <c r="E8896" s="2" t="s">
        <v>13426</v>
      </c>
      <c r="F8896" s="1" t="s">
        <v>14283</v>
      </c>
      <c r="G8896" s="1" t="s">
        <v>13768</v>
      </c>
      <c r="H8896" s="1" t="s">
        <v>13769</v>
      </c>
      <c r="I8896" s="1">
        <v>77.315609699999996</v>
      </c>
      <c r="J8896" s="1">
        <v>28.579317199999998</v>
      </c>
      <c r="K8896" s="1" t="s">
        <v>500</v>
      </c>
      <c r="L8896" s="1" t="s">
        <v>28</v>
      </c>
      <c r="M8896" s="1">
        <f>_xlfn.XLOOKUP(Table16[[#This Row],[Currency]],Table3[Currency],Table3[USD Rate],,0,1)</f>
        <v>1.2E-2</v>
      </c>
      <c r="N8896" s="1" t="s">
        <v>29</v>
      </c>
      <c r="O8896" s="1" t="s">
        <v>29</v>
      </c>
      <c r="P8896" s="1" t="s">
        <v>29</v>
      </c>
      <c r="Q8896" s="1" t="s">
        <v>29</v>
      </c>
      <c r="R8896" s="1">
        <v>2</v>
      </c>
      <c r="S8896" s="1">
        <v>22</v>
      </c>
      <c r="T8896" s="1">
        <v>650</v>
      </c>
      <c r="U8896" s="1">
        <f>Table16[[#This Row],[Average_Cost_for_two]]*0.012</f>
        <v>7.8</v>
      </c>
      <c r="V8896" s="1">
        <v>2.9</v>
      </c>
      <c r="W8896" s="3">
        <v>2018</v>
      </c>
      <c r="X8896" s="3">
        <v>6</v>
      </c>
      <c r="Y8896" s="3">
        <v>5</v>
      </c>
      <c r="Z8896" s="8">
        <f>DATE(Table16[[#This Row],[Year Opening]],Table16[[#This Row],[Month Opening]],Table16[[#This Row],[Day Opening]])</f>
        <v>43256</v>
      </c>
    </row>
    <row r="8897" spans="1:26" ht="15.75" customHeight="1" x14ac:dyDescent="0.3">
      <c r="A8897" s="1">
        <v>4000015</v>
      </c>
      <c r="B8897" s="2" t="s">
        <v>16822</v>
      </c>
      <c r="C8897" s="4">
        <v>1</v>
      </c>
      <c r="D8897" s="4" t="str">
        <f>_xlfn.XLOOKUP(Table16[[#This Row],[CountryCode]],Table2[CountryID],Table2[Countryname],,0,1)</f>
        <v>India</v>
      </c>
      <c r="E8897" s="2" t="s">
        <v>11466</v>
      </c>
      <c r="F8897" s="1" t="s">
        <v>16823</v>
      </c>
      <c r="G8897" s="1" t="s">
        <v>16824</v>
      </c>
      <c r="H8897" s="1" t="s">
        <v>16825</v>
      </c>
      <c r="I8897" s="1">
        <v>85.116316670000003</v>
      </c>
      <c r="J8897" s="1">
        <v>25.61403056</v>
      </c>
      <c r="K8897" s="1" t="s">
        <v>480</v>
      </c>
      <c r="L8897" s="1" t="s">
        <v>28</v>
      </c>
      <c r="M8897" s="1">
        <f>_xlfn.XLOOKUP(Table16[[#This Row],[Currency]],Table3[Currency],Table3[USD Rate],,0,1)</f>
        <v>1.2E-2</v>
      </c>
      <c r="N8897" s="1" t="s">
        <v>29</v>
      </c>
      <c r="O8897" s="1" t="s">
        <v>29</v>
      </c>
      <c r="P8897" s="1" t="s">
        <v>29</v>
      </c>
      <c r="Q8897" s="1" t="s">
        <v>29</v>
      </c>
      <c r="R8897" s="1">
        <v>2</v>
      </c>
      <c r="S8897" s="1">
        <v>61</v>
      </c>
      <c r="T8897" s="1">
        <v>700</v>
      </c>
      <c r="U8897" s="1">
        <f>Table16[[#This Row],[Average_Cost_for_two]]*0.012</f>
        <v>8.4</v>
      </c>
      <c r="V8897" s="1">
        <v>3.4</v>
      </c>
      <c r="W8897" s="3">
        <v>2018</v>
      </c>
      <c r="X8897" s="3">
        <v>6</v>
      </c>
      <c r="Y8897" s="3">
        <v>5</v>
      </c>
      <c r="Z8897" s="8">
        <f>DATE(Table16[[#This Row],[Year Opening]],Table16[[#This Row],[Month Opening]],Table16[[#This Row],[Day Opening]])</f>
        <v>43256</v>
      </c>
    </row>
    <row r="8898" spans="1:26" ht="15.75" customHeight="1" x14ac:dyDescent="0.3">
      <c r="A8898" s="1">
        <v>4235</v>
      </c>
      <c r="B8898" s="2" t="s">
        <v>19905</v>
      </c>
      <c r="C8898" s="4">
        <v>1</v>
      </c>
      <c r="D8898" s="4" t="str">
        <f>_xlfn.XLOOKUP(Table16[[#This Row],[CountryCode]],Table2[CountryID],Table2[Countryname],,0,1)</f>
        <v>India</v>
      </c>
      <c r="E8898" s="2" t="s">
        <v>23</v>
      </c>
      <c r="F8898" s="1" t="s">
        <v>6263</v>
      </c>
      <c r="G8898" s="1" t="s">
        <v>6264</v>
      </c>
      <c r="H8898" s="1" t="s">
        <v>6263</v>
      </c>
      <c r="I8898" s="1">
        <v>77.164437620000001</v>
      </c>
      <c r="J8898" s="1">
        <v>28.556503469999999</v>
      </c>
      <c r="K8898" s="1" t="s">
        <v>27</v>
      </c>
      <c r="L8898" s="1" t="s">
        <v>28</v>
      </c>
      <c r="M8898" s="1">
        <f>_xlfn.XLOOKUP(Table16[[#This Row],[Currency]],Table3[Currency],Table3[USD Rate],,0,1)</f>
        <v>1.2E-2</v>
      </c>
      <c r="N8898" s="1" t="s">
        <v>36</v>
      </c>
      <c r="O8898" s="1" t="s">
        <v>29</v>
      </c>
      <c r="P8898" s="1" t="s">
        <v>29</v>
      </c>
      <c r="Q8898" s="1" t="s">
        <v>29</v>
      </c>
      <c r="R8898" s="1">
        <v>4</v>
      </c>
      <c r="S8898" s="1">
        <v>24</v>
      </c>
      <c r="T8898" s="1">
        <v>3000</v>
      </c>
      <c r="U8898" s="1">
        <f>Table16[[#This Row],[Average_Cost_for_two]]*0.012</f>
        <v>36</v>
      </c>
      <c r="V8898" s="1">
        <v>3.2</v>
      </c>
      <c r="W8898" s="3">
        <v>2018</v>
      </c>
      <c r="X8898" s="3">
        <v>6</v>
      </c>
      <c r="Y8898" s="3">
        <v>5</v>
      </c>
      <c r="Z8898" s="8">
        <f>DATE(Table16[[#This Row],[Year Opening]],Table16[[#This Row],[Month Opening]],Table16[[#This Row],[Day Opening]])</f>
        <v>43256</v>
      </c>
    </row>
    <row r="8899" spans="1:26" ht="15.75" customHeight="1" x14ac:dyDescent="0.3">
      <c r="A8899" s="1">
        <v>18391256</v>
      </c>
      <c r="B8899" s="2" t="s">
        <v>20249</v>
      </c>
      <c r="C8899" s="4">
        <v>94</v>
      </c>
      <c r="D8899" s="4" t="str">
        <f>_xlfn.XLOOKUP(Table16[[#This Row],[CountryCode]],Table2[CountryID],Table2[Countryname],,0,1)</f>
        <v>Indonasia</v>
      </c>
      <c r="E8899" s="2" t="s">
        <v>20149</v>
      </c>
      <c r="F8899" s="1" t="s">
        <v>20250</v>
      </c>
      <c r="G8899" s="1" t="s">
        <v>20251</v>
      </c>
      <c r="H8899" s="1" t="s">
        <v>20252</v>
      </c>
      <c r="I8899" s="1">
        <v>106.9113346</v>
      </c>
      <c r="J8899" s="1">
        <v>-6.1639479330000002</v>
      </c>
      <c r="K8899" s="1" t="s">
        <v>20253</v>
      </c>
      <c r="L8899" s="1" t="s">
        <v>19686</v>
      </c>
      <c r="M8899" s="1">
        <f>_xlfn.XLOOKUP(Table16[[#This Row],[Currency]],Table3[Currency],Table3[USD Rate],,0,1)</f>
        <v>6.7000000000000002E-5</v>
      </c>
      <c r="N8899" s="1" t="s">
        <v>29</v>
      </c>
      <c r="O8899" s="1" t="s">
        <v>29</v>
      </c>
      <c r="P8899" s="1" t="s">
        <v>29</v>
      </c>
      <c r="Q8899" s="1" t="s">
        <v>29</v>
      </c>
      <c r="R8899" s="1">
        <v>3</v>
      </c>
      <c r="S8899" s="1">
        <v>259</v>
      </c>
      <c r="T8899" s="1">
        <v>250000</v>
      </c>
      <c r="U8899" s="1">
        <f>Table16[[#This Row],[Average_Cost_for_two]]*0.012</f>
        <v>3000</v>
      </c>
      <c r="V8899" s="1">
        <v>4.2</v>
      </c>
      <c r="W8899" s="3">
        <v>2018</v>
      </c>
      <c r="X8899" s="3">
        <v>6</v>
      </c>
      <c r="Y8899" s="3">
        <v>5</v>
      </c>
      <c r="Z8899" s="8">
        <f>DATE(Table16[[#This Row],[Year Opening]],Table16[[#This Row],[Month Opening]],Table16[[#This Row],[Day Opening]])</f>
        <v>43256</v>
      </c>
    </row>
    <row r="8900" spans="1:26" ht="15.75" customHeight="1" x14ac:dyDescent="0.3">
      <c r="A8900" s="1">
        <v>7797</v>
      </c>
      <c r="B8900" s="2" t="s">
        <v>9157</v>
      </c>
      <c r="C8900" s="4">
        <v>1</v>
      </c>
      <c r="D8900" s="4" t="str">
        <f>_xlfn.XLOOKUP(Table16[[#This Row],[CountryCode]],Table2[CountryID],Table2[Countryname],,0,1)</f>
        <v>India</v>
      </c>
      <c r="E8900" s="2" t="s">
        <v>23</v>
      </c>
      <c r="F8900" s="1" t="s">
        <v>9158</v>
      </c>
      <c r="G8900" s="1" t="s">
        <v>197</v>
      </c>
      <c r="H8900" s="1" t="s">
        <v>198</v>
      </c>
      <c r="I8900" s="1">
        <v>77.1859094</v>
      </c>
      <c r="J8900" s="1">
        <v>28.5413709</v>
      </c>
      <c r="K8900" s="1" t="s">
        <v>731</v>
      </c>
      <c r="L8900" s="1" t="s">
        <v>28</v>
      </c>
      <c r="M8900" s="1">
        <f>_xlfn.XLOOKUP(Table16[[#This Row],[Currency]],Table3[Currency],Table3[USD Rate],,0,1)</f>
        <v>1.2E-2</v>
      </c>
      <c r="N8900" s="1" t="s">
        <v>29</v>
      </c>
      <c r="O8900" s="1" t="s">
        <v>29</v>
      </c>
      <c r="P8900" s="1" t="s">
        <v>29</v>
      </c>
      <c r="Q8900" s="1" t="s">
        <v>29</v>
      </c>
      <c r="R8900" s="1">
        <v>1</v>
      </c>
      <c r="S8900" s="1">
        <v>6</v>
      </c>
      <c r="T8900" s="1">
        <v>250</v>
      </c>
      <c r="U8900" s="1">
        <f>Table16[[#This Row],[Average_Cost_for_two]]*0.012</f>
        <v>3</v>
      </c>
      <c r="V8900" s="1">
        <v>2.9</v>
      </c>
      <c r="W8900" s="3">
        <v>2018</v>
      </c>
      <c r="X8900" s="3">
        <v>6</v>
      </c>
      <c r="Y8900" s="3">
        <v>6</v>
      </c>
      <c r="Z8900" s="8">
        <f>DATE(Table16[[#This Row],[Year Opening]],Table16[[#This Row],[Month Opening]],Table16[[#This Row],[Day Opening]])</f>
        <v>43257</v>
      </c>
    </row>
    <row r="8901" spans="1:26" ht="15.75" customHeight="1" x14ac:dyDescent="0.3">
      <c r="A8901" s="1">
        <v>18025100</v>
      </c>
      <c r="B8901" s="2" t="s">
        <v>1512</v>
      </c>
      <c r="C8901" s="4">
        <v>1</v>
      </c>
      <c r="D8901" s="4" t="str">
        <f>_xlfn.XLOOKUP(Table16[[#This Row],[CountryCode]],Table2[CountryID],Table2[Countryname],,0,1)</f>
        <v>India</v>
      </c>
      <c r="E8901" s="2" t="s">
        <v>23</v>
      </c>
      <c r="F8901" s="1" t="s">
        <v>9503</v>
      </c>
      <c r="G8901" s="1" t="s">
        <v>79</v>
      </c>
      <c r="H8901" s="1" t="s">
        <v>80</v>
      </c>
      <c r="I8901" s="1">
        <v>77.247116000000005</v>
      </c>
      <c r="J8901" s="1">
        <v>28.581613600000001</v>
      </c>
      <c r="K8901" s="1" t="s">
        <v>682</v>
      </c>
      <c r="L8901" s="1" t="s">
        <v>28</v>
      </c>
      <c r="M8901" s="1">
        <f>_xlfn.XLOOKUP(Table16[[#This Row],[Currency]],Table3[Currency],Table3[USD Rate],,0,1)</f>
        <v>1.2E-2</v>
      </c>
      <c r="N8901" s="1" t="s">
        <v>29</v>
      </c>
      <c r="O8901" s="1" t="s">
        <v>36</v>
      </c>
      <c r="P8901" s="1" t="s">
        <v>29</v>
      </c>
      <c r="Q8901" s="1" t="s">
        <v>29</v>
      </c>
      <c r="R8901" s="1">
        <v>1</v>
      </c>
      <c r="S8901" s="1">
        <v>5</v>
      </c>
      <c r="T8901" s="1">
        <v>450</v>
      </c>
      <c r="U8901" s="1">
        <f>Table16[[#This Row],[Average_Cost_for_two]]*0.012</f>
        <v>5.4</v>
      </c>
      <c r="V8901" s="1">
        <v>2.8</v>
      </c>
      <c r="W8901" s="3">
        <v>2018</v>
      </c>
      <c r="X8901" s="3">
        <v>6</v>
      </c>
      <c r="Y8901" s="3">
        <v>6</v>
      </c>
      <c r="Z8901" s="8">
        <f>DATE(Table16[[#This Row],[Year Opening]],Table16[[#This Row],[Month Opening]],Table16[[#This Row],[Day Opening]])</f>
        <v>43257</v>
      </c>
    </row>
    <row r="8902" spans="1:26" ht="15.75" customHeight="1" x14ac:dyDescent="0.3">
      <c r="A8902" s="1">
        <v>18429644</v>
      </c>
      <c r="B8902" s="2" t="s">
        <v>11048</v>
      </c>
      <c r="C8902" s="4">
        <v>1</v>
      </c>
      <c r="D8902" s="4" t="str">
        <f>_xlfn.XLOOKUP(Table16[[#This Row],[CountryCode]],Table2[CountryID],Table2[Countryname],,0,1)</f>
        <v>India</v>
      </c>
      <c r="E8902" s="2" t="s">
        <v>23</v>
      </c>
      <c r="F8902" s="1" t="s">
        <v>11049</v>
      </c>
      <c r="G8902" s="1" t="s">
        <v>713</v>
      </c>
      <c r="H8902" s="1" t="s">
        <v>714</v>
      </c>
      <c r="I8902" s="1">
        <v>77.112206499999999</v>
      </c>
      <c r="J8902" s="1">
        <v>28.649825499999999</v>
      </c>
      <c r="K8902" s="1" t="s">
        <v>27</v>
      </c>
      <c r="L8902" s="1" t="s">
        <v>28</v>
      </c>
      <c r="M8902" s="1">
        <f>_xlfn.XLOOKUP(Table16[[#This Row],[Currency]],Table3[Currency],Table3[USD Rate],,0,1)</f>
        <v>1.2E-2</v>
      </c>
      <c r="N8902" s="1" t="s">
        <v>29</v>
      </c>
      <c r="O8902" s="1" t="s">
        <v>36</v>
      </c>
      <c r="P8902" s="1" t="s">
        <v>29</v>
      </c>
      <c r="Q8902" s="1" t="s">
        <v>29</v>
      </c>
      <c r="R8902" s="1">
        <v>1</v>
      </c>
      <c r="S8902" s="1">
        <v>1</v>
      </c>
      <c r="T8902" s="1">
        <v>200</v>
      </c>
      <c r="U8902" s="1">
        <f>Table16[[#This Row],[Average_Cost_for_two]]*0.012</f>
        <v>2.4</v>
      </c>
      <c r="V8902" s="1">
        <v>1</v>
      </c>
      <c r="W8902" s="3">
        <v>2018</v>
      </c>
      <c r="X8902" s="3">
        <v>6</v>
      </c>
      <c r="Y8902" s="3">
        <v>7</v>
      </c>
      <c r="Z8902" s="8">
        <f>DATE(Table16[[#This Row],[Year Opening]],Table16[[#This Row],[Month Opening]],Table16[[#This Row],[Day Opening]])</f>
        <v>43258</v>
      </c>
    </row>
    <row r="8903" spans="1:26" ht="15.75" customHeight="1" x14ac:dyDescent="0.3">
      <c r="A8903" s="1">
        <v>308020</v>
      </c>
      <c r="B8903" s="2" t="s">
        <v>8747</v>
      </c>
      <c r="C8903" s="4">
        <v>1</v>
      </c>
      <c r="D8903" s="4" t="str">
        <f>_xlfn.XLOOKUP(Table16[[#This Row],[CountryCode]],Table2[CountryID],Table2[Countryname],,0,1)</f>
        <v>India</v>
      </c>
      <c r="E8903" s="2" t="s">
        <v>11222</v>
      </c>
      <c r="F8903" s="1" t="s">
        <v>11719</v>
      </c>
      <c r="G8903" s="1" t="s">
        <v>11289</v>
      </c>
      <c r="H8903" s="1" t="s">
        <v>11290</v>
      </c>
      <c r="I8903" s="1">
        <v>77.088687899999996</v>
      </c>
      <c r="J8903" s="1">
        <v>28.4952079</v>
      </c>
      <c r="K8903" s="1" t="s">
        <v>1159</v>
      </c>
      <c r="L8903" s="1" t="s">
        <v>28</v>
      </c>
      <c r="M8903" s="1">
        <f>_xlfn.XLOOKUP(Table16[[#This Row],[Currency]],Table3[Currency],Table3[USD Rate],,0,1)</f>
        <v>1.2E-2</v>
      </c>
      <c r="N8903" s="1" t="s">
        <v>29</v>
      </c>
      <c r="O8903" s="1" t="s">
        <v>36</v>
      </c>
      <c r="P8903" s="1" t="s">
        <v>29</v>
      </c>
      <c r="Q8903" s="1" t="s">
        <v>29</v>
      </c>
      <c r="R8903" s="1">
        <v>1</v>
      </c>
      <c r="S8903" s="1">
        <v>425</v>
      </c>
      <c r="T8903" s="1">
        <v>350</v>
      </c>
      <c r="U8903" s="1">
        <f>Table16[[#This Row],[Average_Cost_for_two]]*0.012</f>
        <v>4.2</v>
      </c>
      <c r="V8903" s="1">
        <v>3.9</v>
      </c>
      <c r="W8903" s="3">
        <v>2018</v>
      </c>
      <c r="X8903" s="3">
        <v>6</v>
      </c>
      <c r="Y8903" s="3">
        <v>7</v>
      </c>
      <c r="Z8903" s="8">
        <f>DATE(Table16[[#This Row],[Year Opening]],Table16[[#This Row],[Month Opening]],Table16[[#This Row],[Day Opening]])</f>
        <v>43258</v>
      </c>
    </row>
    <row r="8904" spans="1:26" ht="15.75" customHeight="1" x14ac:dyDescent="0.3">
      <c r="A8904" s="1">
        <v>18336495</v>
      </c>
      <c r="B8904" s="2" t="s">
        <v>14945</v>
      </c>
      <c r="C8904" s="4">
        <v>1</v>
      </c>
      <c r="D8904" s="4" t="str">
        <f>_xlfn.XLOOKUP(Table16[[#This Row],[CountryCode]],Table2[CountryID],Table2[Countryname],,0,1)</f>
        <v>India</v>
      </c>
      <c r="E8904" s="2" t="s">
        <v>13426</v>
      </c>
      <c r="F8904" s="1" t="s">
        <v>14946</v>
      </c>
      <c r="G8904" s="1" t="s">
        <v>14913</v>
      </c>
      <c r="H8904" s="1" t="s">
        <v>14914</v>
      </c>
      <c r="I8904" s="1">
        <v>77.324114140000006</v>
      </c>
      <c r="J8904" s="1">
        <v>28.56914544</v>
      </c>
      <c r="K8904" s="1" t="s">
        <v>477</v>
      </c>
      <c r="L8904" s="1" t="s">
        <v>28</v>
      </c>
      <c r="M8904" s="1">
        <f>_xlfn.XLOOKUP(Table16[[#This Row],[Currency]],Table3[Currency],Table3[USD Rate],,0,1)</f>
        <v>1.2E-2</v>
      </c>
      <c r="N8904" s="1" t="s">
        <v>29</v>
      </c>
      <c r="O8904" s="1" t="s">
        <v>36</v>
      </c>
      <c r="P8904" s="1" t="s">
        <v>29</v>
      </c>
      <c r="Q8904" s="1" t="s">
        <v>29</v>
      </c>
      <c r="R8904" s="1">
        <v>3</v>
      </c>
      <c r="S8904" s="1">
        <v>477</v>
      </c>
      <c r="T8904" s="1">
        <v>1000</v>
      </c>
      <c r="U8904" s="1">
        <f>Table16[[#This Row],[Average_Cost_for_two]]*0.012</f>
        <v>12</v>
      </c>
      <c r="V8904" s="1">
        <v>3.8</v>
      </c>
      <c r="W8904" s="3">
        <v>2018</v>
      </c>
      <c r="X8904" s="3">
        <v>6</v>
      </c>
      <c r="Y8904" s="3">
        <v>7</v>
      </c>
      <c r="Z8904" s="8">
        <f>DATE(Table16[[#This Row],[Year Opening]],Table16[[#This Row],[Month Opening]],Table16[[#This Row],[Day Opening]])</f>
        <v>43258</v>
      </c>
    </row>
    <row r="8905" spans="1:26" ht="15.75" customHeight="1" x14ac:dyDescent="0.3">
      <c r="A8905" s="1">
        <v>18401128</v>
      </c>
      <c r="B8905" s="2" t="s">
        <v>828</v>
      </c>
      <c r="C8905" s="4">
        <v>1</v>
      </c>
      <c r="D8905" s="4" t="str">
        <f>_xlfn.XLOOKUP(Table16[[#This Row],[CountryCode]],Table2[CountryID],Table2[Countryname],,0,1)</f>
        <v>India</v>
      </c>
      <c r="E8905" s="2" t="s">
        <v>23</v>
      </c>
      <c r="F8905" s="1" t="s">
        <v>829</v>
      </c>
      <c r="G8905" s="1" t="s">
        <v>294</v>
      </c>
      <c r="H8905" s="1" t="s">
        <v>295</v>
      </c>
      <c r="I8905" s="1">
        <v>77.25</v>
      </c>
      <c r="J8905" s="1">
        <v>28.52</v>
      </c>
      <c r="K8905" s="1" t="s">
        <v>830</v>
      </c>
      <c r="L8905" s="1" t="s">
        <v>28</v>
      </c>
      <c r="M8905" s="1">
        <f>_xlfn.XLOOKUP(Table16[[#This Row],[Currency]],Table3[Currency],Table3[USD Rate],,0,1)</f>
        <v>1.2E-2</v>
      </c>
      <c r="N8905" s="1" t="s">
        <v>29</v>
      </c>
      <c r="O8905" s="1" t="s">
        <v>29</v>
      </c>
      <c r="P8905" s="1" t="s">
        <v>29</v>
      </c>
      <c r="Q8905" s="1" t="s">
        <v>29</v>
      </c>
      <c r="R8905" s="1">
        <v>1</v>
      </c>
      <c r="S8905" s="1">
        <v>0</v>
      </c>
      <c r="T8905" s="1">
        <v>400</v>
      </c>
      <c r="U8905" s="1">
        <f>Table16[[#This Row],[Average_Cost_for_two]]*0.012</f>
        <v>4.8</v>
      </c>
      <c r="V8905" s="1">
        <v>1</v>
      </c>
      <c r="W8905" s="3">
        <v>2018</v>
      </c>
      <c r="X8905" s="3">
        <v>6</v>
      </c>
      <c r="Y8905" s="3">
        <v>8</v>
      </c>
      <c r="Z8905" s="8">
        <f>DATE(Table16[[#This Row],[Year Opening]],Table16[[#This Row],[Month Opening]],Table16[[#This Row],[Day Opening]])</f>
        <v>43259</v>
      </c>
    </row>
    <row r="8906" spans="1:26" ht="15.75" customHeight="1" x14ac:dyDescent="0.3">
      <c r="A8906" s="1">
        <v>18430902</v>
      </c>
      <c r="B8906" s="2" t="s">
        <v>1440</v>
      </c>
      <c r="C8906" s="4">
        <v>1</v>
      </c>
      <c r="D8906" s="4" t="str">
        <f>_xlfn.XLOOKUP(Table16[[#This Row],[CountryCode]],Table2[CountryID],Table2[Countryname],,0,1)</f>
        <v>India</v>
      </c>
      <c r="E8906" s="2" t="s">
        <v>23</v>
      </c>
      <c r="F8906" s="1" t="s">
        <v>1441</v>
      </c>
      <c r="G8906" s="1" t="s">
        <v>209</v>
      </c>
      <c r="H8906" s="1" t="s">
        <v>208</v>
      </c>
      <c r="I8906" s="1">
        <v>77.107839799999994</v>
      </c>
      <c r="J8906" s="1">
        <v>28.6361147</v>
      </c>
      <c r="K8906" s="1" t="s">
        <v>1442</v>
      </c>
      <c r="L8906" s="1" t="s">
        <v>28</v>
      </c>
      <c r="M8906" s="1">
        <f>_xlfn.XLOOKUP(Table16[[#This Row],[Currency]],Table3[Currency],Table3[USD Rate],,0,1)</f>
        <v>1.2E-2</v>
      </c>
      <c r="N8906" s="1" t="s">
        <v>29</v>
      </c>
      <c r="O8906" s="1" t="s">
        <v>29</v>
      </c>
      <c r="P8906" s="1" t="s">
        <v>29</v>
      </c>
      <c r="Q8906" s="1" t="s">
        <v>29</v>
      </c>
      <c r="R8906" s="1">
        <v>1</v>
      </c>
      <c r="S8906" s="1">
        <v>0</v>
      </c>
      <c r="T8906" s="1">
        <v>300</v>
      </c>
      <c r="U8906" s="1">
        <f>Table16[[#This Row],[Average_Cost_for_two]]*0.012</f>
        <v>3.6</v>
      </c>
      <c r="V8906" s="1">
        <v>1</v>
      </c>
      <c r="W8906" s="3">
        <v>2018</v>
      </c>
      <c r="X8906" s="3">
        <v>6</v>
      </c>
      <c r="Y8906" s="3">
        <v>8</v>
      </c>
      <c r="Z8906" s="8">
        <f>DATE(Table16[[#This Row],[Year Opening]],Table16[[#This Row],[Month Opening]],Table16[[#This Row],[Day Opening]])</f>
        <v>43259</v>
      </c>
    </row>
    <row r="8907" spans="1:26" ht="15.75" customHeight="1" x14ac:dyDescent="0.3">
      <c r="A8907" s="1">
        <v>18265711</v>
      </c>
      <c r="B8907" s="2" t="s">
        <v>4196</v>
      </c>
      <c r="C8907" s="4">
        <v>1</v>
      </c>
      <c r="D8907" s="4" t="str">
        <f>_xlfn.XLOOKUP(Table16[[#This Row],[CountryCode]],Table2[CountryID],Table2[Countryname],,0,1)</f>
        <v>India</v>
      </c>
      <c r="E8907" s="2" t="s">
        <v>23</v>
      </c>
      <c r="F8907" s="1" t="s">
        <v>4197</v>
      </c>
      <c r="G8907" s="1" t="s">
        <v>663</v>
      </c>
      <c r="H8907" s="1" t="s">
        <v>664</v>
      </c>
      <c r="I8907" s="1">
        <v>77.220531399999999</v>
      </c>
      <c r="J8907" s="1">
        <v>28.631237500000001</v>
      </c>
      <c r="K8907" s="1" t="s">
        <v>4198</v>
      </c>
      <c r="L8907" s="1" t="s">
        <v>28</v>
      </c>
      <c r="M8907" s="1">
        <f>_xlfn.XLOOKUP(Table16[[#This Row],[Currency]],Table3[Currency],Table3[USD Rate],,0,1)</f>
        <v>1.2E-2</v>
      </c>
      <c r="N8907" s="1" t="s">
        <v>36</v>
      </c>
      <c r="O8907" s="1" t="s">
        <v>29</v>
      </c>
      <c r="P8907" s="1" t="s">
        <v>29</v>
      </c>
      <c r="Q8907" s="1" t="s">
        <v>29</v>
      </c>
      <c r="R8907" s="1">
        <v>3</v>
      </c>
      <c r="S8907" s="1">
        <v>367</v>
      </c>
      <c r="T8907" s="1">
        <v>1400</v>
      </c>
      <c r="U8907" s="1">
        <f>Table16[[#This Row],[Average_Cost_for_two]]*0.012</f>
        <v>16.8</v>
      </c>
      <c r="V8907" s="1">
        <v>3.8</v>
      </c>
      <c r="W8907" s="3">
        <v>2018</v>
      </c>
      <c r="X8907" s="3">
        <v>6</v>
      </c>
      <c r="Y8907" s="3">
        <v>8</v>
      </c>
      <c r="Z8907" s="8">
        <f>DATE(Table16[[#This Row],[Year Opening]],Table16[[#This Row],[Month Opening]],Table16[[#This Row],[Day Opening]])</f>
        <v>43259</v>
      </c>
    </row>
    <row r="8908" spans="1:26" ht="15.75" customHeight="1" x14ac:dyDescent="0.3">
      <c r="A8908" s="1">
        <v>18277022</v>
      </c>
      <c r="B8908" s="2" t="s">
        <v>6884</v>
      </c>
      <c r="C8908" s="4">
        <v>1</v>
      </c>
      <c r="D8908" s="4" t="str">
        <f>_xlfn.XLOOKUP(Table16[[#This Row],[CountryCode]],Table2[CountryID],Table2[Countryname],,0,1)</f>
        <v>India</v>
      </c>
      <c r="E8908" s="2" t="s">
        <v>23</v>
      </c>
      <c r="F8908" s="1" t="s">
        <v>6885</v>
      </c>
      <c r="G8908" s="1" t="s">
        <v>2372</v>
      </c>
      <c r="H8908" s="1" t="s">
        <v>2373</v>
      </c>
      <c r="I8908" s="1">
        <v>77.268885519999998</v>
      </c>
      <c r="J8908" s="1">
        <v>28.561626780000001</v>
      </c>
      <c r="K8908" s="1" t="s">
        <v>6045</v>
      </c>
      <c r="L8908" s="1" t="s">
        <v>28</v>
      </c>
      <c r="M8908" s="1">
        <f>_xlfn.XLOOKUP(Table16[[#This Row],[Currency]],Table3[Currency],Table3[USD Rate],,0,1)</f>
        <v>1.2E-2</v>
      </c>
      <c r="N8908" s="1" t="s">
        <v>29</v>
      </c>
      <c r="O8908" s="1" t="s">
        <v>29</v>
      </c>
      <c r="P8908" s="1" t="s">
        <v>29</v>
      </c>
      <c r="Q8908" s="1" t="s">
        <v>29</v>
      </c>
      <c r="R8908" s="1">
        <v>1</v>
      </c>
      <c r="S8908" s="1">
        <v>5</v>
      </c>
      <c r="T8908" s="1">
        <v>300</v>
      </c>
      <c r="U8908" s="1">
        <f>Table16[[#This Row],[Average_Cost_for_two]]*0.012</f>
        <v>3.6</v>
      </c>
      <c r="V8908" s="1">
        <v>2.9</v>
      </c>
      <c r="W8908" s="3">
        <v>2018</v>
      </c>
      <c r="X8908" s="3">
        <v>6</v>
      </c>
      <c r="Y8908" s="3">
        <v>8</v>
      </c>
      <c r="Z8908" s="8">
        <f>DATE(Table16[[#This Row],[Year Opening]],Table16[[#This Row],[Month Opening]],Table16[[#This Row],[Day Opening]])</f>
        <v>43259</v>
      </c>
    </row>
    <row r="8909" spans="1:26" ht="15.75" customHeight="1" x14ac:dyDescent="0.3">
      <c r="A8909" s="1">
        <v>307695</v>
      </c>
      <c r="B8909" s="2" t="s">
        <v>7627</v>
      </c>
      <c r="C8909" s="4">
        <v>1</v>
      </c>
      <c r="D8909" s="4" t="str">
        <f>_xlfn.XLOOKUP(Table16[[#This Row],[CountryCode]],Table2[CountryID],Table2[Countryname],,0,1)</f>
        <v>India</v>
      </c>
      <c r="E8909" s="2" t="s">
        <v>23</v>
      </c>
      <c r="F8909" s="1" t="s">
        <v>6232</v>
      </c>
      <c r="G8909" s="1" t="s">
        <v>418</v>
      </c>
      <c r="H8909" s="1" t="s">
        <v>419</v>
      </c>
      <c r="I8909" s="1">
        <v>77.225606999999997</v>
      </c>
      <c r="J8909" s="1">
        <v>28.589970000000001</v>
      </c>
      <c r="K8909" s="1" t="s">
        <v>708</v>
      </c>
      <c r="L8909" s="1" t="s">
        <v>28</v>
      </c>
      <c r="M8909" s="1">
        <f>_xlfn.XLOOKUP(Table16[[#This Row],[Currency]],Table3[Currency],Table3[USD Rate],,0,1)</f>
        <v>1.2E-2</v>
      </c>
      <c r="N8909" s="1" t="s">
        <v>29</v>
      </c>
      <c r="O8909" s="1" t="s">
        <v>29</v>
      </c>
      <c r="P8909" s="1" t="s">
        <v>29</v>
      </c>
      <c r="Q8909" s="1" t="s">
        <v>29</v>
      </c>
      <c r="R8909" s="1">
        <v>1</v>
      </c>
      <c r="S8909" s="1">
        <v>13</v>
      </c>
      <c r="T8909" s="1">
        <v>400</v>
      </c>
      <c r="U8909" s="1">
        <f>Table16[[#This Row],[Average_Cost_for_two]]*0.012</f>
        <v>4.8</v>
      </c>
      <c r="V8909" s="1">
        <v>3.3</v>
      </c>
      <c r="W8909" s="3">
        <v>2018</v>
      </c>
      <c r="X8909" s="3">
        <v>6</v>
      </c>
      <c r="Y8909" s="3">
        <v>8</v>
      </c>
      <c r="Z8909" s="8">
        <f>DATE(Table16[[#This Row],[Year Opening]],Table16[[#This Row],[Month Opening]],Table16[[#This Row],[Day Opening]])</f>
        <v>43259</v>
      </c>
    </row>
    <row r="8910" spans="1:26" ht="15.75" customHeight="1" x14ac:dyDescent="0.3">
      <c r="A8910" s="1">
        <v>301519</v>
      </c>
      <c r="B8910" s="2" t="s">
        <v>9794</v>
      </c>
      <c r="C8910" s="4">
        <v>1</v>
      </c>
      <c r="D8910" s="4" t="str">
        <f>_xlfn.XLOOKUP(Table16[[#This Row],[CountryCode]],Table2[CountryID],Table2[Countryname],,0,1)</f>
        <v>India</v>
      </c>
      <c r="E8910" s="2" t="s">
        <v>23</v>
      </c>
      <c r="F8910" s="1" t="s">
        <v>9795</v>
      </c>
      <c r="G8910" s="1" t="s">
        <v>236</v>
      </c>
      <c r="H8910" s="1" t="s">
        <v>235</v>
      </c>
      <c r="I8910" s="1">
        <v>77.158544899999995</v>
      </c>
      <c r="J8910" s="1">
        <v>28.719634200000002</v>
      </c>
      <c r="K8910" s="1" t="s">
        <v>708</v>
      </c>
      <c r="L8910" s="1" t="s">
        <v>28</v>
      </c>
      <c r="M8910" s="1">
        <f>_xlfn.XLOOKUP(Table16[[#This Row],[Currency]],Table3[Currency],Table3[USD Rate],,0,1)</f>
        <v>1.2E-2</v>
      </c>
      <c r="N8910" s="1" t="s">
        <v>29</v>
      </c>
      <c r="O8910" s="1" t="s">
        <v>29</v>
      </c>
      <c r="P8910" s="1" t="s">
        <v>29</v>
      </c>
      <c r="Q8910" s="1" t="s">
        <v>29</v>
      </c>
      <c r="R8910" s="1">
        <v>1</v>
      </c>
      <c r="S8910" s="1">
        <v>2</v>
      </c>
      <c r="T8910" s="1">
        <v>100</v>
      </c>
      <c r="U8910" s="1">
        <f>Table16[[#This Row],[Average_Cost_for_two]]*0.012</f>
        <v>1.2</v>
      </c>
      <c r="V8910" s="1">
        <v>1</v>
      </c>
      <c r="W8910" s="3">
        <v>2018</v>
      </c>
      <c r="X8910" s="3">
        <v>6</v>
      </c>
      <c r="Y8910" s="3">
        <v>8</v>
      </c>
      <c r="Z8910" s="8">
        <f>DATE(Table16[[#This Row],[Year Opening]],Table16[[#This Row],[Month Opening]],Table16[[#This Row],[Day Opening]])</f>
        <v>43259</v>
      </c>
    </row>
    <row r="8911" spans="1:26" ht="15.75" customHeight="1" x14ac:dyDescent="0.3">
      <c r="A8911" s="1">
        <v>5458</v>
      </c>
      <c r="B8911" s="2" t="s">
        <v>10423</v>
      </c>
      <c r="C8911" s="4">
        <v>1</v>
      </c>
      <c r="D8911" s="4" t="str">
        <f>_xlfn.XLOOKUP(Table16[[#This Row],[CountryCode]],Table2[CountryID],Table2[Countryname],,0,1)</f>
        <v>India</v>
      </c>
      <c r="E8911" s="2" t="s">
        <v>23</v>
      </c>
      <c r="F8911" s="1" t="s">
        <v>10424</v>
      </c>
      <c r="G8911" s="1" t="s">
        <v>327</v>
      </c>
      <c r="H8911" s="1" t="s">
        <v>328</v>
      </c>
      <c r="I8911" s="1">
        <v>77.230411500000002</v>
      </c>
      <c r="J8911" s="1">
        <v>28.656101100000001</v>
      </c>
      <c r="K8911" s="1" t="s">
        <v>27</v>
      </c>
      <c r="L8911" s="1" t="s">
        <v>28</v>
      </c>
      <c r="M8911" s="1">
        <f>_xlfn.XLOOKUP(Table16[[#This Row],[Currency]],Table3[Currency],Table3[USD Rate],,0,1)</f>
        <v>1.2E-2</v>
      </c>
      <c r="N8911" s="1" t="s">
        <v>29</v>
      </c>
      <c r="O8911" s="1" t="s">
        <v>29</v>
      </c>
      <c r="P8911" s="1" t="s">
        <v>29</v>
      </c>
      <c r="Q8911" s="1" t="s">
        <v>29</v>
      </c>
      <c r="R8911" s="1">
        <v>1</v>
      </c>
      <c r="S8911" s="1">
        <v>437</v>
      </c>
      <c r="T8911" s="1">
        <v>150</v>
      </c>
      <c r="U8911" s="1">
        <f>Table16[[#This Row],[Average_Cost_for_two]]*0.012</f>
        <v>1.8</v>
      </c>
      <c r="V8911" s="1">
        <v>3.6</v>
      </c>
      <c r="W8911" s="3">
        <v>2018</v>
      </c>
      <c r="X8911" s="3">
        <v>6</v>
      </c>
      <c r="Y8911" s="3">
        <v>8</v>
      </c>
      <c r="Z8911" s="8">
        <f>DATE(Table16[[#This Row],[Year Opening]],Table16[[#This Row],[Month Opening]],Table16[[#This Row],[Day Opening]])</f>
        <v>43259</v>
      </c>
    </row>
    <row r="8912" spans="1:26" ht="15.75" customHeight="1" x14ac:dyDescent="0.3">
      <c r="A8912" s="1">
        <v>18433905</v>
      </c>
      <c r="B8912" s="2" t="s">
        <v>13570</v>
      </c>
      <c r="C8912" s="4">
        <v>1</v>
      </c>
      <c r="D8912" s="4" t="str">
        <f>_xlfn.XLOOKUP(Table16[[#This Row],[CountryCode]],Table2[CountryID],Table2[Countryname],,0,1)</f>
        <v>India</v>
      </c>
      <c r="E8912" s="2" t="s">
        <v>13426</v>
      </c>
      <c r="F8912" s="1" t="s">
        <v>13571</v>
      </c>
      <c r="G8912" s="1" t="s">
        <v>13497</v>
      </c>
      <c r="H8912" s="1" t="s">
        <v>13498</v>
      </c>
      <c r="I8912" s="1">
        <v>77.336717199999995</v>
      </c>
      <c r="J8912" s="1">
        <v>28.553869800000001</v>
      </c>
      <c r="K8912" s="1" t="s">
        <v>556</v>
      </c>
      <c r="L8912" s="1" t="s">
        <v>28</v>
      </c>
      <c r="M8912" s="1">
        <f>_xlfn.XLOOKUP(Table16[[#This Row],[Currency]],Table3[Currency],Table3[USD Rate],,0,1)</f>
        <v>1.2E-2</v>
      </c>
      <c r="N8912" s="1" t="s">
        <v>29</v>
      </c>
      <c r="O8912" s="1" t="s">
        <v>29</v>
      </c>
      <c r="P8912" s="1" t="s">
        <v>29</v>
      </c>
      <c r="Q8912" s="1" t="s">
        <v>29</v>
      </c>
      <c r="R8912" s="1">
        <v>1</v>
      </c>
      <c r="S8912" s="1">
        <v>0</v>
      </c>
      <c r="T8912" s="1">
        <v>250</v>
      </c>
      <c r="U8912" s="1">
        <f>Table16[[#This Row],[Average_Cost_for_two]]*0.012</f>
        <v>3</v>
      </c>
      <c r="V8912" s="1">
        <v>1</v>
      </c>
      <c r="W8912" s="3">
        <v>2018</v>
      </c>
      <c r="X8912" s="3">
        <v>6</v>
      </c>
      <c r="Y8912" s="3">
        <v>8</v>
      </c>
      <c r="Z8912" s="8">
        <f>DATE(Table16[[#This Row],[Year Opening]],Table16[[#This Row],[Month Opening]],Table16[[#This Row],[Day Opening]])</f>
        <v>43259</v>
      </c>
    </row>
    <row r="8913" spans="1:26" ht="15.75" customHeight="1" x14ac:dyDescent="0.3">
      <c r="A8913" s="1">
        <v>18317511</v>
      </c>
      <c r="B8913" s="2" t="s">
        <v>14303</v>
      </c>
      <c r="C8913" s="4">
        <v>1</v>
      </c>
      <c r="D8913" s="4" t="str">
        <f>_xlfn.XLOOKUP(Table16[[#This Row],[CountryCode]],Table2[CountryID],Table2[Countryname],,0,1)</f>
        <v>India</v>
      </c>
      <c r="E8913" s="2" t="s">
        <v>13426</v>
      </c>
      <c r="F8913" s="1" t="s">
        <v>14304</v>
      </c>
      <c r="G8913" s="1" t="s">
        <v>11528</v>
      </c>
      <c r="H8913" s="1" t="s">
        <v>13616</v>
      </c>
      <c r="I8913" s="1">
        <v>77.344152600000001</v>
      </c>
      <c r="J8913" s="1">
        <v>28.5485744</v>
      </c>
      <c r="K8913" s="1" t="s">
        <v>3315</v>
      </c>
      <c r="L8913" s="1" t="s">
        <v>28</v>
      </c>
      <c r="M8913" s="1">
        <f>_xlfn.XLOOKUP(Table16[[#This Row],[Currency]],Table3[Currency],Table3[USD Rate],,0,1)</f>
        <v>1.2E-2</v>
      </c>
      <c r="N8913" s="1" t="s">
        <v>29</v>
      </c>
      <c r="O8913" s="1" t="s">
        <v>36</v>
      </c>
      <c r="P8913" s="1" t="s">
        <v>29</v>
      </c>
      <c r="Q8913" s="1" t="s">
        <v>29</v>
      </c>
      <c r="R8913" s="1">
        <v>2</v>
      </c>
      <c r="S8913" s="1">
        <v>49</v>
      </c>
      <c r="T8913" s="1">
        <v>650</v>
      </c>
      <c r="U8913" s="1">
        <f>Table16[[#This Row],[Average_Cost_for_two]]*0.012</f>
        <v>7.8</v>
      </c>
      <c r="V8913" s="1">
        <v>3.3</v>
      </c>
      <c r="W8913" s="3">
        <v>2018</v>
      </c>
      <c r="X8913" s="3">
        <v>6</v>
      </c>
      <c r="Y8913" s="3">
        <v>8</v>
      </c>
      <c r="Z8913" s="8">
        <f>DATE(Table16[[#This Row],[Year Opening]],Table16[[#This Row],[Month Opening]],Table16[[#This Row],[Day Opening]])</f>
        <v>43259</v>
      </c>
    </row>
    <row r="8914" spans="1:26" ht="15.75" customHeight="1" x14ac:dyDescent="0.3">
      <c r="A8914" s="1">
        <v>18311951</v>
      </c>
      <c r="B8914" s="2" t="s">
        <v>6838</v>
      </c>
      <c r="C8914" s="4">
        <v>1</v>
      </c>
      <c r="D8914" s="4" t="str">
        <f>_xlfn.XLOOKUP(Table16[[#This Row],[CountryCode]],Table2[CountryID],Table2[Countryname],,0,1)</f>
        <v>India</v>
      </c>
      <c r="E8914" s="2" t="s">
        <v>23</v>
      </c>
      <c r="F8914" s="1" t="s">
        <v>6839</v>
      </c>
      <c r="G8914" s="1" t="s">
        <v>294</v>
      </c>
      <c r="H8914" s="1" t="s">
        <v>295</v>
      </c>
      <c r="I8914" s="1">
        <v>77.253693999999996</v>
      </c>
      <c r="J8914" s="1">
        <v>28.52542</v>
      </c>
      <c r="K8914" s="1" t="s">
        <v>715</v>
      </c>
      <c r="L8914" s="1" t="s">
        <v>28</v>
      </c>
      <c r="M8914" s="1">
        <f>_xlfn.XLOOKUP(Table16[[#This Row],[Currency]],Table3[Currency],Table3[USD Rate],,0,1)</f>
        <v>1.2E-2</v>
      </c>
      <c r="N8914" s="1" t="s">
        <v>29</v>
      </c>
      <c r="O8914" s="1" t="s">
        <v>29</v>
      </c>
      <c r="P8914" s="1" t="s">
        <v>29</v>
      </c>
      <c r="Q8914" s="1" t="s">
        <v>29</v>
      </c>
      <c r="R8914" s="1">
        <v>1</v>
      </c>
      <c r="S8914" s="1">
        <v>2</v>
      </c>
      <c r="T8914" s="1">
        <v>300</v>
      </c>
      <c r="U8914" s="1">
        <f>Table16[[#This Row],[Average_Cost_for_two]]*0.012</f>
        <v>3.6</v>
      </c>
      <c r="V8914" s="1">
        <v>1</v>
      </c>
      <c r="W8914" s="3">
        <v>2018</v>
      </c>
      <c r="X8914" s="3">
        <v>6</v>
      </c>
      <c r="Y8914" s="3">
        <v>9</v>
      </c>
      <c r="Z8914" s="8">
        <f>DATE(Table16[[#This Row],[Year Opening]],Table16[[#This Row],[Month Opening]],Table16[[#This Row],[Day Opening]])</f>
        <v>43260</v>
      </c>
    </row>
    <row r="8915" spans="1:26" ht="15.75" customHeight="1" x14ac:dyDescent="0.3">
      <c r="A8915" s="1">
        <v>1205</v>
      </c>
      <c r="B8915" s="2" t="s">
        <v>7623</v>
      </c>
      <c r="C8915" s="4">
        <v>1</v>
      </c>
      <c r="D8915" s="4" t="str">
        <f>_xlfn.XLOOKUP(Table16[[#This Row],[CountryCode]],Table2[CountryID],Table2[Countryname],,0,1)</f>
        <v>India</v>
      </c>
      <c r="E8915" s="2" t="s">
        <v>23</v>
      </c>
      <c r="F8915" s="1" t="s">
        <v>7624</v>
      </c>
      <c r="G8915" s="1" t="s">
        <v>685</v>
      </c>
      <c r="H8915" s="1" t="s">
        <v>686</v>
      </c>
      <c r="I8915" s="1">
        <v>77.288922900000003</v>
      </c>
      <c r="J8915" s="1">
        <v>28.637897200000001</v>
      </c>
      <c r="K8915" s="1" t="s">
        <v>7131</v>
      </c>
      <c r="L8915" s="1" t="s">
        <v>28</v>
      </c>
      <c r="M8915" s="1">
        <f>_xlfn.XLOOKUP(Table16[[#This Row],[Currency]],Table3[Currency],Table3[USD Rate],,0,1)</f>
        <v>1.2E-2</v>
      </c>
      <c r="N8915" s="1" t="s">
        <v>29</v>
      </c>
      <c r="O8915" s="1" t="s">
        <v>29</v>
      </c>
      <c r="P8915" s="1" t="s">
        <v>29</v>
      </c>
      <c r="Q8915" s="1" t="s">
        <v>29</v>
      </c>
      <c r="R8915" s="1">
        <v>1</v>
      </c>
      <c r="S8915" s="1">
        <v>61</v>
      </c>
      <c r="T8915" s="1">
        <v>400</v>
      </c>
      <c r="U8915" s="1">
        <f>Table16[[#This Row],[Average_Cost_for_two]]*0.012</f>
        <v>4.8</v>
      </c>
      <c r="V8915" s="1">
        <v>3.3</v>
      </c>
      <c r="W8915" s="3">
        <v>2018</v>
      </c>
      <c r="X8915" s="3">
        <v>6</v>
      </c>
      <c r="Y8915" s="3">
        <v>9</v>
      </c>
      <c r="Z8915" s="8">
        <f>DATE(Table16[[#This Row],[Year Opening]],Table16[[#This Row],[Month Opening]],Table16[[#This Row],[Day Opening]])</f>
        <v>43260</v>
      </c>
    </row>
    <row r="8916" spans="1:26" ht="15.75" customHeight="1" x14ac:dyDescent="0.3">
      <c r="A8916" s="1">
        <v>7593</v>
      </c>
      <c r="B8916" s="2" t="s">
        <v>9500</v>
      </c>
      <c r="C8916" s="4">
        <v>1</v>
      </c>
      <c r="D8916" s="4" t="str">
        <f>_xlfn.XLOOKUP(Table16[[#This Row],[CountryCode]],Table2[CountryID],Table2[Countryname],,0,1)</f>
        <v>India</v>
      </c>
      <c r="E8916" s="2" t="s">
        <v>23</v>
      </c>
      <c r="F8916" s="1" t="s">
        <v>9501</v>
      </c>
      <c r="G8916" s="1" t="s">
        <v>294</v>
      </c>
      <c r="H8916" s="1" t="s">
        <v>295</v>
      </c>
      <c r="I8916" s="1">
        <v>77.254030599999993</v>
      </c>
      <c r="J8916" s="1">
        <v>28.525792800000001</v>
      </c>
      <c r="K8916" s="1" t="s">
        <v>556</v>
      </c>
      <c r="L8916" s="1" t="s">
        <v>28</v>
      </c>
      <c r="M8916" s="1">
        <f>_xlfn.XLOOKUP(Table16[[#This Row],[Currency]],Table3[Currency],Table3[USD Rate],,0,1)</f>
        <v>1.2E-2</v>
      </c>
      <c r="N8916" s="1" t="s">
        <v>29</v>
      </c>
      <c r="O8916" s="1" t="s">
        <v>29</v>
      </c>
      <c r="P8916" s="1" t="s">
        <v>29</v>
      </c>
      <c r="Q8916" s="1" t="s">
        <v>29</v>
      </c>
      <c r="R8916" s="1">
        <v>1</v>
      </c>
      <c r="S8916" s="1">
        <v>42</v>
      </c>
      <c r="T8916" s="1">
        <v>450</v>
      </c>
      <c r="U8916" s="1">
        <f>Table16[[#This Row],[Average_Cost_for_two]]*0.012</f>
        <v>5.4</v>
      </c>
      <c r="V8916" s="1">
        <v>2.9</v>
      </c>
      <c r="W8916" s="3">
        <v>2018</v>
      </c>
      <c r="X8916" s="3">
        <v>6</v>
      </c>
      <c r="Y8916" s="3">
        <v>9</v>
      </c>
      <c r="Z8916" s="8">
        <f>DATE(Table16[[#This Row],[Year Opening]],Table16[[#This Row],[Month Opening]],Table16[[#This Row],[Day Opening]])</f>
        <v>43260</v>
      </c>
    </row>
    <row r="8917" spans="1:26" ht="15.75" customHeight="1" x14ac:dyDescent="0.3">
      <c r="A8917" s="1">
        <v>305360</v>
      </c>
      <c r="B8917" s="2" t="s">
        <v>891</v>
      </c>
      <c r="C8917" s="4">
        <v>1</v>
      </c>
      <c r="D8917" s="4" t="str">
        <f>_xlfn.XLOOKUP(Table16[[#This Row],[CountryCode]],Table2[CountryID],Table2[Countryname],,0,1)</f>
        <v>India</v>
      </c>
      <c r="E8917" s="2" t="s">
        <v>23</v>
      </c>
      <c r="F8917" s="1" t="s">
        <v>9505</v>
      </c>
      <c r="G8917" s="1" t="s">
        <v>253</v>
      </c>
      <c r="H8917" s="1" t="s">
        <v>254</v>
      </c>
      <c r="I8917" s="1">
        <v>77.188233510000003</v>
      </c>
      <c r="J8917" s="1">
        <v>28.644388849999999</v>
      </c>
      <c r="K8917" s="1" t="s">
        <v>500</v>
      </c>
      <c r="L8917" s="1" t="s">
        <v>28</v>
      </c>
      <c r="M8917" s="1">
        <f>_xlfn.XLOOKUP(Table16[[#This Row],[Currency]],Table3[Currency],Table3[USD Rate],,0,1)</f>
        <v>1.2E-2</v>
      </c>
      <c r="N8917" s="1" t="s">
        <v>29</v>
      </c>
      <c r="O8917" s="1" t="s">
        <v>29</v>
      </c>
      <c r="P8917" s="1" t="s">
        <v>29</v>
      </c>
      <c r="Q8917" s="1" t="s">
        <v>29</v>
      </c>
      <c r="R8917" s="1">
        <v>1</v>
      </c>
      <c r="S8917" s="1">
        <v>32</v>
      </c>
      <c r="T8917" s="1">
        <v>450</v>
      </c>
      <c r="U8917" s="1">
        <f>Table16[[#This Row],[Average_Cost_for_two]]*0.012</f>
        <v>5.4</v>
      </c>
      <c r="V8917" s="1">
        <v>2.2999999999999998</v>
      </c>
      <c r="W8917" s="3">
        <v>2018</v>
      </c>
      <c r="X8917" s="3">
        <v>6</v>
      </c>
      <c r="Y8917" s="3">
        <v>9</v>
      </c>
      <c r="Z8917" s="8">
        <f>DATE(Table16[[#This Row],[Year Opening]],Table16[[#This Row],[Month Opening]],Table16[[#This Row],[Day Opening]])</f>
        <v>43260</v>
      </c>
    </row>
    <row r="8918" spans="1:26" ht="15.75" customHeight="1" x14ac:dyDescent="0.3">
      <c r="A8918" s="1">
        <v>18361771</v>
      </c>
      <c r="B8918" s="2" t="s">
        <v>183</v>
      </c>
      <c r="C8918" s="4">
        <v>1</v>
      </c>
      <c r="D8918" s="4" t="str">
        <f>_xlfn.XLOOKUP(Table16[[#This Row],[CountryCode]],Table2[CountryID],Table2[Countryname],,0,1)</f>
        <v>India</v>
      </c>
      <c r="E8918" s="2" t="s">
        <v>23</v>
      </c>
      <c r="F8918" s="1" t="s">
        <v>184</v>
      </c>
      <c r="G8918" s="1" t="s">
        <v>45</v>
      </c>
      <c r="H8918" s="1" t="s">
        <v>46</v>
      </c>
      <c r="I8918" s="1">
        <v>77.218804199999994</v>
      </c>
      <c r="J8918" s="1">
        <v>28.7089927</v>
      </c>
      <c r="K8918" s="1" t="s">
        <v>27</v>
      </c>
      <c r="L8918" s="1" t="s">
        <v>28</v>
      </c>
      <c r="M8918" s="1">
        <f>_xlfn.XLOOKUP(Table16[[#This Row],[Currency]],Table3[Currency],Table3[USD Rate],,0,1)</f>
        <v>1.2E-2</v>
      </c>
      <c r="N8918" s="1" t="s">
        <v>29</v>
      </c>
      <c r="O8918" s="1" t="s">
        <v>29</v>
      </c>
      <c r="P8918" s="1" t="s">
        <v>29</v>
      </c>
      <c r="Q8918" s="1" t="s">
        <v>29</v>
      </c>
      <c r="R8918" s="1">
        <v>1</v>
      </c>
      <c r="S8918" s="1">
        <v>0</v>
      </c>
      <c r="T8918" s="1">
        <v>300</v>
      </c>
      <c r="U8918" s="1">
        <f>Table16[[#This Row],[Average_Cost_for_two]]*0.012</f>
        <v>3.6</v>
      </c>
      <c r="V8918" s="1">
        <v>1</v>
      </c>
      <c r="W8918" s="3">
        <v>2018</v>
      </c>
      <c r="X8918" s="3">
        <v>6</v>
      </c>
      <c r="Y8918" s="3">
        <v>10</v>
      </c>
      <c r="Z8918" s="8">
        <f>DATE(Table16[[#This Row],[Year Opening]],Table16[[#This Row],[Month Opening]],Table16[[#This Row],[Day Opening]])</f>
        <v>43261</v>
      </c>
    </row>
    <row r="8919" spans="1:26" ht="15.75" customHeight="1" x14ac:dyDescent="0.3">
      <c r="A8919" s="1">
        <v>18471244</v>
      </c>
      <c r="B8919" s="2" t="s">
        <v>15557</v>
      </c>
      <c r="C8919" s="4">
        <v>1</v>
      </c>
      <c r="D8919" s="4" t="str">
        <f>_xlfn.XLOOKUP(Table16[[#This Row],[CountryCode]],Table2[CountryID],Table2[Countryname],,0,1)</f>
        <v>India</v>
      </c>
      <c r="E8919" s="2" t="s">
        <v>15363</v>
      </c>
      <c r="F8919" s="1" t="s">
        <v>15558</v>
      </c>
      <c r="G8919" s="1" t="s">
        <v>13778</v>
      </c>
      <c r="H8919" s="1" t="s">
        <v>15461</v>
      </c>
      <c r="I8919" s="1">
        <v>77.311336299999994</v>
      </c>
      <c r="J8919" s="1">
        <v>28.480693899999999</v>
      </c>
      <c r="K8919" s="1" t="s">
        <v>682</v>
      </c>
      <c r="L8919" s="1" t="s">
        <v>28</v>
      </c>
      <c r="M8919" s="1">
        <f>_xlfn.XLOOKUP(Table16[[#This Row],[Currency]],Table3[Currency],Table3[USD Rate],,0,1)</f>
        <v>1.2E-2</v>
      </c>
      <c r="N8919" s="1" t="s">
        <v>29</v>
      </c>
      <c r="O8919" s="1" t="s">
        <v>29</v>
      </c>
      <c r="P8919" s="1" t="s">
        <v>29</v>
      </c>
      <c r="Q8919" s="1" t="s">
        <v>29</v>
      </c>
      <c r="R8919" s="1">
        <v>1</v>
      </c>
      <c r="S8919" s="1">
        <v>0</v>
      </c>
      <c r="T8919" s="1">
        <v>300</v>
      </c>
      <c r="U8919" s="1">
        <f>Table16[[#This Row],[Average_Cost_for_two]]*0.012</f>
        <v>3.6</v>
      </c>
      <c r="V8919" s="1">
        <v>1</v>
      </c>
      <c r="W8919" s="3">
        <v>2018</v>
      </c>
      <c r="X8919" s="3">
        <v>6</v>
      </c>
      <c r="Y8919" s="3">
        <v>10</v>
      </c>
      <c r="Z8919" s="8">
        <f>DATE(Table16[[#This Row],[Year Opening]],Table16[[#This Row],[Month Opening]],Table16[[#This Row],[Day Opening]])</f>
        <v>43261</v>
      </c>
    </row>
    <row r="8920" spans="1:26" ht="15.75" customHeight="1" x14ac:dyDescent="0.3">
      <c r="A8920" s="1">
        <v>3400072</v>
      </c>
      <c r="B8920" s="2" t="s">
        <v>19982</v>
      </c>
      <c r="C8920" s="4">
        <v>1</v>
      </c>
      <c r="D8920" s="4" t="str">
        <f>_xlfn.XLOOKUP(Table16[[#This Row],[CountryCode]],Table2[CountryID],Table2[Countryname],,0,1)</f>
        <v>India</v>
      </c>
      <c r="E8920" s="2" t="s">
        <v>11471</v>
      </c>
      <c r="F8920" s="1" t="s">
        <v>16364</v>
      </c>
      <c r="G8920" s="1" t="s">
        <v>16365</v>
      </c>
      <c r="H8920" s="1" t="s">
        <v>16366</v>
      </c>
      <c r="I8920" s="1">
        <v>78.057044000000005</v>
      </c>
      <c r="J8920" s="1">
        <v>27.163302999999999</v>
      </c>
      <c r="K8920" s="1" t="s">
        <v>477</v>
      </c>
      <c r="L8920" s="1" t="s">
        <v>28</v>
      </c>
      <c r="M8920" s="1">
        <f>_xlfn.XLOOKUP(Table16[[#This Row],[Currency]],Table3[Currency],Table3[USD Rate],,0,1)</f>
        <v>1.2E-2</v>
      </c>
      <c r="N8920" s="1" t="s">
        <v>29</v>
      </c>
      <c r="O8920" s="1" t="s">
        <v>29</v>
      </c>
      <c r="P8920" s="1" t="s">
        <v>29</v>
      </c>
      <c r="Q8920" s="1" t="s">
        <v>29</v>
      </c>
      <c r="R8920" s="1">
        <v>4</v>
      </c>
      <c r="S8920" s="1">
        <v>46</v>
      </c>
      <c r="T8920" s="1">
        <v>3600</v>
      </c>
      <c r="U8920" s="1">
        <f>Table16[[#This Row],[Average_Cost_for_two]]*0.012</f>
        <v>43.2</v>
      </c>
      <c r="V8920" s="1">
        <v>3.8</v>
      </c>
      <c r="W8920" s="3">
        <v>2018</v>
      </c>
      <c r="X8920" s="3">
        <v>6</v>
      </c>
      <c r="Y8920" s="3">
        <v>10</v>
      </c>
      <c r="Z8920" s="8">
        <f>DATE(Table16[[#This Row],[Year Opening]],Table16[[#This Row],[Month Opening]],Table16[[#This Row],[Day Opening]])</f>
        <v>43261</v>
      </c>
    </row>
    <row r="8921" spans="1:26" ht="15.75" customHeight="1" x14ac:dyDescent="0.3">
      <c r="A8921" s="1">
        <v>307822</v>
      </c>
      <c r="B8921" s="2" t="s">
        <v>3460</v>
      </c>
      <c r="C8921" s="4">
        <v>1</v>
      </c>
      <c r="D8921" s="4" t="str">
        <f>_xlfn.XLOOKUP(Table16[[#This Row],[CountryCode]],Table2[CountryID],Table2[Countryname],,0,1)</f>
        <v>India</v>
      </c>
      <c r="E8921" s="2" t="s">
        <v>23</v>
      </c>
      <c r="F8921" s="1" t="s">
        <v>3461</v>
      </c>
      <c r="G8921" s="1" t="s">
        <v>3119</v>
      </c>
      <c r="H8921" s="1" t="s">
        <v>3120</v>
      </c>
      <c r="I8921" s="1">
        <v>77.227378999999999</v>
      </c>
      <c r="J8921" s="1">
        <v>28.600711499999999</v>
      </c>
      <c r="K8921" s="1" t="s">
        <v>3462</v>
      </c>
      <c r="L8921" s="1" t="s">
        <v>28</v>
      </c>
      <c r="M8921" s="1">
        <f>_xlfn.XLOOKUP(Table16[[#This Row],[Currency]],Table3[Currency],Table3[USD Rate],,0,1)</f>
        <v>1.2E-2</v>
      </c>
      <c r="N8921" s="1" t="s">
        <v>29</v>
      </c>
      <c r="O8921" s="1" t="s">
        <v>36</v>
      </c>
      <c r="P8921" s="1" t="s">
        <v>29</v>
      </c>
      <c r="Q8921" s="1" t="s">
        <v>29</v>
      </c>
      <c r="R8921" s="1">
        <v>3</v>
      </c>
      <c r="S8921" s="1">
        <v>454</v>
      </c>
      <c r="T8921" s="1">
        <v>1400</v>
      </c>
      <c r="U8921" s="1">
        <f>Table16[[#This Row],[Average_Cost_for_two]]*0.012</f>
        <v>16.8</v>
      </c>
      <c r="V8921" s="1">
        <v>3.9</v>
      </c>
      <c r="W8921" s="3">
        <v>2018</v>
      </c>
      <c r="X8921" s="3">
        <v>6</v>
      </c>
      <c r="Y8921" s="3">
        <v>11</v>
      </c>
      <c r="Z8921" s="8">
        <f>DATE(Table16[[#This Row],[Year Opening]],Table16[[#This Row],[Month Opening]],Table16[[#This Row],[Day Opening]])</f>
        <v>43262</v>
      </c>
    </row>
    <row r="8922" spans="1:26" ht="15.75" customHeight="1" x14ac:dyDescent="0.3">
      <c r="A8922" s="1">
        <v>3586</v>
      </c>
      <c r="B8922" s="2" t="s">
        <v>3087</v>
      </c>
      <c r="C8922" s="4">
        <v>1</v>
      </c>
      <c r="D8922" s="4" t="str">
        <f>_xlfn.XLOOKUP(Table16[[#This Row],[CountryCode]],Table2[CountryID],Table2[Countryname],,0,1)</f>
        <v>India</v>
      </c>
      <c r="E8922" s="2" t="s">
        <v>11222</v>
      </c>
      <c r="F8922" s="1" t="s">
        <v>11738</v>
      </c>
      <c r="G8922" s="1" t="s">
        <v>11319</v>
      </c>
      <c r="H8922" s="1" t="s">
        <v>11320</v>
      </c>
      <c r="I8922" s="1">
        <v>77.080864399999996</v>
      </c>
      <c r="J8922" s="1">
        <v>28.4788581</v>
      </c>
      <c r="K8922" s="1" t="s">
        <v>500</v>
      </c>
      <c r="L8922" s="1" t="s">
        <v>28</v>
      </c>
      <c r="M8922" s="1">
        <f>_xlfn.XLOOKUP(Table16[[#This Row],[Currency]],Table3[Currency],Table3[USD Rate],,0,1)</f>
        <v>1.2E-2</v>
      </c>
      <c r="N8922" s="1" t="s">
        <v>29</v>
      </c>
      <c r="O8922" s="1" t="s">
        <v>36</v>
      </c>
      <c r="P8922" s="1" t="s">
        <v>29</v>
      </c>
      <c r="Q8922" s="1" t="s">
        <v>29</v>
      </c>
      <c r="R8922" s="1">
        <v>2</v>
      </c>
      <c r="S8922" s="1">
        <v>25</v>
      </c>
      <c r="T8922" s="1">
        <v>650</v>
      </c>
      <c r="U8922" s="1">
        <f>Table16[[#This Row],[Average_Cost_for_two]]*0.012</f>
        <v>7.8</v>
      </c>
      <c r="V8922" s="1">
        <v>3.3</v>
      </c>
      <c r="W8922" s="3">
        <v>2018</v>
      </c>
      <c r="X8922" s="3">
        <v>6</v>
      </c>
      <c r="Y8922" s="3">
        <v>11</v>
      </c>
      <c r="Z8922" s="8">
        <f>DATE(Table16[[#This Row],[Year Opening]],Table16[[#This Row],[Month Opening]],Table16[[#This Row],[Day Opening]])</f>
        <v>43262</v>
      </c>
    </row>
    <row r="8923" spans="1:26" ht="15.75" customHeight="1" x14ac:dyDescent="0.3">
      <c r="A8923" s="1">
        <v>18421029</v>
      </c>
      <c r="B8923" s="2" t="s">
        <v>12755</v>
      </c>
      <c r="C8923" s="4">
        <v>1</v>
      </c>
      <c r="D8923" s="4" t="str">
        <f>_xlfn.XLOOKUP(Table16[[#This Row],[CountryCode]],Table2[CountryID],Table2[Countryname],,0,1)</f>
        <v>India</v>
      </c>
      <c r="E8923" s="2" t="s">
        <v>11222</v>
      </c>
      <c r="F8923" s="1" t="s">
        <v>12756</v>
      </c>
      <c r="G8923" s="1" t="s">
        <v>11685</v>
      </c>
      <c r="H8923" s="1" t="s">
        <v>11686</v>
      </c>
      <c r="I8923" s="1">
        <v>77.079366899999997</v>
      </c>
      <c r="J8923" s="1">
        <v>28.461373399999999</v>
      </c>
      <c r="K8923" s="1" t="s">
        <v>480</v>
      </c>
      <c r="L8923" s="1" t="s">
        <v>28</v>
      </c>
      <c r="M8923" s="1">
        <f>_xlfn.XLOOKUP(Table16[[#This Row],[Currency]],Table3[Currency],Table3[USD Rate],,0,1)</f>
        <v>1.2E-2</v>
      </c>
      <c r="N8923" s="1" t="s">
        <v>29</v>
      </c>
      <c r="O8923" s="1" t="s">
        <v>29</v>
      </c>
      <c r="P8923" s="1" t="s">
        <v>29</v>
      </c>
      <c r="Q8923" s="1" t="s">
        <v>29</v>
      </c>
      <c r="R8923" s="1">
        <v>1</v>
      </c>
      <c r="S8923" s="1">
        <v>4</v>
      </c>
      <c r="T8923" s="1">
        <v>400</v>
      </c>
      <c r="U8923" s="1">
        <f>Table16[[#This Row],[Average_Cost_for_two]]*0.012</f>
        <v>4.8</v>
      </c>
      <c r="V8923" s="1">
        <v>3</v>
      </c>
      <c r="W8923" s="3">
        <v>2018</v>
      </c>
      <c r="X8923" s="3">
        <v>6</v>
      </c>
      <c r="Y8923" s="3">
        <v>11</v>
      </c>
      <c r="Z8923" s="8">
        <f>DATE(Table16[[#This Row],[Year Opening]],Table16[[#This Row],[Month Opening]],Table16[[#This Row],[Day Opening]])</f>
        <v>43262</v>
      </c>
    </row>
    <row r="8924" spans="1:26" ht="15.75" customHeight="1" x14ac:dyDescent="0.3">
      <c r="A8924" s="1">
        <v>18482069</v>
      </c>
      <c r="B8924" s="2" t="s">
        <v>13310</v>
      </c>
      <c r="C8924" s="4">
        <v>1</v>
      </c>
      <c r="D8924" s="4" t="str">
        <f>_xlfn.XLOOKUP(Table16[[#This Row],[CountryCode]],Table2[CountryID],Table2[Countryname],,0,1)</f>
        <v>India</v>
      </c>
      <c r="E8924" s="2" t="s">
        <v>11222</v>
      </c>
      <c r="F8924" s="1" t="s">
        <v>11368</v>
      </c>
      <c r="G8924" s="1" t="s">
        <v>11367</v>
      </c>
      <c r="H8924" s="1" t="s">
        <v>11368</v>
      </c>
      <c r="I8924" s="1">
        <v>0</v>
      </c>
      <c r="J8924" s="1">
        <v>0</v>
      </c>
      <c r="K8924" s="1" t="s">
        <v>1054</v>
      </c>
      <c r="L8924" s="1" t="s">
        <v>28</v>
      </c>
      <c r="M8924" s="1">
        <f>_xlfn.XLOOKUP(Table16[[#This Row],[Currency]],Table3[Currency],Table3[USD Rate],,0,1)</f>
        <v>1.2E-2</v>
      </c>
      <c r="N8924" s="1" t="s">
        <v>29</v>
      </c>
      <c r="O8924" s="1" t="s">
        <v>29</v>
      </c>
      <c r="P8924" s="1" t="s">
        <v>29</v>
      </c>
      <c r="Q8924" s="1" t="s">
        <v>29</v>
      </c>
      <c r="R8924" s="1">
        <v>1</v>
      </c>
      <c r="S8924" s="1">
        <v>0</v>
      </c>
      <c r="T8924" s="1">
        <v>400</v>
      </c>
      <c r="U8924" s="1">
        <f>Table16[[#This Row],[Average_Cost_for_two]]*0.012</f>
        <v>4.8</v>
      </c>
      <c r="V8924" s="1">
        <v>1</v>
      </c>
      <c r="W8924" s="3">
        <v>2018</v>
      </c>
      <c r="X8924" s="3">
        <v>6</v>
      </c>
      <c r="Y8924" s="3">
        <v>11</v>
      </c>
      <c r="Z8924" s="8">
        <f>DATE(Table16[[#This Row],[Year Opening]],Table16[[#This Row],[Month Opening]],Table16[[#This Row],[Day Opening]])</f>
        <v>43262</v>
      </c>
    </row>
    <row r="8925" spans="1:26" ht="15.75" customHeight="1" x14ac:dyDescent="0.3">
      <c r="A8925" s="1">
        <v>18424204</v>
      </c>
      <c r="B8925" s="2" t="s">
        <v>603</v>
      </c>
      <c r="C8925" s="4">
        <v>1</v>
      </c>
      <c r="D8925" s="4" t="str">
        <f>_xlfn.XLOOKUP(Table16[[#This Row],[CountryCode]],Table2[CountryID],Table2[Countryname],,0,1)</f>
        <v>India</v>
      </c>
      <c r="E8925" s="2" t="s">
        <v>13426</v>
      </c>
      <c r="F8925" s="1" t="s">
        <v>14299</v>
      </c>
      <c r="G8925" s="1" t="s">
        <v>13490</v>
      </c>
      <c r="H8925" s="1" t="s">
        <v>13491</v>
      </c>
      <c r="I8925" s="1">
        <v>77.353663400000002</v>
      </c>
      <c r="J8925" s="1">
        <v>28.574308599999998</v>
      </c>
      <c r="K8925" s="1" t="s">
        <v>739</v>
      </c>
      <c r="L8925" s="1" t="s">
        <v>28</v>
      </c>
      <c r="M8925" s="1">
        <f>_xlfn.XLOOKUP(Table16[[#This Row],[Currency]],Table3[Currency],Table3[USD Rate],,0,1)</f>
        <v>1.2E-2</v>
      </c>
      <c r="N8925" s="1" t="s">
        <v>36</v>
      </c>
      <c r="O8925" s="1" t="s">
        <v>29</v>
      </c>
      <c r="P8925" s="1" t="s">
        <v>29</v>
      </c>
      <c r="Q8925" s="1" t="s">
        <v>29</v>
      </c>
      <c r="R8925" s="1">
        <v>2</v>
      </c>
      <c r="S8925" s="1">
        <v>7</v>
      </c>
      <c r="T8925" s="1">
        <v>900</v>
      </c>
      <c r="U8925" s="1">
        <f>Table16[[#This Row],[Average_Cost_for_two]]*0.012</f>
        <v>10.8</v>
      </c>
      <c r="V8925" s="1">
        <v>2.9</v>
      </c>
      <c r="W8925" s="3">
        <v>2018</v>
      </c>
      <c r="X8925" s="3">
        <v>6</v>
      </c>
      <c r="Y8925" s="3">
        <v>11</v>
      </c>
      <c r="Z8925" s="8">
        <f>DATE(Table16[[#This Row],[Year Opening]],Table16[[#This Row],[Month Opening]],Table16[[#This Row],[Day Opening]])</f>
        <v>43262</v>
      </c>
    </row>
    <row r="8926" spans="1:26" ht="15.75" customHeight="1" x14ac:dyDescent="0.3">
      <c r="A8926" s="1">
        <v>69024</v>
      </c>
      <c r="B8926" s="2" t="s">
        <v>15942</v>
      </c>
      <c r="C8926" s="4">
        <v>1</v>
      </c>
      <c r="D8926" s="4" t="str">
        <f>_xlfn.XLOOKUP(Table16[[#This Row],[CountryCode]],Table2[CountryID],Table2[Countryname],,0,1)</f>
        <v>India</v>
      </c>
      <c r="E8926" s="2" t="s">
        <v>15866</v>
      </c>
      <c r="F8926" s="1" t="s">
        <v>15943</v>
      </c>
      <c r="G8926" s="1" t="s">
        <v>15944</v>
      </c>
      <c r="H8926" s="1" t="s">
        <v>15945</v>
      </c>
      <c r="I8926" s="1">
        <v>80.250743999999997</v>
      </c>
      <c r="J8926" s="1">
        <v>13.005800600000001</v>
      </c>
      <c r="K8926" s="1" t="s">
        <v>15946</v>
      </c>
      <c r="L8926" s="1" t="s">
        <v>28</v>
      </c>
      <c r="M8926" s="1">
        <f>_xlfn.XLOOKUP(Table16[[#This Row],[Currency]],Table3[Currency],Table3[USD Rate],,0,1)</f>
        <v>1.2E-2</v>
      </c>
      <c r="N8926" s="1" t="s">
        <v>36</v>
      </c>
      <c r="O8926" s="1" t="s">
        <v>36</v>
      </c>
      <c r="P8926" s="1" t="s">
        <v>29</v>
      </c>
      <c r="Q8926" s="1" t="s">
        <v>29</v>
      </c>
      <c r="R8926" s="1">
        <v>2</v>
      </c>
      <c r="S8926" s="1">
        <v>1810</v>
      </c>
      <c r="T8926" s="1">
        <v>800</v>
      </c>
      <c r="U8926" s="1">
        <f>Table16[[#This Row],[Average_Cost_for_two]]*0.012</f>
        <v>9.6</v>
      </c>
      <c r="V8926" s="1">
        <v>4.2</v>
      </c>
      <c r="W8926" s="3">
        <v>2018</v>
      </c>
      <c r="X8926" s="3">
        <v>6</v>
      </c>
      <c r="Y8926" s="3">
        <v>11</v>
      </c>
      <c r="Z8926" s="8">
        <f>DATE(Table16[[#This Row],[Year Opening]],Table16[[#This Row],[Month Opening]],Table16[[#This Row],[Day Opening]])</f>
        <v>43262</v>
      </c>
    </row>
    <row r="8927" spans="1:26" ht="15.75" customHeight="1" x14ac:dyDescent="0.3">
      <c r="A8927" s="1">
        <v>65055</v>
      </c>
      <c r="B8927" s="2" t="s">
        <v>4027</v>
      </c>
      <c r="C8927" s="4">
        <v>1</v>
      </c>
      <c r="D8927" s="4" t="str">
        <f>_xlfn.XLOOKUP(Table16[[#This Row],[CountryCode]],Table2[CountryID],Table2[Countryname],,0,1)</f>
        <v>India</v>
      </c>
      <c r="E8927" s="2" t="s">
        <v>15866</v>
      </c>
      <c r="F8927" s="1" t="s">
        <v>16941</v>
      </c>
      <c r="G8927" s="1" t="s">
        <v>15962</v>
      </c>
      <c r="H8927" s="1" t="s">
        <v>15963</v>
      </c>
      <c r="I8927" s="1">
        <v>80.233109999999996</v>
      </c>
      <c r="J8927" s="1">
        <v>13.045479</v>
      </c>
      <c r="K8927" s="1" t="s">
        <v>3652</v>
      </c>
      <c r="L8927" s="1" t="s">
        <v>28</v>
      </c>
      <c r="M8927" s="1">
        <f>_xlfn.XLOOKUP(Table16[[#This Row],[Currency]],Table3[Currency],Table3[USD Rate],,0,1)</f>
        <v>1.2E-2</v>
      </c>
      <c r="N8927" s="1" t="s">
        <v>29</v>
      </c>
      <c r="O8927" s="1" t="s">
        <v>29</v>
      </c>
      <c r="P8927" s="1" t="s">
        <v>29</v>
      </c>
      <c r="Q8927" s="1" t="s">
        <v>29</v>
      </c>
      <c r="R8927" s="1">
        <v>4</v>
      </c>
      <c r="S8927" s="1">
        <v>3848</v>
      </c>
      <c r="T8927" s="1">
        <v>2000</v>
      </c>
      <c r="U8927" s="1">
        <f>Table16[[#This Row],[Average_Cost_for_two]]*0.012</f>
        <v>24</v>
      </c>
      <c r="V8927" s="1">
        <v>4.4000000000000004</v>
      </c>
      <c r="W8927" s="3">
        <v>2018</v>
      </c>
      <c r="X8927" s="3">
        <v>6</v>
      </c>
      <c r="Y8927" s="3">
        <v>11</v>
      </c>
      <c r="Z8927" s="8">
        <f>DATE(Table16[[#This Row],[Year Opening]],Table16[[#This Row],[Month Opening]],Table16[[#This Row],[Day Opening]])</f>
        <v>43262</v>
      </c>
    </row>
    <row r="8928" spans="1:26" ht="15.75" customHeight="1" x14ac:dyDescent="0.3">
      <c r="A8928" s="1">
        <v>305567</v>
      </c>
      <c r="B8928" s="2" t="s">
        <v>210</v>
      </c>
      <c r="C8928" s="4">
        <v>1</v>
      </c>
      <c r="D8928" s="4" t="str">
        <f>_xlfn.XLOOKUP(Table16[[#This Row],[CountryCode]],Table2[CountryID],Table2[Countryname],,0,1)</f>
        <v>India</v>
      </c>
      <c r="E8928" s="2" t="s">
        <v>23</v>
      </c>
      <c r="F8928" s="1" t="s">
        <v>211</v>
      </c>
      <c r="G8928" s="1" t="s">
        <v>209</v>
      </c>
      <c r="H8928" s="1" t="s">
        <v>208</v>
      </c>
      <c r="I8928" s="1">
        <v>77.107723399999998</v>
      </c>
      <c r="J8928" s="1">
        <v>28.638614199999999</v>
      </c>
      <c r="K8928" s="1" t="s">
        <v>27</v>
      </c>
      <c r="L8928" s="1" t="s">
        <v>28</v>
      </c>
      <c r="M8928" s="1">
        <f>_xlfn.XLOOKUP(Table16[[#This Row],[Currency]],Table3[Currency],Table3[USD Rate],,0,1)</f>
        <v>1.2E-2</v>
      </c>
      <c r="N8928" s="1" t="s">
        <v>29</v>
      </c>
      <c r="O8928" s="1" t="s">
        <v>29</v>
      </c>
      <c r="P8928" s="1" t="s">
        <v>29</v>
      </c>
      <c r="Q8928" s="1" t="s">
        <v>29</v>
      </c>
      <c r="R8928" s="1">
        <v>1</v>
      </c>
      <c r="S8928" s="1">
        <v>0</v>
      </c>
      <c r="T8928" s="1">
        <v>150</v>
      </c>
      <c r="U8928" s="1">
        <f>Table16[[#This Row],[Average_Cost_for_two]]*0.012</f>
        <v>1.8</v>
      </c>
      <c r="V8928" s="1">
        <v>1</v>
      </c>
      <c r="W8928" s="3">
        <v>2018</v>
      </c>
      <c r="X8928" s="3">
        <v>6</v>
      </c>
      <c r="Y8928" s="3">
        <v>12</v>
      </c>
      <c r="Z8928" s="8">
        <f>DATE(Table16[[#This Row],[Year Opening]],Table16[[#This Row],[Month Opening]],Table16[[#This Row],[Day Opening]])</f>
        <v>43263</v>
      </c>
    </row>
    <row r="8929" spans="1:26" ht="15.75" customHeight="1" x14ac:dyDescent="0.3">
      <c r="A8929" s="1">
        <v>18380262</v>
      </c>
      <c r="B8929" s="2" t="s">
        <v>15076</v>
      </c>
      <c r="C8929" s="4">
        <v>1</v>
      </c>
      <c r="D8929" s="4" t="str">
        <f>_xlfn.XLOOKUP(Table16[[#This Row],[CountryCode]],Table2[CountryID],Table2[Countryname],,0,1)</f>
        <v>India</v>
      </c>
      <c r="E8929" s="2" t="s">
        <v>13426</v>
      </c>
      <c r="F8929" s="1" t="s">
        <v>15077</v>
      </c>
      <c r="G8929" s="1" t="s">
        <v>13537</v>
      </c>
      <c r="H8929" s="1" t="s">
        <v>13538</v>
      </c>
      <c r="I8929" s="1">
        <v>77.362482799999995</v>
      </c>
      <c r="J8929" s="1">
        <v>28.6145003</v>
      </c>
      <c r="K8929" s="1" t="s">
        <v>859</v>
      </c>
      <c r="L8929" s="1" t="s">
        <v>28</v>
      </c>
      <c r="M8929" s="1">
        <f>_xlfn.XLOOKUP(Table16[[#This Row],[Currency]],Table3[Currency],Table3[USD Rate],,0,1)</f>
        <v>1.2E-2</v>
      </c>
      <c r="N8929" s="1" t="s">
        <v>29</v>
      </c>
      <c r="O8929" s="1" t="s">
        <v>29</v>
      </c>
      <c r="P8929" s="1" t="s">
        <v>29</v>
      </c>
      <c r="Q8929" s="1" t="s">
        <v>29</v>
      </c>
      <c r="R8929" s="1">
        <v>1</v>
      </c>
      <c r="S8929" s="1">
        <v>33</v>
      </c>
      <c r="T8929" s="1">
        <v>400</v>
      </c>
      <c r="U8929" s="1">
        <f>Table16[[#This Row],[Average_Cost_for_two]]*0.012</f>
        <v>4.8</v>
      </c>
      <c r="V8929" s="1">
        <v>3.5</v>
      </c>
      <c r="W8929" s="3">
        <v>2018</v>
      </c>
      <c r="X8929" s="3">
        <v>6</v>
      </c>
      <c r="Y8929" s="3">
        <v>12</v>
      </c>
      <c r="Z8929" s="8">
        <f>DATE(Table16[[#This Row],[Year Opening]],Table16[[#This Row],[Month Opening]],Table16[[#This Row],[Day Opening]])</f>
        <v>43263</v>
      </c>
    </row>
    <row r="8930" spans="1:26" ht="15.75" customHeight="1" x14ac:dyDescent="0.3">
      <c r="A8930" s="1">
        <v>4375</v>
      </c>
      <c r="B8930" s="2" t="s">
        <v>6355</v>
      </c>
      <c r="C8930" s="4">
        <v>1</v>
      </c>
      <c r="D8930" s="4" t="str">
        <f>_xlfn.XLOOKUP(Table16[[#This Row],[CountryCode]],Table2[CountryID],Table2[Countryname],,0,1)</f>
        <v>India</v>
      </c>
      <c r="E8930" s="2" t="s">
        <v>23</v>
      </c>
      <c r="F8930" s="1" t="s">
        <v>6356</v>
      </c>
      <c r="G8930" s="1" t="s">
        <v>3658</v>
      </c>
      <c r="H8930" s="1" t="s">
        <v>3659</v>
      </c>
      <c r="I8930" s="1">
        <v>77.195865999999995</v>
      </c>
      <c r="J8930" s="1">
        <v>28.596981</v>
      </c>
      <c r="K8930" s="1" t="s">
        <v>562</v>
      </c>
      <c r="L8930" s="1" t="s">
        <v>28</v>
      </c>
      <c r="M8930" s="1">
        <f>_xlfn.XLOOKUP(Table16[[#This Row],[Currency]],Table3[Currency],Table3[USD Rate],,0,1)</f>
        <v>1.2E-2</v>
      </c>
      <c r="N8930" s="1" t="s">
        <v>29</v>
      </c>
      <c r="O8930" s="1" t="s">
        <v>29</v>
      </c>
      <c r="P8930" s="1" t="s">
        <v>29</v>
      </c>
      <c r="Q8930" s="1" t="s">
        <v>29</v>
      </c>
      <c r="R8930" s="1">
        <v>2</v>
      </c>
      <c r="S8930" s="1">
        <v>26</v>
      </c>
      <c r="T8930" s="1">
        <v>500</v>
      </c>
      <c r="U8930" s="1">
        <f>Table16[[#This Row],[Average_Cost_for_two]]*0.012</f>
        <v>6</v>
      </c>
      <c r="V8930" s="1">
        <v>3.1</v>
      </c>
      <c r="W8930" s="3">
        <v>2018</v>
      </c>
      <c r="X8930" s="3">
        <v>6</v>
      </c>
      <c r="Y8930" s="3">
        <v>13</v>
      </c>
      <c r="Z8930" s="8">
        <f>DATE(Table16[[#This Row],[Year Opening]],Table16[[#This Row],[Month Opening]],Table16[[#This Row],[Day Opening]])</f>
        <v>43264</v>
      </c>
    </row>
    <row r="8931" spans="1:26" ht="15.75" customHeight="1" x14ac:dyDescent="0.3">
      <c r="A8931" s="1">
        <v>18472638</v>
      </c>
      <c r="B8931" s="2" t="s">
        <v>7650</v>
      </c>
      <c r="C8931" s="4">
        <v>1</v>
      </c>
      <c r="D8931" s="4" t="str">
        <f>_xlfn.XLOOKUP(Table16[[#This Row],[CountryCode]],Table2[CountryID],Table2[Countryname],,0,1)</f>
        <v>India</v>
      </c>
      <c r="E8931" s="2" t="s">
        <v>23</v>
      </c>
      <c r="F8931" s="1" t="s">
        <v>7651</v>
      </c>
      <c r="G8931" s="1" t="s">
        <v>209</v>
      </c>
      <c r="H8931" s="1" t="s">
        <v>208</v>
      </c>
      <c r="I8931" s="1">
        <v>77.118411199999997</v>
      </c>
      <c r="J8931" s="1">
        <v>28.636212400000002</v>
      </c>
      <c r="K8931" s="1" t="s">
        <v>1363</v>
      </c>
      <c r="L8931" s="1" t="s">
        <v>28</v>
      </c>
      <c r="M8931" s="1">
        <f>_xlfn.XLOOKUP(Table16[[#This Row],[Currency]],Table3[Currency],Table3[USD Rate],,0,1)</f>
        <v>1.2E-2</v>
      </c>
      <c r="N8931" s="1" t="s">
        <v>29</v>
      </c>
      <c r="O8931" s="1" t="s">
        <v>29</v>
      </c>
      <c r="P8931" s="1" t="s">
        <v>29</v>
      </c>
      <c r="Q8931" s="1" t="s">
        <v>29</v>
      </c>
      <c r="R8931" s="1">
        <v>1</v>
      </c>
      <c r="S8931" s="1">
        <v>10</v>
      </c>
      <c r="T8931" s="1">
        <v>400</v>
      </c>
      <c r="U8931" s="1">
        <f>Table16[[#This Row],[Average_Cost_for_two]]*0.012</f>
        <v>4.8</v>
      </c>
      <c r="V8931" s="1">
        <v>3.2</v>
      </c>
      <c r="W8931" s="3">
        <v>2018</v>
      </c>
      <c r="X8931" s="3">
        <v>6</v>
      </c>
      <c r="Y8931" s="3">
        <v>13</v>
      </c>
      <c r="Z8931" s="8">
        <f>DATE(Table16[[#This Row],[Year Opening]],Table16[[#This Row],[Month Opening]],Table16[[#This Row],[Day Opening]])</f>
        <v>43264</v>
      </c>
    </row>
    <row r="8932" spans="1:26" ht="15.75" customHeight="1" x14ac:dyDescent="0.3">
      <c r="A8932" s="1">
        <v>202</v>
      </c>
      <c r="B8932" s="2" t="s">
        <v>610</v>
      </c>
      <c r="C8932" s="4">
        <v>1</v>
      </c>
      <c r="D8932" s="4" t="str">
        <f>_xlfn.XLOOKUP(Table16[[#This Row],[CountryCode]],Table2[CountryID],Table2[Countryname],,0,1)</f>
        <v>India</v>
      </c>
      <c r="E8932" s="2" t="s">
        <v>23</v>
      </c>
      <c r="F8932" s="1" t="s">
        <v>5057</v>
      </c>
      <c r="G8932" s="1" t="s">
        <v>1982</v>
      </c>
      <c r="H8932" s="1" t="s">
        <v>1983</v>
      </c>
      <c r="I8932" s="1">
        <v>77.242837399999999</v>
      </c>
      <c r="J8932" s="1">
        <v>28.5321867</v>
      </c>
      <c r="K8932" s="1" t="s">
        <v>611</v>
      </c>
      <c r="L8932" s="1" t="s">
        <v>28</v>
      </c>
      <c r="M8932" s="1">
        <f>_xlfn.XLOOKUP(Table16[[#This Row],[Currency]],Table3[Currency],Table3[USD Rate],,0,1)</f>
        <v>1.2E-2</v>
      </c>
      <c r="N8932" s="1" t="s">
        <v>29</v>
      </c>
      <c r="O8932" s="1" t="s">
        <v>29</v>
      </c>
      <c r="P8932" s="1" t="s">
        <v>29</v>
      </c>
      <c r="Q8932" s="1" t="s">
        <v>29</v>
      </c>
      <c r="R8932" s="1">
        <v>2</v>
      </c>
      <c r="S8932" s="1">
        <v>138</v>
      </c>
      <c r="T8932" s="1">
        <v>700</v>
      </c>
      <c r="U8932" s="1">
        <f>Table16[[#This Row],[Average_Cost_for_two]]*0.012</f>
        <v>8.4</v>
      </c>
      <c r="V8932" s="1">
        <v>3.2</v>
      </c>
      <c r="W8932" s="3">
        <v>2018</v>
      </c>
      <c r="X8932" s="3">
        <v>6</v>
      </c>
      <c r="Y8932" s="3">
        <v>14</v>
      </c>
      <c r="Z8932" s="8">
        <f>DATE(Table16[[#This Row],[Year Opening]],Table16[[#This Row],[Month Opening]],Table16[[#This Row],[Day Opening]])</f>
        <v>43265</v>
      </c>
    </row>
    <row r="8933" spans="1:26" ht="15.75" customHeight="1" x14ac:dyDescent="0.3">
      <c r="A8933" s="1">
        <v>7391</v>
      </c>
      <c r="B8933" s="2" t="s">
        <v>5625</v>
      </c>
      <c r="C8933" s="4">
        <v>1</v>
      </c>
      <c r="D8933" s="4" t="str">
        <f>_xlfn.XLOOKUP(Table16[[#This Row],[CountryCode]],Table2[CountryID],Table2[Countryname],,0,1)</f>
        <v>India</v>
      </c>
      <c r="E8933" s="2" t="s">
        <v>23</v>
      </c>
      <c r="F8933" s="1" t="s">
        <v>5706</v>
      </c>
      <c r="G8933" s="1" t="s">
        <v>718</v>
      </c>
      <c r="H8933" s="1" t="s">
        <v>719</v>
      </c>
      <c r="I8933" s="1">
        <v>77.164367999999996</v>
      </c>
      <c r="J8933" s="1">
        <v>28.557223</v>
      </c>
      <c r="K8933" s="1" t="s">
        <v>500</v>
      </c>
      <c r="L8933" s="1" t="s">
        <v>28</v>
      </c>
      <c r="M8933" s="1">
        <f>_xlfn.XLOOKUP(Table16[[#This Row],[Currency]],Table3[Currency],Table3[USD Rate],,0,1)</f>
        <v>1.2E-2</v>
      </c>
      <c r="N8933" s="1" t="s">
        <v>29</v>
      </c>
      <c r="O8933" s="1" t="s">
        <v>29</v>
      </c>
      <c r="P8933" s="1" t="s">
        <v>29</v>
      </c>
      <c r="Q8933" s="1" t="s">
        <v>29</v>
      </c>
      <c r="R8933" s="1">
        <v>2</v>
      </c>
      <c r="S8933" s="1">
        <v>80</v>
      </c>
      <c r="T8933" s="1">
        <v>600</v>
      </c>
      <c r="U8933" s="1">
        <f>Table16[[#This Row],[Average_Cost_for_two]]*0.012</f>
        <v>7.2</v>
      </c>
      <c r="V8933" s="1">
        <v>3.6</v>
      </c>
      <c r="W8933" s="3">
        <v>2018</v>
      </c>
      <c r="X8933" s="3">
        <v>6</v>
      </c>
      <c r="Y8933" s="3">
        <v>14</v>
      </c>
      <c r="Z8933" s="8">
        <f>DATE(Table16[[#This Row],[Year Opening]],Table16[[#This Row],[Month Opening]],Table16[[#This Row],[Day Opening]])</f>
        <v>43265</v>
      </c>
    </row>
    <row r="8934" spans="1:26" ht="15.75" customHeight="1" x14ac:dyDescent="0.3">
      <c r="A8934" s="1">
        <v>18432196</v>
      </c>
      <c r="B8934" s="2" t="s">
        <v>13581</v>
      </c>
      <c r="C8934" s="4">
        <v>1</v>
      </c>
      <c r="D8934" s="4" t="str">
        <f>_xlfn.XLOOKUP(Table16[[#This Row],[CountryCode]],Table2[CountryID],Table2[Countryname],,0,1)</f>
        <v>India</v>
      </c>
      <c r="E8934" s="2" t="s">
        <v>13426</v>
      </c>
      <c r="F8934" s="1" t="s">
        <v>13582</v>
      </c>
      <c r="G8934" s="1" t="s">
        <v>13583</v>
      </c>
      <c r="H8934" s="1" t="s">
        <v>13584</v>
      </c>
      <c r="I8934" s="1">
        <v>77.353321300000005</v>
      </c>
      <c r="J8934" s="1">
        <v>28.610095099999999</v>
      </c>
      <c r="K8934" s="1" t="s">
        <v>27</v>
      </c>
      <c r="L8934" s="1" t="s">
        <v>28</v>
      </c>
      <c r="M8934" s="1">
        <f>_xlfn.XLOOKUP(Table16[[#This Row],[Currency]],Table3[Currency],Table3[USD Rate],,0,1)</f>
        <v>1.2E-2</v>
      </c>
      <c r="N8934" s="1" t="s">
        <v>29</v>
      </c>
      <c r="O8934" s="1" t="s">
        <v>29</v>
      </c>
      <c r="P8934" s="1" t="s">
        <v>29</v>
      </c>
      <c r="Q8934" s="1" t="s">
        <v>29</v>
      </c>
      <c r="R8934" s="1">
        <v>1</v>
      </c>
      <c r="S8934" s="1">
        <v>0</v>
      </c>
      <c r="T8934" s="1">
        <v>100</v>
      </c>
      <c r="U8934" s="1">
        <f>Table16[[#This Row],[Average_Cost_for_two]]*0.012</f>
        <v>1.2</v>
      </c>
      <c r="V8934" s="1">
        <v>1</v>
      </c>
      <c r="W8934" s="3">
        <v>2018</v>
      </c>
      <c r="X8934" s="3">
        <v>6</v>
      </c>
      <c r="Y8934" s="3">
        <v>14</v>
      </c>
      <c r="Z8934" s="8">
        <f>DATE(Table16[[#This Row],[Year Opening]],Table16[[#This Row],[Month Opening]],Table16[[#This Row],[Day Opening]])</f>
        <v>43265</v>
      </c>
    </row>
    <row r="8935" spans="1:26" ht="15.75" customHeight="1" x14ac:dyDescent="0.3">
      <c r="A8935" s="1">
        <v>18400759</v>
      </c>
      <c r="B8935" s="2" t="s">
        <v>5702</v>
      </c>
      <c r="C8935" s="4">
        <v>1</v>
      </c>
      <c r="D8935" s="4" t="str">
        <f>_xlfn.XLOOKUP(Table16[[#This Row],[CountryCode]],Table2[CountryID],Table2[Countryname],,0,1)</f>
        <v>India</v>
      </c>
      <c r="E8935" s="2" t="s">
        <v>23</v>
      </c>
      <c r="F8935" s="1" t="s">
        <v>5703</v>
      </c>
      <c r="G8935" s="1" t="s">
        <v>236</v>
      </c>
      <c r="H8935" s="1" t="s">
        <v>235</v>
      </c>
      <c r="I8935" s="1">
        <v>77.158627100000004</v>
      </c>
      <c r="J8935" s="1">
        <v>28.7194459</v>
      </c>
      <c r="K8935" s="1" t="s">
        <v>480</v>
      </c>
      <c r="L8935" s="1" t="s">
        <v>28</v>
      </c>
      <c r="M8935" s="1">
        <f>_xlfn.XLOOKUP(Table16[[#This Row],[Currency]],Table3[Currency],Table3[USD Rate],,0,1)</f>
        <v>1.2E-2</v>
      </c>
      <c r="N8935" s="1" t="s">
        <v>29</v>
      </c>
      <c r="O8935" s="1" t="s">
        <v>29</v>
      </c>
      <c r="P8935" s="1" t="s">
        <v>29</v>
      </c>
      <c r="Q8935" s="1" t="s">
        <v>29</v>
      </c>
      <c r="R8935" s="1">
        <v>2</v>
      </c>
      <c r="S8935" s="1">
        <v>13</v>
      </c>
      <c r="T8935" s="1">
        <v>600</v>
      </c>
      <c r="U8935" s="1">
        <f>Table16[[#This Row],[Average_Cost_for_two]]*0.012</f>
        <v>7.2</v>
      </c>
      <c r="V8935" s="1">
        <v>3.3</v>
      </c>
      <c r="W8935" s="3">
        <v>2018</v>
      </c>
      <c r="X8935" s="3">
        <v>6</v>
      </c>
      <c r="Y8935" s="3">
        <v>15</v>
      </c>
      <c r="Z8935" s="8">
        <f>DATE(Table16[[#This Row],[Year Opening]],Table16[[#This Row],[Month Opening]],Table16[[#This Row],[Day Opening]])</f>
        <v>43266</v>
      </c>
    </row>
    <row r="8936" spans="1:26" ht="15.75" customHeight="1" x14ac:dyDescent="0.3">
      <c r="A8936" s="1">
        <v>300022</v>
      </c>
      <c r="B8936" s="2" t="s">
        <v>8705</v>
      </c>
      <c r="C8936" s="4">
        <v>1</v>
      </c>
      <c r="D8936" s="4" t="str">
        <f>_xlfn.XLOOKUP(Table16[[#This Row],[CountryCode]],Table2[CountryID],Table2[Countryname],,0,1)</f>
        <v>India</v>
      </c>
      <c r="E8936" s="2" t="s">
        <v>23</v>
      </c>
      <c r="F8936" s="1" t="s">
        <v>8749</v>
      </c>
      <c r="G8936" s="1" t="s">
        <v>155</v>
      </c>
      <c r="H8936" s="1" t="s">
        <v>156</v>
      </c>
      <c r="I8936" s="1">
        <v>77.188729699999996</v>
      </c>
      <c r="J8936" s="1">
        <v>28.7003953</v>
      </c>
      <c r="K8936" s="1" t="s">
        <v>4496</v>
      </c>
      <c r="L8936" s="1" t="s">
        <v>28</v>
      </c>
      <c r="M8936" s="1">
        <f>_xlfn.XLOOKUP(Table16[[#This Row],[Currency]],Table3[Currency],Table3[USD Rate],,0,1)</f>
        <v>1.2E-2</v>
      </c>
      <c r="N8936" s="1" t="s">
        <v>29</v>
      </c>
      <c r="O8936" s="1" t="s">
        <v>29</v>
      </c>
      <c r="P8936" s="1" t="s">
        <v>29</v>
      </c>
      <c r="Q8936" s="1" t="s">
        <v>29</v>
      </c>
      <c r="R8936" s="1">
        <v>1</v>
      </c>
      <c r="S8936" s="1">
        <v>170</v>
      </c>
      <c r="T8936" s="1">
        <v>350</v>
      </c>
      <c r="U8936" s="1">
        <f>Table16[[#This Row],[Average_Cost_for_two]]*0.012</f>
        <v>4.2</v>
      </c>
      <c r="V8936" s="1">
        <v>3.8</v>
      </c>
      <c r="W8936" s="3">
        <v>2018</v>
      </c>
      <c r="X8936" s="3">
        <v>6</v>
      </c>
      <c r="Y8936" s="3">
        <v>15</v>
      </c>
      <c r="Z8936" s="8">
        <f>DATE(Table16[[#This Row],[Year Opening]],Table16[[#This Row],[Month Opening]],Table16[[#This Row],[Day Opening]])</f>
        <v>43266</v>
      </c>
    </row>
    <row r="8937" spans="1:26" ht="15.75" customHeight="1" x14ac:dyDescent="0.3">
      <c r="A8937" s="1">
        <v>312855</v>
      </c>
      <c r="B8937" s="2" t="s">
        <v>6732</v>
      </c>
      <c r="C8937" s="4">
        <v>1</v>
      </c>
      <c r="D8937" s="4" t="str">
        <f>_xlfn.XLOOKUP(Table16[[#This Row],[CountryCode]],Table2[CountryID],Table2[Countryname],,0,1)</f>
        <v>India</v>
      </c>
      <c r="E8937" s="2" t="s">
        <v>23</v>
      </c>
      <c r="F8937" s="1" t="s">
        <v>9506</v>
      </c>
      <c r="G8937" s="1" t="s">
        <v>229</v>
      </c>
      <c r="H8937" s="1" t="s">
        <v>230</v>
      </c>
      <c r="I8937" s="1">
        <v>77.291114899999997</v>
      </c>
      <c r="J8937" s="1">
        <v>28.640966500000001</v>
      </c>
      <c r="K8937" s="1" t="s">
        <v>480</v>
      </c>
      <c r="L8937" s="1" t="s">
        <v>28</v>
      </c>
      <c r="M8937" s="1">
        <f>_xlfn.XLOOKUP(Table16[[#This Row],[Currency]],Table3[Currency],Table3[USD Rate],,0,1)</f>
        <v>1.2E-2</v>
      </c>
      <c r="N8937" s="1" t="s">
        <v>29</v>
      </c>
      <c r="O8937" s="1" t="s">
        <v>36</v>
      </c>
      <c r="P8937" s="1" t="s">
        <v>29</v>
      </c>
      <c r="Q8937" s="1" t="s">
        <v>29</v>
      </c>
      <c r="R8937" s="1">
        <v>1</v>
      </c>
      <c r="S8937" s="1">
        <v>17</v>
      </c>
      <c r="T8937" s="1">
        <v>450</v>
      </c>
      <c r="U8937" s="1">
        <f>Table16[[#This Row],[Average_Cost_for_two]]*0.012</f>
        <v>5.4</v>
      </c>
      <c r="V8937" s="1">
        <v>3.3</v>
      </c>
      <c r="W8937" s="3">
        <v>2018</v>
      </c>
      <c r="X8937" s="3">
        <v>6</v>
      </c>
      <c r="Y8937" s="3">
        <v>15</v>
      </c>
      <c r="Z8937" s="8">
        <f>DATE(Table16[[#This Row],[Year Opening]],Table16[[#This Row],[Month Opening]],Table16[[#This Row],[Day Opening]])</f>
        <v>43266</v>
      </c>
    </row>
    <row r="8938" spans="1:26" ht="15.75" customHeight="1" x14ac:dyDescent="0.3">
      <c r="A8938" s="1">
        <v>307054</v>
      </c>
      <c r="B8938" s="2" t="s">
        <v>585</v>
      </c>
      <c r="C8938" s="4">
        <v>1</v>
      </c>
      <c r="D8938" s="4" t="str">
        <f>_xlfn.XLOOKUP(Table16[[#This Row],[CountryCode]],Table2[CountryID],Table2[Countryname],,0,1)</f>
        <v>India</v>
      </c>
      <c r="E8938" s="2" t="s">
        <v>23</v>
      </c>
      <c r="F8938" s="1" t="s">
        <v>5405</v>
      </c>
      <c r="G8938" s="1" t="s">
        <v>3280</v>
      </c>
      <c r="H8938" s="1" t="s">
        <v>3281</v>
      </c>
      <c r="I8938" s="1">
        <v>77.164273339999994</v>
      </c>
      <c r="J8938" s="1">
        <v>28.557392750000002</v>
      </c>
      <c r="K8938" s="1" t="s">
        <v>586</v>
      </c>
      <c r="L8938" s="1" t="s">
        <v>28</v>
      </c>
      <c r="M8938" s="1">
        <f>_xlfn.XLOOKUP(Table16[[#This Row],[Currency]],Table3[Currency],Table3[USD Rate],,0,1)</f>
        <v>1.2E-2</v>
      </c>
      <c r="N8938" s="1" t="s">
        <v>29</v>
      </c>
      <c r="O8938" s="1" t="s">
        <v>36</v>
      </c>
      <c r="P8938" s="1" t="s">
        <v>29</v>
      </c>
      <c r="Q8938" s="1" t="s">
        <v>29</v>
      </c>
      <c r="R8938" s="1">
        <v>2</v>
      </c>
      <c r="S8938" s="1">
        <v>212</v>
      </c>
      <c r="T8938" s="1">
        <v>600</v>
      </c>
      <c r="U8938" s="1">
        <f>Table16[[#This Row],[Average_Cost_for_two]]*0.012</f>
        <v>7.2</v>
      </c>
      <c r="V8938" s="1">
        <v>3.7</v>
      </c>
      <c r="W8938" s="3">
        <v>2018</v>
      </c>
      <c r="X8938" s="3">
        <v>6</v>
      </c>
      <c r="Y8938" s="3">
        <v>16</v>
      </c>
      <c r="Z8938" s="8">
        <f>DATE(Table16[[#This Row],[Year Opening]],Table16[[#This Row],[Month Opening]],Table16[[#This Row],[Day Opening]])</f>
        <v>43267</v>
      </c>
    </row>
    <row r="8939" spans="1:26" ht="15.75" customHeight="1" x14ac:dyDescent="0.3">
      <c r="A8939" s="1">
        <v>18414508</v>
      </c>
      <c r="B8939" s="2" t="s">
        <v>6872</v>
      </c>
      <c r="C8939" s="4">
        <v>1</v>
      </c>
      <c r="D8939" s="4" t="str">
        <f>_xlfn.XLOOKUP(Table16[[#This Row],[CountryCode]],Table2[CountryID],Table2[Countryname],,0,1)</f>
        <v>India</v>
      </c>
      <c r="E8939" s="2" t="s">
        <v>23</v>
      </c>
      <c r="F8939" s="1" t="s">
        <v>6873</v>
      </c>
      <c r="G8939" s="1" t="s">
        <v>364</v>
      </c>
      <c r="H8939" s="1" t="s">
        <v>365</v>
      </c>
      <c r="I8939" s="1">
        <v>77.195468099999999</v>
      </c>
      <c r="J8939" s="1">
        <v>28.523180199999999</v>
      </c>
      <c r="K8939" s="1" t="s">
        <v>523</v>
      </c>
      <c r="L8939" s="1" t="s">
        <v>28</v>
      </c>
      <c r="M8939" s="1">
        <f>_xlfn.XLOOKUP(Table16[[#This Row],[Currency]],Table3[Currency],Table3[USD Rate],,0,1)</f>
        <v>1.2E-2</v>
      </c>
      <c r="N8939" s="1" t="s">
        <v>29</v>
      </c>
      <c r="O8939" s="1" t="s">
        <v>29</v>
      </c>
      <c r="P8939" s="1" t="s">
        <v>29</v>
      </c>
      <c r="Q8939" s="1" t="s">
        <v>29</v>
      </c>
      <c r="R8939" s="1">
        <v>1</v>
      </c>
      <c r="S8939" s="1">
        <v>1</v>
      </c>
      <c r="T8939" s="1">
        <v>300</v>
      </c>
      <c r="U8939" s="1">
        <f>Table16[[#This Row],[Average_Cost_for_two]]*0.012</f>
        <v>3.6</v>
      </c>
      <c r="V8939" s="1">
        <v>1</v>
      </c>
      <c r="W8939" s="3">
        <v>2018</v>
      </c>
      <c r="X8939" s="3">
        <v>6</v>
      </c>
      <c r="Y8939" s="3">
        <v>16</v>
      </c>
      <c r="Z8939" s="8">
        <f>DATE(Table16[[#This Row],[Year Opening]],Table16[[#This Row],[Month Opening]],Table16[[#This Row],[Day Opening]])</f>
        <v>43267</v>
      </c>
    </row>
    <row r="8940" spans="1:26" ht="15.75" customHeight="1" x14ac:dyDescent="0.3">
      <c r="A8940" s="1">
        <v>5537</v>
      </c>
      <c r="B8940" s="2" t="s">
        <v>9153</v>
      </c>
      <c r="C8940" s="4">
        <v>1</v>
      </c>
      <c r="D8940" s="4" t="str">
        <f>_xlfn.XLOOKUP(Table16[[#This Row],[CountryCode]],Table2[CountryID],Table2[Countryname],,0,1)</f>
        <v>India</v>
      </c>
      <c r="E8940" s="2" t="s">
        <v>23</v>
      </c>
      <c r="F8940" s="1" t="s">
        <v>9154</v>
      </c>
      <c r="G8940" s="1" t="s">
        <v>104</v>
      </c>
      <c r="H8940" s="1" t="s">
        <v>105</v>
      </c>
      <c r="I8940" s="1">
        <v>77.252054999999999</v>
      </c>
      <c r="J8940" s="1">
        <v>28.548288400000001</v>
      </c>
      <c r="K8940" s="1" t="s">
        <v>1354</v>
      </c>
      <c r="L8940" s="1" t="s">
        <v>28</v>
      </c>
      <c r="M8940" s="1">
        <f>_xlfn.XLOOKUP(Table16[[#This Row],[Currency]],Table3[Currency],Table3[USD Rate],,0,1)</f>
        <v>1.2E-2</v>
      </c>
      <c r="N8940" s="1" t="s">
        <v>29</v>
      </c>
      <c r="O8940" s="1" t="s">
        <v>29</v>
      </c>
      <c r="P8940" s="1" t="s">
        <v>29</v>
      </c>
      <c r="Q8940" s="1" t="s">
        <v>29</v>
      </c>
      <c r="R8940" s="1">
        <v>1</v>
      </c>
      <c r="S8940" s="1">
        <v>14</v>
      </c>
      <c r="T8940" s="1">
        <v>250</v>
      </c>
      <c r="U8940" s="1">
        <f>Table16[[#This Row],[Average_Cost_for_two]]*0.012</f>
        <v>3</v>
      </c>
      <c r="V8940" s="1">
        <v>3.1</v>
      </c>
      <c r="W8940" s="3">
        <v>2018</v>
      </c>
      <c r="X8940" s="3">
        <v>6</v>
      </c>
      <c r="Y8940" s="3">
        <v>16</v>
      </c>
      <c r="Z8940" s="8">
        <f>DATE(Table16[[#This Row],[Year Opening]],Table16[[#This Row],[Month Opening]],Table16[[#This Row],[Day Opening]])</f>
        <v>43267</v>
      </c>
    </row>
    <row r="8941" spans="1:26" ht="15.75" customHeight="1" x14ac:dyDescent="0.3">
      <c r="A8941" s="1">
        <v>17316389</v>
      </c>
      <c r="B8941" s="2" t="s">
        <v>18916</v>
      </c>
      <c r="C8941" s="4">
        <v>216</v>
      </c>
      <c r="D8941" s="4" t="str">
        <f>_xlfn.XLOOKUP(Table16[[#This Row],[CountryCode]],Table2[CountryID],Table2[Countryname],,0,1)</f>
        <v>United States</v>
      </c>
      <c r="E8941" s="2" t="s">
        <v>18118</v>
      </c>
      <c r="F8941" s="1" t="s">
        <v>18917</v>
      </c>
      <c r="G8941" s="1" t="s">
        <v>18918</v>
      </c>
      <c r="H8941" s="1" t="s">
        <v>18919</v>
      </c>
      <c r="I8941" s="1">
        <v>-91.569766999999999</v>
      </c>
      <c r="J8941" s="1">
        <v>41.670465999999998</v>
      </c>
      <c r="K8941" s="1" t="s">
        <v>18920</v>
      </c>
      <c r="L8941" s="1" t="s">
        <v>518</v>
      </c>
      <c r="M8941" s="1">
        <f>_xlfn.XLOOKUP(Table16[[#This Row],[Currency]],Table3[Currency],Table3[USD Rate],,0,1)</f>
        <v>1</v>
      </c>
      <c r="N8941" s="1" t="s">
        <v>29</v>
      </c>
      <c r="O8941" s="1" t="s">
        <v>29</v>
      </c>
      <c r="P8941" s="1" t="s">
        <v>29</v>
      </c>
      <c r="Q8941" s="1" t="s">
        <v>29</v>
      </c>
      <c r="R8941" s="1">
        <v>2</v>
      </c>
      <c r="S8941" s="1">
        <v>161</v>
      </c>
      <c r="T8941" s="1">
        <v>25</v>
      </c>
      <c r="U8941" s="1">
        <f>Table16[[#This Row],[Average_Cost_for_two]]*0.012</f>
        <v>0.3</v>
      </c>
      <c r="V8941" s="1">
        <v>3.8</v>
      </c>
      <c r="W8941" s="3">
        <v>2018</v>
      </c>
      <c r="X8941" s="3">
        <v>6</v>
      </c>
      <c r="Y8941" s="3">
        <v>16</v>
      </c>
      <c r="Z8941" s="8">
        <f>DATE(Table16[[#This Row],[Year Opening]],Table16[[#This Row],[Month Opening]],Table16[[#This Row],[Day Opening]])</f>
        <v>43267</v>
      </c>
    </row>
    <row r="8942" spans="1:26" ht="15.75" customHeight="1" x14ac:dyDescent="0.3">
      <c r="A8942" s="1">
        <v>18449629</v>
      </c>
      <c r="B8942" s="2" t="s">
        <v>854</v>
      </c>
      <c r="C8942" s="4">
        <v>1</v>
      </c>
      <c r="D8942" s="4" t="str">
        <f>_xlfn.XLOOKUP(Table16[[#This Row],[CountryCode]],Table2[CountryID],Table2[Countryname],,0,1)</f>
        <v>India</v>
      </c>
      <c r="E8942" s="2" t="s">
        <v>23</v>
      </c>
      <c r="F8942" s="1" t="s">
        <v>423</v>
      </c>
      <c r="G8942" s="1" t="s">
        <v>127</v>
      </c>
      <c r="H8942" s="1" t="s">
        <v>128</v>
      </c>
      <c r="I8942" s="1">
        <v>77.142203699999996</v>
      </c>
      <c r="J8942" s="1">
        <v>28.657602199999999</v>
      </c>
      <c r="K8942" s="1" t="s">
        <v>855</v>
      </c>
      <c r="L8942" s="1" t="s">
        <v>28</v>
      </c>
      <c r="M8942" s="1">
        <f>_xlfn.XLOOKUP(Table16[[#This Row],[Currency]],Table3[Currency],Table3[USD Rate],,0,1)</f>
        <v>1.2E-2</v>
      </c>
      <c r="N8942" s="1" t="s">
        <v>29</v>
      </c>
      <c r="O8942" s="1" t="s">
        <v>29</v>
      </c>
      <c r="P8942" s="1" t="s">
        <v>29</v>
      </c>
      <c r="Q8942" s="1" t="s">
        <v>29</v>
      </c>
      <c r="R8942" s="1">
        <v>1</v>
      </c>
      <c r="S8942" s="1">
        <v>0</v>
      </c>
      <c r="T8942" s="1">
        <v>400</v>
      </c>
      <c r="U8942" s="1">
        <f>Table16[[#This Row],[Average_Cost_for_two]]*0.012</f>
        <v>4.8</v>
      </c>
      <c r="V8942" s="1">
        <v>1</v>
      </c>
      <c r="W8942" s="3">
        <v>2018</v>
      </c>
      <c r="X8942" s="3">
        <v>6</v>
      </c>
      <c r="Y8942" s="3">
        <v>17</v>
      </c>
      <c r="Z8942" s="8">
        <f>DATE(Table16[[#This Row],[Year Opening]],Table16[[#This Row],[Month Opening]],Table16[[#This Row],[Day Opening]])</f>
        <v>43268</v>
      </c>
    </row>
    <row r="8943" spans="1:26" ht="15.75" customHeight="1" x14ac:dyDescent="0.3">
      <c r="A8943" s="1">
        <v>6251</v>
      </c>
      <c r="B8943" s="2" t="s">
        <v>7658</v>
      </c>
      <c r="C8943" s="4">
        <v>1</v>
      </c>
      <c r="D8943" s="4" t="str">
        <f>_xlfn.XLOOKUP(Table16[[#This Row],[CountryCode]],Table2[CountryID],Table2[Countryname],,0,1)</f>
        <v>India</v>
      </c>
      <c r="E8943" s="2" t="s">
        <v>23</v>
      </c>
      <c r="F8943" s="1" t="s">
        <v>7659</v>
      </c>
      <c r="G8943" s="1" t="s">
        <v>214</v>
      </c>
      <c r="H8943" s="1" t="s">
        <v>215</v>
      </c>
      <c r="I8943" s="1">
        <v>77.318254260000003</v>
      </c>
      <c r="J8943" s="1">
        <v>28.671167359999998</v>
      </c>
      <c r="K8943" s="1" t="s">
        <v>706</v>
      </c>
      <c r="L8943" s="1" t="s">
        <v>28</v>
      </c>
      <c r="M8943" s="1">
        <f>_xlfn.XLOOKUP(Table16[[#This Row],[Currency]],Table3[Currency],Table3[USD Rate],,0,1)</f>
        <v>1.2E-2</v>
      </c>
      <c r="N8943" s="1" t="s">
        <v>29</v>
      </c>
      <c r="O8943" s="1" t="s">
        <v>29</v>
      </c>
      <c r="P8943" s="1" t="s">
        <v>29</v>
      </c>
      <c r="Q8943" s="1" t="s">
        <v>29</v>
      </c>
      <c r="R8943" s="1">
        <v>1</v>
      </c>
      <c r="S8943" s="1">
        <v>51</v>
      </c>
      <c r="T8943" s="1">
        <v>400</v>
      </c>
      <c r="U8943" s="1">
        <f>Table16[[#This Row],[Average_Cost_for_two]]*0.012</f>
        <v>4.8</v>
      </c>
      <c r="V8943" s="1">
        <v>2.5</v>
      </c>
      <c r="W8943" s="3">
        <v>2018</v>
      </c>
      <c r="X8943" s="3">
        <v>6</v>
      </c>
      <c r="Y8943" s="3">
        <v>18</v>
      </c>
      <c r="Z8943" s="8">
        <f>DATE(Table16[[#This Row],[Year Opening]],Table16[[#This Row],[Month Opening]],Table16[[#This Row],[Day Opening]])</f>
        <v>43269</v>
      </c>
    </row>
    <row r="8944" spans="1:26" ht="15.75" customHeight="1" x14ac:dyDescent="0.3">
      <c r="A8944" s="1">
        <v>18291241</v>
      </c>
      <c r="B8944" s="2" t="s">
        <v>8286</v>
      </c>
      <c r="C8944" s="4">
        <v>1</v>
      </c>
      <c r="D8944" s="4" t="str">
        <f>_xlfn.XLOOKUP(Table16[[#This Row],[CountryCode]],Table2[CountryID],Table2[Countryname],,0,1)</f>
        <v>India</v>
      </c>
      <c r="E8944" s="2" t="s">
        <v>23</v>
      </c>
      <c r="F8944" s="1" t="s">
        <v>8287</v>
      </c>
      <c r="G8944" s="1" t="s">
        <v>219</v>
      </c>
      <c r="H8944" s="1" t="s">
        <v>220</v>
      </c>
      <c r="I8944" s="1">
        <v>77.233927600000001</v>
      </c>
      <c r="J8944" s="1">
        <v>28.6497621</v>
      </c>
      <c r="K8944" s="1" t="s">
        <v>533</v>
      </c>
      <c r="L8944" s="1" t="s">
        <v>28</v>
      </c>
      <c r="M8944" s="1">
        <f>_xlfn.XLOOKUP(Table16[[#This Row],[Currency]],Table3[Currency],Table3[USD Rate],,0,1)</f>
        <v>1.2E-2</v>
      </c>
      <c r="N8944" s="1" t="s">
        <v>29</v>
      </c>
      <c r="O8944" s="1" t="s">
        <v>29</v>
      </c>
      <c r="P8944" s="1" t="s">
        <v>29</v>
      </c>
      <c r="Q8944" s="1" t="s">
        <v>29</v>
      </c>
      <c r="R8944" s="1">
        <v>1</v>
      </c>
      <c r="S8944" s="1">
        <v>13</v>
      </c>
      <c r="T8944" s="1">
        <v>200</v>
      </c>
      <c r="U8944" s="1">
        <f>Table16[[#This Row],[Average_Cost_for_two]]*0.012</f>
        <v>2.4</v>
      </c>
      <c r="V8944" s="1">
        <v>3.2</v>
      </c>
      <c r="W8944" s="3">
        <v>2018</v>
      </c>
      <c r="X8944" s="3">
        <v>6</v>
      </c>
      <c r="Y8944" s="3">
        <v>18</v>
      </c>
      <c r="Z8944" s="8">
        <f>DATE(Table16[[#This Row],[Year Opening]],Table16[[#This Row],[Month Opening]],Table16[[#This Row],[Day Opening]])</f>
        <v>43269</v>
      </c>
    </row>
    <row r="8945" spans="1:26" ht="15.75" customHeight="1" x14ac:dyDescent="0.3">
      <c r="A8945" s="1">
        <v>18481320</v>
      </c>
      <c r="B8945" s="2" t="s">
        <v>1609</v>
      </c>
      <c r="C8945" s="4">
        <v>1</v>
      </c>
      <c r="D8945" s="4" t="str">
        <f>_xlfn.XLOOKUP(Table16[[#This Row],[CountryCode]],Table2[CountryID],Table2[Countryname],,0,1)</f>
        <v>India</v>
      </c>
      <c r="E8945" s="2" t="s">
        <v>23</v>
      </c>
      <c r="F8945" s="1" t="s">
        <v>1610</v>
      </c>
      <c r="G8945" s="1" t="s">
        <v>243</v>
      </c>
      <c r="H8945" s="1" t="s">
        <v>244</v>
      </c>
      <c r="I8945" s="1">
        <v>0</v>
      </c>
      <c r="J8945" s="1">
        <v>0</v>
      </c>
      <c r="K8945" s="1" t="s">
        <v>480</v>
      </c>
      <c r="L8945" s="1" t="s">
        <v>28</v>
      </c>
      <c r="M8945" s="1">
        <f>_xlfn.XLOOKUP(Table16[[#This Row],[Currency]],Table3[Currency],Table3[USD Rate],,0,1)</f>
        <v>1.2E-2</v>
      </c>
      <c r="N8945" s="1" t="s">
        <v>29</v>
      </c>
      <c r="O8945" s="1" t="s">
        <v>29</v>
      </c>
      <c r="P8945" s="1" t="s">
        <v>29</v>
      </c>
      <c r="Q8945" s="1" t="s">
        <v>29</v>
      </c>
      <c r="R8945" s="1">
        <v>1</v>
      </c>
      <c r="S8945" s="1">
        <v>0</v>
      </c>
      <c r="T8945" s="1">
        <v>400</v>
      </c>
      <c r="U8945" s="1">
        <f>Table16[[#This Row],[Average_Cost_for_two]]*0.012</f>
        <v>4.8</v>
      </c>
      <c r="V8945" s="1">
        <v>1</v>
      </c>
      <c r="W8945" s="3">
        <v>2018</v>
      </c>
      <c r="X8945" s="3">
        <v>6</v>
      </c>
      <c r="Y8945" s="3">
        <v>19</v>
      </c>
      <c r="Z8945" s="8">
        <f>DATE(Table16[[#This Row],[Year Opening]],Table16[[#This Row],[Month Opening]],Table16[[#This Row],[Day Opening]])</f>
        <v>43270</v>
      </c>
    </row>
    <row r="8946" spans="1:26" ht="15.75" customHeight="1" x14ac:dyDescent="0.3">
      <c r="A8946" s="1">
        <v>1675</v>
      </c>
      <c r="B8946" s="2" t="s">
        <v>3113</v>
      </c>
      <c r="C8946" s="4">
        <v>1</v>
      </c>
      <c r="D8946" s="4" t="str">
        <f>_xlfn.XLOOKUP(Table16[[#This Row],[CountryCode]],Table2[CountryID],Table2[Countryname],,0,1)</f>
        <v>India</v>
      </c>
      <c r="E8946" s="2" t="s">
        <v>23</v>
      </c>
      <c r="F8946" s="1" t="s">
        <v>3114</v>
      </c>
      <c r="G8946" s="1" t="s">
        <v>1926</v>
      </c>
      <c r="H8946" s="1" t="s">
        <v>1927</v>
      </c>
      <c r="I8946" s="1">
        <v>77.219000789999996</v>
      </c>
      <c r="J8946" s="1">
        <v>28.567766389999999</v>
      </c>
      <c r="K8946" s="1" t="s">
        <v>477</v>
      </c>
      <c r="L8946" s="1" t="s">
        <v>28</v>
      </c>
      <c r="M8946" s="1">
        <f>_xlfn.XLOOKUP(Table16[[#This Row],[Currency]],Table3[Currency],Table3[USD Rate],,0,1)</f>
        <v>1.2E-2</v>
      </c>
      <c r="N8946" s="1" t="s">
        <v>29</v>
      </c>
      <c r="O8946" s="1" t="s">
        <v>29</v>
      </c>
      <c r="P8946" s="1" t="s">
        <v>29</v>
      </c>
      <c r="Q8946" s="1" t="s">
        <v>29</v>
      </c>
      <c r="R8946" s="1">
        <v>2</v>
      </c>
      <c r="S8946" s="1">
        <v>215</v>
      </c>
      <c r="T8946" s="1">
        <v>650</v>
      </c>
      <c r="U8946" s="1">
        <f>Table16[[#This Row],[Average_Cost_for_two]]*0.012</f>
        <v>7.8</v>
      </c>
      <c r="V8946" s="1">
        <v>3.6</v>
      </c>
      <c r="W8946" s="3">
        <v>2018</v>
      </c>
      <c r="X8946" s="3">
        <v>6</v>
      </c>
      <c r="Y8946" s="3">
        <v>19</v>
      </c>
      <c r="Z8946" s="8">
        <f>DATE(Table16[[#This Row],[Year Opening]],Table16[[#This Row],[Month Opening]],Table16[[#This Row],[Day Opening]])</f>
        <v>43270</v>
      </c>
    </row>
    <row r="8947" spans="1:26" ht="15.75" customHeight="1" x14ac:dyDescent="0.3">
      <c r="A8947" s="1">
        <v>7618</v>
      </c>
      <c r="B8947" s="2" t="s">
        <v>7640</v>
      </c>
      <c r="C8947" s="4">
        <v>1</v>
      </c>
      <c r="D8947" s="4" t="str">
        <f>_xlfn.XLOOKUP(Table16[[#This Row],[CountryCode]],Table2[CountryID],Table2[Countryname],,0,1)</f>
        <v>India</v>
      </c>
      <c r="E8947" s="2" t="s">
        <v>23</v>
      </c>
      <c r="F8947" s="1" t="s">
        <v>7641</v>
      </c>
      <c r="G8947" s="1" t="s">
        <v>2338</v>
      </c>
      <c r="H8947" s="1" t="s">
        <v>2339</v>
      </c>
      <c r="I8947" s="1">
        <v>77.230088800000004</v>
      </c>
      <c r="J8947" s="1">
        <v>28.543824300000001</v>
      </c>
      <c r="K8947" s="1" t="s">
        <v>1262</v>
      </c>
      <c r="L8947" s="1" t="s">
        <v>28</v>
      </c>
      <c r="M8947" s="1">
        <f>_xlfn.XLOOKUP(Table16[[#This Row],[Currency]],Table3[Currency],Table3[USD Rate],,0,1)</f>
        <v>1.2E-2</v>
      </c>
      <c r="N8947" s="1" t="s">
        <v>29</v>
      </c>
      <c r="O8947" s="1" t="s">
        <v>29</v>
      </c>
      <c r="P8947" s="1" t="s">
        <v>29</v>
      </c>
      <c r="Q8947" s="1" t="s">
        <v>29</v>
      </c>
      <c r="R8947" s="1">
        <v>1</v>
      </c>
      <c r="S8947" s="1">
        <v>46</v>
      </c>
      <c r="T8947" s="1">
        <v>400</v>
      </c>
      <c r="U8947" s="1">
        <f>Table16[[#This Row],[Average_Cost_for_two]]*0.012</f>
        <v>4.8</v>
      </c>
      <c r="V8947" s="1">
        <v>3.3</v>
      </c>
      <c r="W8947" s="3">
        <v>2018</v>
      </c>
      <c r="X8947" s="3">
        <v>6</v>
      </c>
      <c r="Y8947" s="3">
        <v>19</v>
      </c>
      <c r="Z8947" s="8">
        <f>DATE(Table16[[#This Row],[Year Opening]],Table16[[#This Row],[Month Opening]],Table16[[#This Row],[Day Opening]])</f>
        <v>43270</v>
      </c>
    </row>
    <row r="8948" spans="1:26" ht="15.75" customHeight="1" x14ac:dyDescent="0.3">
      <c r="A8948" s="1">
        <v>18429842</v>
      </c>
      <c r="B8948" s="2" t="s">
        <v>11708</v>
      </c>
      <c r="C8948" s="4">
        <v>1</v>
      </c>
      <c r="D8948" s="4" t="str">
        <f>_xlfn.XLOOKUP(Table16[[#This Row],[CountryCode]],Table2[CountryID],Table2[Countryname],,0,1)</f>
        <v>India</v>
      </c>
      <c r="E8948" s="2" t="s">
        <v>11222</v>
      </c>
      <c r="F8948" s="1" t="s">
        <v>11709</v>
      </c>
      <c r="G8948" s="1" t="s">
        <v>11710</v>
      </c>
      <c r="H8948" s="1" t="s">
        <v>11711</v>
      </c>
      <c r="I8948" s="1">
        <v>77.075661199999999</v>
      </c>
      <c r="J8948" s="1">
        <v>28.441949300000001</v>
      </c>
      <c r="K8948" s="1" t="s">
        <v>523</v>
      </c>
      <c r="L8948" s="1" t="s">
        <v>28</v>
      </c>
      <c r="M8948" s="1">
        <f>_xlfn.XLOOKUP(Table16[[#This Row],[Currency]],Table3[Currency],Table3[USD Rate],,0,1)</f>
        <v>1.2E-2</v>
      </c>
      <c r="N8948" s="1" t="s">
        <v>29</v>
      </c>
      <c r="O8948" s="1" t="s">
        <v>29</v>
      </c>
      <c r="P8948" s="1" t="s">
        <v>29</v>
      </c>
      <c r="Q8948" s="1" t="s">
        <v>29</v>
      </c>
      <c r="R8948" s="1">
        <v>1</v>
      </c>
      <c r="S8948" s="1">
        <v>3</v>
      </c>
      <c r="T8948" s="1">
        <v>350</v>
      </c>
      <c r="U8948" s="1">
        <f>Table16[[#This Row],[Average_Cost_for_two]]*0.012</f>
        <v>4.2</v>
      </c>
      <c r="V8948" s="1">
        <v>1</v>
      </c>
      <c r="W8948" s="3">
        <v>2018</v>
      </c>
      <c r="X8948" s="3">
        <v>6</v>
      </c>
      <c r="Y8948" s="3">
        <v>19</v>
      </c>
      <c r="Z8948" s="8">
        <f>DATE(Table16[[#This Row],[Year Opening]],Table16[[#This Row],[Month Opening]],Table16[[#This Row],[Day Opening]])</f>
        <v>43270</v>
      </c>
    </row>
    <row r="8949" spans="1:26" ht="15.75" customHeight="1" x14ac:dyDescent="0.3">
      <c r="A8949" s="1">
        <v>18279477</v>
      </c>
      <c r="B8949" s="2" t="s">
        <v>15378</v>
      </c>
      <c r="C8949" s="4">
        <v>1</v>
      </c>
      <c r="D8949" s="4" t="str">
        <f>_xlfn.XLOOKUP(Table16[[#This Row],[CountryCode]],Table2[CountryID],Table2[Countryname],,0,1)</f>
        <v>India</v>
      </c>
      <c r="E8949" s="2" t="s">
        <v>15363</v>
      </c>
      <c r="F8949" s="1" t="s">
        <v>15523</v>
      </c>
      <c r="G8949" s="1" t="s">
        <v>13601</v>
      </c>
      <c r="H8949" s="1" t="s">
        <v>15524</v>
      </c>
      <c r="I8949" s="1">
        <v>77.329160900000005</v>
      </c>
      <c r="J8949" s="1">
        <v>28.375486299999999</v>
      </c>
      <c r="K8949" s="1" t="s">
        <v>480</v>
      </c>
      <c r="L8949" s="1" t="s">
        <v>28</v>
      </c>
      <c r="M8949" s="1">
        <f>_xlfn.XLOOKUP(Table16[[#This Row],[Currency]],Table3[Currency],Table3[USD Rate],,0,1)</f>
        <v>1.2E-2</v>
      </c>
      <c r="N8949" s="1" t="s">
        <v>29</v>
      </c>
      <c r="O8949" s="1" t="s">
        <v>29</v>
      </c>
      <c r="P8949" s="1" t="s">
        <v>29</v>
      </c>
      <c r="Q8949" s="1" t="s">
        <v>29</v>
      </c>
      <c r="R8949" s="1">
        <v>1</v>
      </c>
      <c r="S8949" s="1">
        <v>20</v>
      </c>
      <c r="T8949" s="1">
        <v>450</v>
      </c>
      <c r="U8949" s="1">
        <f>Table16[[#This Row],[Average_Cost_for_two]]*0.012</f>
        <v>5.4</v>
      </c>
      <c r="V8949" s="1">
        <v>2.8</v>
      </c>
      <c r="W8949" s="3">
        <v>2018</v>
      </c>
      <c r="X8949" s="3">
        <v>6</v>
      </c>
      <c r="Y8949" s="3">
        <v>19</v>
      </c>
      <c r="Z8949" s="8">
        <f>DATE(Table16[[#This Row],[Year Opening]],Table16[[#This Row],[Month Opening]],Table16[[#This Row],[Day Opening]])</f>
        <v>43270</v>
      </c>
    </row>
    <row r="8950" spans="1:26" ht="15.75" customHeight="1" x14ac:dyDescent="0.3">
      <c r="A8950" s="1">
        <v>17678283</v>
      </c>
      <c r="B8950" s="2" t="s">
        <v>18532</v>
      </c>
      <c r="C8950" s="4">
        <v>216</v>
      </c>
      <c r="D8950" s="4" t="str">
        <f>_xlfn.XLOOKUP(Table16[[#This Row],[CountryCode]],Table2[CountryID],Table2[Countryname],,0,1)</f>
        <v>United States</v>
      </c>
      <c r="E8950" s="2" t="s">
        <v>1815</v>
      </c>
      <c r="F8950" s="1" t="s">
        <v>18533</v>
      </c>
      <c r="G8950" s="1" t="s">
        <v>1815</v>
      </c>
      <c r="H8950" s="1" t="s">
        <v>1817</v>
      </c>
      <c r="I8950" s="1">
        <v>-83.280779999999993</v>
      </c>
      <c r="J8950" s="1">
        <v>30.850888000000001</v>
      </c>
      <c r="K8950" s="1" t="s">
        <v>2358</v>
      </c>
      <c r="L8950" s="1" t="s">
        <v>518</v>
      </c>
      <c r="M8950" s="1">
        <f>_xlfn.XLOOKUP(Table16[[#This Row],[Currency]],Table3[Currency],Table3[USD Rate],,0,1)</f>
        <v>1</v>
      </c>
      <c r="N8950" s="1" t="s">
        <v>29</v>
      </c>
      <c r="O8950" s="1" t="s">
        <v>29</v>
      </c>
      <c r="P8950" s="1" t="s">
        <v>29</v>
      </c>
      <c r="Q8950" s="1" t="s">
        <v>29</v>
      </c>
      <c r="R8950" s="1">
        <v>1</v>
      </c>
      <c r="S8950" s="1">
        <v>168</v>
      </c>
      <c r="T8950" s="1">
        <v>10</v>
      </c>
      <c r="U8950" s="1">
        <f>Table16[[#This Row],[Average_Cost_for_two]]*0.012</f>
        <v>0.12</v>
      </c>
      <c r="V8950" s="1">
        <v>3.7</v>
      </c>
      <c r="W8950" s="3">
        <v>2018</v>
      </c>
      <c r="X8950" s="3">
        <v>6</v>
      </c>
      <c r="Y8950" s="3">
        <v>19</v>
      </c>
      <c r="Z8950" s="8">
        <f>DATE(Table16[[#This Row],[Year Opening]],Table16[[#This Row],[Month Opening]],Table16[[#This Row],[Day Opening]])</f>
        <v>43270</v>
      </c>
    </row>
    <row r="8951" spans="1:26" ht="15.75" customHeight="1" x14ac:dyDescent="0.3">
      <c r="A8951" s="1">
        <v>18478990</v>
      </c>
      <c r="B8951" s="2" t="s">
        <v>852</v>
      </c>
      <c r="C8951" s="4">
        <v>1</v>
      </c>
      <c r="D8951" s="4" t="str">
        <f>_xlfn.XLOOKUP(Table16[[#This Row],[CountryCode]],Table2[CountryID],Table2[Countryname],,0,1)</f>
        <v>India</v>
      </c>
      <c r="E8951" s="2" t="s">
        <v>23</v>
      </c>
      <c r="F8951" s="1" t="s">
        <v>853</v>
      </c>
      <c r="G8951" s="1" t="s">
        <v>621</v>
      </c>
      <c r="H8951" s="1" t="s">
        <v>622</v>
      </c>
      <c r="I8951" s="1">
        <v>77.181848599999995</v>
      </c>
      <c r="J8951" s="1">
        <v>28.522229599999999</v>
      </c>
      <c r="K8951" s="1" t="s">
        <v>731</v>
      </c>
      <c r="L8951" s="1" t="s">
        <v>28</v>
      </c>
      <c r="M8951" s="1">
        <f>_xlfn.XLOOKUP(Table16[[#This Row],[Currency]],Table3[Currency],Table3[USD Rate],,0,1)</f>
        <v>1.2E-2</v>
      </c>
      <c r="N8951" s="1" t="s">
        <v>29</v>
      </c>
      <c r="O8951" s="1" t="s">
        <v>29</v>
      </c>
      <c r="P8951" s="1" t="s">
        <v>29</v>
      </c>
      <c r="Q8951" s="1" t="s">
        <v>29</v>
      </c>
      <c r="R8951" s="1">
        <v>1</v>
      </c>
      <c r="S8951" s="1">
        <v>0</v>
      </c>
      <c r="T8951" s="1">
        <v>250</v>
      </c>
      <c r="U8951" s="1">
        <f>Table16[[#This Row],[Average_Cost_for_two]]*0.012</f>
        <v>3</v>
      </c>
      <c r="V8951" s="1">
        <v>1</v>
      </c>
      <c r="W8951" s="3">
        <v>2018</v>
      </c>
      <c r="X8951" s="3">
        <v>6</v>
      </c>
      <c r="Y8951" s="3">
        <v>20</v>
      </c>
      <c r="Z8951" s="8">
        <f>DATE(Table16[[#This Row],[Year Opening]],Table16[[#This Row],[Month Opening]],Table16[[#This Row],[Day Opening]])</f>
        <v>43271</v>
      </c>
    </row>
    <row r="8952" spans="1:26" ht="15.75" customHeight="1" x14ac:dyDescent="0.3">
      <c r="A8952" s="1">
        <v>2751</v>
      </c>
      <c r="B8952" s="2" t="s">
        <v>4510</v>
      </c>
      <c r="C8952" s="4">
        <v>1</v>
      </c>
      <c r="D8952" s="4" t="str">
        <f>_xlfn.XLOOKUP(Table16[[#This Row],[CountryCode]],Table2[CountryID],Table2[Countryname],,0,1)</f>
        <v>India</v>
      </c>
      <c r="E8952" s="2" t="s">
        <v>23</v>
      </c>
      <c r="F8952" s="1" t="s">
        <v>4511</v>
      </c>
      <c r="G8952" s="1" t="s">
        <v>1753</v>
      </c>
      <c r="H8952" s="1" t="s">
        <v>1752</v>
      </c>
      <c r="I8952" s="1">
        <v>77.177314699999997</v>
      </c>
      <c r="J8952" s="1">
        <v>28.639901600000002</v>
      </c>
      <c r="K8952" s="1" t="s">
        <v>503</v>
      </c>
      <c r="L8952" s="1" t="s">
        <v>28</v>
      </c>
      <c r="M8952" s="1">
        <f>_xlfn.XLOOKUP(Table16[[#This Row],[Currency]],Table3[Currency],Table3[USD Rate],,0,1)</f>
        <v>1.2E-2</v>
      </c>
      <c r="N8952" s="1" t="s">
        <v>36</v>
      </c>
      <c r="O8952" s="1" t="s">
        <v>36</v>
      </c>
      <c r="P8952" s="1" t="s">
        <v>29</v>
      </c>
      <c r="Q8952" s="1" t="s">
        <v>29</v>
      </c>
      <c r="R8952" s="1">
        <v>3</v>
      </c>
      <c r="S8952" s="1">
        <v>102</v>
      </c>
      <c r="T8952" s="1">
        <v>1000</v>
      </c>
      <c r="U8952" s="1">
        <f>Table16[[#This Row],[Average_Cost_for_two]]*0.012</f>
        <v>12</v>
      </c>
      <c r="V8952" s="1">
        <v>3.2</v>
      </c>
      <c r="W8952" s="3">
        <v>2018</v>
      </c>
      <c r="X8952" s="3">
        <v>6</v>
      </c>
      <c r="Y8952" s="3">
        <v>20</v>
      </c>
      <c r="Z8952" s="8">
        <f>DATE(Table16[[#This Row],[Year Opening]],Table16[[#This Row],[Month Opening]],Table16[[#This Row],[Day Opening]])</f>
        <v>43271</v>
      </c>
    </row>
    <row r="8953" spans="1:26" ht="15.75" customHeight="1" x14ac:dyDescent="0.3">
      <c r="A8953" s="1">
        <v>8365</v>
      </c>
      <c r="B8953" s="2" t="s">
        <v>610</v>
      </c>
      <c r="C8953" s="4">
        <v>1</v>
      </c>
      <c r="D8953" s="4" t="str">
        <f>_xlfn.XLOOKUP(Table16[[#This Row],[CountryCode]],Table2[CountryID],Table2[Countryname],,0,1)</f>
        <v>India</v>
      </c>
      <c r="E8953" s="2" t="s">
        <v>23</v>
      </c>
      <c r="F8953" s="1" t="s">
        <v>5058</v>
      </c>
      <c r="G8953" s="1" t="s">
        <v>1732</v>
      </c>
      <c r="H8953" s="1" t="s">
        <v>1731</v>
      </c>
      <c r="I8953" s="1">
        <v>77.0903177</v>
      </c>
      <c r="J8953" s="1">
        <v>28.6298073</v>
      </c>
      <c r="K8953" s="1" t="s">
        <v>611</v>
      </c>
      <c r="L8953" s="1" t="s">
        <v>28</v>
      </c>
      <c r="M8953" s="1">
        <f>_xlfn.XLOOKUP(Table16[[#This Row],[Currency]],Table3[Currency],Table3[USD Rate],,0,1)</f>
        <v>1.2E-2</v>
      </c>
      <c r="N8953" s="1" t="s">
        <v>29</v>
      </c>
      <c r="O8953" s="1" t="s">
        <v>29</v>
      </c>
      <c r="P8953" s="1" t="s">
        <v>29</v>
      </c>
      <c r="Q8953" s="1" t="s">
        <v>29</v>
      </c>
      <c r="R8953" s="1">
        <v>2</v>
      </c>
      <c r="S8953" s="1">
        <v>88</v>
      </c>
      <c r="T8953" s="1">
        <v>700</v>
      </c>
      <c r="U8953" s="1">
        <f>Table16[[#This Row],[Average_Cost_for_two]]*0.012</f>
        <v>8.4</v>
      </c>
      <c r="V8953" s="1">
        <v>3.4</v>
      </c>
      <c r="W8953" s="3">
        <v>2018</v>
      </c>
      <c r="X8953" s="3">
        <v>6</v>
      </c>
      <c r="Y8953" s="3">
        <v>20</v>
      </c>
      <c r="Z8953" s="8">
        <f>DATE(Table16[[#This Row],[Year Opening]],Table16[[#This Row],[Month Opening]],Table16[[#This Row],[Day Opening]])</f>
        <v>43271</v>
      </c>
    </row>
    <row r="8954" spans="1:26" ht="15.75" customHeight="1" x14ac:dyDescent="0.3">
      <c r="A8954" s="1">
        <v>18433883</v>
      </c>
      <c r="B8954" s="2" t="s">
        <v>6855</v>
      </c>
      <c r="C8954" s="4">
        <v>1</v>
      </c>
      <c r="D8954" s="4" t="str">
        <f>_xlfn.XLOOKUP(Table16[[#This Row],[CountryCode]],Table2[CountryID],Table2[Countryname],,0,1)</f>
        <v>India</v>
      </c>
      <c r="E8954" s="2" t="s">
        <v>23</v>
      </c>
      <c r="F8954" s="1" t="s">
        <v>6856</v>
      </c>
      <c r="G8954" s="1" t="s">
        <v>1982</v>
      </c>
      <c r="H8954" s="1" t="s">
        <v>1983</v>
      </c>
      <c r="I8954" s="1">
        <v>77.250481399999998</v>
      </c>
      <c r="J8954" s="1">
        <v>28.527611</v>
      </c>
      <c r="K8954" s="1" t="s">
        <v>523</v>
      </c>
      <c r="L8954" s="1" t="s">
        <v>28</v>
      </c>
      <c r="M8954" s="1">
        <f>_xlfn.XLOOKUP(Table16[[#This Row],[Currency]],Table3[Currency],Table3[USD Rate],,0,1)</f>
        <v>1.2E-2</v>
      </c>
      <c r="N8954" s="1" t="s">
        <v>29</v>
      </c>
      <c r="O8954" s="1" t="s">
        <v>36</v>
      </c>
      <c r="P8954" s="1" t="s">
        <v>29</v>
      </c>
      <c r="Q8954" s="1" t="s">
        <v>29</v>
      </c>
      <c r="R8954" s="1">
        <v>1</v>
      </c>
      <c r="S8954" s="1">
        <v>7</v>
      </c>
      <c r="T8954" s="1">
        <v>300</v>
      </c>
      <c r="U8954" s="1">
        <f>Table16[[#This Row],[Average_Cost_for_two]]*0.012</f>
        <v>3.6</v>
      </c>
      <c r="V8954" s="1">
        <v>2.9</v>
      </c>
      <c r="W8954" s="3">
        <v>2018</v>
      </c>
      <c r="X8954" s="3">
        <v>6</v>
      </c>
      <c r="Y8954" s="3">
        <v>20</v>
      </c>
      <c r="Z8954" s="8">
        <f>DATE(Table16[[#This Row],[Year Opening]],Table16[[#This Row],[Month Opening]],Table16[[#This Row],[Day Opening]])</f>
        <v>43271</v>
      </c>
    </row>
    <row r="8955" spans="1:26" ht="15.75" customHeight="1" x14ac:dyDescent="0.3">
      <c r="A8955" s="1">
        <v>973</v>
      </c>
      <c r="B8955" s="2" t="s">
        <v>10792</v>
      </c>
      <c r="C8955" s="4">
        <v>1</v>
      </c>
      <c r="D8955" s="4" t="str">
        <f>_xlfn.XLOOKUP(Table16[[#This Row],[CountryCode]],Table2[CountryID],Table2[Countryname],,0,1)</f>
        <v>India</v>
      </c>
      <c r="E8955" s="2" t="s">
        <v>23</v>
      </c>
      <c r="F8955" s="1" t="s">
        <v>10793</v>
      </c>
      <c r="G8955" s="1" t="s">
        <v>713</v>
      </c>
      <c r="H8955" s="1" t="s">
        <v>714</v>
      </c>
      <c r="I8955" s="1">
        <v>77.115593200000006</v>
      </c>
      <c r="J8955" s="1">
        <v>28.645565300000001</v>
      </c>
      <c r="K8955" s="1" t="s">
        <v>27</v>
      </c>
      <c r="L8955" s="1" t="s">
        <v>28</v>
      </c>
      <c r="M8955" s="1">
        <f>_xlfn.XLOOKUP(Table16[[#This Row],[Currency]],Table3[Currency],Table3[USD Rate],,0,1)</f>
        <v>1.2E-2</v>
      </c>
      <c r="N8955" s="1" t="s">
        <v>29</v>
      </c>
      <c r="O8955" s="1" t="s">
        <v>29</v>
      </c>
      <c r="P8955" s="1" t="s">
        <v>29</v>
      </c>
      <c r="Q8955" s="1" t="s">
        <v>29</v>
      </c>
      <c r="R8955" s="1">
        <v>2</v>
      </c>
      <c r="S8955" s="1">
        <v>5</v>
      </c>
      <c r="T8955" s="1">
        <v>600</v>
      </c>
      <c r="U8955" s="1">
        <f>Table16[[#This Row],[Average_Cost_for_two]]*0.012</f>
        <v>7.2</v>
      </c>
      <c r="V8955" s="1">
        <v>3</v>
      </c>
      <c r="W8955" s="3">
        <v>2018</v>
      </c>
      <c r="X8955" s="3">
        <v>6</v>
      </c>
      <c r="Y8955" s="3">
        <v>20</v>
      </c>
      <c r="Z8955" s="8">
        <f>DATE(Table16[[#This Row],[Year Opening]],Table16[[#This Row],[Month Opening]],Table16[[#This Row],[Day Opening]])</f>
        <v>43271</v>
      </c>
    </row>
    <row r="8956" spans="1:26" ht="15.75" customHeight="1" x14ac:dyDescent="0.3">
      <c r="A8956" s="1">
        <v>3400350</v>
      </c>
      <c r="B8956" s="2" t="s">
        <v>11470</v>
      </c>
      <c r="C8956" s="4">
        <v>1</v>
      </c>
      <c r="D8956" s="4" t="str">
        <f>_xlfn.XLOOKUP(Table16[[#This Row],[CountryCode]],Table2[CountryID],Table2[Countryname],,0,1)</f>
        <v>India</v>
      </c>
      <c r="E8956" s="2" t="s">
        <v>11471</v>
      </c>
      <c r="F8956" s="1" t="s">
        <v>11472</v>
      </c>
      <c r="G8956" s="1" t="s">
        <v>11473</v>
      </c>
      <c r="H8956" s="1" t="s">
        <v>11474</v>
      </c>
      <c r="I8956" s="1">
        <v>0</v>
      </c>
      <c r="J8956" s="1">
        <v>0</v>
      </c>
      <c r="K8956" s="1" t="s">
        <v>615</v>
      </c>
      <c r="L8956" s="1" t="s">
        <v>28</v>
      </c>
      <c r="M8956" s="1">
        <f>_xlfn.XLOOKUP(Table16[[#This Row],[Currency]],Table3[Currency],Table3[USD Rate],,0,1)</f>
        <v>1.2E-2</v>
      </c>
      <c r="N8956" s="1" t="s">
        <v>29</v>
      </c>
      <c r="O8956" s="1" t="s">
        <v>29</v>
      </c>
      <c r="P8956" s="1" t="s">
        <v>29</v>
      </c>
      <c r="Q8956" s="1" t="s">
        <v>29</v>
      </c>
      <c r="R8956" s="1">
        <v>4</v>
      </c>
      <c r="S8956" s="1">
        <v>57</v>
      </c>
      <c r="T8956" s="1">
        <v>1500</v>
      </c>
      <c r="U8956" s="1">
        <f>Table16[[#This Row],[Average_Cost_for_two]]*0.012</f>
        <v>18</v>
      </c>
      <c r="V8956" s="1">
        <v>3.8</v>
      </c>
      <c r="W8956" s="3">
        <v>2018</v>
      </c>
      <c r="X8956" s="3">
        <v>6</v>
      </c>
      <c r="Y8956" s="3">
        <v>20</v>
      </c>
      <c r="Z8956" s="8">
        <f>DATE(Table16[[#This Row],[Year Opening]],Table16[[#This Row],[Month Opening]],Table16[[#This Row],[Day Opening]])</f>
        <v>43271</v>
      </c>
    </row>
    <row r="8957" spans="1:26" ht="15.75" customHeight="1" x14ac:dyDescent="0.3">
      <c r="A8957" s="1">
        <v>18268726</v>
      </c>
      <c r="B8957" s="2" t="s">
        <v>11792</v>
      </c>
      <c r="C8957" s="4">
        <v>1</v>
      </c>
      <c r="D8957" s="4" t="str">
        <f>_xlfn.XLOOKUP(Table16[[#This Row],[CountryCode]],Table2[CountryID],Table2[Countryname],,0,1)</f>
        <v>India</v>
      </c>
      <c r="E8957" s="2" t="s">
        <v>11222</v>
      </c>
      <c r="F8957" s="1" t="s">
        <v>11793</v>
      </c>
      <c r="G8957" s="1" t="s">
        <v>11251</v>
      </c>
      <c r="H8957" s="1" t="s">
        <v>11252</v>
      </c>
      <c r="I8957" s="1">
        <v>77.035143500000004</v>
      </c>
      <c r="J8957" s="1">
        <v>28.477162100000001</v>
      </c>
      <c r="K8957" s="1" t="s">
        <v>477</v>
      </c>
      <c r="L8957" s="1" t="s">
        <v>28</v>
      </c>
      <c r="M8957" s="1">
        <f>_xlfn.XLOOKUP(Table16[[#This Row],[Currency]],Table3[Currency],Table3[USD Rate],,0,1)</f>
        <v>1.2E-2</v>
      </c>
      <c r="N8957" s="1" t="s">
        <v>29</v>
      </c>
      <c r="O8957" s="1" t="s">
        <v>29</v>
      </c>
      <c r="P8957" s="1" t="s">
        <v>29</v>
      </c>
      <c r="Q8957" s="1" t="s">
        <v>29</v>
      </c>
      <c r="R8957" s="1">
        <v>1</v>
      </c>
      <c r="S8957" s="1">
        <v>2</v>
      </c>
      <c r="T8957" s="1">
        <v>350</v>
      </c>
      <c r="U8957" s="1">
        <f>Table16[[#This Row],[Average_Cost_for_two]]*0.012</f>
        <v>4.2</v>
      </c>
      <c r="V8957" s="1">
        <v>1</v>
      </c>
      <c r="W8957" s="3">
        <v>2018</v>
      </c>
      <c r="X8957" s="3">
        <v>6</v>
      </c>
      <c r="Y8957" s="3">
        <v>20</v>
      </c>
      <c r="Z8957" s="8">
        <f>DATE(Table16[[#This Row],[Year Opening]],Table16[[#This Row],[Month Opening]],Table16[[#This Row],[Day Opening]])</f>
        <v>43271</v>
      </c>
    </row>
    <row r="8958" spans="1:26" ht="15.75" customHeight="1" x14ac:dyDescent="0.3">
      <c r="A8958" s="1">
        <v>17678222</v>
      </c>
      <c r="B8958" s="2" t="s">
        <v>18937</v>
      </c>
      <c r="C8958" s="4">
        <v>216</v>
      </c>
      <c r="D8958" s="4" t="str">
        <f>_xlfn.XLOOKUP(Table16[[#This Row],[CountryCode]],Table2[CountryID],Table2[Countryname],,0,1)</f>
        <v>United States</v>
      </c>
      <c r="E8958" s="2" t="s">
        <v>1815</v>
      </c>
      <c r="F8958" s="1" t="s">
        <v>18938</v>
      </c>
      <c r="G8958" s="1" t="s">
        <v>1815</v>
      </c>
      <c r="H8958" s="1" t="s">
        <v>1817</v>
      </c>
      <c r="I8958" s="1">
        <v>-83.296329999999998</v>
      </c>
      <c r="J8958" s="1">
        <v>30.880146</v>
      </c>
      <c r="K8958" s="1" t="s">
        <v>18258</v>
      </c>
      <c r="L8958" s="1" t="s">
        <v>518</v>
      </c>
      <c r="M8958" s="1">
        <f>_xlfn.XLOOKUP(Table16[[#This Row],[Currency]],Table3[Currency],Table3[USD Rate],,0,1)</f>
        <v>1</v>
      </c>
      <c r="N8958" s="1" t="s">
        <v>29</v>
      </c>
      <c r="O8958" s="1" t="s">
        <v>29</v>
      </c>
      <c r="P8958" s="1" t="s">
        <v>29</v>
      </c>
      <c r="Q8958" s="1" t="s">
        <v>29</v>
      </c>
      <c r="R8958" s="1">
        <v>2</v>
      </c>
      <c r="S8958" s="1">
        <v>243</v>
      </c>
      <c r="T8958" s="1">
        <v>25</v>
      </c>
      <c r="U8958" s="1">
        <f>Table16[[#This Row],[Average_Cost_for_two]]*0.012</f>
        <v>0.3</v>
      </c>
      <c r="V8958" s="1">
        <v>3.9</v>
      </c>
      <c r="W8958" s="3">
        <v>2018</v>
      </c>
      <c r="X8958" s="3">
        <v>6</v>
      </c>
      <c r="Y8958" s="3">
        <v>20</v>
      </c>
      <c r="Z8958" s="8">
        <f>DATE(Table16[[#This Row],[Year Opening]],Table16[[#This Row],[Month Opening]],Table16[[#This Row],[Day Opening]])</f>
        <v>43271</v>
      </c>
    </row>
    <row r="8959" spans="1:26" ht="15.75" customHeight="1" x14ac:dyDescent="0.3">
      <c r="A8959" s="1">
        <v>18336178</v>
      </c>
      <c r="B8959" s="2" t="s">
        <v>10053</v>
      </c>
      <c r="C8959" s="4">
        <v>1</v>
      </c>
      <c r="D8959" s="4" t="str">
        <f>_xlfn.XLOOKUP(Table16[[#This Row],[CountryCode]],Table2[CountryID],Table2[Countryname],,0,1)</f>
        <v>India</v>
      </c>
      <c r="E8959" s="2" t="s">
        <v>23</v>
      </c>
      <c r="F8959" s="1" t="s">
        <v>10054</v>
      </c>
      <c r="G8959" s="1" t="s">
        <v>219</v>
      </c>
      <c r="H8959" s="1" t="s">
        <v>220</v>
      </c>
      <c r="I8959" s="1">
        <v>77.235081800000003</v>
      </c>
      <c r="J8959" s="1">
        <v>28.647049800000001</v>
      </c>
      <c r="K8959" s="1" t="s">
        <v>533</v>
      </c>
      <c r="L8959" s="1" t="s">
        <v>28</v>
      </c>
      <c r="M8959" s="1">
        <f>_xlfn.XLOOKUP(Table16[[#This Row],[Currency]],Table3[Currency],Table3[USD Rate],,0,1)</f>
        <v>1.2E-2</v>
      </c>
      <c r="N8959" s="1" t="s">
        <v>29</v>
      </c>
      <c r="O8959" s="1" t="s">
        <v>29</v>
      </c>
      <c r="P8959" s="1" t="s">
        <v>29</v>
      </c>
      <c r="Q8959" s="1" t="s">
        <v>29</v>
      </c>
      <c r="R8959" s="1">
        <v>1</v>
      </c>
      <c r="S8959" s="1">
        <v>5</v>
      </c>
      <c r="T8959" s="1">
        <v>150</v>
      </c>
      <c r="U8959" s="1">
        <f>Table16[[#This Row],[Average_Cost_for_two]]*0.012</f>
        <v>1.8</v>
      </c>
      <c r="V8959" s="1">
        <v>3</v>
      </c>
      <c r="W8959" s="3">
        <v>2018</v>
      </c>
      <c r="X8959" s="3">
        <v>6</v>
      </c>
      <c r="Y8959" s="3">
        <v>21</v>
      </c>
      <c r="Z8959" s="8">
        <f>DATE(Table16[[#This Row],[Year Opening]],Table16[[#This Row],[Month Opening]],Table16[[#This Row],[Day Opening]])</f>
        <v>43272</v>
      </c>
    </row>
    <row r="8960" spans="1:26" ht="15.75" customHeight="1" x14ac:dyDescent="0.3">
      <c r="A8960" s="1">
        <v>6196</v>
      </c>
      <c r="B8960" s="2" t="s">
        <v>3466</v>
      </c>
      <c r="C8960" s="4">
        <v>1</v>
      </c>
      <c r="D8960" s="4" t="str">
        <f>_xlfn.XLOOKUP(Table16[[#This Row],[CountryCode]],Table2[CountryID],Table2[Countryname],,0,1)</f>
        <v>India</v>
      </c>
      <c r="E8960" s="2" t="s">
        <v>23</v>
      </c>
      <c r="F8960" s="1" t="s">
        <v>3467</v>
      </c>
      <c r="G8960" s="1" t="s">
        <v>3468</v>
      </c>
      <c r="H8960" s="1" t="s">
        <v>3469</v>
      </c>
      <c r="I8960" s="1">
        <v>77.191425100000004</v>
      </c>
      <c r="J8960" s="1">
        <v>28.708444400000001</v>
      </c>
      <c r="K8960" s="1" t="s">
        <v>503</v>
      </c>
      <c r="L8960" s="1" t="s">
        <v>28</v>
      </c>
      <c r="M8960" s="1">
        <f>_xlfn.XLOOKUP(Table16[[#This Row],[Currency]],Table3[Currency],Table3[USD Rate],,0,1)</f>
        <v>1.2E-2</v>
      </c>
      <c r="N8960" s="1" t="s">
        <v>29</v>
      </c>
      <c r="O8960" s="1" t="s">
        <v>29</v>
      </c>
      <c r="P8960" s="1" t="s">
        <v>29</v>
      </c>
      <c r="Q8960" s="1" t="s">
        <v>29</v>
      </c>
      <c r="R8960" s="1">
        <v>3</v>
      </c>
      <c r="S8960" s="1">
        <v>47</v>
      </c>
      <c r="T8960" s="1">
        <v>1200</v>
      </c>
      <c r="U8960" s="1">
        <f>Table16[[#This Row],[Average_Cost_for_two]]*0.012</f>
        <v>14.4</v>
      </c>
      <c r="V8960" s="1">
        <v>2.7</v>
      </c>
      <c r="W8960" s="3">
        <v>2018</v>
      </c>
      <c r="X8960" s="3">
        <v>6</v>
      </c>
      <c r="Y8960" s="3">
        <v>22</v>
      </c>
      <c r="Z8960" s="8">
        <f>DATE(Table16[[#This Row],[Year Opening]],Table16[[#This Row],[Month Opening]],Table16[[#This Row],[Day Opening]])</f>
        <v>43273</v>
      </c>
    </row>
    <row r="8961" spans="1:26" ht="15.75" customHeight="1" x14ac:dyDescent="0.3">
      <c r="A8961" s="1">
        <v>18238241</v>
      </c>
      <c r="B8961" s="2" t="s">
        <v>2989</v>
      </c>
      <c r="C8961" s="4">
        <v>1</v>
      </c>
      <c r="D8961" s="4" t="str">
        <f>_xlfn.XLOOKUP(Table16[[#This Row],[CountryCode]],Table2[CountryID],Table2[Countryname],,0,1)</f>
        <v>India</v>
      </c>
      <c r="E8961" s="2" t="s">
        <v>23</v>
      </c>
      <c r="F8961" s="1" t="s">
        <v>5415</v>
      </c>
      <c r="G8961" s="1" t="s">
        <v>253</v>
      </c>
      <c r="H8961" s="1" t="s">
        <v>254</v>
      </c>
      <c r="I8961" s="1">
        <v>77.194120400000003</v>
      </c>
      <c r="J8961" s="1">
        <v>28.652187099999999</v>
      </c>
      <c r="K8961" s="1" t="s">
        <v>575</v>
      </c>
      <c r="L8961" s="1" t="s">
        <v>28</v>
      </c>
      <c r="M8961" s="1">
        <f>_xlfn.XLOOKUP(Table16[[#This Row],[Currency]],Table3[Currency],Table3[USD Rate],,0,1)</f>
        <v>1.2E-2</v>
      </c>
      <c r="N8961" s="1" t="s">
        <v>29</v>
      </c>
      <c r="O8961" s="1" t="s">
        <v>36</v>
      </c>
      <c r="P8961" s="1" t="s">
        <v>29</v>
      </c>
      <c r="Q8961" s="1" t="s">
        <v>29</v>
      </c>
      <c r="R8961" s="1">
        <v>2</v>
      </c>
      <c r="S8961" s="1">
        <v>27</v>
      </c>
      <c r="T8961" s="1">
        <v>600</v>
      </c>
      <c r="U8961" s="1">
        <f>Table16[[#This Row],[Average_Cost_for_two]]*0.012</f>
        <v>7.2</v>
      </c>
      <c r="V8961" s="1">
        <v>3.5</v>
      </c>
      <c r="W8961" s="3">
        <v>2018</v>
      </c>
      <c r="X8961" s="3">
        <v>6</v>
      </c>
      <c r="Y8961" s="3">
        <v>22</v>
      </c>
      <c r="Z8961" s="8">
        <f>DATE(Table16[[#This Row],[Year Opening]],Table16[[#This Row],[Month Opening]],Table16[[#This Row],[Day Opening]])</f>
        <v>43273</v>
      </c>
    </row>
    <row r="8962" spans="1:26" ht="15.75" customHeight="1" x14ac:dyDescent="0.3">
      <c r="A8962" s="1">
        <v>18124373</v>
      </c>
      <c r="B8962" s="2" t="s">
        <v>8280</v>
      </c>
      <c r="C8962" s="4">
        <v>1</v>
      </c>
      <c r="D8962" s="4" t="str">
        <f>_xlfn.XLOOKUP(Table16[[#This Row],[CountryCode]],Table2[CountryID],Table2[Countryname],,0,1)</f>
        <v>India</v>
      </c>
      <c r="E8962" s="2" t="s">
        <v>23</v>
      </c>
      <c r="F8962" s="1" t="s">
        <v>8281</v>
      </c>
      <c r="G8962" s="1" t="s">
        <v>472</v>
      </c>
      <c r="H8962" s="1" t="s">
        <v>473</v>
      </c>
      <c r="I8962" s="1">
        <v>77.306812699999995</v>
      </c>
      <c r="J8962" s="1">
        <v>28.659459200000001</v>
      </c>
      <c r="K8962" s="1" t="s">
        <v>1107</v>
      </c>
      <c r="L8962" s="1" t="s">
        <v>28</v>
      </c>
      <c r="M8962" s="1">
        <f>_xlfn.XLOOKUP(Table16[[#This Row],[Currency]],Table3[Currency],Table3[USD Rate],,0,1)</f>
        <v>1.2E-2</v>
      </c>
      <c r="N8962" s="1" t="s">
        <v>29</v>
      </c>
      <c r="O8962" s="1" t="s">
        <v>29</v>
      </c>
      <c r="P8962" s="1" t="s">
        <v>29</v>
      </c>
      <c r="Q8962" s="1" t="s">
        <v>29</v>
      </c>
      <c r="R8962" s="1">
        <v>1</v>
      </c>
      <c r="S8962" s="1">
        <v>9</v>
      </c>
      <c r="T8962" s="1">
        <v>200</v>
      </c>
      <c r="U8962" s="1">
        <f>Table16[[#This Row],[Average_Cost_for_two]]*0.012</f>
        <v>2.4</v>
      </c>
      <c r="V8962" s="1">
        <v>2.8</v>
      </c>
      <c r="W8962" s="3">
        <v>2018</v>
      </c>
      <c r="X8962" s="3">
        <v>6</v>
      </c>
      <c r="Y8962" s="3">
        <v>22</v>
      </c>
      <c r="Z8962" s="8">
        <f>DATE(Table16[[#This Row],[Year Opening]],Table16[[#This Row],[Month Opening]],Table16[[#This Row],[Day Opening]])</f>
        <v>43273</v>
      </c>
    </row>
    <row r="8963" spans="1:26" ht="15.75" customHeight="1" x14ac:dyDescent="0.3">
      <c r="A8963" s="1">
        <v>4683</v>
      </c>
      <c r="B8963" s="2" t="s">
        <v>10788</v>
      </c>
      <c r="C8963" s="4">
        <v>1</v>
      </c>
      <c r="D8963" s="4" t="str">
        <f>_xlfn.XLOOKUP(Table16[[#This Row],[CountryCode]],Table2[CountryID],Table2[Countryname],,0,1)</f>
        <v>India</v>
      </c>
      <c r="E8963" s="2" t="s">
        <v>23</v>
      </c>
      <c r="F8963" s="1" t="s">
        <v>10789</v>
      </c>
      <c r="G8963" s="1" t="s">
        <v>114</v>
      </c>
      <c r="H8963" s="1" t="s">
        <v>115</v>
      </c>
      <c r="I8963" s="1">
        <v>77.139321800000005</v>
      </c>
      <c r="J8963" s="1">
        <v>28.699190000000002</v>
      </c>
      <c r="K8963" s="1" t="s">
        <v>27</v>
      </c>
      <c r="L8963" s="1" t="s">
        <v>28</v>
      </c>
      <c r="M8963" s="1">
        <f>_xlfn.XLOOKUP(Table16[[#This Row],[Currency]],Table3[Currency],Table3[USD Rate],,0,1)</f>
        <v>1.2E-2</v>
      </c>
      <c r="N8963" s="1" t="s">
        <v>29</v>
      </c>
      <c r="O8963" s="1" t="s">
        <v>29</v>
      </c>
      <c r="P8963" s="1" t="s">
        <v>29</v>
      </c>
      <c r="Q8963" s="1" t="s">
        <v>29</v>
      </c>
      <c r="R8963" s="1">
        <v>2</v>
      </c>
      <c r="S8963" s="1">
        <v>79</v>
      </c>
      <c r="T8963" s="1">
        <v>500</v>
      </c>
      <c r="U8963" s="1">
        <f>Table16[[#This Row],[Average_Cost_for_two]]*0.012</f>
        <v>6</v>
      </c>
      <c r="V8963" s="1">
        <v>3.6</v>
      </c>
      <c r="W8963" s="3">
        <v>2018</v>
      </c>
      <c r="X8963" s="3">
        <v>6</v>
      </c>
      <c r="Y8963" s="3">
        <v>22</v>
      </c>
      <c r="Z8963" s="8">
        <f>DATE(Table16[[#This Row],[Year Opening]],Table16[[#This Row],[Month Opening]],Table16[[#This Row],[Day Opening]])</f>
        <v>43273</v>
      </c>
    </row>
    <row r="8964" spans="1:26" ht="15.75" customHeight="1" x14ac:dyDescent="0.3">
      <c r="A8964" s="1">
        <v>18425752</v>
      </c>
      <c r="B8964" s="2" t="s">
        <v>1723</v>
      </c>
      <c r="C8964" s="4">
        <v>1</v>
      </c>
      <c r="D8964" s="4" t="str">
        <f>_xlfn.XLOOKUP(Table16[[#This Row],[CountryCode]],Table2[CountryID],Table2[Countryname],,0,1)</f>
        <v>India</v>
      </c>
      <c r="E8964" s="2" t="s">
        <v>11222</v>
      </c>
      <c r="F8964" s="1" t="s">
        <v>12744</v>
      </c>
      <c r="G8964" s="1" t="s">
        <v>11272</v>
      </c>
      <c r="H8964" s="1" t="s">
        <v>11273</v>
      </c>
      <c r="I8964" s="1">
        <v>77.100787100000005</v>
      </c>
      <c r="J8964" s="1">
        <v>28.443189100000001</v>
      </c>
      <c r="K8964" s="1" t="s">
        <v>1727</v>
      </c>
      <c r="L8964" s="1" t="s">
        <v>28</v>
      </c>
      <c r="M8964" s="1">
        <f>_xlfn.XLOOKUP(Table16[[#This Row],[Currency]],Table3[Currency],Table3[USD Rate],,0,1)</f>
        <v>1.2E-2</v>
      </c>
      <c r="N8964" s="1" t="s">
        <v>29</v>
      </c>
      <c r="O8964" s="1" t="s">
        <v>36</v>
      </c>
      <c r="P8964" s="1" t="s">
        <v>29</v>
      </c>
      <c r="Q8964" s="1" t="s">
        <v>29</v>
      </c>
      <c r="R8964" s="1">
        <v>1</v>
      </c>
      <c r="S8964" s="1">
        <v>48</v>
      </c>
      <c r="T8964" s="1">
        <v>400</v>
      </c>
      <c r="U8964" s="1">
        <f>Table16[[#This Row],[Average_Cost_for_two]]*0.012</f>
        <v>4.8</v>
      </c>
      <c r="V8964" s="1">
        <v>4.3</v>
      </c>
      <c r="W8964" s="3">
        <v>2018</v>
      </c>
      <c r="X8964" s="3">
        <v>6</v>
      </c>
      <c r="Y8964" s="3">
        <v>22</v>
      </c>
      <c r="Z8964" s="8">
        <f>DATE(Table16[[#This Row],[Year Opening]],Table16[[#This Row],[Month Opening]],Table16[[#This Row],[Day Opening]])</f>
        <v>43273</v>
      </c>
    </row>
    <row r="8965" spans="1:26" ht="15.75" customHeight="1" x14ac:dyDescent="0.3">
      <c r="A8965" s="1">
        <v>18292467</v>
      </c>
      <c r="B8965" s="2" t="s">
        <v>147</v>
      </c>
      <c r="C8965" s="4">
        <v>1</v>
      </c>
      <c r="D8965" s="4" t="str">
        <f>_xlfn.XLOOKUP(Table16[[#This Row],[CountryCode]],Table2[CountryID],Table2[Countryname],,0,1)</f>
        <v>India</v>
      </c>
      <c r="E8965" s="2" t="s">
        <v>23</v>
      </c>
      <c r="F8965" s="1" t="s">
        <v>148</v>
      </c>
      <c r="G8965" s="1" t="s">
        <v>149</v>
      </c>
      <c r="H8965" s="1" t="s">
        <v>150</v>
      </c>
      <c r="I8965" s="1">
        <v>77.243613600000003</v>
      </c>
      <c r="J8965" s="1">
        <v>28.645085300000002</v>
      </c>
      <c r="K8965" s="1" t="s">
        <v>27</v>
      </c>
      <c r="L8965" s="1" t="s">
        <v>28</v>
      </c>
      <c r="M8965" s="1">
        <f>_xlfn.XLOOKUP(Table16[[#This Row],[Currency]],Table3[Currency],Table3[USD Rate],,0,1)</f>
        <v>1.2E-2</v>
      </c>
      <c r="N8965" s="1" t="s">
        <v>29</v>
      </c>
      <c r="O8965" s="1" t="s">
        <v>29</v>
      </c>
      <c r="P8965" s="1" t="s">
        <v>29</v>
      </c>
      <c r="Q8965" s="1" t="s">
        <v>29</v>
      </c>
      <c r="R8965" s="1">
        <v>1</v>
      </c>
      <c r="S8965" s="1">
        <v>0</v>
      </c>
      <c r="T8965" s="1">
        <v>200</v>
      </c>
      <c r="U8965" s="1">
        <f>Table16[[#This Row],[Average_Cost_for_two]]*0.012</f>
        <v>2.4</v>
      </c>
      <c r="V8965" s="1">
        <v>1</v>
      </c>
      <c r="W8965" s="3">
        <v>2018</v>
      </c>
      <c r="X8965" s="3">
        <v>6</v>
      </c>
      <c r="Y8965" s="3">
        <v>23</v>
      </c>
      <c r="Z8965" s="8">
        <f>DATE(Table16[[#This Row],[Year Opening]],Table16[[#This Row],[Month Opening]],Table16[[#This Row],[Day Opening]])</f>
        <v>43274</v>
      </c>
    </row>
    <row r="8966" spans="1:26" ht="15.75" customHeight="1" x14ac:dyDescent="0.3">
      <c r="A8966" s="1">
        <v>18351471</v>
      </c>
      <c r="B8966" s="2" t="s">
        <v>835</v>
      </c>
      <c r="C8966" s="4">
        <v>1</v>
      </c>
      <c r="D8966" s="4" t="str">
        <f>_xlfn.XLOOKUP(Table16[[#This Row],[CountryCode]],Table2[CountryID],Table2[Countryname],,0,1)</f>
        <v>India</v>
      </c>
      <c r="E8966" s="2" t="s">
        <v>23</v>
      </c>
      <c r="F8966" s="1" t="s">
        <v>836</v>
      </c>
      <c r="G8966" s="1" t="s">
        <v>149</v>
      </c>
      <c r="H8966" s="1" t="s">
        <v>150</v>
      </c>
      <c r="I8966" s="1">
        <v>77.24033283</v>
      </c>
      <c r="J8966" s="1">
        <v>28.643904200000001</v>
      </c>
      <c r="K8966" s="1" t="s">
        <v>533</v>
      </c>
      <c r="L8966" s="1" t="s">
        <v>28</v>
      </c>
      <c r="M8966" s="1">
        <f>_xlfn.XLOOKUP(Table16[[#This Row],[Currency]],Table3[Currency],Table3[USD Rate],,0,1)</f>
        <v>1.2E-2</v>
      </c>
      <c r="N8966" s="1" t="s">
        <v>29</v>
      </c>
      <c r="O8966" s="1" t="s">
        <v>29</v>
      </c>
      <c r="P8966" s="1" t="s">
        <v>29</v>
      </c>
      <c r="Q8966" s="1" t="s">
        <v>29</v>
      </c>
      <c r="R8966" s="1">
        <v>1</v>
      </c>
      <c r="S8966" s="1">
        <v>0</v>
      </c>
      <c r="T8966" s="1">
        <v>400</v>
      </c>
      <c r="U8966" s="1">
        <f>Table16[[#This Row],[Average_Cost_for_two]]*0.012</f>
        <v>4.8</v>
      </c>
      <c r="V8966" s="1">
        <v>1</v>
      </c>
      <c r="W8966" s="3">
        <v>2018</v>
      </c>
      <c r="X8966" s="3">
        <v>6</v>
      </c>
      <c r="Y8966" s="3">
        <v>23</v>
      </c>
      <c r="Z8966" s="8">
        <f>DATE(Table16[[#This Row],[Year Opening]],Table16[[#This Row],[Month Opening]],Table16[[#This Row],[Day Opening]])</f>
        <v>43274</v>
      </c>
    </row>
    <row r="8967" spans="1:26" ht="15.75" customHeight="1" x14ac:dyDescent="0.3">
      <c r="A8967" s="1">
        <v>2702</v>
      </c>
      <c r="B8967" s="2" t="s">
        <v>3483</v>
      </c>
      <c r="C8967" s="4">
        <v>1</v>
      </c>
      <c r="D8967" s="4" t="str">
        <f>_xlfn.XLOOKUP(Table16[[#This Row],[CountryCode]],Table2[CountryID],Table2[Countryname],,0,1)</f>
        <v>India</v>
      </c>
      <c r="E8967" s="2" t="s">
        <v>23</v>
      </c>
      <c r="F8967" s="1" t="s">
        <v>3484</v>
      </c>
      <c r="G8967" s="1" t="s">
        <v>3485</v>
      </c>
      <c r="H8967" s="1" t="s">
        <v>3486</v>
      </c>
      <c r="I8967" s="1">
        <v>77.170399500000002</v>
      </c>
      <c r="J8967" s="1">
        <v>28.594549199999999</v>
      </c>
      <c r="K8967" s="1" t="s">
        <v>500</v>
      </c>
      <c r="L8967" s="1" t="s">
        <v>28</v>
      </c>
      <c r="M8967" s="1">
        <f>_xlfn.XLOOKUP(Table16[[#This Row],[Currency]],Table3[Currency],Table3[USD Rate],,0,1)</f>
        <v>1.2E-2</v>
      </c>
      <c r="N8967" s="1" t="s">
        <v>29</v>
      </c>
      <c r="O8967" s="1" t="s">
        <v>29</v>
      </c>
      <c r="P8967" s="1" t="s">
        <v>29</v>
      </c>
      <c r="Q8967" s="1" t="s">
        <v>29</v>
      </c>
      <c r="R8967" s="1">
        <v>3</v>
      </c>
      <c r="S8967" s="1">
        <v>76</v>
      </c>
      <c r="T8967" s="1">
        <v>1500</v>
      </c>
      <c r="U8967" s="1">
        <f>Table16[[#This Row],[Average_Cost_for_two]]*0.012</f>
        <v>18</v>
      </c>
      <c r="V8967" s="1">
        <v>4</v>
      </c>
      <c r="W8967" s="3">
        <v>2018</v>
      </c>
      <c r="X8967" s="3">
        <v>6</v>
      </c>
      <c r="Y8967" s="3">
        <v>23</v>
      </c>
      <c r="Z8967" s="8">
        <f>DATE(Table16[[#This Row],[Year Opening]],Table16[[#This Row],[Month Opening]],Table16[[#This Row],[Day Opening]])</f>
        <v>43274</v>
      </c>
    </row>
    <row r="8968" spans="1:26" ht="15.75" customHeight="1" x14ac:dyDescent="0.3">
      <c r="A8968" s="1">
        <v>7789</v>
      </c>
      <c r="B8968" s="2" t="s">
        <v>8746</v>
      </c>
      <c r="C8968" s="4">
        <v>1</v>
      </c>
      <c r="D8968" s="4" t="str">
        <f>_xlfn.XLOOKUP(Table16[[#This Row],[CountryCode]],Table2[CountryID],Table2[Countryname],,0,1)</f>
        <v>India</v>
      </c>
      <c r="E8968" s="2" t="s">
        <v>23</v>
      </c>
      <c r="F8968" s="1" t="s">
        <v>2183</v>
      </c>
      <c r="G8968" s="1" t="s">
        <v>2182</v>
      </c>
      <c r="H8968" s="1" t="s">
        <v>2183</v>
      </c>
      <c r="I8968" s="1">
        <v>77.207031999999998</v>
      </c>
      <c r="J8968" s="1">
        <v>28.573381000000001</v>
      </c>
      <c r="K8968" s="1" t="s">
        <v>556</v>
      </c>
      <c r="L8968" s="1" t="s">
        <v>28</v>
      </c>
      <c r="M8968" s="1">
        <f>_xlfn.XLOOKUP(Table16[[#This Row],[Currency]],Table3[Currency],Table3[USD Rate],,0,1)</f>
        <v>1.2E-2</v>
      </c>
      <c r="N8968" s="1" t="s">
        <v>29</v>
      </c>
      <c r="O8968" s="1" t="s">
        <v>29</v>
      </c>
      <c r="P8968" s="1" t="s">
        <v>29</v>
      </c>
      <c r="Q8968" s="1" t="s">
        <v>29</v>
      </c>
      <c r="R8968" s="1">
        <v>1</v>
      </c>
      <c r="S8968" s="1">
        <v>36</v>
      </c>
      <c r="T8968" s="1">
        <v>350</v>
      </c>
      <c r="U8968" s="1">
        <f>Table16[[#This Row],[Average_Cost_for_two]]*0.012</f>
        <v>4.2</v>
      </c>
      <c r="V8968" s="1">
        <v>3</v>
      </c>
      <c r="W8968" s="3">
        <v>2018</v>
      </c>
      <c r="X8968" s="3">
        <v>6</v>
      </c>
      <c r="Y8968" s="3">
        <v>23</v>
      </c>
      <c r="Z8968" s="8">
        <f>DATE(Table16[[#This Row],[Year Opening]],Table16[[#This Row],[Month Opening]],Table16[[#This Row],[Day Opening]])</f>
        <v>43274</v>
      </c>
    </row>
    <row r="8969" spans="1:26" ht="15.75" customHeight="1" x14ac:dyDescent="0.3">
      <c r="A8969" s="1">
        <v>18228862</v>
      </c>
      <c r="B8969" s="2" t="s">
        <v>14947</v>
      </c>
      <c r="C8969" s="4">
        <v>1</v>
      </c>
      <c r="D8969" s="4" t="str">
        <f>_xlfn.XLOOKUP(Table16[[#This Row],[CountryCode]],Table2[CountryID],Table2[Countryname],,0,1)</f>
        <v>India</v>
      </c>
      <c r="E8969" s="2" t="s">
        <v>13426</v>
      </c>
      <c r="F8969" s="1" t="s">
        <v>14948</v>
      </c>
      <c r="G8969" s="1" t="s">
        <v>14913</v>
      </c>
      <c r="H8969" s="1" t="s">
        <v>14914</v>
      </c>
      <c r="I8969" s="1">
        <v>77.322242709999998</v>
      </c>
      <c r="J8969" s="1">
        <v>28.572347449999999</v>
      </c>
      <c r="K8969" s="1" t="s">
        <v>731</v>
      </c>
      <c r="L8969" s="1" t="s">
        <v>28</v>
      </c>
      <c r="M8969" s="1">
        <f>_xlfn.XLOOKUP(Table16[[#This Row],[Currency]],Table3[Currency],Table3[USD Rate],,0,1)</f>
        <v>1.2E-2</v>
      </c>
      <c r="N8969" s="1" t="s">
        <v>29</v>
      </c>
      <c r="O8969" s="1" t="s">
        <v>36</v>
      </c>
      <c r="P8969" s="1" t="s">
        <v>29</v>
      </c>
      <c r="Q8969" s="1" t="s">
        <v>29</v>
      </c>
      <c r="R8969" s="1">
        <v>1</v>
      </c>
      <c r="S8969" s="1">
        <v>196</v>
      </c>
      <c r="T8969" s="1">
        <v>350</v>
      </c>
      <c r="U8969" s="1">
        <f>Table16[[#This Row],[Average_Cost_for_two]]*0.012</f>
        <v>4.2</v>
      </c>
      <c r="V8969" s="1">
        <v>3.5</v>
      </c>
      <c r="W8969" s="3">
        <v>2018</v>
      </c>
      <c r="X8969" s="3">
        <v>6</v>
      </c>
      <c r="Y8969" s="3">
        <v>23</v>
      </c>
      <c r="Z8969" s="8">
        <f>DATE(Table16[[#This Row],[Year Opening]],Table16[[#This Row],[Month Opening]],Table16[[#This Row],[Day Opening]])</f>
        <v>43274</v>
      </c>
    </row>
    <row r="8970" spans="1:26" ht="15.75" customHeight="1" x14ac:dyDescent="0.3">
      <c r="A8970" s="1">
        <v>310344</v>
      </c>
      <c r="B8970" s="2" t="s">
        <v>9139</v>
      </c>
      <c r="C8970" s="4">
        <v>1</v>
      </c>
      <c r="D8970" s="4" t="str">
        <f>_xlfn.XLOOKUP(Table16[[#This Row],[CountryCode]],Table2[CountryID],Table2[Countryname],,0,1)</f>
        <v>India</v>
      </c>
      <c r="E8970" s="2" t="s">
        <v>23</v>
      </c>
      <c r="F8970" s="1" t="s">
        <v>9140</v>
      </c>
      <c r="G8970" s="1" t="s">
        <v>34</v>
      </c>
      <c r="H8970" s="1" t="s">
        <v>35</v>
      </c>
      <c r="I8970" s="1">
        <v>77.242834900000005</v>
      </c>
      <c r="J8970" s="1">
        <v>28.575095170000001</v>
      </c>
      <c r="K8970" s="1" t="s">
        <v>682</v>
      </c>
      <c r="L8970" s="1" t="s">
        <v>28</v>
      </c>
      <c r="M8970" s="1">
        <f>_xlfn.XLOOKUP(Table16[[#This Row],[Currency]],Table3[Currency],Table3[USD Rate],,0,1)</f>
        <v>1.2E-2</v>
      </c>
      <c r="N8970" s="1" t="s">
        <v>29</v>
      </c>
      <c r="O8970" s="1" t="s">
        <v>36</v>
      </c>
      <c r="P8970" s="1" t="s">
        <v>29</v>
      </c>
      <c r="Q8970" s="1" t="s">
        <v>29</v>
      </c>
      <c r="R8970" s="1">
        <v>1</v>
      </c>
      <c r="S8970" s="1">
        <v>4</v>
      </c>
      <c r="T8970" s="1">
        <v>250</v>
      </c>
      <c r="U8970" s="1">
        <f>Table16[[#This Row],[Average_Cost_for_two]]*0.012</f>
        <v>3</v>
      </c>
      <c r="V8970" s="1">
        <v>2.7</v>
      </c>
      <c r="W8970" s="3">
        <v>2018</v>
      </c>
      <c r="X8970" s="3">
        <v>6</v>
      </c>
      <c r="Y8970" s="3">
        <v>24</v>
      </c>
      <c r="Z8970" s="8">
        <f>DATE(Table16[[#This Row],[Year Opening]],Table16[[#This Row],[Month Opening]],Table16[[#This Row],[Day Opening]])</f>
        <v>43275</v>
      </c>
    </row>
    <row r="8971" spans="1:26" ht="15.75" customHeight="1" x14ac:dyDescent="0.3">
      <c r="A8971" s="1">
        <v>18440429</v>
      </c>
      <c r="B8971" s="2" t="s">
        <v>171</v>
      </c>
      <c r="C8971" s="4">
        <v>1</v>
      </c>
      <c r="D8971" s="4" t="str">
        <f>_xlfn.XLOOKUP(Table16[[#This Row],[CountryCode]],Table2[CountryID],Table2[Countryname],,0,1)</f>
        <v>India</v>
      </c>
      <c r="E8971" s="2" t="s">
        <v>23</v>
      </c>
      <c r="F8971" s="1" t="s">
        <v>172</v>
      </c>
      <c r="G8971" s="1" t="s">
        <v>173</v>
      </c>
      <c r="H8971" s="1" t="s">
        <v>174</v>
      </c>
      <c r="I8971" s="1">
        <v>77.309447899999995</v>
      </c>
      <c r="J8971" s="1">
        <v>28.6232139</v>
      </c>
      <c r="K8971" s="1" t="s">
        <v>27</v>
      </c>
      <c r="L8971" s="1" t="s">
        <v>28</v>
      </c>
      <c r="M8971" s="1">
        <f>_xlfn.XLOOKUP(Table16[[#This Row],[Currency]],Table3[Currency],Table3[USD Rate],,0,1)</f>
        <v>1.2E-2</v>
      </c>
      <c r="N8971" s="1" t="s">
        <v>29</v>
      </c>
      <c r="O8971" s="1" t="s">
        <v>29</v>
      </c>
      <c r="P8971" s="1" t="s">
        <v>29</v>
      </c>
      <c r="Q8971" s="1" t="s">
        <v>29</v>
      </c>
      <c r="R8971" s="1">
        <v>1</v>
      </c>
      <c r="S8971" s="1">
        <v>0</v>
      </c>
      <c r="T8971" s="1">
        <v>300</v>
      </c>
      <c r="U8971" s="1">
        <f>Table16[[#This Row],[Average_Cost_for_two]]*0.012</f>
        <v>3.6</v>
      </c>
      <c r="V8971" s="1">
        <v>1</v>
      </c>
      <c r="W8971" s="3">
        <v>2018</v>
      </c>
      <c r="X8971" s="3">
        <v>6</v>
      </c>
      <c r="Y8971" s="3">
        <v>25</v>
      </c>
      <c r="Z8971" s="8">
        <f>DATE(Table16[[#This Row],[Year Opening]],Table16[[#This Row],[Month Opening]],Table16[[#This Row],[Day Opening]])</f>
        <v>43276</v>
      </c>
    </row>
    <row r="8972" spans="1:26" ht="15.75" customHeight="1" x14ac:dyDescent="0.3">
      <c r="A8972" s="1">
        <v>300984</v>
      </c>
      <c r="B8972" s="2" t="s">
        <v>9130</v>
      </c>
      <c r="C8972" s="4">
        <v>1</v>
      </c>
      <c r="D8972" s="4" t="str">
        <f>_xlfn.XLOOKUP(Table16[[#This Row],[CountryCode]],Table2[CountryID],Table2[Countryname],,0,1)</f>
        <v>India</v>
      </c>
      <c r="E8972" s="2" t="s">
        <v>23</v>
      </c>
      <c r="F8972" s="1" t="s">
        <v>9131</v>
      </c>
      <c r="G8972" s="1" t="s">
        <v>243</v>
      </c>
      <c r="H8972" s="1" t="s">
        <v>244</v>
      </c>
      <c r="I8972" s="1">
        <v>77.248581869999995</v>
      </c>
      <c r="J8972" s="1">
        <v>28.54001105</v>
      </c>
      <c r="K8972" s="1" t="s">
        <v>480</v>
      </c>
      <c r="L8972" s="1" t="s">
        <v>28</v>
      </c>
      <c r="M8972" s="1">
        <f>_xlfn.XLOOKUP(Table16[[#This Row],[Currency]],Table3[Currency],Table3[USD Rate],,0,1)</f>
        <v>1.2E-2</v>
      </c>
      <c r="N8972" s="1" t="s">
        <v>29</v>
      </c>
      <c r="O8972" s="1" t="s">
        <v>29</v>
      </c>
      <c r="P8972" s="1" t="s">
        <v>29</v>
      </c>
      <c r="Q8972" s="1" t="s">
        <v>29</v>
      </c>
      <c r="R8972" s="1">
        <v>1</v>
      </c>
      <c r="S8972" s="1">
        <v>27</v>
      </c>
      <c r="T8972" s="1">
        <v>250</v>
      </c>
      <c r="U8972" s="1">
        <f>Table16[[#This Row],[Average_Cost_for_two]]*0.012</f>
        <v>3</v>
      </c>
      <c r="V8972" s="1">
        <v>3.3</v>
      </c>
      <c r="W8972" s="3">
        <v>2018</v>
      </c>
      <c r="X8972" s="3">
        <v>6</v>
      </c>
      <c r="Y8972" s="3">
        <v>25</v>
      </c>
      <c r="Z8972" s="8">
        <f>DATE(Table16[[#This Row],[Year Opening]],Table16[[#This Row],[Month Opening]],Table16[[#This Row],[Day Opening]])</f>
        <v>43276</v>
      </c>
    </row>
    <row r="8973" spans="1:26" ht="15.75" customHeight="1" x14ac:dyDescent="0.3">
      <c r="A8973" s="1">
        <v>305861</v>
      </c>
      <c r="B8973" s="2" t="s">
        <v>10068</v>
      </c>
      <c r="C8973" s="4">
        <v>1</v>
      </c>
      <c r="D8973" s="4" t="str">
        <f>_xlfn.XLOOKUP(Table16[[#This Row],[CountryCode]],Table2[CountryID],Table2[Countryname],,0,1)</f>
        <v>India</v>
      </c>
      <c r="E8973" s="2" t="s">
        <v>23</v>
      </c>
      <c r="F8973" s="1" t="s">
        <v>10069</v>
      </c>
      <c r="G8973" s="1" t="s">
        <v>127</v>
      </c>
      <c r="H8973" s="1" t="s">
        <v>128</v>
      </c>
      <c r="I8973" s="1">
        <v>77.142510000000001</v>
      </c>
      <c r="J8973" s="1">
        <v>28.657625899999999</v>
      </c>
      <c r="K8973" s="1" t="s">
        <v>715</v>
      </c>
      <c r="L8973" s="1" t="s">
        <v>28</v>
      </c>
      <c r="M8973" s="1">
        <f>_xlfn.XLOOKUP(Table16[[#This Row],[Currency]],Table3[Currency],Table3[USD Rate],,0,1)</f>
        <v>1.2E-2</v>
      </c>
      <c r="N8973" s="1" t="s">
        <v>29</v>
      </c>
      <c r="O8973" s="1" t="s">
        <v>29</v>
      </c>
      <c r="P8973" s="1" t="s">
        <v>29</v>
      </c>
      <c r="Q8973" s="1" t="s">
        <v>29</v>
      </c>
      <c r="R8973" s="1">
        <v>1</v>
      </c>
      <c r="S8973" s="1">
        <v>7</v>
      </c>
      <c r="T8973" s="1">
        <v>150</v>
      </c>
      <c r="U8973" s="1">
        <f>Table16[[#This Row],[Average_Cost_for_two]]*0.012</f>
        <v>1.8</v>
      </c>
      <c r="V8973" s="1">
        <v>3.2</v>
      </c>
      <c r="W8973" s="3">
        <v>2018</v>
      </c>
      <c r="X8973" s="3">
        <v>6</v>
      </c>
      <c r="Y8973" s="3">
        <v>25</v>
      </c>
      <c r="Z8973" s="8">
        <f>DATE(Table16[[#This Row],[Year Opening]],Table16[[#This Row],[Month Opening]],Table16[[#This Row],[Day Opening]])</f>
        <v>43276</v>
      </c>
    </row>
    <row r="8974" spans="1:26" ht="15.75" customHeight="1" x14ac:dyDescent="0.3">
      <c r="A8974" s="1">
        <v>18268693</v>
      </c>
      <c r="B8974" s="2" t="s">
        <v>8686</v>
      </c>
      <c r="C8974" s="4">
        <v>1</v>
      </c>
      <c r="D8974" s="4" t="str">
        <f>_xlfn.XLOOKUP(Table16[[#This Row],[CountryCode]],Table2[CountryID],Table2[Countryname],,0,1)</f>
        <v>India</v>
      </c>
      <c r="E8974" s="2" t="s">
        <v>23</v>
      </c>
      <c r="F8974" s="1" t="s">
        <v>10074</v>
      </c>
      <c r="G8974" s="1" t="s">
        <v>2698</v>
      </c>
      <c r="H8974" s="1" t="s">
        <v>2699</v>
      </c>
      <c r="I8974" s="1">
        <v>77.168961699999997</v>
      </c>
      <c r="J8974" s="1">
        <v>28.587691100000001</v>
      </c>
      <c r="K8974" s="1" t="s">
        <v>708</v>
      </c>
      <c r="L8974" s="1" t="s">
        <v>28</v>
      </c>
      <c r="M8974" s="1">
        <f>_xlfn.XLOOKUP(Table16[[#This Row],[Currency]],Table3[Currency],Table3[USD Rate],,0,1)</f>
        <v>1.2E-2</v>
      </c>
      <c r="N8974" s="1" t="s">
        <v>29</v>
      </c>
      <c r="O8974" s="1" t="s">
        <v>36</v>
      </c>
      <c r="P8974" s="1" t="s">
        <v>29</v>
      </c>
      <c r="Q8974" s="1" t="s">
        <v>29</v>
      </c>
      <c r="R8974" s="1">
        <v>1</v>
      </c>
      <c r="S8974" s="1">
        <v>48</v>
      </c>
      <c r="T8974" s="1">
        <v>150</v>
      </c>
      <c r="U8974" s="1">
        <f>Table16[[#This Row],[Average_Cost_for_two]]*0.012</f>
        <v>1.8</v>
      </c>
      <c r="V8974" s="1">
        <v>3.7</v>
      </c>
      <c r="W8974" s="3">
        <v>2018</v>
      </c>
      <c r="X8974" s="3">
        <v>6</v>
      </c>
      <c r="Y8974" s="3">
        <v>25</v>
      </c>
      <c r="Z8974" s="8">
        <f>DATE(Table16[[#This Row],[Year Opening]],Table16[[#This Row],[Month Opening]],Table16[[#This Row],[Day Opening]])</f>
        <v>43276</v>
      </c>
    </row>
    <row r="8975" spans="1:26" ht="15.75" customHeight="1" x14ac:dyDescent="0.3">
      <c r="A8975" s="1">
        <v>18345380</v>
      </c>
      <c r="B8975" s="2" t="s">
        <v>6333</v>
      </c>
      <c r="C8975" s="4">
        <v>1</v>
      </c>
      <c r="D8975" s="4" t="str">
        <f>_xlfn.XLOOKUP(Table16[[#This Row],[CountryCode]],Table2[CountryID],Table2[Countryname],,0,1)</f>
        <v>India</v>
      </c>
      <c r="E8975" s="2" t="s">
        <v>23</v>
      </c>
      <c r="F8975" s="1" t="s">
        <v>6334</v>
      </c>
      <c r="G8975" s="1" t="s">
        <v>149</v>
      </c>
      <c r="H8975" s="1" t="s">
        <v>150</v>
      </c>
      <c r="I8975" s="1">
        <v>77.243882999999997</v>
      </c>
      <c r="J8975" s="1">
        <v>28.644931799999998</v>
      </c>
      <c r="K8975" s="1" t="s">
        <v>533</v>
      </c>
      <c r="L8975" s="1" t="s">
        <v>28</v>
      </c>
      <c r="M8975" s="1">
        <f>_xlfn.XLOOKUP(Table16[[#This Row],[Currency]],Table3[Currency],Table3[USD Rate],,0,1)</f>
        <v>1.2E-2</v>
      </c>
      <c r="N8975" s="1" t="s">
        <v>29</v>
      </c>
      <c r="O8975" s="1" t="s">
        <v>29</v>
      </c>
      <c r="P8975" s="1" t="s">
        <v>29</v>
      </c>
      <c r="Q8975" s="1" t="s">
        <v>29</v>
      </c>
      <c r="R8975" s="1">
        <v>2</v>
      </c>
      <c r="S8975" s="1">
        <v>3</v>
      </c>
      <c r="T8975" s="1">
        <v>500</v>
      </c>
      <c r="U8975" s="1">
        <f>Table16[[#This Row],[Average_Cost_for_two]]*0.012</f>
        <v>6</v>
      </c>
      <c r="V8975" s="1">
        <v>1</v>
      </c>
      <c r="W8975" s="3">
        <v>2018</v>
      </c>
      <c r="X8975" s="3">
        <v>6</v>
      </c>
      <c r="Y8975" s="3">
        <v>26</v>
      </c>
      <c r="Z8975" s="8">
        <f>DATE(Table16[[#This Row],[Year Opening]],Table16[[#This Row],[Month Opening]],Table16[[#This Row],[Day Opening]])</f>
        <v>43277</v>
      </c>
    </row>
    <row r="8976" spans="1:26" ht="15.75" customHeight="1" x14ac:dyDescent="0.3">
      <c r="A8976" s="1">
        <v>709</v>
      </c>
      <c r="B8976" s="2" t="s">
        <v>6844</v>
      </c>
      <c r="C8976" s="4">
        <v>1</v>
      </c>
      <c r="D8976" s="4" t="str">
        <f>_xlfn.XLOOKUP(Table16[[#This Row],[CountryCode]],Table2[CountryID],Table2[Countryname],,0,1)</f>
        <v>India</v>
      </c>
      <c r="E8976" s="2" t="s">
        <v>23</v>
      </c>
      <c r="F8976" s="1" t="s">
        <v>6845</v>
      </c>
      <c r="G8976" s="1" t="s">
        <v>2291</v>
      </c>
      <c r="H8976" s="1" t="s">
        <v>2292</v>
      </c>
      <c r="I8976" s="1">
        <v>77.268352399999998</v>
      </c>
      <c r="J8976" s="1">
        <v>28.562072499999999</v>
      </c>
      <c r="K8976" s="1" t="s">
        <v>715</v>
      </c>
      <c r="L8976" s="1" t="s">
        <v>28</v>
      </c>
      <c r="M8976" s="1">
        <f>_xlfn.XLOOKUP(Table16[[#This Row],[Currency]],Table3[Currency],Table3[USD Rate],,0,1)</f>
        <v>1.2E-2</v>
      </c>
      <c r="N8976" s="1" t="s">
        <v>29</v>
      </c>
      <c r="O8976" s="1" t="s">
        <v>36</v>
      </c>
      <c r="P8976" s="1" t="s">
        <v>29</v>
      </c>
      <c r="Q8976" s="1" t="s">
        <v>29</v>
      </c>
      <c r="R8976" s="1">
        <v>1</v>
      </c>
      <c r="S8976" s="1">
        <v>38</v>
      </c>
      <c r="T8976" s="1">
        <v>300</v>
      </c>
      <c r="U8976" s="1">
        <f>Table16[[#This Row],[Average_Cost_for_two]]*0.012</f>
        <v>3.6</v>
      </c>
      <c r="V8976" s="1">
        <v>3.3</v>
      </c>
      <c r="W8976" s="3">
        <v>2018</v>
      </c>
      <c r="X8976" s="3">
        <v>6</v>
      </c>
      <c r="Y8976" s="3">
        <v>26</v>
      </c>
      <c r="Z8976" s="8">
        <f>DATE(Table16[[#This Row],[Year Opening]],Table16[[#This Row],[Month Opening]],Table16[[#This Row],[Day Opening]])</f>
        <v>43277</v>
      </c>
    </row>
    <row r="8977" spans="1:26" ht="15.75" customHeight="1" x14ac:dyDescent="0.3">
      <c r="A8977" s="1">
        <v>18391133</v>
      </c>
      <c r="B8977" s="2" t="s">
        <v>13317</v>
      </c>
      <c r="C8977" s="4">
        <v>1</v>
      </c>
      <c r="D8977" s="4" t="str">
        <f>_xlfn.XLOOKUP(Table16[[#This Row],[CountryCode]],Table2[CountryID],Table2[Countryname],,0,1)</f>
        <v>India</v>
      </c>
      <c r="E8977" s="2" t="s">
        <v>11222</v>
      </c>
      <c r="F8977" s="1" t="s">
        <v>13318</v>
      </c>
      <c r="G8977" s="1" t="s">
        <v>11254</v>
      </c>
      <c r="H8977" s="1" t="s">
        <v>11255</v>
      </c>
      <c r="I8977" s="1">
        <v>77.067104599999993</v>
      </c>
      <c r="J8977" s="1">
        <v>28.490532200000001</v>
      </c>
      <c r="K8977" s="1" t="s">
        <v>27</v>
      </c>
      <c r="L8977" s="1" t="s">
        <v>28</v>
      </c>
      <c r="M8977" s="1">
        <f>_xlfn.XLOOKUP(Table16[[#This Row],[Currency]],Table3[Currency],Table3[USD Rate],,0,1)</f>
        <v>1.2E-2</v>
      </c>
      <c r="N8977" s="1" t="s">
        <v>29</v>
      </c>
      <c r="O8977" s="1" t="s">
        <v>29</v>
      </c>
      <c r="P8977" s="1" t="s">
        <v>29</v>
      </c>
      <c r="Q8977" s="1" t="s">
        <v>29</v>
      </c>
      <c r="R8977" s="1">
        <v>1</v>
      </c>
      <c r="S8977" s="1">
        <v>0</v>
      </c>
      <c r="T8977" s="1">
        <v>200</v>
      </c>
      <c r="U8977" s="1">
        <f>Table16[[#This Row],[Average_Cost_for_two]]*0.012</f>
        <v>2.4</v>
      </c>
      <c r="V8977" s="1">
        <v>1</v>
      </c>
      <c r="W8977" s="3">
        <v>2018</v>
      </c>
      <c r="X8977" s="3">
        <v>6</v>
      </c>
      <c r="Y8977" s="3">
        <v>26</v>
      </c>
      <c r="Z8977" s="8">
        <f>DATE(Table16[[#This Row],[Year Opening]],Table16[[#This Row],[Month Opening]],Table16[[#This Row],[Day Opening]])</f>
        <v>43277</v>
      </c>
    </row>
    <row r="8978" spans="1:26" ht="15.75" customHeight="1" x14ac:dyDescent="0.3">
      <c r="A8978" s="1">
        <v>8033</v>
      </c>
      <c r="B8978" s="2" t="s">
        <v>169</v>
      </c>
      <c r="C8978" s="4">
        <v>1</v>
      </c>
      <c r="D8978" s="4" t="str">
        <f>_xlfn.XLOOKUP(Table16[[#This Row],[CountryCode]],Table2[CountryID],Table2[Countryname],,0,1)</f>
        <v>India</v>
      </c>
      <c r="E8978" s="2" t="s">
        <v>23</v>
      </c>
      <c r="F8978" s="1" t="s">
        <v>170</v>
      </c>
      <c r="G8978" s="1" t="s">
        <v>119</v>
      </c>
      <c r="H8978" s="1" t="s">
        <v>120</v>
      </c>
      <c r="I8978" s="1">
        <v>77.309342599999994</v>
      </c>
      <c r="J8978" s="1">
        <v>28.5905357</v>
      </c>
      <c r="K8978" s="1" t="s">
        <v>27</v>
      </c>
      <c r="L8978" s="1" t="s">
        <v>28</v>
      </c>
      <c r="M8978" s="1">
        <f>_xlfn.XLOOKUP(Table16[[#This Row],[Currency]],Table3[Currency],Table3[USD Rate],,0,1)</f>
        <v>1.2E-2</v>
      </c>
      <c r="N8978" s="1" t="s">
        <v>29</v>
      </c>
      <c r="O8978" s="1" t="s">
        <v>29</v>
      </c>
      <c r="P8978" s="1" t="s">
        <v>29</v>
      </c>
      <c r="Q8978" s="1" t="s">
        <v>29</v>
      </c>
      <c r="R8978" s="1">
        <v>1</v>
      </c>
      <c r="S8978" s="1">
        <v>0</v>
      </c>
      <c r="T8978" s="1">
        <v>100</v>
      </c>
      <c r="U8978" s="1">
        <f>Table16[[#This Row],[Average_Cost_for_two]]*0.012</f>
        <v>1.2</v>
      </c>
      <c r="V8978" s="1">
        <v>1</v>
      </c>
      <c r="W8978" s="3">
        <v>2018</v>
      </c>
      <c r="X8978" s="3">
        <v>6</v>
      </c>
      <c r="Y8978" s="3">
        <v>27</v>
      </c>
      <c r="Z8978" s="8">
        <f>DATE(Table16[[#This Row],[Year Opening]],Table16[[#This Row],[Month Opening]],Table16[[#This Row],[Day Opening]])</f>
        <v>43278</v>
      </c>
    </row>
    <row r="8979" spans="1:26" ht="15.75" customHeight="1" x14ac:dyDescent="0.3">
      <c r="A8979" s="1">
        <v>5271</v>
      </c>
      <c r="B8979" s="2" t="s">
        <v>8306</v>
      </c>
      <c r="C8979" s="4">
        <v>1</v>
      </c>
      <c r="D8979" s="4" t="str">
        <f>_xlfn.XLOOKUP(Table16[[#This Row],[CountryCode]],Table2[CountryID],Table2[Countryname],,0,1)</f>
        <v>India</v>
      </c>
      <c r="E8979" s="2" t="s">
        <v>23</v>
      </c>
      <c r="F8979" s="1" t="s">
        <v>8307</v>
      </c>
      <c r="G8979" s="1" t="s">
        <v>236</v>
      </c>
      <c r="H8979" s="1" t="s">
        <v>235</v>
      </c>
      <c r="I8979" s="1">
        <v>77.161862400000004</v>
      </c>
      <c r="J8979" s="1">
        <v>28.703549899999999</v>
      </c>
      <c r="K8979" s="1" t="s">
        <v>562</v>
      </c>
      <c r="L8979" s="1" t="s">
        <v>28</v>
      </c>
      <c r="M8979" s="1">
        <f>_xlfn.XLOOKUP(Table16[[#This Row],[Currency]],Table3[Currency],Table3[USD Rate],,0,1)</f>
        <v>1.2E-2</v>
      </c>
      <c r="N8979" s="1" t="s">
        <v>29</v>
      </c>
      <c r="O8979" s="1" t="s">
        <v>29</v>
      </c>
      <c r="P8979" s="1" t="s">
        <v>29</v>
      </c>
      <c r="Q8979" s="1" t="s">
        <v>29</v>
      </c>
      <c r="R8979" s="1">
        <v>1</v>
      </c>
      <c r="S8979" s="1">
        <v>51</v>
      </c>
      <c r="T8979" s="1">
        <v>200</v>
      </c>
      <c r="U8979" s="1">
        <f>Table16[[#This Row],[Average_Cost_for_two]]*0.012</f>
        <v>2.4</v>
      </c>
      <c r="V8979" s="1">
        <v>3.5</v>
      </c>
      <c r="W8979" s="3">
        <v>2018</v>
      </c>
      <c r="X8979" s="3">
        <v>6</v>
      </c>
      <c r="Y8979" s="3">
        <v>27</v>
      </c>
      <c r="Z8979" s="8">
        <f>DATE(Table16[[#This Row],[Year Opening]],Table16[[#This Row],[Month Opening]],Table16[[#This Row],[Day Opening]])</f>
        <v>43278</v>
      </c>
    </row>
    <row r="8980" spans="1:26" ht="15.75" customHeight="1" x14ac:dyDescent="0.3">
      <c r="A8980" s="1">
        <v>18255171</v>
      </c>
      <c r="B8980" s="2" t="s">
        <v>17614</v>
      </c>
      <c r="C8980" s="4">
        <v>1</v>
      </c>
      <c r="D8980" s="4" t="str">
        <f>_xlfn.XLOOKUP(Table16[[#This Row],[CountryCode]],Table2[CountryID],Table2[Countryname],,0,1)</f>
        <v>India</v>
      </c>
      <c r="E8980" s="2" t="s">
        <v>23</v>
      </c>
      <c r="F8980" s="1" t="s">
        <v>17615</v>
      </c>
      <c r="G8980" s="1" t="s">
        <v>2451</v>
      </c>
      <c r="H8980" s="1" t="s">
        <v>2452</v>
      </c>
      <c r="I8980" s="1">
        <v>0</v>
      </c>
      <c r="J8980" s="1">
        <v>0</v>
      </c>
      <c r="K8980" s="1" t="s">
        <v>17616</v>
      </c>
      <c r="L8980" s="1" t="s">
        <v>28</v>
      </c>
      <c r="M8980" s="1">
        <f>_xlfn.XLOOKUP(Table16[[#This Row],[Currency]],Table3[Currency],Table3[USD Rate],,0,1)</f>
        <v>1.2E-2</v>
      </c>
      <c r="N8980" s="1" t="s">
        <v>36</v>
      </c>
      <c r="O8980" s="1" t="s">
        <v>29</v>
      </c>
      <c r="P8980" s="1" t="s">
        <v>29</v>
      </c>
      <c r="Q8980" s="1" t="s">
        <v>29</v>
      </c>
      <c r="R8980" s="1">
        <v>4</v>
      </c>
      <c r="S8980" s="1">
        <v>10</v>
      </c>
      <c r="T8980" s="1">
        <v>2200</v>
      </c>
      <c r="U8980" s="1">
        <f>Table16[[#This Row],[Average_Cost_for_two]]*0.012</f>
        <v>26.400000000000002</v>
      </c>
      <c r="V8980" s="1">
        <v>3.1</v>
      </c>
      <c r="W8980" s="3">
        <v>2018</v>
      </c>
      <c r="X8980" s="3">
        <v>6</v>
      </c>
      <c r="Y8980" s="3">
        <v>27</v>
      </c>
      <c r="Z8980" s="8">
        <f>DATE(Table16[[#This Row],[Year Opening]],Table16[[#This Row],[Month Opening]],Table16[[#This Row],[Day Opening]])</f>
        <v>43278</v>
      </c>
    </row>
    <row r="8981" spans="1:26" ht="15.75" customHeight="1" x14ac:dyDescent="0.3">
      <c r="A8981" s="1">
        <v>3695</v>
      </c>
      <c r="B8981" s="2" t="s">
        <v>19562</v>
      </c>
      <c r="C8981" s="4">
        <v>1</v>
      </c>
      <c r="D8981" s="4" t="str">
        <f>_xlfn.XLOOKUP(Table16[[#This Row],[CountryCode]],Table2[CountryID],Table2[Countryname],,0,1)</f>
        <v>India</v>
      </c>
      <c r="E8981" s="2" t="s">
        <v>13426</v>
      </c>
      <c r="F8981" s="1" t="s">
        <v>19563</v>
      </c>
      <c r="G8981" s="1" t="s">
        <v>14024</v>
      </c>
      <c r="H8981" s="1" t="s">
        <v>14025</v>
      </c>
      <c r="I8981" s="1">
        <v>77.323156330000003</v>
      </c>
      <c r="J8981" s="1">
        <v>28.568120919999998</v>
      </c>
      <c r="K8981" s="1" t="s">
        <v>19564</v>
      </c>
      <c r="L8981" s="1" t="s">
        <v>28</v>
      </c>
      <c r="M8981" s="1">
        <f>_xlfn.XLOOKUP(Table16[[#This Row],[Currency]],Table3[Currency],Table3[USD Rate],,0,1)</f>
        <v>1.2E-2</v>
      </c>
      <c r="N8981" s="1" t="s">
        <v>36</v>
      </c>
      <c r="O8981" s="1" t="s">
        <v>29</v>
      </c>
      <c r="P8981" s="1" t="s">
        <v>29</v>
      </c>
      <c r="Q8981" s="1" t="s">
        <v>29</v>
      </c>
      <c r="R8981" s="1">
        <v>4</v>
      </c>
      <c r="S8981" s="1">
        <v>579</v>
      </c>
      <c r="T8981" s="1">
        <v>2600</v>
      </c>
      <c r="U8981" s="1">
        <f>Table16[[#This Row],[Average_Cost_for_two]]*0.012</f>
        <v>31.2</v>
      </c>
      <c r="V8981" s="1">
        <v>3</v>
      </c>
      <c r="W8981" s="3">
        <v>2018</v>
      </c>
      <c r="X8981" s="3">
        <v>6</v>
      </c>
      <c r="Y8981" s="3">
        <v>27</v>
      </c>
      <c r="Z8981" s="8">
        <f>DATE(Table16[[#This Row],[Year Opening]],Table16[[#This Row],[Month Opening]],Table16[[#This Row],[Day Opening]])</f>
        <v>43278</v>
      </c>
    </row>
    <row r="8982" spans="1:26" ht="15.75" customHeight="1" x14ac:dyDescent="0.3">
      <c r="A8982" s="1">
        <v>18441798</v>
      </c>
      <c r="B8982" s="2" t="s">
        <v>3457</v>
      </c>
      <c r="C8982" s="4">
        <v>1</v>
      </c>
      <c r="D8982" s="4" t="str">
        <f>_xlfn.XLOOKUP(Table16[[#This Row],[CountryCode]],Table2[CountryID],Table2[Countryname],,0,1)</f>
        <v>India</v>
      </c>
      <c r="E8982" s="2" t="s">
        <v>23</v>
      </c>
      <c r="F8982" s="1" t="s">
        <v>3458</v>
      </c>
      <c r="G8982" s="1" t="s">
        <v>445</v>
      </c>
      <c r="H8982" s="1" t="s">
        <v>446</v>
      </c>
      <c r="I8982" s="1">
        <v>77.241278600000001</v>
      </c>
      <c r="J8982" s="1">
        <v>28.5526433</v>
      </c>
      <c r="K8982" s="1" t="s">
        <v>3459</v>
      </c>
      <c r="L8982" s="1" t="s">
        <v>28</v>
      </c>
      <c r="M8982" s="1">
        <f>_xlfn.XLOOKUP(Table16[[#This Row],[Currency]],Table3[Currency],Table3[USD Rate],,0,1)</f>
        <v>1.2E-2</v>
      </c>
      <c r="N8982" s="1" t="s">
        <v>36</v>
      </c>
      <c r="O8982" s="1" t="s">
        <v>29</v>
      </c>
      <c r="P8982" s="1" t="s">
        <v>29</v>
      </c>
      <c r="Q8982" s="1" t="s">
        <v>29</v>
      </c>
      <c r="R8982" s="1">
        <v>3</v>
      </c>
      <c r="S8982" s="1">
        <v>90</v>
      </c>
      <c r="T8982" s="1">
        <v>1500</v>
      </c>
      <c r="U8982" s="1">
        <f>Table16[[#This Row],[Average_Cost_for_two]]*0.012</f>
        <v>18</v>
      </c>
      <c r="V8982" s="1">
        <v>4.3</v>
      </c>
      <c r="W8982" s="3">
        <v>2018</v>
      </c>
      <c r="X8982" s="3">
        <v>6</v>
      </c>
      <c r="Y8982" s="3">
        <v>28</v>
      </c>
      <c r="Z8982" s="8">
        <f>DATE(Table16[[#This Row],[Year Opening]],Table16[[#This Row],[Month Opening]],Table16[[#This Row],[Day Opening]])</f>
        <v>43279</v>
      </c>
    </row>
    <row r="8983" spans="1:26" ht="15.75" customHeight="1" x14ac:dyDescent="0.3">
      <c r="A8983" s="1">
        <v>309593</v>
      </c>
      <c r="B8983" s="2" t="s">
        <v>8750</v>
      </c>
      <c r="C8983" s="4">
        <v>1</v>
      </c>
      <c r="D8983" s="4" t="str">
        <f>_xlfn.XLOOKUP(Table16[[#This Row],[CountryCode]],Table2[CountryID],Table2[Countryname],,0,1)</f>
        <v>India</v>
      </c>
      <c r="E8983" s="2" t="s">
        <v>23</v>
      </c>
      <c r="F8983" s="1" t="s">
        <v>8751</v>
      </c>
      <c r="G8983" s="1" t="s">
        <v>159</v>
      </c>
      <c r="H8983" s="1" t="s">
        <v>160</v>
      </c>
      <c r="I8983" s="1">
        <v>77.210036099999996</v>
      </c>
      <c r="J8983" s="1">
        <v>28.560983100000001</v>
      </c>
      <c r="K8983" s="1" t="s">
        <v>556</v>
      </c>
      <c r="L8983" s="1" t="s">
        <v>28</v>
      </c>
      <c r="M8983" s="1">
        <f>_xlfn.XLOOKUP(Table16[[#This Row],[Currency]],Table3[Currency],Table3[USD Rate],,0,1)</f>
        <v>1.2E-2</v>
      </c>
      <c r="N8983" s="1" t="s">
        <v>29</v>
      </c>
      <c r="O8983" s="1" t="s">
        <v>36</v>
      </c>
      <c r="P8983" s="1" t="s">
        <v>29</v>
      </c>
      <c r="Q8983" s="1" t="s">
        <v>29</v>
      </c>
      <c r="R8983" s="1">
        <v>1</v>
      </c>
      <c r="S8983" s="1">
        <v>32</v>
      </c>
      <c r="T8983" s="1">
        <v>350</v>
      </c>
      <c r="U8983" s="1">
        <f>Table16[[#This Row],[Average_Cost_for_two]]*0.012</f>
        <v>4.2</v>
      </c>
      <c r="V8983" s="1">
        <v>3.3</v>
      </c>
      <c r="W8983" s="3">
        <v>2018</v>
      </c>
      <c r="X8983" s="3">
        <v>6</v>
      </c>
      <c r="Y8983" s="3">
        <v>28</v>
      </c>
      <c r="Z8983" s="8">
        <f>DATE(Table16[[#This Row],[Year Opening]],Table16[[#This Row],[Month Opening]],Table16[[#This Row],[Day Opening]])</f>
        <v>43279</v>
      </c>
    </row>
    <row r="8984" spans="1:26" ht="15.75" customHeight="1" x14ac:dyDescent="0.3">
      <c r="A8984" s="1">
        <v>18244534</v>
      </c>
      <c r="B8984" s="2" t="s">
        <v>548</v>
      </c>
      <c r="C8984" s="4">
        <v>1</v>
      </c>
      <c r="D8984" s="4" t="str">
        <f>_xlfn.XLOOKUP(Table16[[#This Row],[CountryCode]],Table2[CountryID],Table2[Countryname],,0,1)</f>
        <v>India</v>
      </c>
      <c r="E8984" s="2" t="s">
        <v>23</v>
      </c>
      <c r="F8984" s="1" t="s">
        <v>9141</v>
      </c>
      <c r="G8984" s="1" t="s">
        <v>685</v>
      </c>
      <c r="H8984" s="1" t="s">
        <v>686</v>
      </c>
      <c r="I8984" s="1">
        <v>77.282850699999997</v>
      </c>
      <c r="J8984" s="1">
        <v>28.634068800000001</v>
      </c>
      <c r="K8984" s="1" t="s">
        <v>9142</v>
      </c>
      <c r="L8984" s="1" t="s">
        <v>28</v>
      </c>
      <c r="M8984" s="1">
        <f>_xlfn.XLOOKUP(Table16[[#This Row],[Currency]],Table3[Currency],Table3[USD Rate],,0,1)</f>
        <v>1.2E-2</v>
      </c>
      <c r="N8984" s="1" t="s">
        <v>29</v>
      </c>
      <c r="O8984" s="1" t="s">
        <v>29</v>
      </c>
      <c r="P8984" s="1" t="s">
        <v>29</v>
      </c>
      <c r="Q8984" s="1" t="s">
        <v>29</v>
      </c>
      <c r="R8984" s="1">
        <v>1</v>
      </c>
      <c r="S8984" s="1">
        <v>13</v>
      </c>
      <c r="T8984" s="1">
        <v>250</v>
      </c>
      <c r="U8984" s="1">
        <f>Table16[[#This Row],[Average_Cost_for_two]]*0.012</f>
        <v>3</v>
      </c>
      <c r="V8984" s="1">
        <v>3.3</v>
      </c>
      <c r="W8984" s="3">
        <v>2018</v>
      </c>
      <c r="X8984" s="3">
        <v>6</v>
      </c>
      <c r="Y8984" s="3">
        <v>28</v>
      </c>
      <c r="Z8984" s="8">
        <f>DATE(Table16[[#This Row],[Year Opening]],Table16[[#This Row],[Month Opening]],Table16[[#This Row],[Day Opening]])</f>
        <v>43279</v>
      </c>
    </row>
    <row r="8985" spans="1:26" ht="15.75" customHeight="1" x14ac:dyDescent="0.3">
      <c r="A8985" s="1">
        <v>16612028</v>
      </c>
      <c r="B8985" s="2" t="s">
        <v>19253</v>
      </c>
      <c r="C8985" s="4">
        <v>14</v>
      </c>
      <c r="D8985" s="4" t="str">
        <f>_xlfn.XLOOKUP(Table16[[#This Row],[CountryCode]],Table2[CountryID],Table2[Countryname],,0,1)</f>
        <v>Australia</v>
      </c>
      <c r="E8985" s="2" t="s">
        <v>19254</v>
      </c>
      <c r="F8985" s="1" t="s">
        <v>19255</v>
      </c>
      <c r="G8985" s="1" t="s">
        <v>19254</v>
      </c>
      <c r="H8985" s="1" t="s">
        <v>19256</v>
      </c>
      <c r="I8985" s="1">
        <v>153.59333100000001</v>
      </c>
      <c r="J8985" s="1">
        <v>-28.862663000000001</v>
      </c>
      <c r="K8985" s="1" t="s">
        <v>500</v>
      </c>
      <c r="L8985" s="1" t="s">
        <v>518</v>
      </c>
      <c r="M8985" s="1">
        <f>_xlfn.XLOOKUP(Table16[[#This Row],[Currency]],Table3[Currency],Table3[USD Rate],,0,1)</f>
        <v>1</v>
      </c>
      <c r="N8985" s="1" t="s">
        <v>29</v>
      </c>
      <c r="O8985" s="1" t="s">
        <v>29</v>
      </c>
      <c r="P8985" s="1" t="s">
        <v>29</v>
      </c>
      <c r="Q8985" s="1" t="s">
        <v>29</v>
      </c>
      <c r="R8985" s="1">
        <v>2</v>
      </c>
      <c r="S8985" s="1">
        <v>56</v>
      </c>
      <c r="T8985" s="1">
        <v>20</v>
      </c>
      <c r="U8985" s="1">
        <f>Table16[[#This Row],[Average_Cost_for_two]]*0.012</f>
        <v>0.24</v>
      </c>
      <c r="V8985" s="1">
        <v>4.0999999999999996</v>
      </c>
      <c r="W8985" s="3">
        <v>2018</v>
      </c>
      <c r="X8985" s="3">
        <v>6</v>
      </c>
      <c r="Y8985" s="3">
        <v>28</v>
      </c>
      <c r="Z8985" s="8">
        <f>DATE(Table16[[#This Row],[Year Opening]],Table16[[#This Row],[Month Opening]],Table16[[#This Row],[Day Opening]])</f>
        <v>43279</v>
      </c>
    </row>
    <row r="8986" spans="1:26" ht="15.75" customHeight="1" x14ac:dyDescent="0.3">
      <c r="A8986" s="1">
        <v>3620</v>
      </c>
      <c r="B8986" s="2" t="s">
        <v>14760</v>
      </c>
      <c r="C8986" s="4">
        <v>1</v>
      </c>
      <c r="D8986" s="4" t="str">
        <f>_xlfn.XLOOKUP(Table16[[#This Row],[CountryCode]],Table2[CountryID],Table2[Countryname],,0,1)</f>
        <v>India</v>
      </c>
      <c r="E8986" s="2" t="s">
        <v>23</v>
      </c>
      <c r="F8986" s="1" t="s">
        <v>17526</v>
      </c>
      <c r="G8986" s="1" t="s">
        <v>1973</v>
      </c>
      <c r="H8986" s="1" t="s">
        <v>1972</v>
      </c>
      <c r="I8986" s="1">
        <v>77.233375300000006</v>
      </c>
      <c r="J8986" s="1">
        <v>28.556642799999999</v>
      </c>
      <c r="K8986" s="1" t="s">
        <v>14762</v>
      </c>
      <c r="L8986" s="1" t="s">
        <v>28</v>
      </c>
      <c r="M8986" s="1">
        <f>_xlfn.XLOOKUP(Table16[[#This Row],[Currency]],Table3[Currency],Table3[USD Rate],,0,1)</f>
        <v>1.2E-2</v>
      </c>
      <c r="N8986" s="1" t="s">
        <v>36</v>
      </c>
      <c r="O8986" s="1" t="s">
        <v>36</v>
      </c>
      <c r="P8986" s="1" t="s">
        <v>29</v>
      </c>
      <c r="Q8986" s="1" t="s">
        <v>29</v>
      </c>
      <c r="R8986" s="1">
        <v>4</v>
      </c>
      <c r="S8986" s="1">
        <v>347</v>
      </c>
      <c r="T8986" s="1">
        <v>2200</v>
      </c>
      <c r="U8986" s="1">
        <f>Table16[[#This Row],[Average_Cost_for_two]]*0.012</f>
        <v>26.400000000000002</v>
      </c>
      <c r="V8986" s="1">
        <v>3.9</v>
      </c>
      <c r="W8986" s="3">
        <v>2018</v>
      </c>
      <c r="X8986" s="3">
        <v>7</v>
      </c>
      <c r="Y8986" s="3">
        <v>1</v>
      </c>
      <c r="Z8986" s="8">
        <f>DATE(Table16[[#This Row],[Year Opening]],Table16[[#This Row],[Month Opening]],Table16[[#This Row],[Day Opening]])</f>
        <v>43282</v>
      </c>
    </row>
    <row r="8987" spans="1:26" ht="15.75" customHeight="1" x14ac:dyDescent="0.3">
      <c r="A8987" s="1">
        <v>18347812</v>
      </c>
      <c r="B8987" s="2" t="s">
        <v>524</v>
      </c>
      <c r="C8987" s="4">
        <v>1</v>
      </c>
      <c r="D8987" s="4" t="str">
        <f>_xlfn.XLOOKUP(Table16[[#This Row],[CountryCode]],Table2[CountryID],Table2[Countryname],,0,1)</f>
        <v>India</v>
      </c>
      <c r="E8987" s="2" t="s">
        <v>23</v>
      </c>
      <c r="F8987" s="1" t="s">
        <v>525</v>
      </c>
      <c r="G8987" s="1" t="s">
        <v>472</v>
      </c>
      <c r="H8987" s="1" t="s">
        <v>473</v>
      </c>
      <c r="I8987" s="1">
        <v>77.305648099999999</v>
      </c>
      <c r="J8987" s="1">
        <v>28.6600976</v>
      </c>
      <c r="K8987" s="1" t="s">
        <v>526</v>
      </c>
      <c r="L8987" s="1" t="s">
        <v>28</v>
      </c>
      <c r="M8987" s="1">
        <f>_xlfn.XLOOKUP(Table16[[#This Row],[Currency]],Table3[Currency],Table3[USD Rate],,0,1)</f>
        <v>1.2E-2</v>
      </c>
      <c r="N8987" s="1" t="s">
        <v>29</v>
      </c>
      <c r="O8987" s="1" t="s">
        <v>29</v>
      </c>
      <c r="P8987" s="1" t="s">
        <v>29</v>
      </c>
      <c r="Q8987" s="1" t="s">
        <v>29</v>
      </c>
      <c r="R8987" s="1">
        <v>2</v>
      </c>
      <c r="S8987" s="1">
        <v>0</v>
      </c>
      <c r="T8987" s="1">
        <v>500</v>
      </c>
      <c r="U8987" s="1">
        <f>Table16[[#This Row],[Average_Cost_for_two]]*0.012</f>
        <v>6</v>
      </c>
      <c r="V8987" s="1">
        <v>1</v>
      </c>
      <c r="W8987" s="3">
        <v>2018</v>
      </c>
      <c r="X8987" s="3">
        <v>7</v>
      </c>
      <c r="Y8987" s="3">
        <v>2</v>
      </c>
      <c r="Z8987" s="8">
        <f>DATE(Table16[[#This Row],[Year Opening]],Table16[[#This Row],[Month Opening]],Table16[[#This Row],[Day Opening]])</f>
        <v>43283</v>
      </c>
    </row>
    <row r="8988" spans="1:26" ht="15.75" customHeight="1" x14ac:dyDescent="0.3">
      <c r="A8988" s="1">
        <v>18374707</v>
      </c>
      <c r="B8988" s="2" t="s">
        <v>5378</v>
      </c>
      <c r="C8988" s="4">
        <v>1</v>
      </c>
      <c r="D8988" s="4" t="str">
        <f>_xlfn.XLOOKUP(Table16[[#This Row],[CountryCode]],Table2[CountryID],Table2[Countryname],,0,1)</f>
        <v>India</v>
      </c>
      <c r="E8988" s="2" t="s">
        <v>23</v>
      </c>
      <c r="F8988" s="1" t="s">
        <v>5379</v>
      </c>
      <c r="G8988" s="1" t="s">
        <v>71</v>
      </c>
      <c r="H8988" s="1" t="s">
        <v>72</v>
      </c>
      <c r="I8988" s="1">
        <v>77.238347000000005</v>
      </c>
      <c r="J8988" s="1">
        <v>28.576813000000001</v>
      </c>
      <c r="K8988" s="1" t="s">
        <v>477</v>
      </c>
      <c r="L8988" s="1" t="s">
        <v>28</v>
      </c>
      <c r="M8988" s="1">
        <f>_xlfn.XLOOKUP(Table16[[#This Row],[Currency]],Table3[Currency],Table3[USD Rate],,0,1)</f>
        <v>1.2E-2</v>
      </c>
      <c r="N8988" s="1" t="s">
        <v>29</v>
      </c>
      <c r="O8988" s="1" t="s">
        <v>36</v>
      </c>
      <c r="P8988" s="1" t="s">
        <v>29</v>
      </c>
      <c r="Q8988" s="1" t="s">
        <v>29</v>
      </c>
      <c r="R8988" s="1">
        <v>2</v>
      </c>
      <c r="S8988" s="1">
        <v>9</v>
      </c>
      <c r="T8988" s="1">
        <v>600</v>
      </c>
      <c r="U8988" s="1">
        <f>Table16[[#This Row],[Average_Cost_for_two]]*0.012</f>
        <v>7.2</v>
      </c>
      <c r="V8988" s="1">
        <v>3.1</v>
      </c>
      <c r="W8988" s="3">
        <v>2018</v>
      </c>
      <c r="X8988" s="3">
        <v>7</v>
      </c>
      <c r="Y8988" s="3">
        <v>2</v>
      </c>
      <c r="Z8988" s="8">
        <f>DATE(Table16[[#This Row],[Year Opening]],Table16[[#This Row],[Month Opening]],Table16[[#This Row],[Day Opening]])</f>
        <v>43283</v>
      </c>
    </row>
    <row r="8989" spans="1:26" ht="15.75" customHeight="1" x14ac:dyDescent="0.3">
      <c r="A8989" s="1">
        <v>8652</v>
      </c>
      <c r="B8989" s="2" t="s">
        <v>7581</v>
      </c>
      <c r="C8989" s="4">
        <v>1</v>
      </c>
      <c r="D8989" s="4" t="str">
        <f>_xlfn.XLOOKUP(Table16[[#This Row],[CountryCode]],Table2[CountryID],Table2[Countryname],,0,1)</f>
        <v>India</v>
      </c>
      <c r="E8989" s="2" t="s">
        <v>23</v>
      </c>
      <c r="F8989" s="1" t="s">
        <v>7582</v>
      </c>
      <c r="G8989" s="1" t="s">
        <v>1907</v>
      </c>
      <c r="H8989" s="1" t="s">
        <v>1908</v>
      </c>
      <c r="I8989" s="1">
        <v>77.120027800000003</v>
      </c>
      <c r="J8989" s="1">
        <v>28.638852700000001</v>
      </c>
      <c r="K8989" s="1" t="s">
        <v>556</v>
      </c>
      <c r="L8989" s="1" t="s">
        <v>28</v>
      </c>
      <c r="M8989" s="1">
        <f>_xlfn.XLOOKUP(Table16[[#This Row],[Currency]],Table3[Currency],Table3[USD Rate],,0,1)</f>
        <v>1.2E-2</v>
      </c>
      <c r="N8989" s="1" t="s">
        <v>29</v>
      </c>
      <c r="O8989" s="1" t="s">
        <v>29</v>
      </c>
      <c r="P8989" s="1" t="s">
        <v>29</v>
      </c>
      <c r="Q8989" s="1" t="s">
        <v>29</v>
      </c>
      <c r="R8989" s="1">
        <v>1</v>
      </c>
      <c r="S8989" s="1">
        <v>10</v>
      </c>
      <c r="T8989" s="1">
        <v>400</v>
      </c>
      <c r="U8989" s="1">
        <f>Table16[[#This Row],[Average_Cost_for_two]]*0.012</f>
        <v>4.8</v>
      </c>
      <c r="V8989" s="1">
        <v>3</v>
      </c>
      <c r="W8989" s="3">
        <v>2018</v>
      </c>
      <c r="X8989" s="3">
        <v>7</v>
      </c>
      <c r="Y8989" s="3">
        <v>2</v>
      </c>
      <c r="Z8989" s="8">
        <f>DATE(Table16[[#This Row],[Year Opening]],Table16[[#This Row],[Month Opening]],Table16[[#This Row],[Day Opening]])</f>
        <v>43283</v>
      </c>
    </row>
    <row r="8990" spans="1:26" ht="15.75" customHeight="1" x14ac:dyDescent="0.3">
      <c r="A8990" s="1">
        <v>18342098</v>
      </c>
      <c r="B8990" s="2" t="s">
        <v>7595</v>
      </c>
      <c r="C8990" s="4">
        <v>1</v>
      </c>
      <c r="D8990" s="4" t="str">
        <f>_xlfn.XLOOKUP(Table16[[#This Row],[CountryCode]],Table2[CountryID],Table2[Countryname],,0,1)</f>
        <v>India</v>
      </c>
      <c r="E8990" s="2" t="s">
        <v>23</v>
      </c>
      <c r="F8990" s="1" t="s">
        <v>7596</v>
      </c>
      <c r="G8990" s="1" t="s">
        <v>67</v>
      </c>
      <c r="H8990" s="1" t="s">
        <v>68</v>
      </c>
      <c r="I8990" s="1">
        <v>77.306500490000005</v>
      </c>
      <c r="J8990" s="1">
        <v>28.591544639999999</v>
      </c>
      <c r="K8990" s="1" t="s">
        <v>503</v>
      </c>
      <c r="L8990" s="1" t="s">
        <v>28</v>
      </c>
      <c r="M8990" s="1">
        <f>_xlfn.XLOOKUP(Table16[[#This Row],[Currency]],Table3[Currency],Table3[USD Rate],,0,1)</f>
        <v>1.2E-2</v>
      </c>
      <c r="N8990" s="1" t="s">
        <v>29</v>
      </c>
      <c r="O8990" s="1" t="s">
        <v>36</v>
      </c>
      <c r="P8990" s="1" t="s">
        <v>29</v>
      </c>
      <c r="Q8990" s="1" t="s">
        <v>29</v>
      </c>
      <c r="R8990" s="1">
        <v>1</v>
      </c>
      <c r="S8990" s="1">
        <v>36</v>
      </c>
      <c r="T8990" s="1">
        <v>400</v>
      </c>
      <c r="U8990" s="1">
        <f>Table16[[#This Row],[Average_Cost_for_two]]*0.012</f>
        <v>4.8</v>
      </c>
      <c r="V8990" s="1">
        <v>3.1</v>
      </c>
      <c r="W8990" s="3">
        <v>2018</v>
      </c>
      <c r="X8990" s="3">
        <v>7</v>
      </c>
      <c r="Y8990" s="3">
        <v>2</v>
      </c>
      <c r="Z8990" s="8">
        <f>DATE(Table16[[#This Row],[Year Opening]],Table16[[#This Row],[Month Opening]],Table16[[#This Row],[Day Opening]])</f>
        <v>43283</v>
      </c>
    </row>
    <row r="8991" spans="1:26" ht="15.75" customHeight="1" x14ac:dyDescent="0.3">
      <c r="A8991" s="1">
        <v>5935</v>
      </c>
      <c r="B8991" s="2" t="s">
        <v>7000</v>
      </c>
      <c r="C8991" s="4">
        <v>1</v>
      </c>
      <c r="D8991" s="4" t="str">
        <f>_xlfn.XLOOKUP(Table16[[#This Row],[CountryCode]],Table2[CountryID],Table2[Countryname],,0,1)</f>
        <v>India</v>
      </c>
      <c r="E8991" s="2" t="s">
        <v>11222</v>
      </c>
      <c r="F8991" s="1" t="s">
        <v>12614</v>
      </c>
      <c r="G8991" s="1" t="s">
        <v>11235</v>
      </c>
      <c r="H8991" s="1" t="s">
        <v>11236</v>
      </c>
      <c r="I8991" s="1">
        <v>77.152957599999993</v>
      </c>
      <c r="J8991" s="1">
        <v>28.431933699999998</v>
      </c>
      <c r="K8991" s="1" t="s">
        <v>1642</v>
      </c>
      <c r="L8991" s="1" t="s">
        <v>28</v>
      </c>
      <c r="M8991" s="1">
        <f>_xlfn.XLOOKUP(Table16[[#This Row],[Currency]],Table3[Currency],Table3[USD Rate],,0,1)</f>
        <v>1.2E-2</v>
      </c>
      <c r="N8991" s="1" t="s">
        <v>29</v>
      </c>
      <c r="O8991" s="1" t="s">
        <v>29</v>
      </c>
      <c r="P8991" s="1" t="s">
        <v>29</v>
      </c>
      <c r="Q8991" s="1" t="s">
        <v>29</v>
      </c>
      <c r="R8991" s="1">
        <v>1</v>
      </c>
      <c r="S8991" s="1">
        <v>3</v>
      </c>
      <c r="T8991" s="1">
        <v>300</v>
      </c>
      <c r="U8991" s="1">
        <f>Table16[[#This Row],[Average_Cost_for_two]]*0.012</f>
        <v>3.6</v>
      </c>
      <c r="V8991" s="1">
        <v>1</v>
      </c>
      <c r="W8991" s="3">
        <v>2018</v>
      </c>
      <c r="X8991" s="3">
        <v>7</v>
      </c>
      <c r="Y8991" s="3">
        <v>2</v>
      </c>
      <c r="Z8991" s="8">
        <f>DATE(Table16[[#This Row],[Year Opening]],Table16[[#This Row],[Month Opening]],Table16[[#This Row],[Day Opening]])</f>
        <v>43283</v>
      </c>
    </row>
    <row r="8992" spans="1:26" ht="15.75" customHeight="1" x14ac:dyDescent="0.3">
      <c r="A8992" s="1">
        <v>18380197</v>
      </c>
      <c r="B8992" s="2" t="s">
        <v>12914</v>
      </c>
      <c r="C8992" s="4">
        <v>1</v>
      </c>
      <c r="D8992" s="4" t="str">
        <f>_xlfn.XLOOKUP(Table16[[#This Row],[CountryCode]],Table2[CountryID],Table2[Countryname],,0,1)</f>
        <v>India</v>
      </c>
      <c r="E8992" s="2" t="s">
        <v>11222</v>
      </c>
      <c r="F8992" s="1" t="s">
        <v>11236</v>
      </c>
      <c r="G8992" s="1" t="s">
        <v>11235</v>
      </c>
      <c r="H8992" s="1" t="s">
        <v>11236</v>
      </c>
      <c r="I8992" s="1">
        <v>0</v>
      </c>
      <c r="J8992" s="1">
        <v>0</v>
      </c>
      <c r="K8992" s="1" t="s">
        <v>2654</v>
      </c>
      <c r="L8992" s="1" t="s">
        <v>28</v>
      </c>
      <c r="M8992" s="1">
        <f>_xlfn.XLOOKUP(Table16[[#This Row],[Currency]],Table3[Currency],Table3[USD Rate],,0,1)</f>
        <v>1.2E-2</v>
      </c>
      <c r="N8992" s="1" t="s">
        <v>29</v>
      </c>
      <c r="O8992" s="1" t="s">
        <v>29</v>
      </c>
      <c r="P8992" s="1" t="s">
        <v>29</v>
      </c>
      <c r="Q8992" s="1" t="s">
        <v>29</v>
      </c>
      <c r="R8992" s="1">
        <v>2</v>
      </c>
      <c r="S8992" s="1">
        <v>6</v>
      </c>
      <c r="T8992" s="1">
        <v>600</v>
      </c>
      <c r="U8992" s="1">
        <f>Table16[[#This Row],[Average_Cost_for_two]]*0.012</f>
        <v>7.2</v>
      </c>
      <c r="V8992" s="1">
        <v>3.2</v>
      </c>
      <c r="W8992" s="3">
        <v>2018</v>
      </c>
      <c r="X8992" s="3">
        <v>7</v>
      </c>
      <c r="Y8992" s="3">
        <v>2</v>
      </c>
      <c r="Z8992" s="8">
        <f>DATE(Table16[[#This Row],[Year Opening]],Table16[[#This Row],[Month Opening]],Table16[[#This Row],[Day Opening]])</f>
        <v>43283</v>
      </c>
    </row>
    <row r="8993" spans="1:26" ht="15.75" customHeight="1" x14ac:dyDescent="0.3">
      <c r="A8993" s="1">
        <v>313250</v>
      </c>
      <c r="B8993" s="2" t="s">
        <v>14129</v>
      </c>
      <c r="C8993" s="4">
        <v>1</v>
      </c>
      <c r="D8993" s="4" t="str">
        <f>_xlfn.XLOOKUP(Table16[[#This Row],[CountryCode]],Table2[CountryID],Table2[Countryname],,0,1)</f>
        <v>India</v>
      </c>
      <c r="E8993" s="2" t="s">
        <v>13426</v>
      </c>
      <c r="F8993" s="1" t="s">
        <v>14237</v>
      </c>
      <c r="G8993" s="1" t="s">
        <v>13537</v>
      </c>
      <c r="H8993" s="1" t="s">
        <v>13538</v>
      </c>
      <c r="I8993" s="1">
        <v>77.370029950000003</v>
      </c>
      <c r="J8993" s="1">
        <v>28.623921710000001</v>
      </c>
      <c r="K8993" s="1" t="s">
        <v>556</v>
      </c>
      <c r="L8993" s="1" t="s">
        <v>28</v>
      </c>
      <c r="M8993" s="1">
        <f>_xlfn.XLOOKUP(Table16[[#This Row],[Currency]],Table3[Currency],Table3[USD Rate],,0,1)</f>
        <v>1.2E-2</v>
      </c>
      <c r="N8993" s="1" t="s">
        <v>29</v>
      </c>
      <c r="O8993" s="1" t="s">
        <v>29</v>
      </c>
      <c r="P8993" s="1" t="s">
        <v>29</v>
      </c>
      <c r="Q8993" s="1" t="s">
        <v>29</v>
      </c>
      <c r="R8993" s="1">
        <v>2</v>
      </c>
      <c r="S8993" s="1">
        <v>50</v>
      </c>
      <c r="T8993" s="1">
        <v>650</v>
      </c>
      <c r="U8993" s="1">
        <f>Table16[[#This Row],[Average_Cost_for_two]]*0.012</f>
        <v>7.8</v>
      </c>
      <c r="V8993" s="1">
        <v>3.3</v>
      </c>
      <c r="W8993" s="3">
        <v>2018</v>
      </c>
      <c r="X8993" s="3">
        <v>7</v>
      </c>
      <c r="Y8993" s="3">
        <v>2</v>
      </c>
      <c r="Z8993" s="8">
        <f>DATE(Table16[[#This Row],[Year Opening]],Table16[[#This Row],[Month Opening]],Table16[[#This Row],[Day Opening]])</f>
        <v>43283</v>
      </c>
    </row>
    <row r="8994" spans="1:26" ht="15.75" customHeight="1" x14ac:dyDescent="0.3">
      <c r="A8994" s="1">
        <v>308069</v>
      </c>
      <c r="B8994" s="2" t="s">
        <v>5014</v>
      </c>
      <c r="C8994" s="4">
        <v>1</v>
      </c>
      <c r="D8994" s="4" t="str">
        <f>_xlfn.XLOOKUP(Table16[[#This Row],[CountryCode]],Table2[CountryID],Table2[Countryname],,0,1)</f>
        <v>India</v>
      </c>
      <c r="E8994" s="2" t="s">
        <v>23</v>
      </c>
      <c r="F8994" s="1" t="s">
        <v>4708</v>
      </c>
      <c r="G8994" s="1" t="s">
        <v>4709</v>
      </c>
      <c r="H8994" s="1" t="s">
        <v>4710</v>
      </c>
      <c r="I8994" s="1">
        <v>77.172986399999999</v>
      </c>
      <c r="J8994" s="1">
        <v>28.643036500000001</v>
      </c>
      <c r="K8994" s="1" t="s">
        <v>500</v>
      </c>
      <c r="L8994" s="1" t="s">
        <v>28</v>
      </c>
      <c r="M8994" s="1">
        <f>_xlfn.XLOOKUP(Table16[[#This Row],[Currency]],Table3[Currency],Table3[USD Rate],,0,1)</f>
        <v>1.2E-2</v>
      </c>
      <c r="N8994" s="1" t="s">
        <v>29</v>
      </c>
      <c r="O8994" s="1" t="s">
        <v>29</v>
      </c>
      <c r="P8994" s="1" t="s">
        <v>29</v>
      </c>
      <c r="Q8994" s="1" t="s">
        <v>29</v>
      </c>
      <c r="R8994" s="1">
        <v>2</v>
      </c>
      <c r="S8994" s="1">
        <v>7</v>
      </c>
      <c r="T8994" s="1">
        <v>700</v>
      </c>
      <c r="U8994" s="1">
        <f>Table16[[#This Row],[Average_Cost_for_two]]*0.012</f>
        <v>8.4</v>
      </c>
      <c r="V8994" s="1">
        <v>3</v>
      </c>
      <c r="W8994" s="3">
        <v>2018</v>
      </c>
      <c r="X8994" s="3">
        <v>7</v>
      </c>
      <c r="Y8994" s="3">
        <v>3</v>
      </c>
      <c r="Z8994" s="8">
        <f>DATE(Table16[[#This Row],[Year Opening]],Table16[[#This Row],[Month Opening]],Table16[[#This Row],[Day Opening]])</f>
        <v>43284</v>
      </c>
    </row>
    <row r="8995" spans="1:26" ht="15.75" customHeight="1" x14ac:dyDescent="0.3">
      <c r="A8995" s="1">
        <v>7396</v>
      </c>
      <c r="B8995" s="2" t="s">
        <v>610</v>
      </c>
      <c r="C8995" s="4">
        <v>1</v>
      </c>
      <c r="D8995" s="4" t="str">
        <f>_xlfn.XLOOKUP(Table16[[#This Row],[CountryCode]],Table2[CountryID],Table2[Countryname],,0,1)</f>
        <v>India</v>
      </c>
      <c r="E8995" s="2" t="s">
        <v>23</v>
      </c>
      <c r="F8995" s="1" t="s">
        <v>5018</v>
      </c>
      <c r="G8995" s="1" t="s">
        <v>1738</v>
      </c>
      <c r="H8995" s="1" t="s">
        <v>1739</v>
      </c>
      <c r="I8995" s="1">
        <v>77.137477599999997</v>
      </c>
      <c r="J8995" s="1">
        <v>28.6546527</v>
      </c>
      <c r="K8995" s="1" t="s">
        <v>611</v>
      </c>
      <c r="L8995" s="1" t="s">
        <v>28</v>
      </c>
      <c r="M8995" s="1">
        <f>_xlfn.XLOOKUP(Table16[[#This Row],[Currency]],Table3[Currency],Table3[USD Rate],,0,1)</f>
        <v>1.2E-2</v>
      </c>
      <c r="N8995" s="1" t="s">
        <v>29</v>
      </c>
      <c r="O8995" s="1" t="s">
        <v>29</v>
      </c>
      <c r="P8995" s="1" t="s">
        <v>29</v>
      </c>
      <c r="Q8995" s="1" t="s">
        <v>29</v>
      </c>
      <c r="R8995" s="1">
        <v>2</v>
      </c>
      <c r="S8995" s="1">
        <v>57</v>
      </c>
      <c r="T8995" s="1">
        <v>700</v>
      </c>
      <c r="U8995" s="1">
        <f>Table16[[#This Row],[Average_Cost_for_two]]*0.012</f>
        <v>8.4</v>
      </c>
      <c r="V8995" s="1">
        <v>3.3</v>
      </c>
      <c r="W8995" s="3">
        <v>2018</v>
      </c>
      <c r="X8995" s="3">
        <v>7</v>
      </c>
      <c r="Y8995" s="3">
        <v>3</v>
      </c>
      <c r="Z8995" s="8">
        <f>DATE(Table16[[#This Row],[Year Opening]],Table16[[#This Row],[Month Opening]],Table16[[#This Row],[Day Opening]])</f>
        <v>43284</v>
      </c>
    </row>
    <row r="8996" spans="1:26" ht="15.75" customHeight="1" x14ac:dyDescent="0.3">
      <c r="A8996" s="1">
        <v>591</v>
      </c>
      <c r="B8996" s="2" t="s">
        <v>5441</v>
      </c>
      <c r="C8996" s="4">
        <v>1</v>
      </c>
      <c r="D8996" s="4" t="str">
        <f>_xlfn.XLOOKUP(Table16[[#This Row],[CountryCode]],Table2[CountryID],Table2[Countryname],,0,1)</f>
        <v>India</v>
      </c>
      <c r="E8996" s="2" t="s">
        <v>13426</v>
      </c>
      <c r="F8996" s="1" t="s">
        <v>14933</v>
      </c>
      <c r="G8996" s="1" t="s">
        <v>14913</v>
      </c>
      <c r="H8996" s="1" t="s">
        <v>14914</v>
      </c>
      <c r="I8996" s="1">
        <v>77.324283199999996</v>
      </c>
      <c r="J8996" s="1">
        <v>28.568899160000001</v>
      </c>
      <c r="K8996" s="1" t="s">
        <v>2976</v>
      </c>
      <c r="L8996" s="1" t="s">
        <v>28</v>
      </c>
      <c r="M8996" s="1">
        <f>_xlfn.XLOOKUP(Table16[[#This Row],[Currency]],Table3[Currency],Table3[USD Rate],,0,1)</f>
        <v>1.2E-2</v>
      </c>
      <c r="N8996" s="1" t="s">
        <v>29</v>
      </c>
      <c r="O8996" s="1" t="s">
        <v>36</v>
      </c>
      <c r="P8996" s="1" t="s">
        <v>29</v>
      </c>
      <c r="Q8996" s="1" t="s">
        <v>29</v>
      </c>
      <c r="R8996" s="1">
        <v>2</v>
      </c>
      <c r="S8996" s="1">
        <v>211</v>
      </c>
      <c r="T8996" s="1">
        <v>600</v>
      </c>
      <c r="U8996" s="1">
        <f>Table16[[#This Row],[Average_Cost_for_two]]*0.012</f>
        <v>7.2</v>
      </c>
      <c r="V8996" s="1">
        <v>2.5</v>
      </c>
      <c r="W8996" s="3">
        <v>2018</v>
      </c>
      <c r="X8996" s="3">
        <v>7</v>
      </c>
      <c r="Y8996" s="3">
        <v>3</v>
      </c>
      <c r="Z8996" s="8">
        <f>DATE(Table16[[#This Row],[Year Opening]],Table16[[#This Row],[Month Opening]],Table16[[#This Row],[Day Opening]])</f>
        <v>43284</v>
      </c>
    </row>
    <row r="8997" spans="1:26" ht="15.75" customHeight="1" x14ac:dyDescent="0.3">
      <c r="A8997" s="1">
        <v>1372</v>
      </c>
      <c r="B8997" s="2" t="s">
        <v>5043</v>
      </c>
      <c r="C8997" s="4">
        <v>1</v>
      </c>
      <c r="D8997" s="4" t="str">
        <f>_xlfn.XLOOKUP(Table16[[#This Row],[CountryCode]],Table2[CountryID],Table2[Countryname],,0,1)</f>
        <v>India</v>
      </c>
      <c r="E8997" s="2" t="s">
        <v>23</v>
      </c>
      <c r="F8997" s="1" t="s">
        <v>5044</v>
      </c>
      <c r="G8997" s="1" t="s">
        <v>2525</v>
      </c>
      <c r="H8997" s="1" t="s">
        <v>2526</v>
      </c>
      <c r="I8997" s="1">
        <v>77.219363700000002</v>
      </c>
      <c r="J8997" s="1">
        <v>28.528594500000001</v>
      </c>
      <c r="K8997" s="1" t="s">
        <v>500</v>
      </c>
      <c r="L8997" s="1" t="s">
        <v>28</v>
      </c>
      <c r="M8997" s="1">
        <f>_xlfn.XLOOKUP(Table16[[#This Row],[Currency]],Table3[Currency],Table3[USD Rate],,0,1)</f>
        <v>1.2E-2</v>
      </c>
      <c r="N8997" s="1" t="s">
        <v>29</v>
      </c>
      <c r="O8997" s="1" t="s">
        <v>29</v>
      </c>
      <c r="P8997" s="1" t="s">
        <v>29</v>
      </c>
      <c r="Q8997" s="1" t="s">
        <v>29</v>
      </c>
      <c r="R8997" s="1">
        <v>2</v>
      </c>
      <c r="S8997" s="1">
        <v>417</v>
      </c>
      <c r="T8997" s="1">
        <v>700</v>
      </c>
      <c r="U8997" s="1">
        <f>Table16[[#This Row],[Average_Cost_for_two]]*0.012</f>
        <v>8.4</v>
      </c>
      <c r="V8997" s="1">
        <v>3.7</v>
      </c>
      <c r="W8997" s="3">
        <v>2018</v>
      </c>
      <c r="X8997" s="3">
        <v>7</v>
      </c>
      <c r="Y8997" s="3">
        <v>5</v>
      </c>
      <c r="Z8997" s="8">
        <f>DATE(Table16[[#This Row],[Year Opening]],Table16[[#This Row],[Month Opening]],Table16[[#This Row],[Day Opening]])</f>
        <v>43286</v>
      </c>
    </row>
    <row r="8998" spans="1:26" ht="15.75" customHeight="1" x14ac:dyDescent="0.3">
      <c r="A8998" s="1">
        <v>3654</v>
      </c>
      <c r="B8998" s="2" t="s">
        <v>6329</v>
      </c>
      <c r="C8998" s="4">
        <v>1</v>
      </c>
      <c r="D8998" s="4" t="str">
        <f>_xlfn.XLOOKUP(Table16[[#This Row],[CountryCode]],Table2[CountryID],Table2[Countryname],,0,1)</f>
        <v>India</v>
      </c>
      <c r="E8998" s="2" t="s">
        <v>23</v>
      </c>
      <c r="F8998" s="1" t="s">
        <v>6330</v>
      </c>
      <c r="G8998" s="1" t="s">
        <v>2175</v>
      </c>
      <c r="H8998" s="1" t="s">
        <v>2176</v>
      </c>
      <c r="I8998" s="1">
        <v>77.069929650000006</v>
      </c>
      <c r="J8998" s="1">
        <v>28.627488270000001</v>
      </c>
      <c r="K8998" s="1" t="s">
        <v>851</v>
      </c>
      <c r="L8998" s="1" t="s">
        <v>28</v>
      </c>
      <c r="M8998" s="1">
        <f>_xlfn.XLOOKUP(Table16[[#This Row],[Currency]],Table3[Currency],Table3[USD Rate],,0,1)</f>
        <v>1.2E-2</v>
      </c>
      <c r="N8998" s="1" t="s">
        <v>29</v>
      </c>
      <c r="O8998" s="1" t="s">
        <v>29</v>
      </c>
      <c r="P8998" s="1" t="s">
        <v>29</v>
      </c>
      <c r="Q8998" s="1" t="s">
        <v>29</v>
      </c>
      <c r="R8998" s="1">
        <v>2</v>
      </c>
      <c r="S8998" s="1">
        <v>33</v>
      </c>
      <c r="T8998" s="1">
        <v>500</v>
      </c>
      <c r="U8998" s="1">
        <f>Table16[[#This Row],[Average_Cost_for_two]]*0.012</f>
        <v>6</v>
      </c>
      <c r="V8998" s="1">
        <v>2.6</v>
      </c>
      <c r="W8998" s="3">
        <v>2018</v>
      </c>
      <c r="X8998" s="3">
        <v>7</v>
      </c>
      <c r="Y8998" s="3">
        <v>5</v>
      </c>
      <c r="Z8998" s="8">
        <f>DATE(Table16[[#This Row],[Year Opening]],Table16[[#This Row],[Month Opening]],Table16[[#This Row],[Day Opening]])</f>
        <v>43286</v>
      </c>
    </row>
    <row r="8999" spans="1:26" ht="15.75" customHeight="1" x14ac:dyDescent="0.3">
      <c r="A8999" s="1">
        <v>7793</v>
      </c>
      <c r="B8999" s="2" t="s">
        <v>9124</v>
      </c>
      <c r="C8999" s="4">
        <v>1</v>
      </c>
      <c r="D8999" s="4" t="str">
        <f>_xlfn.XLOOKUP(Table16[[#This Row],[CountryCode]],Table2[CountryID],Table2[Countryname],,0,1)</f>
        <v>India</v>
      </c>
      <c r="E8999" s="2" t="s">
        <v>23</v>
      </c>
      <c r="F8999" s="1" t="s">
        <v>9125</v>
      </c>
      <c r="G8999" s="1" t="s">
        <v>1926</v>
      </c>
      <c r="H8999" s="1" t="s">
        <v>1927</v>
      </c>
      <c r="I8999" s="1">
        <v>77.221373299999996</v>
      </c>
      <c r="J8999" s="1">
        <v>28.568039299999999</v>
      </c>
      <c r="K8999" s="1" t="s">
        <v>523</v>
      </c>
      <c r="L8999" s="1" t="s">
        <v>28</v>
      </c>
      <c r="M8999" s="1">
        <f>_xlfn.XLOOKUP(Table16[[#This Row],[Currency]],Table3[Currency],Table3[USD Rate],,0,1)</f>
        <v>1.2E-2</v>
      </c>
      <c r="N8999" s="1" t="s">
        <v>29</v>
      </c>
      <c r="O8999" s="1" t="s">
        <v>29</v>
      </c>
      <c r="P8999" s="1" t="s">
        <v>29</v>
      </c>
      <c r="Q8999" s="1" t="s">
        <v>29</v>
      </c>
      <c r="R8999" s="1">
        <v>1</v>
      </c>
      <c r="S8999" s="1">
        <v>3</v>
      </c>
      <c r="T8999" s="1">
        <v>250</v>
      </c>
      <c r="U8999" s="1">
        <f>Table16[[#This Row],[Average_Cost_for_two]]*0.012</f>
        <v>3</v>
      </c>
      <c r="V8999" s="1">
        <v>1</v>
      </c>
      <c r="W8999" s="3">
        <v>2018</v>
      </c>
      <c r="X8999" s="3">
        <v>7</v>
      </c>
      <c r="Y8999" s="3">
        <v>5</v>
      </c>
      <c r="Z8999" s="8">
        <f>DATE(Table16[[#This Row],[Year Opening]],Table16[[#This Row],[Month Opening]],Table16[[#This Row],[Day Opening]])</f>
        <v>43286</v>
      </c>
    </row>
    <row r="9000" spans="1:26" ht="15.75" customHeight="1" x14ac:dyDescent="0.3">
      <c r="A9000" s="1">
        <v>496</v>
      </c>
      <c r="B9000" s="2" t="s">
        <v>2909</v>
      </c>
      <c r="C9000" s="4">
        <v>1</v>
      </c>
      <c r="D9000" s="4" t="str">
        <f>_xlfn.XLOOKUP(Table16[[#This Row],[CountryCode]],Table2[CountryID],Table2[Countryname],,0,1)</f>
        <v>India</v>
      </c>
      <c r="E9000" s="2" t="s">
        <v>11222</v>
      </c>
      <c r="F9000" s="1" t="s">
        <v>11647</v>
      </c>
      <c r="G9000" s="1" t="s">
        <v>11371</v>
      </c>
      <c r="H9000" s="1" t="s">
        <v>11372</v>
      </c>
      <c r="I9000" s="1">
        <v>77.063596899999993</v>
      </c>
      <c r="J9000" s="1">
        <v>28.468680599999999</v>
      </c>
      <c r="K9000" s="1" t="s">
        <v>11648</v>
      </c>
      <c r="L9000" s="1" t="s">
        <v>28</v>
      </c>
      <c r="M9000" s="1">
        <f>_xlfn.XLOOKUP(Table16[[#This Row],[Currency]],Table3[Currency],Table3[USD Rate],,0,1)</f>
        <v>1.2E-2</v>
      </c>
      <c r="N9000" s="1" t="s">
        <v>29</v>
      </c>
      <c r="O9000" s="1" t="s">
        <v>36</v>
      </c>
      <c r="P9000" s="1" t="s">
        <v>29</v>
      </c>
      <c r="Q9000" s="1" t="s">
        <v>29</v>
      </c>
      <c r="R9000" s="1">
        <v>2</v>
      </c>
      <c r="S9000" s="1">
        <v>966</v>
      </c>
      <c r="T9000" s="1">
        <v>550</v>
      </c>
      <c r="U9000" s="1">
        <f>Table16[[#This Row],[Average_Cost_for_two]]*0.012</f>
        <v>6.6000000000000005</v>
      </c>
      <c r="V9000" s="1">
        <v>3.8</v>
      </c>
      <c r="W9000" s="3">
        <v>2018</v>
      </c>
      <c r="X9000" s="3">
        <v>7</v>
      </c>
      <c r="Y9000" s="3">
        <v>5</v>
      </c>
      <c r="Z9000" s="8">
        <f>DATE(Table16[[#This Row],[Year Opening]],Table16[[#This Row],[Month Opening]],Table16[[#This Row],[Day Opening]])</f>
        <v>43286</v>
      </c>
    </row>
    <row r="9001" spans="1:26" ht="15.75" customHeight="1" x14ac:dyDescent="0.3">
      <c r="A9001" s="1">
        <v>18377891</v>
      </c>
      <c r="B9001" s="2" t="s">
        <v>14230</v>
      </c>
      <c r="C9001" s="4">
        <v>1</v>
      </c>
      <c r="D9001" s="4" t="str">
        <f>_xlfn.XLOOKUP(Table16[[#This Row],[CountryCode]],Table2[CountryID],Table2[Countryname],,0,1)</f>
        <v>India</v>
      </c>
      <c r="E9001" s="2" t="s">
        <v>13426</v>
      </c>
      <c r="F9001" s="1" t="s">
        <v>14231</v>
      </c>
      <c r="G9001" s="1" t="s">
        <v>13533</v>
      </c>
      <c r="H9001" s="1" t="s">
        <v>13534</v>
      </c>
      <c r="I9001" s="1">
        <v>77.366492800000003</v>
      </c>
      <c r="J9001" s="1">
        <v>28.582241700000001</v>
      </c>
      <c r="K9001" s="1" t="s">
        <v>5022</v>
      </c>
      <c r="L9001" s="1" t="s">
        <v>28</v>
      </c>
      <c r="M9001" s="1">
        <f>_xlfn.XLOOKUP(Table16[[#This Row],[Currency]],Table3[Currency],Table3[USD Rate],,0,1)</f>
        <v>1.2E-2</v>
      </c>
      <c r="N9001" s="1" t="s">
        <v>29</v>
      </c>
      <c r="O9001" s="1" t="s">
        <v>29</v>
      </c>
      <c r="P9001" s="1" t="s">
        <v>29</v>
      </c>
      <c r="Q9001" s="1" t="s">
        <v>29</v>
      </c>
      <c r="R9001" s="1">
        <v>2</v>
      </c>
      <c r="S9001" s="1">
        <v>33</v>
      </c>
      <c r="T9001" s="1">
        <v>600</v>
      </c>
      <c r="U9001" s="1">
        <f>Table16[[#This Row],[Average_Cost_for_two]]*0.012</f>
        <v>7.2</v>
      </c>
      <c r="V9001" s="1">
        <v>3.6</v>
      </c>
      <c r="W9001" s="3">
        <v>2018</v>
      </c>
      <c r="X9001" s="3">
        <v>7</v>
      </c>
      <c r="Y9001" s="3">
        <v>5</v>
      </c>
      <c r="Z9001" s="8">
        <f>DATE(Table16[[#This Row],[Year Opening]],Table16[[#This Row],[Month Opening]],Table16[[#This Row],[Day Opening]])</f>
        <v>43286</v>
      </c>
    </row>
    <row r="9002" spans="1:26" ht="15.75" customHeight="1" x14ac:dyDescent="0.3">
      <c r="A9002" s="1">
        <v>18423860</v>
      </c>
      <c r="B9002" s="2" t="s">
        <v>15064</v>
      </c>
      <c r="C9002" s="4">
        <v>1</v>
      </c>
      <c r="D9002" s="4" t="str">
        <f>_xlfn.XLOOKUP(Table16[[#This Row],[CountryCode]],Table2[CountryID],Table2[Countryname],,0,1)</f>
        <v>India</v>
      </c>
      <c r="E9002" s="2" t="s">
        <v>13426</v>
      </c>
      <c r="F9002" s="1" t="s">
        <v>15065</v>
      </c>
      <c r="G9002" s="1" t="s">
        <v>13537</v>
      </c>
      <c r="H9002" s="1" t="s">
        <v>13538</v>
      </c>
      <c r="I9002" s="1">
        <v>77.369844599999993</v>
      </c>
      <c r="J9002" s="1">
        <v>28.618104200000001</v>
      </c>
      <c r="K9002" s="1" t="s">
        <v>480</v>
      </c>
      <c r="L9002" s="1" t="s">
        <v>28</v>
      </c>
      <c r="M9002" s="1">
        <f>_xlfn.XLOOKUP(Table16[[#This Row],[Currency]],Table3[Currency],Table3[USD Rate],,0,1)</f>
        <v>1.2E-2</v>
      </c>
      <c r="N9002" s="1" t="s">
        <v>29</v>
      </c>
      <c r="O9002" s="1" t="s">
        <v>29</v>
      </c>
      <c r="P9002" s="1" t="s">
        <v>29</v>
      </c>
      <c r="Q9002" s="1" t="s">
        <v>29</v>
      </c>
      <c r="R9002" s="1">
        <v>1</v>
      </c>
      <c r="S9002" s="1">
        <v>4</v>
      </c>
      <c r="T9002" s="1">
        <v>400</v>
      </c>
      <c r="U9002" s="1">
        <f>Table16[[#This Row],[Average_Cost_for_two]]*0.012</f>
        <v>4.8</v>
      </c>
      <c r="V9002" s="1">
        <v>3</v>
      </c>
      <c r="W9002" s="3">
        <v>2018</v>
      </c>
      <c r="X9002" s="3">
        <v>7</v>
      </c>
      <c r="Y9002" s="3">
        <v>5</v>
      </c>
      <c r="Z9002" s="8">
        <f>DATE(Table16[[#This Row],[Year Opening]],Table16[[#This Row],[Month Opening]],Table16[[#This Row],[Day Opening]])</f>
        <v>43286</v>
      </c>
    </row>
    <row r="9003" spans="1:26" ht="15.75" customHeight="1" x14ac:dyDescent="0.3">
      <c r="A9003" s="1">
        <v>18224548</v>
      </c>
      <c r="B9003" s="2" t="s">
        <v>5983</v>
      </c>
      <c r="C9003" s="4">
        <v>1</v>
      </c>
      <c r="D9003" s="4" t="str">
        <f>_xlfn.XLOOKUP(Table16[[#This Row],[CountryCode]],Table2[CountryID],Table2[Countryname],,0,1)</f>
        <v>India</v>
      </c>
      <c r="E9003" s="2" t="s">
        <v>23</v>
      </c>
      <c r="F9003" s="1" t="s">
        <v>5984</v>
      </c>
      <c r="G9003" s="1" t="s">
        <v>2939</v>
      </c>
      <c r="H9003" s="1" t="s">
        <v>2940</v>
      </c>
      <c r="I9003" s="1">
        <v>77.087608799999998</v>
      </c>
      <c r="J9003" s="1">
        <v>28.6800158</v>
      </c>
      <c r="K9003" s="1" t="s">
        <v>492</v>
      </c>
      <c r="L9003" s="1" t="s">
        <v>28</v>
      </c>
      <c r="M9003" s="1">
        <f>_xlfn.XLOOKUP(Table16[[#This Row],[Currency]],Table3[Currency],Table3[USD Rate],,0,1)</f>
        <v>1.2E-2</v>
      </c>
      <c r="N9003" s="1" t="s">
        <v>29</v>
      </c>
      <c r="O9003" s="1" t="s">
        <v>36</v>
      </c>
      <c r="P9003" s="1" t="s">
        <v>29</v>
      </c>
      <c r="Q9003" s="1" t="s">
        <v>29</v>
      </c>
      <c r="R9003" s="1">
        <v>2</v>
      </c>
      <c r="S9003" s="1">
        <v>24</v>
      </c>
      <c r="T9003" s="1">
        <v>500</v>
      </c>
      <c r="U9003" s="1">
        <f>Table16[[#This Row],[Average_Cost_for_two]]*0.012</f>
        <v>6</v>
      </c>
      <c r="V9003" s="1">
        <v>3.1</v>
      </c>
      <c r="W9003" s="3">
        <v>2018</v>
      </c>
      <c r="X9003" s="3">
        <v>7</v>
      </c>
      <c r="Y9003" s="3">
        <v>6</v>
      </c>
      <c r="Z9003" s="8">
        <f>DATE(Table16[[#This Row],[Year Opening]],Table16[[#This Row],[Month Opening]],Table16[[#This Row],[Day Opening]])</f>
        <v>43287</v>
      </c>
    </row>
    <row r="9004" spans="1:26" ht="15.75" customHeight="1" x14ac:dyDescent="0.3">
      <c r="A9004" s="1">
        <v>313307</v>
      </c>
      <c r="B9004" s="2" t="s">
        <v>8244</v>
      </c>
      <c r="C9004" s="4">
        <v>1</v>
      </c>
      <c r="D9004" s="4" t="str">
        <f>_xlfn.XLOOKUP(Table16[[#This Row],[CountryCode]],Table2[CountryID],Table2[Countryname],,0,1)</f>
        <v>India</v>
      </c>
      <c r="E9004" s="2" t="s">
        <v>23</v>
      </c>
      <c r="F9004" s="1" t="s">
        <v>8245</v>
      </c>
      <c r="G9004" s="1" t="s">
        <v>163</v>
      </c>
      <c r="H9004" s="1" t="s">
        <v>164</v>
      </c>
      <c r="I9004" s="1">
        <v>0</v>
      </c>
      <c r="J9004" s="1">
        <v>0</v>
      </c>
      <c r="K9004" s="1" t="s">
        <v>8246</v>
      </c>
      <c r="L9004" s="1" t="s">
        <v>28</v>
      </c>
      <c r="M9004" s="1">
        <f>_xlfn.XLOOKUP(Table16[[#This Row],[Currency]],Table3[Currency],Table3[USD Rate],,0,1)</f>
        <v>1.2E-2</v>
      </c>
      <c r="N9004" s="1" t="s">
        <v>29</v>
      </c>
      <c r="O9004" s="1" t="s">
        <v>29</v>
      </c>
      <c r="P9004" s="1" t="s">
        <v>29</v>
      </c>
      <c r="Q9004" s="1" t="s">
        <v>29</v>
      </c>
      <c r="R9004" s="1">
        <v>1</v>
      </c>
      <c r="S9004" s="1">
        <v>7</v>
      </c>
      <c r="T9004" s="1">
        <v>200</v>
      </c>
      <c r="U9004" s="1">
        <f>Table16[[#This Row],[Average_Cost_for_two]]*0.012</f>
        <v>2.4</v>
      </c>
      <c r="V9004" s="1">
        <v>2.9</v>
      </c>
      <c r="W9004" s="3">
        <v>2018</v>
      </c>
      <c r="X9004" s="3">
        <v>7</v>
      </c>
      <c r="Y9004" s="3">
        <v>6</v>
      </c>
      <c r="Z9004" s="8">
        <f>DATE(Table16[[#This Row],[Year Opening]],Table16[[#This Row],[Month Opening]],Table16[[#This Row],[Day Opening]])</f>
        <v>43287</v>
      </c>
    </row>
    <row r="9005" spans="1:26" ht="15.75" customHeight="1" x14ac:dyDescent="0.3">
      <c r="A9005" s="1">
        <v>18424615</v>
      </c>
      <c r="B9005" s="2" t="s">
        <v>354</v>
      </c>
      <c r="C9005" s="4">
        <v>1</v>
      </c>
      <c r="D9005" s="4" t="str">
        <f>_xlfn.XLOOKUP(Table16[[#This Row],[CountryCode]],Table2[CountryID],Table2[Countryname],,0,1)</f>
        <v>India</v>
      </c>
      <c r="E9005" s="2" t="s">
        <v>23</v>
      </c>
      <c r="F9005" s="1" t="s">
        <v>9758</v>
      </c>
      <c r="G9005" s="1" t="s">
        <v>270</v>
      </c>
      <c r="H9005" s="1" t="s">
        <v>271</v>
      </c>
      <c r="I9005" s="1">
        <v>77.175196499999998</v>
      </c>
      <c r="J9005" s="1">
        <v>28.555597899999999</v>
      </c>
      <c r="K9005" s="1" t="s">
        <v>797</v>
      </c>
      <c r="L9005" s="1" t="s">
        <v>28</v>
      </c>
      <c r="M9005" s="1">
        <f>_xlfn.XLOOKUP(Table16[[#This Row],[Currency]],Table3[Currency],Table3[USD Rate],,0,1)</f>
        <v>1.2E-2</v>
      </c>
      <c r="N9005" s="1" t="s">
        <v>29</v>
      </c>
      <c r="O9005" s="1" t="s">
        <v>29</v>
      </c>
      <c r="P9005" s="1" t="s">
        <v>29</v>
      </c>
      <c r="Q9005" s="1" t="s">
        <v>29</v>
      </c>
      <c r="R9005" s="1">
        <v>1</v>
      </c>
      <c r="S9005" s="1">
        <v>1</v>
      </c>
      <c r="T9005" s="1">
        <v>100</v>
      </c>
      <c r="U9005" s="1">
        <f>Table16[[#This Row],[Average_Cost_for_two]]*0.012</f>
        <v>1.2</v>
      </c>
      <c r="V9005" s="1">
        <v>1</v>
      </c>
      <c r="W9005" s="3">
        <v>2018</v>
      </c>
      <c r="X9005" s="3">
        <v>7</v>
      </c>
      <c r="Y9005" s="3">
        <v>6</v>
      </c>
      <c r="Z9005" s="8">
        <f>DATE(Table16[[#This Row],[Year Opening]],Table16[[#This Row],[Month Opening]],Table16[[#This Row],[Day Opening]])</f>
        <v>43287</v>
      </c>
    </row>
    <row r="9006" spans="1:26" ht="15.75" customHeight="1" x14ac:dyDescent="0.3">
      <c r="A9006" s="1">
        <v>122830</v>
      </c>
      <c r="B9006" s="2" t="s">
        <v>16641</v>
      </c>
      <c r="C9006" s="4">
        <v>1</v>
      </c>
      <c r="D9006" s="4" t="str">
        <f>_xlfn.XLOOKUP(Table16[[#This Row],[CountryCode]],Table2[CountryID],Table2[Countryname],,0,1)</f>
        <v>India</v>
      </c>
      <c r="E9006" s="2" t="s">
        <v>15860</v>
      </c>
      <c r="F9006" s="1" t="s">
        <v>16642</v>
      </c>
      <c r="G9006" s="1" t="s">
        <v>11822</v>
      </c>
      <c r="H9006" s="1" t="s">
        <v>16342</v>
      </c>
      <c r="I9006" s="1">
        <v>76.797214800000006</v>
      </c>
      <c r="J9006" s="1">
        <v>30.740889599999999</v>
      </c>
      <c r="K9006" s="1" t="s">
        <v>16643</v>
      </c>
      <c r="L9006" s="1" t="s">
        <v>28</v>
      </c>
      <c r="M9006" s="1">
        <f>_xlfn.XLOOKUP(Table16[[#This Row],[Currency]],Table3[Currency],Table3[USD Rate],,0,1)</f>
        <v>1.2E-2</v>
      </c>
      <c r="N9006" s="1" t="s">
        <v>29</v>
      </c>
      <c r="O9006" s="1" t="s">
        <v>29</v>
      </c>
      <c r="P9006" s="1" t="s">
        <v>29</v>
      </c>
      <c r="Q9006" s="1" t="s">
        <v>29</v>
      </c>
      <c r="R9006" s="1">
        <v>2</v>
      </c>
      <c r="S9006" s="1">
        <v>356</v>
      </c>
      <c r="T9006" s="1">
        <v>600</v>
      </c>
      <c r="U9006" s="1">
        <f>Table16[[#This Row],[Average_Cost_for_two]]*0.012</f>
        <v>7.2</v>
      </c>
      <c r="V9006" s="1">
        <v>4</v>
      </c>
      <c r="W9006" s="3">
        <v>2018</v>
      </c>
      <c r="X9006" s="3">
        <v>7</v>
      </c>
      <c r="Y9006" s="3">
        <v>6</v>
      </c>
      <c r="Z9006" s="8">
        <f>DATE(Table16[[#This Row],[Year Opening]],Table16[[#This Row],[Month Opening]],Table16[[#This Row],[Day Opening]])</f>
        <v>43287</v>
      </c>
    </row>
    <row r="9007" spans="1:26" ht="15.75" customHeight="1" x14ac:dyDescent="0.3">
      <c r="A9007" s="1">
        <v>17374819</v>
      </c>
      <c r="B9007" s="2" t="s">
        <v>18504</v>
      </c>
      <c r="C9007" s="4">
        <v>216</v>
      </c>
      <c r="D9007" s="4" t="str">
        <f>_xlfn.XLOOKUP(Table16[[#This Row],[CountryCode]],Table2[CountryID],Table2[Countryname],,0,1)</f>
        <v>United States</v>
      </c>
      <c r="E9007" s="2" t="s">
        <v>18140</v>
      </c>
      <c r="F9007" s="1" t="s">
        <v>18505</v>
      </c>
      <c r="G9007" s="1" t="s">
        <v>18140</v>
      </c>
      <c r="H9007" s="1" t="s">
        <v>18506</v>
      </c>
      <c r="I9007" s="1">
        <v>-83.827200000000005</v>
      </c>
      <c r="J9007" s="1">
        <v>34.316600000000001</v>
      </c>
      <c r="K9007" s="1" t="s">
        <v>18226</v>
      </c>
      <c r="L9007" s="1" t="s">
        <v>518</v>
      </c>
      <c r="M9007" s="1">
        <f>_xlfn.XLOOKUP(Table16[[#This Row],[Currency]],Table3[Currency],Table3[USD Rate],,0,1)</f>
        <v>1</v>
      </c>
      <c r="N9007" s="1" t="s">
        <v>29</v>
      </c>
      <c r="O9007" s="1" t="s">
        <v>29</v>
      </c>
      <c r="P9007" s="1" t="s">
        <v>29</v>
      </c>
      <c r="Q9007" s="1" t="s">
        <v>29</v>
      </c>
      <c r="R9007" s="1">
        <v>1</v>
      </c>
      <c r="S9007" s="1">
        <v>298</v>
      </c>
      <c r="T9007" s="1">
        <v>10</v>
      </c>
      <c r="U9007" s="1">
        <f>Table16[[#This Row],[Average_Cost_for_two]]*0.012</f>
        <v>0.12</v>
      </c>
      <c r="V9007" s="1">
        <v>4.3</v>
      </c>
      <c r="W9007" s="3">
        <v>2018</v>
      </c>
      <c r="X9007" s="3">
        <v>7</v>
      </c>
      <c r="Y9007" s="3">
        <v>6</v>
      </c>
      <c r="Z9007" s="8">
        <f>DATE(Table16[[#This Row],[Year Opening]],Table16[[#This Row],[Month Opening]],Table16[[#This Row],[Day Opening]])</f>
        <v>43287</v>
      </c>
    </row>
    <row r="9008" spans="1:26" ht="15.75" customHeight="1" x14ac:dyDescent="0.3">
      <c r="A9008" s="1">
        <v>201044</v>
      </c>
      <c r="B9008" s="2" t="s">
        <v>20193</v>
      </c>
      <c r="C9008" s="4">
        <v>214</v>
      </c>
      <c r="D9008" s="4" t="str">
        <f>_xlfn.XLOOKUP(Table16[[#This Row],[CountryCode]],Table2[CountryID],Table2[Countryname],,0,1)</f>
        <v>United Arab Emirates</v>
      </c>
      <c r="E9008" s="2" t="s">
        <v>2560</v>
      </c>
      <c r="F9008" s="1" t="s">
        <v>20194</v>
      </c>
      <c r="G9008" s="1" t="s">
        <v>20145</v>
      </c>
      <c r="H9008" s="1" t="s">
        <v>20146</v>
      </c>
      <c r="I9008" s="1">
        <v>55.278525000000002</v>
      </c>
      <c r="J9008" s="1">
        <v>25.198291000000001</v>
      </c>
      <c r="K9008" s="1" t="s">
        <v>2316</v>
      </c>
      <c r="L9008" s="1" t="s">
        <v>2088</v>
      </c>
      <c r="M9008" s="1">
        <f>_xlfn.XLOOKUP(Table16[[#This Row],[Currency]],Table3[Currency],Table3[USD Rate],,0,1)</f>
        <v>0.27</v>
      </c>
      <c r="N9008" s="1" t="s">
        <v>29</v>
      </c>
      <c r="O9008" s="1" t="s">
        <v>29</v>
      </c>
      <c r="P9008" s="1" t="s">
        <v>29</v>
      </c>
      <c r="Q9008" s="1" t="s">
        <v>29</v>
      </c>
      <c r="R9008" s="1">
        <v>3</v>
      </c>
      <c r="S9008" s="1">
        <v>506</v>
      </c>
      <c r="T9008" s="1">
        <v>285</v>
      </c>
      <c r="U9008" s="1">
        <f>Table16[[#This Row],[Average_Cost_for_two]]*0.012</f>
        <v>3.42</v>
      </c>
      <c r="V9008" s="1">
        <v>3.2</v>
      </c>
      <c r="W9008" s="3">
        <v>2018</v>
      </c>
      <c r="X9008" s="3">
        <v>7</v>
      </c>
      <c r="Y9008" s="3">
        <v>7</v>
      </c>
      <c r="Z9008" s="8">
        <f>DATE(Table16[[#This Row],[Year Opening]],Table16[[#This Row],[Month Opening]],Table16[[#This Row],[Day Opening]])</f>
        <v>43288</v>
      </c>
    </row>
    <row r="9009" spans="1:26" ht="15.75" customHeight="1" x14ac:dyDescent="0.3">
      <c r="A9009" s="1">
        <v>556</v>
      </c>
      <c r="B9009" s="2" t="s">
        <v>5969</v>
      </c>
      <c r="C9009" s="4">
        <v>1</v>
      </c>
      <c r="D9009" s="4" t="str">
        <f>_xlfn.XLOOKUP(Table16[[#This Row],[CountryCode]],Table2[CountryID],Table2[Countryname],,0,1)</f>
        <v>India</v>
      </c>
      <c r="E9009" s="2" t="s">
        <v>23</v>
      </c>
      <c r="F9009" s="1" t="s">
        <v>2390</v>
      </c>
      <c r="G9009" s="1" t="s">
        <v>71</v>
      </c>
      <c r="H9009" s="1" t="s">
        <v>72</v>
      </c>
      <c r="I9009" s="1">
        <v>77.230231799999999</v>
      </c>
      <c r="J9009" s="1">
        <v>28.573643400000002</v>
      </c>
      <c r="K9009" s="1" t="s">
        <v>5910</v>
      </c>
      <c r="L9009" s="1" t="s">
        <v>28</v>
      </c>
      <c r="M9009" s="1">
        <f>_xlfn.XLOOKUP(Table16[[#This Row],[Currency]],Table3[Currency],Table3[USD Rate],,0,1)</f>
        <v>1.2E-2</v>
      </c>
      <c r="N9009" s="1" t="s">
        <v>29</v>
      </c>
      <c r="O9009" s="1" t="s">
        <v>36</v>
      </c>
      <c r="P9009" s="1" t="s">
        <v>29</v>
      </c>
      <c r="Q9009" s="1" t="s">
        <v>29</v>
      </c>
      <c r="R9009" s="1">
        <v>2</v>
      </c>
      <c r="S9009" s="1">
        <v>766</v>
      </c>
      <c r="T9009" s="1">
        <v>500</v>
      </c>
      <c r="U9009" s="1">
        <f>Table16[[#This Row],[Average_Cost_for_two]]*0.012</f>
        <v>6</v>
      </c>
      <c r="V9009" s="1">
        <v>3.7</v>
      </c>
      <c r="W9009" s="3">
        <v>2018</v>
      </c>
      <c r="X9009" s="3">
        <v>7</v>
      </c>
      <c r="Y9009" s="3">
        <v>8</v>
      </c>
      <c r="Z9009" s="8">
        <f>DATE(Table16[[#This Row],[Year Opening]],Table16[[#This Row],[Month Opening]],Table16[[#This Row],[Day Opening]])</f>
        <v>43289</v>
      </c>
    </row>
    <row r="9010" spans="1:26" ht="15.75" customHeight="1" x14ac:dyDescent="0.3">
      <c r="A9010" s="1">
        <v>3684</v>
      </c>
      <c r="B9010" s="2" t="s">
        <v>5973</v>
      </c>
      <c r="C9010" s="4">
        <v>1</v>
      </c>
      <c r="D9010" s="4" t="str">
        <f>_xlfn.XLOOKUP(Table16[[#This Row],[CountryCode]],Table2[CountryID],Table2[Countryname],,0,1)</f>
        <v>India</v>
      </c>
      <c r="E9010" s="2" t="s">
        <v>23</v>
      </c>
      <c r="F9010" s="1" t="s">
        <v>5974</v>
      </c>
      <c r="G9010" s="1" t="s">
        <v>79</v>
      </c>
      <c r="H9010" s="1" t="s">
        <v>80</v>
      </c>
      <c r="I9010" s="1">
        <v>77.241727699999998</v>
      </c>
      <c r="J9010" s="1">
        <v>28.580653000000002</v>
      </c>
      <c r="K9010" s="1" t="s">
        <v>480</v>
      </c>
      <c r="L9010" s="1" t="s">
        <v>28</v>
      </c>
      <c r="M9010" s="1">
        <f>_xlfn.XLOOKUP(Table16[[#This Row],[Currency]],Table3[Currency],Table3[USD Rate],,0,1)</f>
        <v>1.2E-2</v>
      </c>
      <c r="N9010" s="1" t="s">
        <v>29</v>
      </c>
      <c r="O9010" s="1" t="s">
        <v>36</v>
      </c>
      <c r="P9010" s="1" t="s">
        <v>29</v>
      </c>
      <c r="Q9010" s="1" t="s">
        <v>29</v>
      </c>
      <c r="R9010" s="1">
        <v>2</v>
      </c>
      <c r="S9010" s="1">
        <v>32</v>
      </c>
      <c r="T9010" s="1">
        <v>500</v>
      </c>
      <c r="U9010" s="1">
        <f>Table16[[#This Row],[Average_Cost_for_two]]*0.012</f>
        <v>6</v>
      </c>
      <c r="V9010" s="1">
        <v>3.5</v>
      </c>
      <c r="W9010" s="3">
        <v>2018</v>
      </c>
      <c r="X9010" s="3">
        <v>7</v>
      </c>
      <c r="Y9010" s="3">
        <v>8</v>
      </c>
      <c r="Z9010" s="8">
        <f>DATE(Table16[[#This Row],[Year Opening]],Table16[[#This Row],[Month Opening]],Table16[[#This Row],[Day Opening]])</f>
        <v>43289</v>
      </c>
    </row>
    <row r="9011" spans="1:26" ht="15.75" customHeight="1" x14ac:dyDescent="0.3">
      <c r="A9011" s="1">
        <v>5459</v>
      </c>
      <c r="B9011" s="2" t="s">
        <v>10391</v>
      </c>
      <c r="C9011" s="4">
        <v>1</v>
      </c>
      <c r="D9011" s="4" t="str">
        <f>_xlfn.XLOOKUP(Table16[[#This Row],[CountryCode]],Table2[CountryID],Table2[Countryname],,0,1)</f>
        <v>India</v>
      </c>
      <c r="E9011" s="2" t="s">
        <v>23</v>
      </c>
      <c r="F9011" s="1" t="s">
        <v>10392</v>
      </c>
      <c r="G9011" s="1" t="s">
        <v>327</v>
      </c>
      <c r="H9011" s="1" t="s">
        <v>328</v>
      </c>
      <c r="I9011" s="1">
        <v>77.230411500000002</v>
      </c>
      <c r="J9011" s="1">
        <v>28.656011500000002</v>
      </c>
      <c r="K9011" s="1" t="s">
        <v>27</v>
      </c>
      <c r="L9011" s="1" t="s">
        <v>28</v>
      </c>
      <c r="M9011" s="1">
        <f>_xlfn.XLOOKUP(Table16[[#This Row],[Currency]],Table3[Currency],Table3[USD Rate],,0,1)</f>
        <v>1.2E-2</v>
      </c>
      <c r="N9011" s="1" t="s">
        <v>29</v>
      </c>
      <c r="O9011" s="1" t="s">
        <v>29</v>
      </c>
      <c r="P9011" s="1" t="s">
        <v>29</v>
      </c>
      <c r="Q9011" s="1" t="s">
        <v>29</v>
      </c>
      <c r="R9011" s="1">
        <v>1</v>
      </c>
      <c r="S9011" s="1">
        <v>225</v>
      </c>
      <c r="T9011" s="1">
        <v>150</v>
      </c>
      <c r="U9011" s="1">
        <f>Table16[[#This Row],[Average_Cost_for_two]]*0.012</f>
        <v>1.8</v>
      </c>
      <c r="V9011" s="1">
        <v>3.2</v>
      </c>
      <c r="W9011" s="3">
        <v>2018</v>
      </c>
      <c r="X9011" s="3">
        <v>7</v>
      </c>
      <c r="Y9011" s="3">
        <v>8</v>
      </c>
      <c r="Z9011" s="8">
        <f>DATE(Table16[[#This Row],[Year Opening]],Table16[[#This Row],[Month Opening]],Table16[[#This Row],[Day Opening]])</f>
        <v>43289</v>
      </c>
    </row>
    <row r="9012" spans="1:26" ht="15.75" customHeight="1" x14ac:dyDescent="0.3">
      <c r="A9012" s="1">
        <v>18432214</v>
      </c>
      <c r="B9012" s="2" t="s">
        <v>800</v>
      </c>
      <c r="C9012" s="4">
        <v>1</v>
      </c>
      <c r="D9012" s="4" t="str">
        <f>_xlfn.XLOOKUP(Table16[[#This Row],[CountryCode]],Table2[CountryID],Table2[Countryname],,0,1)</f>
        <v>India</v>
      </c>
      <c r="E9012" s="2" t="s">
        <v>23</v>
      </c>
      <c r="F9012" s="1" t="s">
        <v>801</v>
      </c>
      <c r="G9012" s="1" t="s">
        <v>51</v>
      </c>
      <c r="H9012" s="1" t="s">
        <v>52</v>
      </c>
      <c r="I9012" s="1">
        <v>76.993522100000007</v>
      </c>
      <c r="J9012" s="1">
        <v>28.590601700000001</v>
      </c>
      <c r="K9012" s="1" t="s">
        <v>533</v>
      </c>
      <c r="L9012" s="1" t="s">
        <v>28</v>
      </c>
      <c r="M9012" s="1">
        <f>_xlfn.XLOOKUP(Table16[[#This Row],[Currency]],Table3[Currency],Table3[USD Rate],,0,1)</f>
        <v>1.2E-2</v>
      </c>
      <c r="N9012" s="1" t="s">
        <v>29</v>
      </c>
      <c r="O9012" s="1" t="s">
        <v>29</v>
      </c>
      <c r="P9012" s="1" t="s">
        <v>29</v>
      </c>
      <c r="Q9012" s="1" t="s">
        <v>29</v>
      </c>
      <c r="R9012" s="1">
        <v>1</v>
      </c>
      <c r="S9012" s="1">
        <v>0</v>
      </c>
      <c r="T9012" s="1">
        <v>400</v>
      </c>
      <c r="U9012" s="1">
        <f>Table16[[#This Row],[Average_Cost_for_two]]*0.012</f>
        <v>4.8</v>
      </c>
      <c r="V9012" s="1">
        <v>1</v>
      </c>
      <c r="W9012" s="3">
        <v>2018</v>
      </c>
      <c r="X9012" s="3">
        <v>7</v>
      </c>
      <c r="Y9012" s="3">
        <v>9</v>
      </c>
      <c r="Z9012" s="8">
        <f>DATE(Table16[[#This Row],[Year Opening]],Table16[[#This Row],[Month Opening]],Table16[[#This Row],[Day Opening]])</f>
        <v>43290</v>
      </c>
    </row>
    <row r="9013" spans="1:26" ht="15.75" customHeight="1" x14ac:dyDescent="0.3">
      <c r="A9013" s="1">
        <v>8160</v>
      </c>
      <c r="B9013" s="2" t="s">
        <v>4473</v>
      </c>
      <c r="C9013" s="4">
        <v>1</v>
      </c>
      <c r="D9013" s="4" t="str">
        <f>_xlfn.XLOOKUP(Table16[[#This Row],[CountryCode]],Table2[CountryID],Table2[Countryname],,0,1)</f>
        <v>India</v>
      </c>
      <c r="E9013" s="2" t="s">
        <v>23</v>
      </c>
      <c r="F9013" s="1" t="s">
        <v>4474</v>
      </c>
      <c r="G9013" s="1" t="s">
        <v>2748</v>
      </c>
      <c r="H9013" s="1" t="s">
        <v>2749</v>
      </c>
      <c r="I9013" s="1">
        <v>77.288495900000001</v>
      </c>
      <c r="J9013" s="1">
        <v>28.539803299999999</v>
      </c>
      <c r="K9013" s="1" t="s">
        <v>3616</v>
      </c>
      <c r="L9013" s="1" t="s">
        <v>28</v>
      </c>
      <c r="M9013" s="1">
        <f>_xlfn.XLOOKUP(Table16[[#This Row],[Currency]],Table3[Currency],Table3[USD Rate],,0,1)</f>
        <v>1.2E-2</v>
      </c>
      <c r="N9013" s="1" t="s">
        <v>36</v>
      </c>
      <c r="O9013" s="1" t="s">
        <v>29</v>
      </c>
      <c r="P9013" s="1" t="s">
        <v>29</v>
      </c>
      <c r="Q9013" s="1" t="s">
        <v>29</v>
      </c>
      <c r="R9013" s="1">
        <v>3</v>
      </c>
      <c r="S9013" s="1">
        <v>49</v>
      </c>
      <c r="T9013" s="1">
        <v>1000</v>
      </c>
      <c r="U9013" s="1">
        <f>Table16[[#This Row],[Average_Cost_for_two]]*0.012</f>
        <v>12</v>
      </c>
      <c r="V9013" s="1">
        <v>2.6</v>
      </c>
      <c r="W9013" s="3">
        <v>2018</v>
      </c>
      <c r="X9013" s="3">
        <v>7</v>
      </c>
      <c r="Y9013" s="3">
        <v>9</v>
      </c>
      <c r="Z9013" s="8">
        <f>DATE(Table16[[#This Row],[Year Opening]],Table16[[#This Row],[Month Opening]],Table16[[#This Row],[Day Opening]])</f>
        <v>43290</v>
      </c>
    </row>
    <row r="9014" spans="1:26" ht="15.75" customHeight="1" x14ac:dyDescent="0.3">
      <c r="A9014" s="1">
        <v>18292083</v>
      </c>
      <c r="B9014" s="2" t="s">
        <v>5674</v>
      </c>
      <c r="C9014" s="4">
        <v>1</v>
      </c>
      <c r="D9014" s="4" t="str">
        <f>_xlfn.XLOOKUP(Table16[[#This Row],[CountryCode]],Table2[CountryID],Table2[Countryname],,0,1)</f>
        <v>India</v>
      </c>
      <c r="E9014" s="2" t="s">
        <v>23</v>
      </c>
      <c r="F9014" s="1" t="s">
        <v>5675</v>
      </c>
      <c r="G9014" s="1" t="s">
        <v>2698</v>
      </c>
      <c r="H9014" s="1" t="s">
        <v>2699</v>
      </c>
      <c r="I9014" s="1">
        <v>77.168381299999993</v>
      </c>
      <c r="J9014" s="1">
        <v>28.5880382</v>
      </c>
      <c r="K9014" s="1" t="s">
        <v>3675</v>
      </c>
      <c r="L9014" s="1" t="s">
        <v>28</v>
      </c>
      <c r="M9014" s="1">
        <f>_xlfn.XLOOKUP(Table16[[#This Row],[Currency]],Table3[Currency],Table3[USD Rate],,0,1)</f>
        <v>1.2E-2</v>
      </c>
      <c r="N9014" s="1" t="s">
        <v>29</v>
      </c>
      <c r="O9014" s="1" t="s">
        <v>29</v>
      </c>
      <c r="P9014" s="1" t="s">
        <v>29</v>
      </c>
      <c r="Q9014" s="1" t="s">
        <v>29</v>
      </c>
      <c r="R9014" s="1">
        <v>2</v>
      </c>
      <c r="S9014" s="1">
        <v>22</v>
      </c>
      <c r="T9014" s="1">
        <v>600</v>
      </c>
      <c r="U9014" s="1">
        <f>Table16[[#This Row],[Average_Cost_for_two]]*0.012</f>
        <v>7.2</v>
      </c>
      <c r="V9014" s="1">
        <v>3.3</v>
      </c>
      <c r="W9014" s="3">
        <v>2018</v>
      </c>
      <c r="X9014" s="3">
        <v>7</v>
      </c>
      <c r="Y9014" s="3">
        <v>9</v>
      </c>
      <c r="Z9014" s="8">
        <f>DATE(Table16[[#This Row],[Year Opening]],Table16[[#This Row],[Month Opening]],Table16[[#This Row],[Day Opening]])</f>
        <v>43290</v>
      </c>
    </row>
    <row r="9015" spans="1:26" ht="15.75" customHeight="1" x14ac:dyDescent="0.3">
      <c r="A9015" s="1">
        <v>312027</v>
      </c>
      <c r="B9015" s="2" t="s">
        <v>8737</v>
      </c>
      <c r="C9015" s="4">
        <v>1</v>
      </c>
      <c r="D9015" s="4" t="str">
        <f>_xlfn.XLOOKUP(Table16[[#This Row],[CountryCode]],Table2[CountryID],Table2[Countryname],,0,1)</f>
        <v>India</v>
      </c>
      <c r="E9015" s="2" t="s">
        <v>23</v>
      </c>
      <c r="F9015" s="1" t="s">
        <v>8738</v>
      </c>
      <c r="G9015" s="1" t="s">
        <v>713</v>
      </c>
      <c r="H9015" s="1" t="s">
        <v>714</v>
      </c>
      <c r="I9015" s="1">
        <v>77.112405499999994</v>
      </c>
      <c r="J9015" s="1">
        <v>28.649961300000001</v>
      </c>
      <c r="K9015" s="1" t="s">
        <v>523</v>
      </c>
      <c r="L9015" s="1" t="s">
        <v>28</v>
      </c>
      <c r="M9015" s="1">
        <f>_xlfn.XLOOKUP(Table16[[#This Row],[Currency]],Table3[Currency],Table3[USD Rate],,0,1)</f>
        <v>1.2E-2</v>
      </c>
      <c r="N9015" s="1" t="s">
        <v>29</v>
      </c>
      <c r="O9015" s="1" t="s">
        <v>29</v>
      </c>
      <c r="P9015" s="1" t="s">
        <v>29</v>
      </c>
      <c r="Q9015" s="1" t="s">
        <v>29</v>
      </c>
      <c r="R9015" s="1">
        <v>1</v>
      </c>
      <c r="S9015" s="1">
        <v>1</v>
      </c>
      <c r="T9015" s="1">
        <v>350</v>
      </c>
      <c r="U9015" s="1">
        <f>Table16[[#This Row],[Average_Cost_for_two]]*0.012</f>
        <v>4.2</v>
      </c>
      <c r="V9015" s="1">
        <v>1</v>
      </c>
      <c r="W9015" s="3">
        <v>2018</v>
      </c>
      <c r="X9015" s="3">
        <v>7</v>
      </c>
      <c r="Y9015" s="3">
        <v>9</v>
      </c>
      <c r="Z9015" s="8">
        <f>DATE(Table16[[#This Row],[Year Opening]],Table16[[#This Row],[Month Opening]],Table16[[#This Row],[Day Opening]])</f>
        <v>43290</v>
      </c>
    </row>
    <row r="9016" spans="1:26" ht="15.75" customHeight="1" x14ac:dyDescent="0.3">
      <c r="A9016" s="1">
        <v>300440</v>
      </c>
      <c r="B9016" s="2" t="s">
        <v>9762</v>
      </c>
      <c r="C9016" s="4">
        <v>1</v>
      </c>
      <c r="D9016" s="4" t="str">
        <f>_xlfn.XLOOKUP(Table16[[#This Row],[CountryCode]],Table2[CountryID],Table2[Countryname],,0,1)</f>
        <v>India</v>
      </c>
      <c r="E9016" s="2" t="s">
        <v>23</v>
      </c>
      <c r="F9016" s="1" t="s">
        <v>9763</v>
      </c>
      <c r="G9016" s="1" t="s">
        <v>2175</v>
      </c>
      <c r="H9016" s="1" t="s">
        <v>2176</v>
      </c>
      <c r="I9016" s="1">
        <v>77.065665499999994</v>
      </c>
      <c r="J9016" s="1">
        <v>28.6384063</v>
      </c>
      <c r="K9016" s="1" t="s">
        <v>1232</v>
      </c>
      <c r="L9016" s="1" t="s">
        <v>28</v>
      </c>
      <c r="M9016" s="1">
        <f>_xlfn.XLOOKUP(Table16[[#This Row],[Currency]],Table3[Currency],Table3[USD Rate],,0,1)</f>
        <v>1.2E-2</v>
      </c>
      <c r="N9016" s="1" t="s">
        <v>29</v>
      </c>
      <c r="O9016" s="1" t="s">
        <v>29</v>
      </c>
      <c r="P9016" s="1" t="s">
        <v>29</v>
      </c>
      <c r="Q9016" s="1" t="s">
        <v>29</v>
      </c>
      <c r="R9016" s="1">
        <v>1</v>
      </c>
      <c r="S9016" s="1">
        <v>17</v>
      </c>
      <c r="T9016" s="1">
        <v>100</v>
      </c>
      <c r="U9016" s="1">
        <f>Table16[[#This Row],[Average_Cost_for_two]]*0.012</f>
        <v>1.2</v>
      </c>
      <c r="V9016" s="1">
        <v>3.2</v>
      </c>
      <c r="W9016" s="3">
        <v>2018</v>
      </c>
      <c r="X9016" s="3">
        <v>7</v>
      </c>
      <c r="Y9016" s="3">
        <v>9</v>
      </c>
      <c r="Z9016" s="8">
        <f>DATE(Table16[[#This Row],[Year Opening]],Table16[[#This Row],[Month Opening]],Table16[[#This Row],[Day Opening]])</f>
        <v>43290</v>
      </c>
    </row>
    <row r="9017" spans="1:26" ht="15.75" customHeight="1" x14ac:dyDescent="0.3">
      <c r="A9017" s="1">
        <v>301402</v>
      </c>
      <c r="B9017" s="2" t="s">
        <v>14188</v>
      </c>
      <c r="C9017" s="4">
        <v>1</v>
      </c>
      <c r="D9017" s="4" t="str">
        <f>_xlfn.XLOOKUP(Table16[[#This Row],[CountryCode]],Table2[CountryID],Table2[Countryname],,0,1)</f>
        <v>India</v>
      </c>
      <c r="E9017" s="2" t="s">
        <v>13426</v>
      </c>
      <c r="F9017" s="1" t="s">
        <v>13555</v>
      </c>
      <c r="G9017" s="1" t="s">
        <v>13556</v>
      </c>
      <c r="H9017" s="1" t="s">
        <v>13557</v>
      </c>
      <c r="I9017" s="1">
        <v>77.3387496</v>
      </c>
      <c r="J9017" s="1">
        <v>28.563790600000001</v>
      </c>
      <c r="K9017" s="1" t="s">
        <v>615</v>
      </c>
      <c r="L9017" s="1" t="s">
        <v>28</v>
      </c>
      <c r="M9017" s="1">
        <f>_xlfn.XLOOKUP(Table16[[#This Row],[Currency]],Table3[Currency],Table3[USD Rate],,0,1)</f>
        <v>1.2E-2</v>
      </c>
      <c r="N9017" s="1" t="s">
        <v>36</v>
      </c>
      <c r="O9017" s="1" t="s">
        <v>29</v>
      </c>
      <c r="P9017" s="1" t="s">
        <v>29</v>
      </c>
      <c r="Q9017" s="1" t="s">
        <v>29</v>
      </c>
      <c r="R9017" s="1">
        <v>3</v>
      </c>
      <c r="S9017" s="1">
        <v>7</v>
      </c>
      <c r="T9017" s="1">
        <v>1300</v>
      </c>
      <c r="U9017" s="1">
        <f>Table16[[#This Row],[Average_Cost_for_two]]*0.012</f>
        <v>15.6</v>
      </c>
      <c r="V9017" s="1">
        <v>3</v>
      </c>
      <c r="W9017" s="3">
        <v>2018</v>
      </c>
      <c r="X9017" s="3">
        <v>7</v>
      </c>
      <c r="Y9017" s="3">
        <v>9</v>
      </c>
      <c r="Z9017" s="8">
        <f>DATE(Table16[[#This Row],[Year Opening]],Table16[[#This Row],[Month Opening]],Table16[[#This Row],[Day Opening]])</f>
        <v>43290</v>
      </c>
    </row>
    <row r="9018" spans="1:26" ht="15.75" customHeight="1" x14ac:dyDescent="0.3">
      <c r="A9018" s="1">
        <v>18378016</v>
      </c>
      <c r="B9018" s="2" t="s">
        <v>982</v>
      </c>
      <c r="C9018" s="4">
        <v>1</v>
      </c>
      <c r="D9018" s="4" t="str">
        <f>_xlfn.XLOOKUP(Table16[[#This Row],[CountryCode]],Table2[CountryID],Table2[Countryname],,0,1)</f>
        <v>India</v>
      </c>
      <c r="E9018" s="2" t="s">
        <v>23</v>
      </c>
      <c r="F9018" s="1" t="s">
        <v>1423</v>
      </c>
      <c r="G9018" s="1" t="s">
        <v>229</v>
      </c>
      <c r="H9018" s="1" t="s">
        <v>230</v>
      </c>
      <c r="I9018" s="1">
        <v>77.290784599999995</v>
      </c>
      <c r="J9018" s="1">
        <v>28.640916000000001</v>
      </c>
      <c r="K9018" s="1" t="s">
        <v>1232</v>
      </c>
      <c r="L9018" s="1" t="s">
        <v>28</v>
      </c>
      <c r="M9018" s="1">
        <f>_xlfn.XLOOKUP(Table16[[#This Row],[Currency]],Table3[Currency],Table3[USD Rate],,0,1)</f>
        <v>1.2E-2</v>
      </c>
      <c r="N9018" s="1" t="s">
        <v>29</v>
      </c>
      <c r="O9018" s="1" t="s">
        <v>29</v>
      </c>
      <c r="P9018" s="1" t="s">
        <v>29</v>
      </c>
      <c r="Q9018" s="1" t="s">
        <v>29</v>
      </c>
      <c r="R9018" s="1">
        <v>1</v>
      </c>
      <c r="S9018" s="1">
        <v>0</v>
      </c>
      <c r="T9018" s="1">
        <v>300</v>
      </c>
      <c r="U9018" s="1">
        <f>Table16[[#This Row],[Average_Cost_for_two]]*0.012</f>
        <v>3.6</v>
      </c>
      <c r="V9018" s="1">
        <v>1</v>
      </c>
      <c r="W9018" s="3">
        <v>2018</v>
      </c>
      <c r="X9018" s="3">
        <v>7</v>
      </c>
      <c r="Y9018" s="3">
        <v>10</v>
      </c>
      <c r="Z9018" s="8">
        <f>DATE(Table16[[#This Row],[Year Opening]],Table16[[#This Row],[Month Opening]],Table16[[#This Row],[Day Opening]])</f>
        <v>43291</v>
      </c>
    </row>
    <row r="9019" spans="1:26" ht="15.75" customHeight="1" x14ac:dyDescent="0.3">
      <c r="A9019" s="1">
        <v>18421019</v>
      </c>
      <c r="B9019" s="2" t="s">
        <v>2122</v>
      </c>
      <c r="C9019" s="4">
        <v>1</v>
      </c>
      <c r="D9019" s="4" t="str">
        <f>_xlfn.XLOOKUP(Table16[[#This Row],[CountryCode]],Table2[CountryID],Table2[Countryname],,0,1)</f>
        <v>India</v>
      </c>
      <c r="E9019" s="2" t="s">
        <v>23</v>
      </c>
      <c r="F9019" s="1" t="s">
        <v>4031</v>
      </c>
      <c r="G9019" s="1" t="s">
        <v>654</v>
      </c>
      <c r="H9019" s="1" t="s">
        <v>655</v>
      </c>
      <c r="I9019" s="1">
        <v>77.189055300000007</v>
      </c>
      <c r="J9019" s="1">
        <v>28.678007699999998</v>
      </c>
      <c r="K9019" s="1" t="s">
        <v>480</v>
      </c>
      <c r="L9019" s="1" t="s">
        <v>28</v>
      </c>
      <c r="M9019" s="1">
        <f>_xlfn.XLOOKUP(Table16[[#This Row],[Currency]],Table3[Currency],Table3[USD Rate],,0,1)</f>
        <v>1.2E-2</v>
      </c>
      <c r="N9019" s="1" t="s">
        <v>29</v>
      </c>
      <c r="O9019" s="1" t="s">
        <v>29</v>
      </c>
      <c r="P9019" s="1" t="s">
        <v>29</v>
      </c>
      <c r="Q9019" s="1" t="s">
        <v>29</v>
      </c>
      <c r="R9019" s="1">
        <v>2</v>
      </c>
      <c r="S9019" s="1">
        <v>21</v>
      </c>
      <c r="T9019" s="1">
        <v>750</v>
      </c>
      <c r="U9019" s="1">
        <f>Table16[[#This Row],[Average_Cost_for_two]]*0.012</f>
        <v>9</v>
      </c>
      <c r="V9019" s="1">
        <v>3.4</v>
      </c>
      <c r="W9019" s="3">
        <v>2018</v>
      </c>
      <c r="X9019" s="3">
        <v>7</v>
      </c>
      <c r="Y9019" s="3">
        <v>10</v>
      </c>
      <c r="Z9019" s="8">
        <f>DATE(Table16[[#This Row],[Year Opening]],Table16[[#This Row],[Month Opening]],Table16[[#This Row],[Day Opening]])</f>
        <v>43291</v>
      </c>
    </row>
    <row r="9020" spans="1:26" ht="15.75" customHeight="1" x14ac:dyDescent="0.3">
      <c r="A9020" s="1">
        <v>18037821</v>
      </c>
      <c r="B9020" s="2" t="s">
        <v>6802</v>
      </c>
      <c r="C9020" s="4">
        <v>1</v>
      </c>
      <c r="D9020" s="4" t="str">
        <f>_xlfn.XLOOKUP(Table16[[#This Row],[CountryCode]],Table2[CountryID],Table2[Countryname],,0,1)</f>
        <v>India</v>
      </c>
      <c r="E9020" s="2" t="s">
        <v>23</v>
      </c>
      <c r="F9020" s="1" t="s">
        <v>6803</v>
      </c>
      <c r="G9020" s="1" t="s">
        <v>3711</v>
      </c>
      <c r="H9020" s="1" t="s">
        <v>3712</v>
      </c>
      <c r="I9020" s="1">
        <v>77.185360399999993</v>
      </c>
      <c r="J9020" s="1">
        <v>28.709340900000001</v>
      </c>
      <c r="K9020" s="1" t="s">
        <v>567</v>
      </c>
      <c r="L9020" s="1" t="s">
        <v>28</v>
      </c>
      <c r="M9020" s="1">
        <f>_xlfn.XLOOKUP(Table16[[#This Row],[Currency]],Table3[Currency],Table3[USD Rate],,0,1)</f>
        <v>1.2E-2</v>
      </c>
      <c r="N9020" s="1" t="s">
        <v>29</v>
      </c>
      <c r="O9020" s="1" t="s">
        <v>29</v>
      </c>
      <c r="P9020" s="1" t="s">
        <v>29</v>
      </c>
      <c r="Q9020" s="1" t="s">
        <v>29</v>
      </c>
      <c r="R9020" s="1">
        <v>1</v>
      </c>
      <c r="S9020" s="1">
        <v>3</v>
      </c>
      <c r="T9020" s="1">
        <v>300</v>
      </c>
      <c r="U9020" s="1">
        <f>Table16[[#This Row],[Average_Cost_for_two]]*0.012</f>
        <v>3.6</v>
      </c>
      <c r="V9020" s="1">
        <v>1</v>
      </c>
      <c r="W9020" s="3">
        <v>2018</v>
      </c>
      <c r="X9020" s="3">
        <v>7</v>
      </c>
      <c r="Y9020" s="3">
        <v>10</v>
      </c>
      <c r="Z9020" s="8">
        <f>DATE(Table16[[#This Row],[Year Opening]],Table16[[#This Row],[Month Opening]],Table16[[#This Row],[Day Opening]])</f>
        <v>43291</v>
      </c>
    </row>
    <row r="9021" spans="1:26" ht="15.75" customHeight="1" x14ac:dyDescent="0.3">
      <c r="A9021" s="1">
        <v>18472416</v>
      </c>
      <c r="B9021" s="2" t="s">
        <v>10772</v>
      </c>
      <c r="C9021" s="4">
        <v>1</v>
      </c>
      <c r="D9021" s="4" t="str">
        <f>_xlfn.XLOOKUP(Table16[[#This Row],[CountryCode]],Table2[CountryID],Table2[Countryname],,0,1)</f>
        <v>India</v>
      </c>
      <c r="E9021" s="2" t="s">
        <v>23</v>
      </c>
      <c r="F9021" s="1" t="s">
        <v>10773</v>
      </c>
      <c r="G9021" s="1" t="s">
        <v>2939</v>
      </c>
      <c r="H9021" s="1" t="s">
        <v>2940</v>
      </c>
      <c r="I9021" s="1">
        <v>77.100810899999999</v>
      </c>
      <c r="J9021" s="1">
        <v>28.661970220000001</v>
      </c>
      <c r="K9021" s="1" t="s">
        <v>27</v>
      </c>
      <c r="L9021" s="1" t="s">
        <v>28</v>
      </c>
      <c r="M9021" s="1">
        <f>_xlfn.XLOOKUP(Table16[[#This Row],[Currency]],Table3[Currency],Table3[USD Rate],,0,1)</f>
        <v>1.2E-2</v>
      </c>
      <c r="N9021" s="1" t="s">
        <v>29</v>
      </c>
      <c r="O9021" s="1" t="s">
        <v>29</v>
      </c>
      <c r="P9021" s="1" t="s">
        <v>29</v>
      </c>
      <c r="Q9021" s="1" t="s">
        <v>29</v>
      </c>
      <c r="R9021" s="1">
        <v>2</v>
      </c>
      <c r="S9021" s="1">
        <v>18</v>
      </c>
      <c r="T9021" s="1">
        <v>700</v>
      </c>
      <c r="U9021" s="1">
        <f>Table16[[#This Row],[Average_Cost_for_two]]*0.012</f>
        <v>8.4</v>
      </c>
      <c r="V9021" s="1">
        <v>3.5</v>
      </c>
      <c r="W9021" s="3">
        <v>2018</v>
      </c>
      <c r="X9021" s="3">
        <v>7</v>
      </c>
      <c r="Y9021" s="3">
        <v>10</v>
      </c>
      <c r="Z9021" s="8">
        <f>DATE(Table16[[#This Row],[Year Opening]],Table16[[#This Row],[Month Opening]],Table16[[#This Row],[Day Opening]])</f>
        <v>43291</v>
      </c>
    </row>
    <row r="9022" spans="1:26" ht="15.75" customHeight="1" x14ac:dyDescent="0.3">
      <c r="A9022" s="1">
        <v>18421451</v>
      </c>
      <c r="B9022" s="2" t="s">
        <v>13303</v>
      </c>
      <c r="C9022" s="4">
        <v>1</v>
      </c>
      <c r="D9022" s="4" t="str">
        <f>_xlfn.XLOOKUP(Table16[[#This Row],[CountryCode]],Table2[CountryID],Table2[Countryname],,0,1)</f>
        <v>India</v>
      </c>
      <c r="E9022" s="2" t="s">
        <v>11222</v>
      </c>
      <c r="F9022" s="1" t="s">
        <v>13304</v>
      </c>
      <c r="G9022" s="1" t="s">
        <v>11254</v>
      </c>
      <c r="H9022" s="1" t="s">
        <v>11255</v>
      </c>
      <c r="I9022" s="1">
        <v>77.083652099999995</v>
      </c>
      <c r="J9022" s="1">
        <v>28.4996537</v>
      </c>
      <c r="K9022" s="1" t="s">
        <v>27</v>
      </c>
      <c r="L9022" s="1" t="s">
        <v>28</v>
      </c>
      <c r="M9022" s="1">
        <f>_xlfn.XLOOKUP(Table16[[#This Row],[Currency]],Table3[Currency],Table3[USD Rate],,0,1)</f>
        <v>1.2E-2</v>
      </c>
      <c r="N9022" s="1" t="s">
        <v>29</v>
      </c>
      <c r="O9022" s="1" t="s">
        <v>29</v>
      </c>
      <c r="P9022" s="1" t="s">
        <v>29</v>
      </c>
      <c r="Q9022" s="1" t="s">
        <v>29</v>
      </c>
      <c r="R9022" s="1">
        <v>1</v>
      </c>
      <c r="S9022" s="1">
        <v>0</v>
      </c>
      <c r="T9022" s="1">
        <v>200</v>
      </c>
      <c r="U9022" s="1">
        <f>Table16[[#This Row],[Average_Cost_for_two]]*0.012</f>
        <v>2.4</v>
      </c>
      <c r="V9022" s="1">
        <v>1</v>
      </c>
      <c r="W9022" s="3">
        <v>2018</v>
      </c>
      <c r="X9022" s="3">
        <v>7</v>
      </c>
      <c r="Y9022" s="3">
        <v>10</v>
      </c>
      <c r="Z9022" s="8">
        <f>DATE(Table16[[#This Row],[Year Opening]],Table16[[#This Row],[Month Opening]],Table16[[#This Row],[Day Opening]])</f>
        <v>43291</v>
      </c>
    </row>
    <row r="9023" spans="1:26" ht="15.75" customHeight="1" x14ac:dyDescent="0.3">
      <c r="A9023" s="1">
        <v>7417455</v>
      </c>
      <c r="B9023" s="2" t="s">
        <v>20086</v>
      </c>
      <c r="C9023" s="4">
        <v>94</v>
      </c>
      <c r="D9023" s="4" t="str">
        <f>_xlfn.XLOOKUP(Table16[[#This Row],[CountryCode]],Table2[CountryID],Table2[Countryname],,0,1)</f>
        <v>Indonasia</v>
      </c>
      <c r="E9023" s="2" t="s">
        <v>20149</v>
      </c>
      <c r="F9023" s="1" t="s">
        <v>20206</v>
      </c>
      <c r="G9023" s="1" t="s">
        <v>20207</v>
      </c>
      <c r="H9023" s="1" t="s">
        <v>20208</v>
      </c>
      <c r="I9023" s="1">
        <v>106.8335532</v>
      </c>
      <c r="J9023" s="1">
        <v>-6.12685982</v>
      </c>
      <c r="K9023" s="1" t="s">
        <v>20091</v>
      </c>
      <c r="L9023" s="1" t="s">
        <v>19686</v>
      </c>
      <c r="M9023" s="1">
        <f>_xlfn.XLOOKUP(Table16[[#This Row],[Currency]],Table3[Currency],Table3[USD Rate],,0,1)</f>
        <v>6.7000000000000002E-5</v>
      </c>
      <c r="N9023" s="1" t="s">
        <v>29</v>
      </c>
      <c r="O9023" s="1" t="s">
        <v>29</v>
      </c>
      <c r="P9023" s="1" t="s">
        <v>29</v>
      </c>
      <c r="Q9023" s="1" t="s">
        <v>29</v>
      </c>
      <c r="R9023" s="1">
        <v>3</v>
      </c>
      <c r="S9023" s="1">
        <v>1640</v>
      </c>
      <c r="T9023" s="1">
        <v>200000</v>
      </c>
      <c r="U9023" s="1">
        <f>Table16[[#This Row],[Average_Cost_for_two]]*0.012</f>
        <v>2400</v>
      </c>
      <c r="V9023" s="1">
        <v>4.9000000000000004</v>
      </c>
      <c r="W9023" s="3">
        <v>2018</v>
      </c>
      <c r="X9023" s="3">
        <v>7</v>
      </c>
      <c r="Y9023" s="3">
        <v>10</v>
      </c>
      <c r="Z9023" s="8">
        <f>DATE(Table16[[#This Row],[Year Opening]],Table16[[#This Row],[Month Opening]],Table16[[#This Row],[Day Opening]])</f>
        <v>43291</v>
      </c>
    </row>
    <row r="9024" spans="1:26" ht="15.75" customHeight="1" x14ac:dyDescent="0.3">
      <c r="A9024" s="1">
        <v>7851</v>
      </c>
      <c r="B9024" s="2" t="s">
        <v>5914</v>
      </c>
      <c r="C9024" s="4">
        <v>1</v>
      </c>
      <c r="D9024" s="4" t="str">
        <f>_xlfn.XLOOKUP(Table16[[#This Row],[CountryCode]],Table2[CountryID],Table2[Countryname],,0,1)</f>
        <v>India</v>
      </c>
      <c r="E9024" s="2" t="s">
        <v>23</v>
      </c>
      <c r="F9024" s="1" t="s">
        <v>5968</v>
      </c>
      <c r="G9024" s="1" t="s">
        <v>71</v>
      </c>
      <c r="H9024" s="1" t="s">
        <v>72</v>
      </c>
      <c r="I9024" s="1">
        <v>77.228361800000002</v>
      </c>
      <c r="J9024" s="1">
        <v>28.573591499999999</v>
      </c>
      <c r="K9024" s="1" t="s">
        <v>503</v>
      </c>
      <c r="L9024" s="1" t="s">
        <v>28</v>
      </c>
      <c r="M9024" s="1">
        <f>_xlfn.XLOOKUP(Table16[[#This Row],[Currency]],Table3[Currency],Table3[USD Rate],,0,1)</f>
        <v>1.2E-2</v>
      </c>
      <c r="N9024" s="1" t="s">
        <v>29</v>
      </c>
      <c r="O9024" s="1" t="s">
        <v>36</v>
      </c>
      <c r="P9024" s="1" t="s">
        <v>29</v>
      </c>
      <c r="Q9024" s="1" t="s">
        <v>29</v>
      </c>
      <c r="R9024" s="1">
        <v>2</v>
      </c>
      <c r="S9024" s="1">
        <v>56</v>
      </c>
      <c r="T9024" s="1">
        <v>500</v>
      </c>
      <c r="U9024" s="1">
        <f>Table16[[#This Row],[Average_Cost_for_two]]*0.012</f>
        <v>6</v>
      </c>
      <c r="V9024" s="1">
        <v>2.6</v>
      </c>
      <c r="W9024" s="3">
        <v>2018</v>
      </c>
      <c r="X9024" s="3">
        <v>7</v>
      </c>
      <c r="Y9024" s="3">
        <v>11</v>
      </c>
      <c r="Z9024" s="8">
        <f>DATE(Table16[[#This Row],[Year Opening]],Table16[[#This Row],[Month Opening]],Table16[[#This Row],[Day Opening]])</f>
        <v>43292</v>
      </c>
    </row>
    <row r="9025" spans="1:26" ht="15.75" customHeight="1" x14ac:dyDescent="0.3">
      <c r="A9025" s="1">
        <v>304389</v>
      </c>
      <c r="B9025" s="2" t="s">
        <v>7575</v>
      </c>
      <c r="C9025" s="4">
        <v>1</v>
      </c>
      <c r="D9025" s="4" t="str">
        <f>_xlfn.XLOOKUP(Table16[[#This Row],[CountryCode]],Table2[CountryID],Table2[Countryname],,0,1)</f>
        <v>India</v>
      </c>
      <c r="E9025" s="2" t="s">
        <v>23</v>
      </c>
      <c r="F9025" s="1" t="s">
        <v>7576</v>
      </c>
      <c r="G9025" s="1" t="s">
        <v>114</v>
      </c>
      <c r="H9025" s="1" t="s">
        <v>115</v>
      </c>
      <c r="I9025" s="1">
        <v>77.139033900000001</v>
      </c>
      <c r="J9025" s="1">
        <v>28.705296100000002</v>
      </c>
      <c r="K9025" s="1" t="s">
        <v>556</v>
      </c>
      <c r="L9025" s="1" t="s">
        <v>28</v>
      </c>
      <c r="M9025" s="1">
        <f>_xlfn.XLOOKUP(Table16[[#This Row],[Currency]],Table3[Currency],Table3[USD Rate],,0,1)</f>
        <v>1.2E-2</v>
      </c>
      <c r="N9025" s="1" t="s">
        <v>29</v>
      </c>
      <c r="O9025" s="1" t="s">
        <v>29</v>
      </c>
      <c r="P9025" s="1" t="s">
        <v>29</v>
      </c>
      <c r="Q9025" s="1" t="s">
        <v>29</v>
      </c>
      <c r="R9025" s="1">
        <v>1</v>
      </c>
      <c r="S9025" s="1">
        <v>9</v>
      </c>
      <c r="T9025" s="1">
        <v>400</v>
      </c>
      <c r="U9025" s="1">
        <f>Table16[[#This Row],[Average_Cost_for_two]]*0.012</f>
        <v>4.8</v>
      </c>
      <c r="V9025" s="1">
        <v>2.9</v>
      </c>
      <c r="W9025" s="3">
        <v>2018</v>
      </c>
      <c r="X9025" s="3">
        <v>7</v>
      </c>
      <c r="Y9025" s="3">
        <v>11</v>
      </c>
      <c r="Z9025" s="8">
        <f>DATE(Table16[[#This Row],[Year Opening]],Table16[[#This Row],[Month Opening]],Table16[[#This Row],[Day Opening]])</f>
        <v>43292</v>
      </c>
    </row>
    <row r="9026" spans="1:26" ht="15.75" customHeight="1" x14ac:dyDescent="0.3">
      <c r="A9026" s="1">
        <v>310874</v>
      </c>
      <c r="B9026" s="2" t="s">
        <v>8234</v>
      </c>
      <c r="C9026" s="4">
        <v>1</v>
      </c>
      <c r="D9026" s="4" t="str">
        <f>_xlfn.XLOOKUP(Table16[[#This Row],[CountryCode]],Table2[CountryID],Table2[Countryname],,0,1)</f>
        <v>India</v>
      </c>
      <c r="E9026" s="2" t="s">
        <v>23</v>
      </c>
      <c r="F9026" s="1" t="s">
        <v>8235</v>
      </c>
      <c r="G9026" s="1" t="s">
        <v>472</v>
      </c>
      <c r="H9026" s="1" t="s">
        <v>473</v>
      </c>
      <c r="I9026" s="1">
        <v>77.306530100000003</v>
      </c>
      <c r="J9026" s="1">
        <v>28.6595397</v>
      </c>
      <c r="K9026" s="1" t="s">
        <v>523</v>
      </c>
      <c r="L9026" s="1" t="s">
        <v>28</v>
      </c>
      <c r="M9026" s="1">
        <f>_xlfn.XLOOKUP(Table16[[#This Row],[Currency]],Table3[Currency],Table3[USD Rate],,0,1)</f>
        <v>1.2E-2</v>
      </c>
      <c r="N9026" s="1" t="s">
        <v>29</v>
      </c>
      <c r="O9026" s="1" t="s">
        <v>29</v>
      </c>
      <c r="P9026" s="1" t="s">
        <v>29</v>
      </c>
      <c r="Q9026" s="1" t="s">
        <v>29</v>
      </c>
      <c r="R9026" s="1">
        <v>1</v>
      </c>
      <c r="S9026" s="1">
        <v>6</v>
      </c>
      <c r="T9026" s="1">
        <v>200</v>
      </c>
      <c r="U9026" s="1">
        <f>Table16[[#This Row],[Average_Cost_for_two]]*0.012</f>
        <v>2.4</v>
      </c>
      <c r="V9026" s="1">
        <v>3.1</v>
      </c>
      <c r="W9026" s="3">
        <v>2018</v>
      </c>
      <c r="X9026" s="3">
        <v>7</v>
      </c>
      <c r="Y9026" s="3">
        <v>11</v>
      </c>
      <c r="Z9026" s="8">
        <f>DATE(Table16[[#This Row],[Year Opening]],Table16[[#This Row],[Month Opening]],Table16[[#This Row],[Day Opening]])</f>
        <v>43292</v>
      </c>
    </row>
    <row r="9027" spans="1:26" ht="15.75" customHeight="1" x14ac:dyDescent="0.3">
      <c r="A9027" s="1">
        <v>4171</v>
      </c>
      <c r="B9027" s="2" t="s">
        <v>12606</v>
      </c>
      <c r="C9027" s="4">
        <v>1</v>
      </c>
      <c r="D9027" s="4" t="str">
        <f>_xlfn.XLOOKUP(Table16[[#This Row],[CountryCode]],Table2[CountryID],Table2[Countryname],,0,1)</f>
        <v>India</v>
      </c>
      <c r="E9027" s="2" t="s">
        <v>11222</v>
      </c>
      <c r="F9027" s="1" t="s">
        <v>12607</v>
      </c>
      <c r="G9027" s="1" t="s">
        <v>11224</v>
      </c>
      <c r="H9027" s="1" t="s">
        <v>11225</v>
      </c>
      <c r="I9027" s="1">
        <v>77.094262999999998</v>
      </c>
      <c r="J9027" s="1">
        <v>28.492337299999999</v>
      </c>
      <c r="K9027" s="1" t="s">
        <v>12608</v>
      </c>
      <c r="L9027" s="1" t="s">
        <v>28</v>
      </c>
      <c r="M9027" s="1">
        <f>_xlfn.XLOOKUP(Table16[[#This Row],[Currency]],Table3[Currency],Table3[USD Rate],,0,1)</f>
        <v>1.2E-2</v>
      </c>
      <c r="N9027" s="1" t="s">
        <v>29</v>
      </c>
      <c r="O9027" s="1" t="s">
        <v>36</v>
      </c>
      <c r="P9027" s="1" t="s">
        <v>29</v>
      </c>
      <c r="Q9027" s="1" t="s">
        <v>29</v>
      </c>
      <c r="R9027" s="1">
        <v>1</v>
      </c>
      <c r="S9027" s="1">
        <v>319</v>
      </c>
      <c r="T9027" s="1">
        <v>300</v>
      </c>
      <c r="U9027" s="1">
        <f>Table16[[#This Row],[Average_Cost_for_two]]*0.012</f>
        <v>3.6</v>
      </c>
      <c r="V9027" s="1">
        <v>3.6</v>
      </c>
      <c r="W9027" s="3">
        <v>2018</v>
      </c>
      <c r="X9027" s="3">
        <v>7</v>
      </c>
      <c r="Y9027" s="3">
        <v>11</v>
      </c>
      <c r="Z9027" s="8">
        <f>DATE(Table16[[#This Row],[Year Opening]],Table16[[#This Row],[Month Opening]],Table16[[#This Row],[Day Opening]])</f>
        <v>43292</v>
      </c>
    </row>
    <row r="9028" spans="1:26" ht="15.75" customHeight="1" x14ac:dyDescent="0.3">
      <c r="A9028" s="1">
        <v>18383442</v>
      </c>
      <c r="B9028" s="2" t="s">
        <v>13522</v>
      </c>
      <c r="C9028" s="4">
        <v>1</v>
      </c>
      <c r="D9028" s="4" t="str">
        <f>_xlfn.XLOOKUP(Table16[[#This Row],[CountryCode]],Table2[CountryID],Table2[Countryname],,0,1)</f>
        <v>India</v>
      </c>
      <c r="E9028" s="2" t="s">
        <v>13426</v>
      </c>
      <c r="F9028" s="1" t="s">
        <v>13523</v>
      </c>
      <c r="G9028" s="1" t="s">
        <v>13483</v>
      </c>
      <c r="H9028" s="1" t="s">
        <v>13484</v>
      </c>
      <c r="I9028" s="1">
        <v>77.313461500000003</v>
      </c>
      <c r="J9028" s="1">
        <v>28.5833336</v>
      </c>
      <c r="K9028" s="1" t="s">
        <v>480</v>
      </c>
      <c r="L9028" s="1" t="s">
        <v>28</v>
      </c>
      <c r="M9028" s="1">
        <f>_xlfn.XLOOKUP(Table16[[#This Row],[Currency]],Table3[Currency],Table3[USD Rate],,0,1)</f>
        <v>1.2E-2</v>
      </c>
      <c r="N9028" s="1" t="s">
        <v>29</v>
      </c>
      <c r="O9028" s="1" t="s">
        <v>29</v>
      </c>
      <c r="P9028" s="1" t="s">
        <v>29</v>
      </c>
      <c r="Q9028" s="1" t="s">
        <v>29</v>
      </c>
      <c r="R9028" s="1">
        <v>1</v>
      </c>
      <c r="S9028" s="1">
        <v>0</v>
      </c>
      <c r="T9028" s="1">
        <v>400</v>
      </c>
      <c r="U9028" s="1">
        <f>Table16[[#This Row],[Average_Cost_for_two]]*0.012</f>
        <v>4.8</v>
      </c>
      <c r="V9028" s="1">
        <v>1</v>
      </c>
      <c r="W9028" s="3">
        <v>2018</v>
      </c>
      <c r="X9028" s="3">
        <v>7</v>
      </c>
      <c r="Y9028" s="3">
        <v>11</v>
      </c>
      <c r="Z9028" s="8">
        <f>DATE(Table16[[#This Row],[Year Opening]],Table16[[#This Row],[Month Opening]],Table16[[#This Row],[Day Opening]])</f>
        <v>43292</v>
      </c>
    </row>
    <row r="9029" spans="1:26" ht="15.75" customHeight="1" x14ac:dyDescent="0.3">
      <c r="A9029" s="1">
        <v>210139</v>
      </c>
      <c r="B9029" s="2" t="s">
        <v>19389</v>
      </c>
      <c r="C9029" s="4">
        <v>214</v>
      </c>
      <c r="D9029" s="4" t="str">
        <f>_xlfn.XLOOKUP(Table16[[#This Row],[CountryCode]],Table2[CountryID],Table2[Countryname],,0,1)</f>
        <v>United Arab Emirates</v>
      </c>
      <c r="E9029" s="2" t="s">
        <v>2560</v>
      </c>
      <c r="F9029" s="1" t="s">
        <v>19390</v>
      </c>
      <c r="G9029" s="1" t="s">
        <v>19391</v>
      </c>
      <c r="H9029" s="1" t="s">
        <v>19392</v>
      </c>
      <c r="I9029" s="1">
        <v>55.325484459999998</v>
      </c>
      <c r="J9029" s="1">
        <v>25.229311129999999</v>
      </c>
      <c r="K9029" s="1" t="s">
        <v>19393</v>
      </c>
      <c r="L9029" s="1" t="s">
        <v>2088</v>
      </c>
      <c r="M9029" s="1">
        <f>_xlfn.XLOOKUP(Table16[[#This Row],[Currency]],Table3[Currency],Table3[USD Rate],,0,1)</f>
        <v>0.27</v>
      </c>
      <c r="N9029" s="1" t="s">
        <v>36</v>
      </c>
      <c r="O9029" s="1" t="s">
        <v>36</v>
      </c>
      <c r="P9029" s="1" t="s">
        <v>29</v>
      </c>
      <c r="Q9029" s="1" t="s">
        <v>29</v>
      </c>
      <c r="R9029" s="1">
        <v>3</v>
      </c>
      <c r="S9029" s="1">
        <v>544</v>
      </c>
      <c r="T9029" s="1">
        <v>130</v>
      </c>
      <c r="U9029" s="1">
        <f>Table16[[#This Row],[Average_Cost_for_two]]*0.012</f>
        <v>1.56</v>
      </c>
      <c r="V9029" s="1">
        <v>4.3</v>
      </c>
      <c r="W9029" s="3">
        <v>2018</v>
      </c>
      <c r="X9029" s="3">
        <v>7</v>
      </c>
      <c r="Y9029" s="3">
        <v>11</v>
      </c>
      <c r="Z9029" s="8">
        <f>DATE(Table16[[#This Row],[Year Opening]],Table16[[#This Row],[Month Opening]],Table16[[#This Row],[Day Opening]])</f>
        <v>43292</v>
      </c>
    </row>
    <row r="9030" spans="1:26" ht="15.75" customHeight="1" x14ac:dyDescent="0.3">
      <c r="A9030" s="1">
        <v>7366</v>
      </c>
      <c r="B9030" s="2" t="s">
        <v>4480</v>
      </c>
      <c r="C9030" s="4">
        <v>1</v>
      </c>
      <c r="D9030" s="4" t="str">
        <f>_xlfn.XLOOKUP(Table16[[#This Row],[CountryCode]],Table2[CountryID],Table2[Countryname],,0,1)</f>
        <v>India</v>
      </c>
      <c r="E9030" s="2" t="s">
        <v>23</v>
      </c>
      <c r="F9030" s="1" t="s">
        <v>4481</v>
      </c>
      <c r="G9030" s="1" t="s">
        <v>39</v>
      </c>
      <c r="H9030" s="1" t="s">
        <v>40</v>
      </c>
      <c r="I9030" s="1">
        <v>77.127617999999998</v>
      </c>
      <c r="J9030" s="1">
        <v>28.549228100000001</v>
      </c>
      <c r="K9030" s="1" t="s">
        <v>4482</v>
      </c>
      <c r="L9030" s="1" t="s">
        <v>28</v>
      </c>
      <c r="M9030" s="1">
        <f>_xlfn.XLOOKUP(Table16[[#This Row],[Currency]],Table3[Currency],Table3[USD Rate],,0,1)</f>
        <v>1.2E-2</v>
      </c>
      <c r="N9030" s="1" t="s">
        <v>36</v>
      </c>
      <c r="O9030" s="1" t="s">
        <v>29</v>
      </c>
      <c r="P9030" s="1" t="s">
        <v>29</v>
      </c>
      <c r="Q9030" s="1" t="s">
        <v>29</v>
      </c>
      <c r="R9030" s="1">
        <v>3</v>
      </c>
      <c r="S9030" s="1">
        <v>16</v>
      </c>
      <c r="T9030" s="1">
        <v>1000</v>
      </c>
      <c r="U9030" s="1">
        <f>Table16[[#This Row],[Average_Cost_for_two]]*0.012</f>
        <v>12</v>
      </c>
      <c r="V9030" s="1">
        <v>3.1</v>
      </c>
      <c r="W9030" s="3">
        <v>2018</v>
      </c>
      <c r="X9030" s="3">
        <v>7</v>
      </c>
      <c r="Y9030" s="3">
        <v>12</v>
      </c>
      <c r="Z9030" s="8">
        <f>DATE(Table16[[#This Row],[Year Opening]],Table16[[#This Row],[Month Opening]],Table16[[#This Row],[Day Opening]])</f>
        <v>43293</v>
      </c>
    </row>
    <row r="9031" spans="1:26" ht="15.75" customHeight="1" x14ac:dyDescent="0.3">
      <c r="A9031" s="1">
        <v>8110</v>
      </c>
      <c r="B9031" s="2" t="s">
        <v>9113</v>
      </c>
      <c r="C9031" s="4">
        <v>1</v>
      </c>
      <c r="D9031" s="4" t="str">
        <f>_xlfn.XLOOKUP(Table16[[#This Row],[CountryCode]],Table2[CountryID],Table2[Countryname],,0,1)</f>
        <v>India</v>
      </c>
      <c r="E9031" s="2" t="s">
        <v>23</v>
      </c>
      <c r="F9031" s="1" t="s">
        <v>9114</v>
      </c>
      <c r="G9031" s="1" t="s">
        <v>119</v>
      </c>
      <c r="H9031" s="1" t="s">
        <v>120</v>
      </c>
      <c r="I9031" s="1">
        <v>77.306590700000001</v>
      </c>
      <c r="J9031" s="1">
        <v>28.5890442</v>
      </c>
      <c r="K9031" s="1" t="s">
        <v>769</v>
      </c>
      <c r="L9031" s="1" t="s">
        <v>28</v>
      </c>
      <c r="M9031" s="1">
        <f>_xlfn.XLOOKUP(Table16[[#This Row],[Currency]],Table3[Currency],Table3[USD Rate],,0,1)</f>
        <v>1.2E-2</v>
      </c>
      <c r="N9031" s="1" t="s">
        <v>29</v>
      </c>
      <c r="O9031" s="1" t="s">
        <v>29</v>
      </c>
      <c r="P9031" s="1" t="s">
        <v>29</v>
      </c>
      <c r="Q9031" s="1" t="s">
        <v>29</v>
      </c>
      <c r="R9031" s="1">
        <v>1</v>
      </c>
      <c r="S9031" s="1">
        <v>5</v>
      </c>
      <c r="T9031" s="1">
        <v>250</v>
      </c>
      <c r="U9031" s="1">
        <f>Table16[[#This Row],[Average_Cost_for_two]]*0.012</f>
        <v>3</v>
      </c>
      <c r="V9031" s="1">
        <v>2.9</v>
      </c>
      <c r="W9031" s="3">
        <v>2018</v>
      </c>
      <c r="X9031" s="3">
        <v>7</v>
      </c>
      <c r="Y9031" s="3">
        <v>12</v>
      </c>
      <c r="Z9031" s="8">
        <f>DATE(Table16[[#This Row],[Year Opening]],Table16[[#This Row],[Month Opening]],Table16[[#This Row],[Day Opening]])</f>
        <v>43293</v>
      </c>
    </row>
    <row r="9032" spans="1:26" ht="15.75" customHeight="1" x14ac:dyDescent="0.3">
      <c r="A9032" s="1">
        <v>18356773</v>
      </c>
      <c r="B9032" s="2" t="s">
        <v>9761</v>
      </c>
      <c r="C9032" s="4">
        <v>1</v>
      </c>
      <c r="D9032" s="4" t="str">
        <f>_xlfn.XLOOKUP(Table16[[#This Row],[CountryCode]],Table2[CountryID],Table2[Countryname],,0,1)</f>
        <v>India</v>
      </c>
      <c r="E9032" s="2" t="s">
        <v>23</v>
      </c>
      <c r="F9032" s="1" t="s">
        <v>7591</v>
      </c>
      <c r="G9032" s="1" t="s">
        <v>2698</v>
      </c>
      <c r="H9032" s="1" t="s">
        <v>2699</v>
      </c>
      <c r="I9032" s="1">
        <v>77.169010790000002</v>
      </c>
      <c r="J9032" s="1">
        <v>28.587703950000002</v>
      </c>
      <c r="K9032" s="1" t="s">
        <v>556</v>
      </c>
      <c r="L9032" s="1" t="s">
        <v>28</v>
      </c>
      <c r="M9032" s="1">
        <f>_xlfn.XLOOKUP(Table16[[#This Row],[Currency]],Table3[Currency],Table3[USD Rate],,0,1)</f>
        <v>1.2E-2</v>
      </c>
      <c r="N9032" s="1" t="s">
        <v>29</v>
      </c>
      <c r="O9032" s="1" t="s">
        <v>29</v>
      </c>
      <c r="P9032" s="1" t="s">
        <v>29</v>
      </c>
      <c r="Q9032" s="1" t="s">
        <v>29</v>
      </c>
      <c r="R9032" s="1">
        <v>1</v>
      </c>
      <c r="S9032" s="1">
        <v>8</v>
      </c>
      <c r="T9032" s="1">
        <v>100</v>
      </c>
      <c r="U9032" s="1">
        <f>Table16[[#This Row],[Average_Cost_for_two]]*0.012</f>
        <v>1.2</v>
      </c>
      <c r="V9032" s="1">
        <v>3.3</v>
      </c>
      <c r="W9032" s="3">
        <v>2018</v>
      </c>
      <c r="X9032" s="3">
        <v>7</v>
      </c>
      <c r="Y9032" s="3">
        <v>12</v>
      </c>
      <c r="Z9032" s="8">
        <f>DATE(Table16[[#This Row],[Year Opening]],Table16[[#This Row],[Month Opening]],Table16[[#This Row],[Day Opening]])</f>
        <v>43293</v>
      </c>
    </row>
    <row r="9033" spans="1:26" ht="15.75" customHeight="1" x14ac:dyDescent="0.3">
      <c r="A9033" s="1">
        <v>1654</v>
      </c>
      <c r="B9033" s="2" t="s">
        <v>3113</v>
      </c>
      <c r="C9033" s="4">
        <v>1</v>
      </c>
      <c r="D9033" s="4" t="str">
        <f>_xlfn.XLOOKUP(Table16[[#This Row],[CountryCode]],Table2[CountryID],Table2[Countryname],,0,1)</f>
        <v>India</v>
      </c>
      <c r="E9033" s="2" t="s">
        <v>11222</v>
      </c>
      <c r="F9033" s="1" t="s">
        <v>11674</v>
      </c>
      <c r="G9033" s="1" t="s">
        <v>11394</v>
      </c>
      <c r="H9033" s="1" t="s">
        <v>11395</v>
      </c>
      <c r="I9033" s="1">
        <v>77.099264199999993</v>
      </c>
      <c r="J9033" s="1">
        <v>28.4661404</v>
      </c>
      <c r="K9033" s="1" t="s">
        <v>477</v>
      </c>
      <c r="L9033" s="1" t="s">
        <v>28</v>
      </c>
      <c r="M9033" s="1">
        <f>_xlfn.XLOOKUP(Table16[[#This Row],[Currency]],Table3[Currency],Table3[USD Rate],,0,1)</f>
        <v>1.2E-2</v>
      </c>
      <c r="N9033" s="1" t="s">
        <v>29</v>
      </c>
      <c r="O9033" s="1" t="s">
        <v>29</v>
      </c>
      <c r="P9033" s="1" t="s">
        <v>29</v>
      </c>
      <c r="Q9033" s="1" t="s">
        <v>29</v>
      </c>
      <c r="R9033" s="1">
        <v>2</v>
      </c>
      <c r="S9033" s="1">
        <v>398</v>
      </c>
      <c r="T9033" s="1">
        <v>650</v>
      </c>
      <c r="U9033" s="1">
        <f>Table16[[#This Row],[Average_Cost_for_two]]*0.012</f>
        <v>7.8</v>
      </c>
      <c r="V9033" s="1">
        <v>4</v>
      </c>
      <c r="W9033" s="3">
        <v>2018</v>
      </c>
      <c r="X9033" s="3">
        <v>7</v>
      </c>
      <c r="Y9033" s="3">
        <v>12</v>
      </c>
      <c r="Z9033" s="8">
        <f>DATE(Table16[[#This Row],[Year Opening]],Table16[[#This Row],[Month Opening]],Table16[[#This Row],[Day Opening]])</f>
        <v>43293</v>
      </c>
    </row>
    <row r="9034" spans="1:26" ht="15.75" customHeight="1" x14ac:dyDescent="0.3">
      <c r="A9034" s="1">
        <v>18411599</v>
      </c>
      <c r="B9034" s="2" t="s">
        <v>11681</v>
      </c>
      <c r="C9034" s="4">
        <v>1</v>
      </c>
      <c r="D9034" s="4" t="str">
        <f>_xlfn.XLOOKUP(Table16[[#This Row],[CountryCode]],Table2[CountryID],Table2[Countryname],,0,1)</f>
        <v>India</v>
      </c>
      <c r="E9034" s="2" t="s">
        <v>11222</v>
      </c>
      <c r="F9034" s="1" t="s">
        <v>11682</v>
      </c>
      <c r="G9034" s="1" t="s">
        <v>11549</v>
      </c>
      <c r="H9034" s="1" t="s">
        <v>11550</v>
      </c>
      <c r="I9034" s="1">
        <v>77.081403899999998</v>
      </c>
      <c r="J9034" s="1">
        <v>28.450310600000002</v>
      </c>
      <c r="K9034" s="1" t="s">
        <v>1262</v>
      </c>
      <c r="L9034" s="1" t="s">
        <v>28</v>
      </c>
      <c r="M9034" s="1">
        <f>_xlfn.XLOOKUP(Table16[[#This Row],[Currency]],Table3[Currency],Table3[USD Rate],,0,1)</f>
        <v>1.2E-2</v>
      </c>
      <c r="N9034" s="1" t="s">
        <v>29</v>
      </c>
      <c r="O9034" s="1" t="s">
        <v>29</v>
      </c>
      <c r="P9034" s="1" t="s">
        <v>29</v>
      </c>
      <c r="Q9034" s="1" t="s">
        <v>29</v>
      </c>
      <c r="R9034" s="1">
        <v>1</v>
      </c>
      <c r="S9034" s="1">
        <v>3</v>
      </c>
      <c r="T9034" s="1">
        <v>250</v>
      </c>
      <c r="U9034" s="1">
        <f>Table16[[#This Row],[Average_Cost_for_two]]*0.012</f>
        <v>3</v>
      </c>
      <c r="V9034" s="1">
        <v>1</v>
      </c>
      <c r="W9034" s="3">
        <v>2018</v>
      </c>
      <c r="X9034" s="3">
        <v>7</v>
      </c>
      <c r="Y9034" s="3">
        <v>12</v>
      </c>
      <c r="Z9034" s="8">
        <f>DATE(Table16[[#This Row],[Year Opening]],Table16[[#This Row],[Month Opening]],Table16[[#This Row],[Day Opening]])</f>
        <v>43293</v>
      </c>
    </row>
    <row r="9035" spans="1:26" ht="15.75" customHeight="1" x14ac:dyDescent="0.3">
      <c r="A9035" s="1">
        <v>17330676</v>
      </c>
      <c r="B9035" s="2" t="s">
        <v>18215</v>
      </c>
      <c r="C9035" s="4">
        <v>216</v>
      </c>
      <c r="D9035" s="4" t="str">
        <f>_xlfn.XLOOKUP(Table16[[#This Row],[CountryCode]],Table2[CountryID],Table2[Countryname],,0,1)</f>
        <v>United States</v>
      </c>
      <c r="E9035" s="2" t="s">
        <v>18051</v>
      </c>
      <c r="F9035" s="1" t="s">
        <v>18216</v>
      </c>
      <c r="G9035" s="1" t="s">
        <v>18051</v>
      </c>
      <c r="H9035" s="1" t="s">
        <v>18053</v>
      </c>
      <c r="I9035" s="1">
        <v>-84.966610000000003</v>
      </c>
      <c r="J9035" s="1">
        <v>32.534002000000001</v>
      </c>
      <c r="K9035" s="1" t="s">
        <v>18217</v>
      </c>
      <c r="L9035" s="1" t="s">
        <v>518</v>
      </c>
      <c r="M9035" s="1">
        <f>_xlfn.XLOOKUP(Table16[[#This Row],[Currency]],Table3[Currency],Table3[USD Rate],,0,1)</f>
        <v>1</v>
      </c>
      <c r="N9035" s="1" t="s">
        <v>29</v>
      </c>
      <c r="O9035" s="1" t="s">
        <v>29</v>
      </c>
      <c r="P9035" s="1" t="s">
        <v>29</v>
      </c>
      <c r="Q9035" s="1" t="s">
        <v>29</v>
      </c>
      <c r="R9035" s="1">
        <v>3</v>
      </c>
      <c r="S9035" s="1">
        <v>134</v>
      </c>
      <c r="T9035" s="1">
        <v>40</v>
      </c>
      <c r="U9035" s="1">
        <f>Table16[[#This Row],[Average_Cost_for_two]]*0.012</f>
        <v>0.48</v>
      </c>
      <c r="V9035" s="1">
        <v>3.7</v>
      </c>
      <c r="W9035" s="3">
        <v>2018</v>
      </c>
      <c r="X9035" s="3">
        <v>7</v>
      </c>
      <c r="Y9035" s="3">
        <v>12</v>
      </c>
      <c r="Z9035" s="8">
        <f>DATE(Table16[[#This Row],[Year Opening]],Table16[[#This Row],[Month Opening]],Table16[[#This Row],[Day Opening]])</f>
        <v>43293</v>
      </c>
    </row>
    <row r="9036" spans="1:26" ht="15.75" customHeight="1" x14ac:dyDescent="0.3">
      <c r="A9036" s="1">
        <v>18455513</v>
      </c>
      <c r="B9036" s="2" t="s">
        <v>529</v>
      </c>
      <c r="C9036" s="4">
        <v>1</v>
      </c>
      <c r="D9036" s="4" t="str">
        <f>_xlfn.XLOOKUP(Table16[[#This Row],[CountryCode]],Table2[CountryID],Table2[Countryname],,0,1)</f>
        <v>India</v>
      </c>
      <c r="E9036" s="2" t="s">
        <v>23</v>
      </c>
      <c r="F9036" s="1" t="s">
        <v>530</v>
      </c>
      <c r="G9036" s="1" t="s">
        <v>300</v>
      </c>
      <c r="H9036" s="1" t="s">
        <v>301</v>
      </c>
      <c r="I9036" s="1">
        <v>77.202770400000006</v>
      </c>
      <c r="J9036" s="1">
        <v>28.7075633</v>
      </c>
      <c r="K9036" s="1" t="s">
        <v>477</v>
      </c>
      <c r="L9036" s="1" t="s">
        <v>28</v>
      </c>
      <c r="M9036" s="1">
        <f>_xlfn.XLOOKUP(Table16[[#This Row],[Currency]],Table3[Currency],Table3[USD Rate],,0,1)</f>
        <v>1.2E-2</v>
      </c>
      <c r="N9036" s="1" t="s">
        <v>29</v>
      </c>
      <c r="O9036" s="1" t="s">
        <v>29</v>
      </c>
      <c r="P9036" s="1" t="s">
        <v>29</v>
      </c>
      <c r="Q9036" s="1" t="s">
        <v>29</v>
      </c>
      <c r="R9036" s="1">
        <v>2</v>
      </c>
      <c r="S9036" s="1">
        <v>0</v>
      </c>
      <c r="T9036" s="1">
        <v>500</v>
      </c>
      <c r="U9036" s="1">
        <f>Table16[[#This Row],[Average_Cost_for_two]]*0.012</f>
        <v>6</v>
      </c>
      <c r="V9036" s="1">
        <v>1</v>
      </c>
      <c r="W9036" s="3">
        <v>2018</v>
      </c>
      <c r="X9036" s="3">
        <v>7</v>
      </c>
      <c r="Y9036" s="3">
        <v>13</v>
      </c>
      <c r="Z9036" s="8">
        <f>DATE(Table16[[#This Row],[Year Opening]],Table16[[#This Row],[Month Opening]],Table16[[#This Row],[Day Opening]])</f>
        <v>43294</v>
      </c>
    </row>
    <row r="9037" spans="1:26" ht="15.75" customHeight="1" x14ac:dyDescent="0.3">
      <c r="A9037" s="1">
        <v>130567</v>
      </c>
      <c r="B9037" s="2" t="s">
        <v>4242</v>
      </c>
      <c r="C9037" s="4">
        <v>1</v>
      </c>
      <c r="D9037" s="4" t="str">
        <f>_xlfn.XLOOKUP(Table16[[#This Row],[CountryCode]],Table2[CountryID],Table2[Countryname],,0,1)</f>
        <v>India</v>
      </c>
      <c r="E9037" s="2" t="s">
        <v>2849</v>
      </c>
      <c r="F9037" s="1" t="s">
        <v>4243</v>
      </c>
      <c r="G9037" s="1" t="s">
        <v>4244</v>
      </c>
      <c r="H9037" s="1" t="s">
        <v>4243</v>
      </c>
      <c r="I9037" s="1">
        <v>73.755736110000001</v>
      </c>
      <c r="J9037" s="1">
        <v>15.54441944</v>
      </c>
      <c r="K9037" s="1" t="s">
        <v>2853</v>
      </c>
      <c r="L9037" s="1" t="s">
        <v>28</v>
      </c>
      <c r="M9037" s="1">
        <f>_xlfn.XLOOKUP(Table16[[#This Row],[Currency]],Table3[Currency],Table3[USD Rate],,0,1)</f>
        <v>1.2E-2</v>
      </c>
      <c r="N9037" s="1" t="s">
        <v>29</v>
      </c>
      <c r="O9037" s="1" t="s">
        <v>29</v>
      </c>
      <c r="P9037" s="1" t="s">
        <v>29</v>
      </c>
      <c r="Q9037" s="1" t="s">
        <v>29</v>
      </c>
      <c r="R9037" s="1">
        <v>4</v>
      </c>
      <c r="S9037" s="1">
        <v>918</v>
      </c>
      <c r="T9037" s="1">
        <v>1300</v>
      </c>
      <c r="U9037" s="1">
        <f>Table16[[#This Row],[Average_Cost_for_two]]*0.012</f>
        <v>15.6</v>
      </c>
      <c r="V9037" s="1">
        <v>4.3</v>
      </c>
      <c r="W9037" s="3">
        <v>2018</v>
      </c>
      <c r="X9037" s="3">
        <v>7</v>
      </c>
      <c r="Y9037" s="3">
        <v>13</v>
      </c>
      <c r="Z9037" s="8">
        <f>DATE(Table16[[#This Row],[Year Opening]],Table16[[#This Row],[Month Opening]],Table16[[#This Row],[Day Opening]])</f>
        <v>43294</v>
      </c>
    </row>
    <row r="9038" spans="1:26" ht="15.75" customHeight="1" x14ac:dyDescent="0.3">
      <c r="A9038" s="1">
        <v>18361762</v>
      </c>
      <c r="B9038" s="2" t="s">
        <v>11595</v>
      </c>
      <c r="C9038" s="4">
        <v>1</v>
      </c>
      <c r="D9038" s="4" t="str">
        <f>_xlfn.XLOOKUP(Table16[[#This Row],[CountryCode]],Table2[CountryID],Table2[Countryname],,0,1)</f>
        <v>India</v>
      </c>
      <c r="E9038" s="2" t="s">
        <v>11222</v>
      </c>
      <c r="F9038" s="1" t="s">
        <v>11596</v>
      </c>
      <c r="G9038" s="1" t="s">
        <v>11228</v>
      </c>
      <c r="H9038" s="1" t="s">
        <v>11229</v>
      </c>
      <c r="I9038" s="1">
        <v>77.088706000000002</v>
      </c>
      <c r="J9038" s="1">
        <v>28.461469999999998</v>
      </c>
      <c r="K9038" s="1" t="s">
        <v>477</v>
      </c>
      <c r="L9038" s="1" t="s">
        <v>28</v>
      </c>
      <c r="M9038" s="1">
        <f>_xlfn.XLOOKUP(Table16[[#This Row],[Currency]],Table3[Currency],Table3[USD Rate],,0,1)</f>
        <v>1.2E-2</v>
      </c>
      <c r="N9038" s="1" t="s">
        <v>29</v>
      </c>
      <c r="O9038" s="1" t="s">
        <v>36</v>
      </c>
      <c r="P9038" s="1" t="s">
        <v>29</v>
      </c>
      <c r="Q9038" s="1" t="s">
        <v>29</v>
      </c>
      <c r="R9038" s="1">
        <v>2</v>
      </c>
      <c r="S9038" s="1">
        <v>152</v>
      </c>
      <c r="T9038" s="1">
        <v>650</v>
      </c>
      <c r="U9038" s="1">
        <f>Table16[[#This Row],[Average_Cost_for_two]]*0.012</f>
        <v>7.8</v>
      </c>
      <c r="V9038" s="1">
        <v>4.0999999999999996</v>
      </c>
      <c r="W9038" s="3">
        <v>2018</v>
      </c>
      <c r="X9038" s="3">
        <v>7</v>
      </c>
      <c r="Y9038" s="3">
        <v>13</v>
      </c>
      <c r="Z9038" s="8">
        <f>DATE(Table16[[#This Row],[Year Opening]],Table16[[#This Row],[Month Opening]],Table16[[#This Row],[Day Opening]])</f>
        <v>43294</v>
      </c>
    </row>
    <row r="9039" spans="1:26" ht="15.75" customHeight="1" x14ac:dyDescent="0.3">
      <c r="A9039" s="1">
        <v>18446482</v>
      </c>
      <c r="B9039" s="2" t="s">
        <v>12283</v>
      </c>
      <c r="C9039" s="4">
        <v>1</v>
      </c>
      <c r="D9039" s="4" t="str">
        <f>_xlfn.XLOOKUP(Table16[[#This Row],[CountryCode]],Table2[CountryID],Table2[Countryname],,0,1)</f>
        <v>India</v>
      </c>
      <c r="E9039" s="2" t="s">
        <v>11222</v>
      </c>
      <c r="F9039" s="1" t="s">
        <v>13295</v>
      </c>
      <c r="G9039" s="1" t="s">
        <v>11509</v>
      </c>
      <c r="H9039" s="1" t="s">
        <v>11510</v>
      </c>
      <c r="I9039" s="1">
        <v>0</v>
      </c>
      <c r="J9039" s="1">
        <v>0</v>
      </c>
      <c r="K9039" s="1" t="s">
        <v>492</v>
      </c>
      <c r="L9039" s="1" t="s">
        <v>28</v>
      </c>
      <c r="M9039" s="1">
        <f>_xlfn.XLOOKUP(Table16[[#This Row],[Currency]],Table3[Currency],Table3[USD Rate],,0,1)</f>
        <v>1.2E-2</v>
      </c>
      <c r="N9039" s="1" t="s">
        <v>29</v>
      </c>
      <c r="O9039" s="1" t="s">
        <v>29</v>
      </c>
      <c r="P9039" s="1" t="s">
        <v>29</v>
      </c>
      <c r="Q9039" s="1" t="s">
        <v>29</v>
      </c>
      <c r="R9039" s="1">
        <v>1</v>
      </c>
      <c r="S9039" s="1">
        <v>0</v>
      </c>
      <c r="T9039" s="1">
        <v>150</v>
      </c>
      <c r="U9039" s="1">
        <f>Table16[[#This Row],[Average_Cost_for_two]]*0.012</f>
        <v>1.8</v>
      </c>
      <c r="V9039" s="1">
        <v>1</v>
      </c>
      <c r="W9039" s="3">
        <v>2018</v>
      </c>
      <c r="X9039" s="3">
        <v>7</v>
      </c>
      <c r="Y9039" s="3">
        <v>13</v>
      </c>
      <c r="Z9039" s="8">
        <f>DATE(Table16[[#This Row],[Year Opening]],Table16[[#This Row],[Month Opening]],Table16[[#This Row],[Day Opening]])</f>
        <v>43294</v>
      </c>
    </row>
    <row r="9040" spans="1:26" ht="15.75" customHeight="1" x14ac:dyDescent="0.3">
      <c r="A9040" s="1">
        <v>306560</v>
      </c>
      <c r="B9040" s="2" t="s">
        <v>14198</v>
      </c>
      <c r="C9040" s="4">
        <v>1</v>
      </c>
      <c r="D9040" s="4" t="str">
        <f>_xlfn.XLOOKUP(Table16[[#This Row],[CountryCode]],Table2[CountryID],Table2[Countryname],,0,1)</f>
        <v>India</v>
      </c>
      <c r="E9040" s="2" t="s">
        <v>13426</v>
      </c>
      <c r="F9040" s="1" t="s">
        <v>14199</v>
      </c>
      <c r="G9040" s="1" t="s">
        <v>13436</v>
      </c>
      <c r="H9040" s="1" t="s">
        <v>13437</v>
      </c>
      <c r="I9040" s="1">
        <v>77.386761230000005</v>
      </c>
      <c r="J9040" s="1">
        <v>28.534220919999999</v>
      </c>
      <c r="K9040" s="1" t="s">
        <v>480</v>
      </c>
      <c r="L9040" s="1" t="s">
        <v>28</v>
      </c>
      <c r="M9040" s="1">
        <f>_xlfn.XLOOKUP(Table16[[#This Row],[Currency]],Table3[Currency],Table3[USD Rate],,0,1)</f>
        <v>1.2E-2</v>
      </c>
      <c r="N9040" s="1" t="s">
        <v>29</v>
      </c>
      <c r="O9040" s="1" t="s">
        <v>36</v>
      </c>
      <c r="P9040" s="1" t="s">
        <v>29</v>
      </c>
      <c r="Q9040" s="1" t="s">
        <v>29</v>
      </c>
      <c r="R9040" s="1">
        <v>2</v>
      </c>
      <c r="S9040" s="1">
        <v>36</v>
      </c>
      <c r="T9040" s="1">
        <v>600</v>
      </c>
      <c r="U9040" s="1">
        <f>Table16[[#This Row],[Average_Cost_for_two]]*0.012</f>
        <v>7.2</v>
      </c>
      <c r="V9040" s="1">
        <v>2.7</v>
      </c>
      <c r="W9040" s="3">
        <v>2018</v>
      </c>
      <c r="X9040" s="3">
        <v>7</v>
      </c>
      <c r="Y9040" s="3">
        <v>13</v>
      </c>
      <c r="Z9040" s="8">
        <f>DATE(Table16[[#This Row],[Year Opening]],Table16[[#This Row],[Month Opening]],Table16[[#This Row],[Day Opening]])</f>
        <v>43294</v>
      </c>
    </row>
    <row r="9041" spans="1:26" ht="15.75" customHeight="1" x14ac:dyDescent="0.3">
      <c r="A9041" s="1">
        <v>17374921</v>
      </c>
      <c r="B9041" s="2" t="s">
        <v>18876</v>
      </c>
      <c r="C9041" s="4">
        <v>216</v>
      </c>
      <c r="D9041" s="4" t="str">
        <f>_xlfn.XLOOKUP(Table16[[#This Row],[CountryCode]],Table2[CountryID],Table2[Countryname],,0,1)</f>
        <v>United States</v>
      </c>
      <c r="E9041" s="2" t="s">
        <v>18140</v>
      </c>
      <c r="F9041" s="1" t="s">
        <v>18877</v>
      </c>
      <c r="G9041" s="1" t="s">
        <v>18140</v>
      </c>
      <c r="H9041" s="1" t="s">
        <v>18506</v>
      </c>
      <c r="I9041" s="1">
        <v>-83.824022999999997</v>
      </c>
      <c r="J9041" s="1">
        <v>34.300567000000001</v>
      </c>
      <c r="K9041" s="1" t="s">
        <v>18878</v>
      </c>
      <c r="L9041" s="1" t="s">
        <v>518</v>
      </c>
      <c r="M9041" s="1">
        <f>_xlfn.XLOOKUP(Table16[[#This Row],[Currency]],Table3[Currency],Table3[USD Rate],,0,1)</f>
        <v>1</v>
      </c>
      <c r="N9041" s="1" t="s">
        <v>29</v>
      </c>
      <c r="O9041" s="1" t="s">
        <v>29</v>
      </c>
      <c r="P9041" s="1" t="s">
        <v>29</v>
      </c>
      <c r="Q9041" s="1" t="s">
        <v>29</v>
      </c>
      <c r="R9041" s="1">
        <v>2</v>
      </c>
      <c r="S9041" s="1">
        <v>350</v>
      </c>
      <c r="T9041" s="1">
        <v>25</v>
      </c>
      <c r="U9041" s="1">
        <f>Table16[[#This Row],[Average_Cost_for_two]]*0.012</f>
        <v>0.3</v>
      </c>
      <c r="V9041" s="1">
        <v>4.2</v>
      </c>
      <c r="W9041" s="3">
        <v>2018</v>
      </c>
      <c r="X9041" s="3">
        <v>7</v>
      </c>
      <c r="Y9041" s="3">
        <v>13</v>
      </c>
      <c r="Z9041" s="8">
        <f>DATE(Table16[[#This Row],[Year Opening]],Table16[[#This Row],[Month Opening]],Table16[[#This Row],[Day Opening]])</f>
        <v>43294</v>
      </c>
    </row>
    <row r="9042" spans="1:26" ht="15.75" customHeight="1" x14ac:dyDescent="0.3">
      <c r="A9042" s="1">
        <v>18368021</v>
      </c>
      <c r="B9042" s="2" t="s">
        <v>6827</v>
      </c>
      <c r="C9042" s="4">
        <v>1</v>
      </c>
      <c r="D9042" s="4" t="str">
        <f>_xlfn.XLOOKUP(Table16[[#This Row],[CountryCode]],Table2[CountryID],Table2[Countryname],,0,1)</f>
        <v>India</v>
      </c>
      <c r="E9042" s="2" t="s">
        <v>23</v>
      </c>
      <c r="F9042" s="1" t="s">
        <v>6828</v>
      </c>
      <c r="G9042" s="1" t="s">
        <v>1206</v>
      </c>
      <c r="H9042" s="1" t="s">
        <v>1207</v>
      </c>
      <c r="I9042" s="1">
        <v>77.096230199999994</v>
      </c>
      <c r="J9042" s="1">
        <v>28.6468527</v>
      </c>
      <c r="K9042" s="1" t="s">
        <v>556</v>
      </c>
      <c r="L9042" s="1" t="s">
        <v>28</v>
      </c>
      <c r="M9042" s="1">
        <f>_xlfn.XLOOKUP(Table16[[#This Row],[Currency]],Table3[Currency],Table3[USD Rate],,0,1)</f>
        <v>1.2E-2</v>
      </c>
      <c r="N9042" s="1" t="s">
        <v>29</v>
      </c>
      <c r="O9042" s="1" t="s">
        <v>29</v>
      </c>
      <c r="P9042" s="1" t="s">
        <v>29</v>
      </c>
      <c r="Q9042" s="1" t="s">
        <v>29</v>
      </c>
      <c r="R9042" s="1">
        <v>1</v>
      </c>
      <c r="S9042" s="1">
        <v>1</v>
      </c>
      <c r="T9042" s="1">
        <v>300</v>
      </c>
      <c r="U9042" s="1">
        <f>Table16[[#This Row],[Average_Cost_for_two]]*0.012</f>
        <v>3.6</v>
      </c>
      <c r="V9042" s="1">
        <v>1</v>
      </c>
      <c r="W9042" s="3">
        <v>2018</v>
      </c>
      <c r="X9042" s="3">
        <v>7</v>
      </c>
      <c r="Y9042" s="3">
        <v>14</v>
      </c>
      <c r="Z9042" s="8">
        <f>DATE(Table16[[#This Row],[Year Opening]],Table16[[#This Row],[Month Opening]],Table16[[#This Row],[Day Opening]])</f>
        <v>43295</v>
      </c>
    </row>
    <row r="9043" spans="1:26" ht="15.75" customHeight="1" x14ac:dyDescent="0.3">
      <c r="A9043" s="1">
        <v>673</v>
      </c>
      <c r="B9043" s="2" t="s">
        <v>8728</v>
      </c>
      <c r="C9043" s="4">
        <v>1</v>
      </c>
      <c r="D9043" s="4" t="str">
        <f>_xlfn.XLOOKUP(Table16[[#This Row],[CountryCode]],Table2[CountryID],Table2[Countryname],,0,1)</f>
        <v>India</v>
      </c>
      <c r="E9043" s="2" t="s">
        <v>23</v>
      </c>
      <c r="F9043" s="1" t="s">
        <v>8729</v>
      </c>
      <c r="G9043" s="1" t="s">
        <v>159</v>
      </c>
      <c r="H9043" s="1" t="s">
        <v>160</v>
      </c>
      <c r="I9043" s="1">
        <v>77.203922700000007</v>
      </c>
      <c r="J9043" s="1">
        <v>28.5522405</v>
      </c>
      <c r="K9043" s="1" t="s">
        <v>5913</v>
      </c>
      <c r="L9043" s="1" t="s">
        <v>28</v>
      </c>
      <c r="M9043" s="1">
        <f>_xlfn.XLOOKUP(Table16[[#This Row],[Currency]],Table3[Currency],Table3[USD Rate],,0,1)</f>
        <v>1.2E-2</v>
      </c>
      <c r="N9043" s="1" t="s">
        <v>29</v>
      </c>
      <c r="O9043" s="1" t="s">
        <v>29</v>
      </c>
      <c r="P9043" s="1" t="s">
        <v>29</v>
      </c>
      <c r="Q9043" s="1" t="s">
        <v>29</v>
      </c>
      <c r="R9043" s="1">
        <v>1</v>
      </c>
      <c r="S9043" s="1">
        <v>220</v>
      </c>
      <c r="T9043" s="1">
        <v>350</v>
      </c>
      <c r="U9043" s="1">
        <f>Table16[[#This Row],[Average_Cost_for_two]]*0.012</f>
        <v>4.2</v>
      </c>
      <c r="V9043" s="1">
        <v>2.6</v>
      </c>
      <c r="W9043" s="3">
        <v>2018</v>
      </c>
      <c r="X9043" s="3">
        <v>7</v>
      </c>
      <c r="Y9043" s="3">
        <v>14</v>
      </c>
      <c r="Z9043" s="8">
        <f>DATE(Table16[[#This Row],[Year Opening]],Table16[[#This Row],[Month Opening]],Table16[[#This Row],[Day Opening]])</f>
        <v>43295</v>
      </c>
    </row>
    <row r="9044" spans="1:26" ht="15.75" customHeight="1" x14ac:dyDescent="0.3">
      <c r="A9044" s="1">
        <v>18277178</v>
      </c>
      <c r="B9044" s="2" t="s">
        <v>11008</v>
      </c>
      <c r="C9044" s="4">
        <v>1</v>
      </c>
      <c r="D9044" s="4" t="str">
        <f>_xlfn.XLOOKUP(Table16[[#This Row],[CountryCode]],Table2[CountryID],Table2[Countryname],,0,1)</f>
        <v>India</v>
      </c>
      <c r="E9044" s="2" t="s">
        <v>23</v>
      </c>
      <c r="F9044" s="1" t="s">
        <v>11009</v>
      </c>
      <c r="G9044" s="1" t="s">
        <v>177</v>
      </c>
      <c r="H9044" s="1" t="s">
        <v>178</v>
      </c>
      <c r="I9044" s="1">
        <v>77.145726870000004</v>
      </c>
      <c r="J9044" s="1">
        <v>28.493664379999998</v>
      </c>
      <c r="K9044" s="1" t="s">
        <v>27</v>
      </c>
      <c r="L9044" s="1" t="s">
        <v>28</v>
      </c>
      <c r="M9044" s="1">
        <f>_xlfn.XLOOKUP(Table16[[#This Row],[Currency]],Table3[Currency],Table3[USD Rate],,0,1)</f>
        <v>1.2E-2</v>
      </c>
      <c r="N9044" s="1" t="s">
        <v>29</v>
      </c>
      <c r="O9044" s="1" t="s">
        <v>29</v>
      </c>
      <c r="P9044" s="1" t="s">
        <v>29</v>
      </c>
      <c r="Q9044" s="1" t="s">
        <v>29</v>
      </c>
      <c r="R9044" s="1">
        <v>1</v>
      </c>
      <c r="S9044" s="1">
        <v>1</v>
      </c>
      <c r="T9044" s="1">
        <v>200</v>
      </c>
      <c r="U9044" s="1">
        <f>Table16[[#This Row],[Average_Cost_for_two]]*0.012</f>
        <v>2.4</v>
      </c>
      <c r="V9044" s="1">
        <v>1</v>
      </c>
      <c r="W9044" s="3">
        <v>2018</v>
      </c>
      <c r="X9044" s="3">
        <v>7</v>
      </c>
      <c r="Y9044" s="3">
        <v>14</v>
      </c>
      <c r="Z9044" s="8">
        <f>DATE(Table16[[#This Row],[Year Opening]],Table16[[#This Row],[Month Opening]],Table16[[#This Row],[Day Opening]])</f>
        <v>43295</v>
      </c>
    </row>
    <row r="9045" spans="1:26" ht="15.75" customHeight="1" x14ac:dyDescent="0.3">
      <c r="A9045" s="1">
        <v>18472426</v>
      </c>
      <c r="B9045" s="2" t="s">
        <v>15488</v>
      </c>
      <c r="C9045" s="4">
        <v>1</v>
      </c>
      <c r="D9045" s="4" t="str">
        <f>_xlfn.XLOOKUP(Table16[[#This Row],[CountryCode]],Table2[CountryID],Table2[Countryname],,0,1)</f>
        <v>India</v>
      </c>
      <c r="E9045" s="2" t="s">
        <v>15363</v>
      </c>
      <c r="F9045" s="1" t="s">
        <v>15489</v>
      </c>
      <c r="G9045" s="1" t="s">
        <v>15490</v>
      </c>
      <c r="H9045" s="1" t="s">
        <v>15491</v>
      </c>
      <c r="I9045" s="1">
        <v>77.287552399999996</v>
      </c>
      <c r="J9045" s="1">
        <v>28.394017099999999</v>
      </c>
      <c r="K9045" s="1" t="s">
        <v>533</v>
      </c>
      <c r="L9045" s="1" t="s">
        <v>28</v>
      </c>
      <c r="M9045" s="1">
        <f>_xlfn.XLOOKUP(Table16[[#This Row],[Currency]],Table3[Currency],Table3[USD Rate],,0,1)</f>
        <v>1.2E-2</v>
      </c>
      <c r="N9045" s="1" t="s">
        <v>29</v>
      </c>
      <c r="O9045" s="1" t="s">
        <v>29</v>
      </c>
      <c r="P9045" s="1" t="s">
        <v>29</v>
      </c>
      <c r="Q9045" s="1" t="s">
        <v>29</v>
      </c>
      <c r="R9045" s="1">
        <v>2</v>
      </c>
      <c r="S9045" s="1">
        <v>0</v>
      </c>
      <c r="T9045" s="1">
        <v>500</v>
      </c>
      <c r="U9045" s="1">
        <f>Table16[[#This Row],[Average_Cost_for_two]]*0.012</f>
        <v>6</v>
      </c>
      <c r="V9045" s="1">
        <v>1</v>
      </c>
      <c r="W9045" s="3">
        <v>2018</v>
      </c>
      <c r="X9045" s="3">
        <v>7</v>
      </c>
      <c r="Y9045" s="3">
        <v>14</v>
      </c>
      <c r="Z9045" s="8">
        <f>DATE(Table16[[#This Row],[Year Opening]],Table16[[#This Row],[Month Opening]],Table16[[#This Row],[Day Opening]])</f>
        <v>43295</v>
      </c>
    </row>
    <row r="9046" spans="1:26" ht="15.75" customHeight="1" x14ac:dyDescent="0.3">
      <c r="A9046" s="1">
        <v>2693</v>
      </c>
      <c r="B9046" s="2" t="s">
        <v>20022</v>
      </c>
      <c r="C9046" s="4">
        <v>1</v>
      </c>
      <c r="D9046" s="4" t="str">
        <f>_xlfn.XLOOKUP(Table16[[#This Row],[CountryCode]],Table2[CountryID],Table2[Countryname],,0,1)</f>
        <v>India</v>
      </c>
      <c r="E9046" s="2" t="s">
        <v>23</v>
      </c>
      <c r="F9046" s="1" t="s">
        <v>19320</v>
      </c>
      <c r="G9046" s="1" t="s">
        <v>19321</v>
      </c>
      <c r="H9046" s="1" t="s">
        <v>19322</v>
      </c>
      <c r="I9046" s="1">
        <v>77.2241401</v>
      </c>
      <c r="J9046" s="1">
        <v>28.605188999999999</v>
      </c>
      <c r="K9046" s="1" t="s">
        <v>5322</v>
      </c>
      <c r="L9046" s="1" t="s">
        <v>28</v>
      </c>
      <c r="M9046" s="1">
        <f>_xlfn.XLOOKUP(Table16[[#This Row],[Currency]],Table3[Currency],Table3[USD Rate],,0,1)</f>
        <v>1.2E-2</v>
      </c>
      <c r="N9046" s="1" t="s">
        <v>36</v>
      </c>
      <c r="O9046" s="1" t="s">
        <v>29</v>
      </c>
      <c r="P9046" s="1" t="s">
        <v>29</v>
      </c>
      <c r="Q9046" s="1" t="s">
        <v>29</v>
      </c>
      <c r="R9046" s="1">
        <v>4</v>
      </c>
      <c r="S9046" s="1">
        <v>541</v>
      </c>
      <c r="T9046" s="1">
        <v>4500</v>
      </c>
      <c r="U9046" s="1">
        <f>Table16[[#This Row],[Average_Cost_for_two]]*0.012</f>
        <v>54</v>
      </c>
      <c r="V9046" s="1">
        <v>4.2</v>
      </c>
      <c r="W9046" s="3">
        <v>2018</v>
      </c>
      <c r="X9046" s="3">
        <v>7</v>
      </c>
      <c r="Y9046" s="3">
        <v>15</v>
      </c>
      <c r="Z9046" s="8">
        <f>DATE(Table16[[#This Row],[Year Opening]],Table16[[#This Row],[Month Opening]],Table16[[#This Row],[Day Opening]])</f>
        <v>43296</v>
      </c>
    </row>
    <row r="9047" spans="1:26" ht="15.75" customHeight="1" x14ac:dyDescent="0.3">
      <c r="A9047" s="1">
        <v>6314605</v>
      </c>
      <c r="B9047" s="2" t="s">
        <v>20180</v>
      </c>
      <c r="C9047" s="4">
        <v>162</v>
      </c>
      <c r="D9047" s="4" t="str">
        <f>_xlfn.XLOOKUP(Table16[[#This Row],[CountryCode]],Table2[CountryID],Table2[Countryname],,0,1)</f>
        <v>Phillipines</v>
      </c>
      <c r="E9047" s="2" t="s">
        <v>19547</v>
      </c>
      <c r="F9047" s="1" t="s">
        <v>20181</v>
      </c>
      <c r="G9047" s="1" t="s">
        <v>20182</v>
      </c>
      <c r="H9047" s="1" t="s">
        <v>20183</v>
      </c>
      <c r="I9047" s="1">
        <v>121.03811</v>
      </c>
      <c r="J9047" s="1">
        <v>14.598890000000001</v>
      </c>
      <c r="K9047" s="1" t="s">
        <v>2739</v>
      </c>
      <c r="L9047" s="1" t="s">
        <v>11575</v>
      </c>
      <c r="M9047" s="1">
        <f>_xlfn.XLOOKUP(Table16[[#This Row],[Currency]],Table3[Currency],Table3[USD Rate],,0,1)</f>
        <v>7.2999999999999995E-2</v>
      </c>
      <c r="N9047" s="1" t="s">
        <v>29</v>
      </c>
      <c r="O9047" s="1" t="s">
        <v>29</v>
      </c>
      <c r="P9047" s="1" t="s">
        <v>29</v>
      </c>
      <c r="Q9047" s="1" t="s">
        <v>29</v>
      </c>
      <c r="R9047" s="1">
        <v>3</v>
      </c>
      <c r="S9047" s="1">
        <v>223</v>
      </c>
      <c r="T9047" s="1">
        <v>700</v>
      </c>
      <c r="U9047" s="1">
        <f>Table16[[#This Row],[Average_Cost_for_two]]*0.012</f>
        <v>8.4</v>
      </c>
      <c r="V9047" s="1">
        <v>4.3</v>
      </c>
      <c r="W9047" s="3">
        <v>2018</v>
      </c>
      <c r="X9047" s="3">
        <v>7</v>
      </c>
      <c r="Y9047" s="3">
        <v>15</v>
      </c>
      <c r="Z9047" s="8">
        <f>DATE(Table16[[#This Row],[Year Opening]],Table16[[#This Row],[Month Opening]],Table16[[#This Row],[Day Opening]])</f>
        <v>43296</v>
      </c>
    </row>
    <row r="9048" spans="1:26" ht="15.75" customHeight="1" x14ac:dyDescent="0.3">
      <c r="A9048" s="1">
        <v>311009</v>
      </c>
      <c r="B9048" s="2" t="s">
        <v>529</v>
      </c>
      <c r="C9048" s="4">
        <v>1</v>
      </c>
      <c r="D9048" s="4" t="str">
        <f>_xlfn.XLOOKUP(Table16[[#This Row],[CountryCode]],Table2[CountryID],Table2[Countryname],,0,1)</f>
        <v>India</v>
      </c>
      <c r="E9048" s="2" t="s">
        <v>23</v>
      </c>
      <c r="F9048" s="1" t="s">
        <v>11012</v>
      </c>
      <c r="G9048" s="1" t="s">
        <v>45</v>
      </c>
      <c r="H9048" s="1" t="s">
        <v>46</v>
      </c>
      <c r="I9048" s="1">
        <v>77.215565299999994</v>
      </c>
      <c r="J9048" s="1">
        <v>28.710435700000001</v>
      </c>
      <c r="K9048" s="1" t="s">
        <v>27</v>
      </c>
      <c r="L9048" s="1" t="s">
        <v>28</v>
      </c>
      <c r="M9048" s="1">
        <f>_xlfn.XLOOKUP(Table16[[#This Row],[Currency]],Table3[Currency],Table3[USD Rate],,0,1)</f>
        <v>1.2E-2</v>
      </c>
      <c r="N9048" s="1" t="s">
        <v>29</v>
      </c>
      <c r="O9048" s="1" t="s">
        <v>29</v>
      </c>
      <c r="P9048" s="1" t="s">
        <v>29</v>
      </c>
      <c r="Q9048" s="1" t="s">
        <v>29</v>
      </c>
      <c r="R9048" s="1">
        <v>2</v>
      </c>
      <c r="S9048" s="1">
        <v>3</v>
      </c>
      <c r="T9048" s="1">
        <v>500</v>
      </c>
      <c r="U9048" s="1">
        <f>Table16[[#This Row],[Average_Cost_for_two]]*0.012</f>
        <v>6</v>
      </c>
      <c r="V9048" s="1">
        <v>1</v>
      </c>
      <c r="W9048" s="3">
        <v>2018</v>
      </c>
      <c r="X9048" s="3">
        <v>7</v>
      </c>
      <c r="Y9048" s="3">
        <v>17</v>
      </c>
      <c r="Z9048" s="8">
        <f>DATE(Table16[[#This Row],[Year Opening]],Table16[[#This Row],[Month Opening]],Table16[[#This Row],[Day Opening]])</f>
        <v>43298</v>
      </c>
    </row>
    <row r="9049" spans="1:26" ht="15.75" customHeight="1" x14ac:dyDescent="0.3">
      <c r="A9049" s="1">
        <v>4455</v>
      </c>
      <c r="B9049" s="2" t="s">
        <v>4639</v>
      </c>
      <c r="C9049" s="4">
        <v>1</v>
      </c>
      <c r="D9049" s="4" t="str">
        <f>_xlfn.XLOOKUP(Table16[[#This Row],[CountryCode]],Table2[CountryID],Table2[Countryname],,0,1)</f>
        <v>India</v>
      </c>
      <c r="E9049" s="2" t="s">
        <v>23</v>
      </c>
      <c r="F9049" s="1" t="s">
        <v>3716</v>
      </c>
      <c r="G9049" s="1" t="s">
        <v>1318</v>
      </c>
      <c r="H9049" s="1" t="s">
        <v>1319</v>
      </c>
      <c r="I9049" s="1">
        <v>77.106488999999996</v>
      </c>
      <c r="J9049" s="1">
        <v>28.6421265</v>
      </c>
      <c r="K9049" s="1" t="s">
        <v>556</v>
      </c>
      <c r="L9049" s="1" t="s">
        <v>28</v>
      </c>
      <c r="M9049" s="1">
        <f>_xlfn.XLOOKUP(Table16[[#This Row],[Currency]],Table3[Currency],Table3[USD Rate],,0,1)</f>
        <v>1.2E-2</v>
      </c>
      <c r="N9049" s="1" t="s">
        <v>36</v>
      </c>
      <c r="O9049" s="1" t="s">
        <v>29</v>
      </c>
      <c r="P9049" s="1" t="s">
        <v>29</v>
      </c>
      <c r="Q9049" s="1" t="s">
        <v>29</v>
      </c>
      <c r="R9049" s="1">
        <v>2</v>
      </c>
      <c r="S9049" s="1">
        <v>71</v>
      </c>
      <c r="T9049" s="1">
        <v>800</v>
      </c>
      <c r="U9049" s="1">
        <f>Table16[[#This Row],[Average_Cost_for_two]]*0.012</f>
        <v>9.6</v>
      </c>
      <c r="V9049" s="1">
        <v>2.6</v>
      </c>
      <c r="W9049" s="3">
        <v>2018</v>
      </c>
      <c r="X9049" s="3">
        <v>7</v>
      </c>
      <c r="Y9049" s="3">
        <v>18</v>
      </c>
      <c r="Z9049" s="8">
        <f>DATE(Table16[[#This Row],[Year Opening]],Table16[[#This Row],[Month Opening]],Table16[[#This Row],[Day Opening]])</f>
        <v>43299</v>
      </c>
    </row>
    <row r="9050" spans="1:26" ht="15.75" customHeight="1" x14ac:dyDescent="0.3">
      <c r="A9050" s="1">
        <v>302232</v>
      </c>
      <c r="B9050" s="2" t="s">
        <v>6292</v>
      </c>
      <c r="C9050" s="4">
        <v>1</v>
      </c>
      <c r="D9050" s="4" t="str">
        <f>_xlfn.XLOOKUP(Table16[[#This Row],[CountryCode]],Table2[CountryID],Table2[Countryname],,0,1)</f>
        <v>India</v>
      </c>
      <c r="E9050" s="2" t="s">
        <v>23</v>
      </c>
      <c r="F9050" s="1" t="s">
        <v>6293</v>
      </c>
      <c r="G9050" s="1" t="s">
        <v>149</v>
      </c>
      <c r="H9050" s="1" t="s">
        <v>150</v>
      </c>
      <c r="I9050" s="1">
        <v>77.243613600000003</v>
      </c>
      <c r="J9050" s="1">
        <v>28.645085300000002</v>
      </c>
      <c r="K9050" s="1" t="s">
        <v>477</v>
      </c>
      <c r="L9050" s="1" t="s">
        <v>28</v>
      </c>
      <c r="M9050" s="1">
        <f>_xlfn.XLOOKUP(Table16[[#This Row],[Currency]],Table3[Currency],Table3[USD Rate],,0,1)</f>
        <v>1.2E-2</v>
      </c>
      <c r="N9050" s="1" t="s">
        <v>29</v>
      </c>
      <c r="O9050" s="1" t="s">
        <v>29</v>
      </c>
      <c r="P9050" s="1" t="s">
        <v>29</v>
      </c>
      <c r="Q9050" s="1" t="s">
        <v>29</v>
      </c>
      <c r="R9050" s="1">
        <v>2</v>
      </c>
      <c r="S9050" s="1">
        <v>109</v>
      </c>
      <c r="T9050" s="1">
        <v>500</v>
      </c>
      <c r="U9050" s="1">
        <f>Table16[[#This Row],[Average_Cost_for_two]]*0.012</f>
        <v>6</v>
      </c>
      <c r="V9050" s="1">
        <v>3.6</v>
      </c>
      <c r="W9050" s="3">
        <v>2018</v>
      </c>
      <c r="X9050" s="3">
        <v>7</v>
      </c>
      <c r="Y9050" s="3">
        <v>18</v>
      </c>
      <c r="Z9050" s="8">
        <f>DATE(Table16[[#This Row],[Year Opening]],Table16[[#This Row],[Month Opening]],Table16[[#This Row],[Day Opening]])</f>
        <v>43299</v>
      </c>
    </row>
    <row r="9051" spans="1:26" ht="15.75" customHeight="1" x14ac:dyDescent="0.3">
      <c r="A9051" s="1">
        <v>5862</v>
      </c>
      <c r="B9051" s="2" t="s">
        <v>7433</v>
      </c>
      <c r="C9051" s="4">
        <v>1</v>
      </c>
      <c r="D9051" s="4" t="str">
        <f>_xlfn.XLOOKUP(Table16[[#This Row],[CountryCode]],Table2[CountryID],Table2[Countryname],,0,1)</f>
        <v>India</v>
      </c>
      <c r="E9051" s="2" t="s">
        <v>23</v>
      </c>
      <c r="F9051" s="1" t="s">
        <v>7574</v>
      </c>
      <c r="G9051" s="1" t="s">
        <v>114</v>
      </c>
      <c r="H9051" s="1" t="s">
        <v>115</v>
      </c>
      <c r="I9051" s="1">
        <v>77.145954799999998</v>
      </c>
      <c r="J9051" s="1">
        <v>28.7039917</v>
      </c>
      <c r="K9051" s="1" t="s">
        <v>855</v>
      </c>
      <c r="L9051" s="1" t="s">
        <v>28</v>
      </c>
      <c r="M9051" s="1">
        <f>_xlfn.XLOOKUP(Table16[[#This Row],[Currency]],Table3[Currency],Table3[USD Rate],,0,1)</f>
        <v>1.2E-2</v>
      </c>
      <c r="N9051" s="1" t="s">
        <v>29</v>
      </c>
      <c r="O9051" s="1" t="s">
        <v>36</v>
      </c>
      <c r="P9051" s="1" t="s">
        <v>29</v>
      </c>
      <c r="Q9051" s="1" t="s">
        <v>29</v>
      </c>
      <c r="R9051" s="1">
        <v>1</v>
      </c>
      <c r="S9051" s="1">
        <v>36</v>
      </c>
      <c r="T9051" s="1">
        <v>400</v>
      </c>
      <c r="U9051" s="1">
        <f>Table16[[#This Row],[Average_Cost_for_two]]*0.012</f>
        <v>4.8</v>
      </c>
      <c r="V9051" s="1">
        <v>3.1</v>
      </c>
      <c r="W9051" s="3">
        <v>2018</v>
      </c>
      <c r="X9051" s="3">
        <v>7</v>
      </c>
      <c r="Y9051" s="3">
        <v>18</v>
      </c>
      <c r="Z9051" s="8">
        <f>DATE(Table16[[#This Row],[Year Opening]],Table16[[#This Row],[Month Opening]],Table16[[#This Row],[Day Opening]])</f>
        <v>43299</v>
      </c>
    </row>
    <row r="9052" spans="1:26" ht="15.75" customHeight="1" x14ac:dyDescent="0.3">
      <c r="A9052" s="1">
        <v>6847</v>
      </c>
      <c r="B9052" s="2" t="s">
        <v>891</v>
      </c>
      <c r="C9052" s="4">
        <v>1</v>
      </c>
      <c r="D9052" s="4" t="str">
        <f>_xlfn.XLOOKUP(Table16[[#This Row],[CountryCode]],Table2[CountryID],Table2[Countryname],,0,1)</f>
        <v>India</v>
      </c>
      <c r="E9052" s="2" t="s">
        <v>11222</v>
      </c>
      <c r="F9052" s="1" t="s">
        <v>11620</v>
      </c>
      <c r="G9052" s="1" t="s">
        <v>11621</v>
      </c>
      <c r="H9052" s="1" t="s">
        <v>11622</v>
      </c>
      <c r="I9052" s="1">
        <v>77.041289399999997</v>
      </c>
      <c r="J9052" s="1">
        <v>28.416683200000001</v>
      </c>
      <c r="K9052" s="1" t="s">
        <v>500</v>
      </c>
      <c r="L9052" s="1" t="s">
        <v>28</v>
      </c>
      <c r="M9052" s="1">
        <f>_xlfn.XLOOKUP(Table16[[#This Row],[Currency]],Table3[Currency],Table3[USD Rate],,0,1)</f>
        <v>1.2E-2</v>
      </c>
      <c r="N9052" s="1" t="s">
        <v>29</v>
      </c>
      <c r="O9052" s="1" t="s">
        <v>29</v>
      </c>
      <c r="P9052" s="1" t="s">
        <v>29</v>
      </c>
      <c r="Q9052" s="1" t="s">
        <v>29</v>
      </c>
      <c r="R9052" s="1">
        <v>1</v>
      </c>
      <c r="S9052" s="1">
        <v>34</v>
      </c>
      <c r="T9052" s="1">
        <v>450</v>
      </c>
      <c r="U9052" s="1">
        <f>Table16[[#This Row],[Average_Cost_for_two]]*0.012</f>
        <v>5.4</v>
      </c>
      <c r="V9052" s="1">
        <v>3.3</v>
      </c>
      <c r="W9052" s="3">
        <v>2018</v>
      </c>
      <c r="X9052" s="3">
        <v>7</v>
      </c>
      <c r="Y9052" s="3">
        <v>18</v>
      </c>
      <c r="Z9052" s="8">
        <f>DATE(Table16[[#This Row],[Year Opening]],Table16[[#This Row],[Month Opening]],Table16[[#This Row],[Day Opening]])</f>
        <v>43299</v>
      </c>
    </row>
    <row r="9053" spans="1:26" ht="15.75" customHeight="1" x14ac:dyDescent="0.3">
      <c r="A9053" s="1">
        <v>2739</v>
      </c>
      <c r="B9053" s="2" t="s">
        <v>19990</v>
      </c>
      <c r="C9053" s="4">
        <v>1</v>
      </c>
      <c r="D9053" s="4" t="str">
        <f>_xlfn.XLOOKUP(Table16[[#This Row],[CountryCode]],Table2[CountryID],Table2[Countryname],,0,1)</f>
        <v>India</v>
      </c>
      <c r="E9053" s="2" t="s">
        <v>23</v>
      </c>
      <c r="F9053" s="1" t="s">
        <v>19866</v>
      </c>
      <c r="G9053" s="1" t="s">
        <v>19867</v>
      </c>
      <c r="H9053" s="1" t="s">
        <v>19868</v>
      </c>
      <c r="I9053" s="1">
        <v>77.215918599999995</v>
      </c>
      <c r="J9053" s="1">
        <v>28.526782959999998</v>
      </c>
      <c r="K9053" s="1" t="s">
        <v>877</v>
      </c>
      <c r="L9053" s="1" t="s">
        <v>28</v>
      </c>
      <c r="M9053" s="1">
        <f>_xlfn.XLOOKUP(Table16[[#This Row],[Currency]],Table3[Currency],Table3[USD Rate],,0,1)</f>
        <v>1.2E-2</v>
      </c>
      <c r="N9053" s="1" t="s">
        <v>36</v>
      </c>
      <c r="O9053" s="1" t="s">
        <v>29</v>
      </c>
      <c r="P9053" s="1" t="s">
        <v>29</v>
      </c>
      <c r="Q9053" s="1" t="s">
        <v>29</v>
      </c>
      <c r="R9053" s="1">
        <v>4</v>
      </c>
      <c r="S9053" s="1">
        <v>315</v>
      </c>
      <c r="T9053" s="1">
        <v>4000</v>
      </c>
      <c r="U9053" s="1">
        <f>Table16[[#This Row],[Average_Cost_for_two]]*0.012</f>
        <v>48</v>
      </c>
      <c r="V9053" s="1">
        <v>4</v>
      </c>
      <c r="W9053" s="3">
        <v>2018</v>
      </c>
      <c r="X9053" s="3">
        <v>7</v>
      </c>
      <c r="Y9053" s="3">
        <v>18</v>
      </c>
      <c r="Z9053" s="8">
        <f>DATE(Table16[[#This Row],[Year Opening]],Table16[[#This Row],[Month Opening]],Table16[[#This Row],[Day Opening]])</f>
        <v>43299</v>
      </c>
    </row>
    <row r="9054" spans="1:26" ht="15.75" customHeight="1" x14ac:dyDescent="0.3">
      <c r="A9054" s="1">
        <v>18358700</v>
      </c>
      <c r="B9054" s="2" t="s">
        <v>5383</v>
      </c>
      <c r="C9054" s="4">
        <v>1</v>
      </c>
      <c r="D9054" s="4" t="str">
        <f>_xlfn.XLOOKUP(Table16[[#This Row],[CountryCode]],Table2[CountryID],Table2[Countryname],,0,1)</f>
        <v>India</v>
      </c>
      <c r="E9054" s="2" t="s">
        <v>23</v>
      </c>
      <c r="F9054" s="1" t="s">
        <v>5384</v>
      </c>
      <c r="G9054" s="1" t="s">
        <v>734</v>
      </c>
      <c r="H9054" s="1" t="s">
        <v>735</v>
      </c>
      <c r="I9054" s="1">
        <v>77.208000400000003</v>
      </c>
      <c r="J9054" s="1">
        <v>28.557766900000001</v>
      </c>
      <c r="K9054" s="1" t="s">
        <v>500</v>
      </c>
      <c r="L9054" s="1" t="s">
        <v>28</v>
      </c>
      <c r="M9054" s="1">
        <f>_xlfn.XLOOKUP(Table16[[#This Row],[Currency]],Table3[Currency],Table3[USD Rate],,0,1)</f>
        <v>1.2E-2</v>
      </c>
      <c r="N9054" s="1" t="s">
        <v>29</v>
      </c>
      <c r="O9054" s="1" t="s">
        <v>36</v>
      </c>
      <c r="P9054" s="1" t="s">
        <v>29</v>
      </c>
      <c r="Q9054" s="1" t="s">
        <v>29</v>
      </c>
      <c r="R9054" s="1">
        <v>2</v>
      </c>
      <c r="S9054" s="1">
        <v>95</v>
      </c>
      <c r="T9054" s="1">
        <v>600</v>
      </c>
      <c r="U9054" s="1">
        <f>Table16[[#This Row],[Average_Cost_for_two]]*0.012</f>
        <v>7.2</v>
      </c>
      <c r="V9054" s="1">
        <v>3.8</v>
      </c>
      <c r="W9054" s="3">
        <v>2018</v>
      </c>
      <c r="X9054" s="3">
        <v>7</v>
      </c>
      <c r="Y9054" s="3">
        <v>19</v>
      </c>
      <c r="Z9054" s="8">
        <f>DATE(Table16[[#This Row],[Year Opening]],Table16[[#This Row],[Month Opening]],Table16[[#This Row],[Day Opening]])</f>
        <v>43300</v>
      </c>
    </row>
    <row r="9055" spans="1:26" ht="15.75" customHeight="1" x14ac:dyDescent="0.3">
      <c r="A9055" s="1">
        <v>18476896</v>
      </c>
      <c r="B9055" s="2" t="s">
        <v>6810</v>
      </c>
      <c r="C9055" s="4">
        <v>1</v>
      </c>
      <c r="D9055" s="4" t="str">
        <f>_xlfn.XLOOKUP(Table16[[#This Row],[CountryCode]],Table2[CountryID],Table2[Countryname],,0,1)</f>
        <v>India</v>
      </c>
      <c r="E9055" s="2" t="s">
        <v>23</v>
      </c>
      <c r="F9055" s="1" t="s">
        <v>6811</v>
      </c>
      <c r="G9055" s="1" t="s">
        <v>114</v>
      </c>
      <c r="H9055" s="1" t="s">
        <v>115</v>
      </c>
      <c r="I9055" s="1">
        <v>77.144993709999994</v>
      </c>
      <c r="J9055" s="1">
        <v>28.70012968</v>
      </c>
      <c r="K9055" s="1" t="s">
        <v>567</v>
      </c>
      <c r="L9055" s="1" t="s">
        <v>28</v>
      </c>
      <c r="M9055" s="1">
        <f>_xlfn.XLOOKUP(Table16[[#This Row],[Currency]],Table3[Currency],Table3[USD Rate],,0,1)</f>
        <v>1.2E-2</v>
      </c>
      <c r="N9055" s="1" t="s">
        <v>29</v>
      </c>
      <c r="O9055" s="1" t="s">
        <v>29</v>
      </c>
      <c r="P9055" s="1" t="s">
        <v>29</v>
      </c>
      <c r="Q9055" s="1" t="s">
        <v>29</v>
      </c>
      <c r="R9055" s="1">
        <v>1</v>
      </c>
      <c r="S9055" s="1">
        <v>10</v>
      </c>
      <c r="T9055" s="1">
        <v>300</v>
      </c>
      <c r="U9055" s="1">
        <f>Table16[[#This Row],[Average_Cost_for_two]]*0.012</f>
        <v>3.6</v>
      </c>
      <c r="V9055" s="1">
        <v>3.5</v>
      </c>
      <c r="W9055" s="3">
        <v>2018</v>
      </c>
      <c r="X9055" s="3">
        <v>7</v>
      </c>
      <c r="Y9055" s="3">
        <v>19</v>
      </c>
      <c r="Z9055" s="8">
        <f>DATE(Table16[[#This Row],[Year Opening]],Table16[[#This Row],[Month Opening]],Table16[[#This Row],[Day Opening]])</f>
        <v>43300</v>
      </c>
    </row>
    <row r="9056" spans="1:26" ht="15.75" customHeight="1" x14ac:dyDescent="0.3">
      <c r="A9056" s="1">
        <v>18439541</v>
      </c>
      <c r="B9056" s="2" t="s">
        <v>15066</v>
      </c>
      <c r="C9056" s="4">
        <v>1</v>
      </c>
      <c r="D9056" s="4" t="str">
        <f>_xlfn.XLOOKUP(Table16[[#This Row],[CountryCode]],Table2[CountryID],Table2[Countryname],,0,1)</f>
        <v>India</v>
      </c>
      <c r="E9056" s="2" t="s">
        <v>13426</v>
      </c>
      <c r="F9056" s="1" t="s">
        <v>15067</v>
      </c>
      <c r="G9056" s="1" t="s">
        <v>13513</v>
      </c>
      <c r="H9056" s="1" t="s">
        <v>13514</v>
      </c>
      <c r="I9056" s="1">
        <v>77.382379400000005</v>
      </c>
      <c r="J9056" s="1">
        <v>28.564509699999999</v>
      </c>
      <c r="K9056" s="1" t="s">
        <v>15068</v>
      </c>
      <c r="L9056" s="1" t="s">
        <v>28</v>
      </c>
      <c r="M9056" s="1">
        <f>_xlfn.XLOOKUP(Table16[[#This Row],[Currency]],Table3[Currency],Table3[USD Rate],,0,1)</f>
        <v>1.2E-2</v>
      </c>
      <c r="N9056" s="1" t="s">
        <v>29</v>
      </c>
      <c r="O9056" s="1" t="s">
        <v>29</v>
      </c>
      <c r="P9056" s="1" t="s">
        <v>29</v>
      </c>
      <c r="Q9056" s="1" t="s">
        <v>29</v>
      </c>
      <c r="R9056" s="1">
        <v>1</v>
      </c>
      <c r="S9056" s="1">
        <v>4</v>
      </c>
      <c r="T9056" s="1">
        <v>400</v>
      </c>
      <c r="U9056" s="1">
        <f>Table16[[#This Row],[Average_Cost_for_two]]*0.012</f>
        <v>4.8</v>
      </c>
      <c r="V9056" s="1">
        <v>2.9</v>
      </c>
      <c r="W9056" s="3">
        <v>2018</v>
      </c>
      <c r="X9056" s="3">
        <v>7</v>
      </c>
      <c r="Y9056" s="3">
        <v>19</v>
      </c>
      <c r="Z9056" s="8">
        <f>DATE(Table16[[#This Row],[Year Opening]],Table16[[#This Row],[Month Opening]],Table16[[#This Row],[Day Opening]])</f>
        <v>43300</v>
      </c>
    </row>
    <row r="9057" spans="1:26" ht="15.75" customHeight="1" x14ac:dyDescent="0.3">
      <c r="A9057" s="1">
        <v>9386</v>
      </c>
      <c r="B9057" s="2" t="s">
        <v>9750</v>
      </c>
      <c r="C9057" s="4">
        <v>1</v>
      </c>
      <c r="D9057" s="4" t="str">
        <f>_xlfn.XLOOKUP(Table16[[#This Row],[CountryCode]],Table2[CountryID],Table2[Countryname],,0,1)</f>
        <v>India</v>
      </c>
      <c r="E9057" s="2" t="s">
        <v>23</v>
      </c>
      <c r="F9057" s="1" t="s">
        <v>9751</v>
      </c>
      <c r="G9057" s="1" t="s">
        <v>155</v>
      </c>
      <c r="H9057" s="1" t="s">
        <v>156</v>
      </c>
      <c r="I9057" s="1">
        <v>77.188639899999998</v>
      </c>
      <c r="J9057" s="1">
        <v>28.7002971</v>
      </c>
      <c r="K9057" s="1" t="s">
        <v>697</v>
      </c>
      <c r="L9057" s="1" t="s">
        <v>28</v>
      </c>
      <c r="M9057" s="1">
        <f>_xlfn.XLOOKUP(Table16[[#This Row],[Currency]],Table3[Currency],Table3[USD Rate],,0,1)</f>
        <v>1.2E-2</v>
      </c>
      <c r="N9057" s="1" t="s">
        <v>29</v>
      </c>
      <c r="O9057" s="1" t="s">
        <v>29</v>
      </c>
      <c r="P9057" s="1" t="s">
        <v>29</v>
      </c>
      <c r="Q9057" s="1" t="s">
        <v>29</v>
      </c>
      <c r="R9057" s="1">
        <v>1</v>
      </c>
      <c r="S9057" s="1">
        <v>6</v>
      </c>
      <c r="T9057" s="1">
        <v>100</v>
      </c>
      <c r="U9057" s="1">
        <f>Table16[[#This Row],[Average_Cost_for_two]]*0.012</f>
        <v>1.2</v>
      </c>
      <c r="V9057" s="1">
        <v>2.9</v>
      </c>
      <c r="W9057" s="3">
        <v>2018</v>
      </c>
      <c r="X9057" s="3">
        <v>7</v>
      </c>
      <c r="Y9057" s="3">
        <v>20</v>
      </c>
      <c r="Z9057" s="8">
        <f>DATE(Table16[[#This Row],[Year Opening]],Table16[[#This Row],[Month Opening]],Table16[[#This Row],[Day Opening]])</f>
        <v>43301</v>
      </c>
    </row>
    <row r="9058" spans="1:26" ht="15.75" customHeight="1" x14ac:dyDescent="0.3">
      <c r="A9058" s="1">
        <v>18355146</v>
      </c>
      <c r="B9058" s="2" t="s">
        <v>10778</v>
      </c>
      <c r="C9058" s="4">
        <v>1</v>
      </c>
      <c r="D9058" s="4" t="str">
        <f>_xlfn.XLOOKUP(Table16[[#This Row],[CountryCode]],Table2[CountryID],Table2[Countryname],,0,1)</f>
        <v>India</v>
      </c>
      <c r="E9058" s="2" t="s">
        <v>23</v>
      </c>
      <c r="F9058" s="1" t="s">
        <v>10779</v>
      </c>
      <c r="G9058" s="1" t="s">
        <v>713</v>
      </c>
      <c r="H9058" s="1" t="s">
        <v>714</v>
      </c>
      <c r="I9058" s="1">
        <v>77.116352500000005</v>
      </c>
      <c r="J9058" s="1">
        <v>28.646189700000001</v>
      </c>
      <c r="K9058" s="1" t="s">
        <v>27</v>
      </c>
      <c r="L9058" s="1" t="s">
        <v>28</v>
      </c>
      <c r="M9058" s="1">
        <f>_xlfn.XLOOKUP(Table16[[#This Row],[Currency]],Table3[Currency],Table3[USD Rate],,0,1)</f>
        <v>1.2E-2</v>
      </c>
      <c r="N9058" s="1" t="s">
        <v>29</v>
      </c>
      <c r="O9058" s="1" t="s">
        <v>29</v>
      </c>
      <c r="P9058" s="1" t="s">
        <v>29</v>
      </c>
      <c r="Q9058" s="1" t="s">
        <v>29</v>
      </c>
      <c r="R9058" s="1">
        <v>2</v>
      </c>
      <c r="S9058" s="1">
        <v>38</v>
      </c>
      <c r="T9058" s="1">
        <v>700</v>
      </c>
      <c r="U9058" s="1">
        <f>Table16[[#This Row],[Average_Cost_for_two]]*0.012</f>
        <v>8.4</v>
      </c>
      <c r="V9058" s="1">
        <v>3.5</v>
      </c>
      <c r="W9058" s="3">
        <v>2018</v>
      </c>
      <c r="X9058" s="3">
        <v>7</v>
      </c>
      <c r="Y9058" s="3">
        <v>20</v>
      </c>
      <c r="Z9058" s="8">
        <f>DATE(Table16[[#This Row],[Year Opening]],Table16[[#This Row],[Month Opening]],Table16[[#This Row],[Day Opening]])</f>
        <v>43301</v>
      </c>
    </row>
    <row r="9059" spans="1:26" ht="15.75" customHeight="1" x14ac:dyDescent="0.3">
      <c r="A9059" s="1">
        <v>5004</v>
      </c>
      <c r="B9059" s="2" t="s">
        <v>13068</v>
      </c>
      <c r="C9059" s="4">
        <v>1</v>
      </c>
      <c r="D9059" s="4" t="str">
        <f>_xlfn.XLOOKUP(Table16[[#This Row],[CountryCode]],Table2[CountryID],Table2[Countryname],,0,1)</f>
        <v>India</v>
      </c>
      <c r="E9059" s="2" t="s">
        <v>11222</v>
      </c>
      <c r="F9059" s="1" t="s">
        <v>13069</v>
      </c>
      <c r="G9059" s="1" t="s">
        <v>11523</v>
      </c>
      <c r="H9059" s="1" t="s">
        <v>11524</v>
      </c>
      <c r="I9059" s="1">
        <v>77.050482000000002</v>
      </c>
      <c r="J9059" s="1">
        <v>28.4528201</v>
      </c>
      <c r="K9059" s="1" t="s">
        <v>5443</v>
      </c>
      <c r="L9059" s="1" t="s">
        <v>28</v>
      </c>
      <c r="M9059" s="1">
        <f>_xlfn.XLOOKUP(Table16[[#This Row],[Currency]],Table3[Currency],Table3[USD Rate],,0,1)</f>
        <v>1.2E-2</v>
      </c>
      <c r="N9059" s="1" t="s">
        <v>29</v>
      </c>
      <c r="O9059" s="1" t="s">
        <v>36</v>
      </c>
      <c r="P9059" s="1" t="s">
        <v>29</v>
      </c>
      <c r="Q9059" s="1" t="s">
        <v>29</v>
      </c>
      <c r="R9059" s="1">
        <v>2</v>
      </c>
      <c r="S9059" s="1">
        <v>486</v>
      </c>
      <c r="T9059" s="1">
        <v>500</v>
      </c>
      <c r="U9059" s="1">
        <f>Table16[[#This Row],[Average_Cost_for_two]]*0.012</f>
        <v>6</v>
      </c>
      <c r="V9059" s="1">
        <v>3.5</v>
      </c>
      <c r="W9059" s="3">
        <v>2018</v>
      </c>
      <c r="X9059" s="3">
        <v>7</v>
      </c>
      <c r="Y9059" s="3">
        <v>20</v>
      </c>
      <c r="Z9059" s="8">
        <f>DATE(Table16[[#This Row],[Year Opening]],Table16[[#This Row],[Month Opening]],Table16[[#This Row],[Day Opening]])</f>
        <v>43301</v>
      </c>
    </row>
    <row r="9060" spans="1:26" ht="15.75" customHeight="1" x14ac:dyDescent="0.3">
      <c r="A9060" s="1">
        <v>18273536</v>
      </c>
      <c r="B9060" s="2" t="s">
        <v>13070</v>
      </c>
      <c r="C9060" s="4">
        <v>1</v>
      </c>
      <c r="D9060" s="4" t="str">
        <f>_xlfn.XLOOKUP(Table16[[#This Row],[CountryCode]],Table2[CountryID],Table2[Countryname],,0,1)</f>
        <v>India</v>
      </c>
      <c r="E9060" s="2" t="s">
        <v>11222</v>
      </c>
      <c r="F9060" s="1" t="s">
        <v>13071</v>
      </c>
      <c r="G9060" s="1" t="s">
        <v>11528</v>
      </c>
      <c r="H9060" s="1" t="s">
        <v>11529</v>
      </c>
      <c r="I9060" s="1">
        <v>77.059872799999994</v>
      </c>
      <c r="J9060" s="1">
        <v>28.4340212</v>
      </c>
      <c r="K9060" s="1" t="s">
        <v>500</v>
      </c>
      <c r="L9060" s="1" t="s">
        <v>28</v>
      </c>
      <c r="M9060" s="1">
        <f>_xlfn.XLOOKUP(Table16[[#This Row],[Currency]],Table3[Currency],Table3[USD Rate],,0,1)</f>
        <v>1.2E-2</v>
      </c>
      <c r="N9060" s="1" t="s">
        <v>29</v>
      </c>
      <c r="O9060" s="1" t="s">
        <v>36</v>
      </c>
      <c r="P9060" s="1" t="s">
        <v>29</v>
      </c>
      <c r="Q9060" s="1" t="s">
        <v>29</v>
      </c>
      <c r="R9060" s="1">
        <v>2</v>
      </c>
      <c r="S9060" s="1">
        <v>24</v>
      </c>
      <c r="T9060" s="1">
        <v>500</v>
      </c>
      <c r="U9060" s="1">
        <f>Table16[[#This Row],[Average_Cost_for_two]]*0.012</f>
        <v>6</v>
      </c>
      <c r="V9060" s="1">
        <v>3.2</v>
      </c>
      <c r="W9060" s="3">
        <v>2018</v>
      </c>
      <c r="X9060" s="3">
        <v>7</v>
      </c>
      <c r="Y9060" s="3">
        <v>20</v>
      </c>
      <c r="Z9060" s="8">
        <f>DATE(Table16[[#This Row],[Year Opening]],Table16[[#This Row],[Month Opening]],Table16[[#This Row],[Day Opening]])</f>
        <v>43301</v>
      </c>
    </row>
    <row r="9061" spans="1:26" ht="15.75" customHeight="1" x14ac:dyDescent="0.3">
      <c r="A9061" s="1">
        <v>18449620</v>
      </c>
      <c r="B9061" s="2" t="s">
        <v>534</v>
      </c>
      <c r="C9061" s="4">
        <v>1</v>
      </c>
      <c r="D9061" s="4" t="str">
        <f>_xlfn.XLOOKUP(Table16[[#This Row],[CountryCode]],Table2[CountryID],Table2[Countryname],,0,1)</f>
        <v>India</v>
      </c>
      <c r="E9061" s="2" t="s">
        <v>23</v>
      </c>
      <c r="F9061" s="1" t="s">
        <v>535</v>
      </c>
      <c r="G9061" s="1" t="s">
        <v>445</v>
      </c>
      <c r="H9061" s="1" t="s">
        <v>446</v>
      </c>
      <c r="I9061" s="1">
        <v>77.243649000000005</v>
      </c>
      <c r="J9061" s="1">
        <v>28.553673</v>
      </c>
      <c r="K9061" s="1" t="s">
        <v>536</v>
      </c>
      <c r="L9061" s="1" t="s">
        <v>28</v>
      </c>
      <c r="M9061" s="1">
        <f>_xlfn.XLOOKUP(Table16[[#This Row],[Currency]],Table3[Currency],Table3[USD Rate],,0,1)</f>
        <v>1.2E-2</v>
      </c>
      <c r="N9061" s="1" t="s">
        <v>36</v>
      </c>
      <c r="O9061" s="1" t="s">
        <v>29</v>
      </c>
      <c r="P9061" s="1" t="s">
        <v>29</v>
      </c>
      <c r="Q9061" s="1" t="s">
        <v>29</v>
      </c>
      <c r="R9061" s="1">
        <v>3</v>
      </c>
      <c r="S9061" s="1">
        <v>0</v>
      </c>
      <c r="T9061" s="1">
        <v>1200</v>
      </c>
      <c r="U9061" s="1">
        <f>Table16[[#This Row],[Average_Cost_for_two]]*0.012</f>
        <v>14.4</v>
      </c>
      <c r="V9061" s="1">
        <v>1</v>
      </c>
      <c r="W9061" s="3">
        <v>2018</v>
      </c>
      <c r="X9061" s="3">
        <v>7</v>
      </c>
      <c r="Y9061" s="3">
        <v>21</v>
      </c>
      <c r="Z9061" s="8">
        <f>DATE(Table16[[#This Row],[Year Opening]],Table16[[#This Row],[Month Opening]],Table16[[#This Row],[Day Opening]])</f>
        <v>43302</v>
      </c>
    </row>
    <row r="9062" spans="1:26" ht="15.75" customHeight="1" x14ac:dyDescent="0.3">
      <c r="A9062" s="1">
        <v>18431145</v>
      </c>
      <c r="B9062" s="2" t="s">
        <v>820</v>
      </c>
      <c r="C9062" s="4">
        <v>1</v>
      </c>
      <c r="D9062" s="4" t="str">
        <f>_xlfn.XLOOKUP(Table16[[#This Row],[CountryCode]],Table2[CountryID],Table2[Countryname],,0,1)</f>
        <v>India</v>
      </c>
      <c r="E9062" s="2" t="s">
        <v>23</v>
      </c>
      <c r="F9062" s="1" t="s">
        <v>821</v>
      </c>
      <c r="G9062" s="1" t="s">
        <v>209</v>
      </c>
      <c r="H9062" s="1" t="s">
        <v>208</v>
      </c>
      <c r="I9062" s="1">
        <v>77.105592099999996</v>
      </c>
      <c r="J9062" s="1">
        <v>28.639212300000001</v>
      </c>
      <c r="K9062" s="1" t="s">
        <v>708</v>
      </c>
      <c r="L9062" s="1" t="s">
        <v>28</v>
      </c>
      <c r="M9062" s="1">
        <f>_xlfn.XLOOKUP(Table16[[#This Row],[Currency]],Table3[Currency],Table3[USD Rate],,0,1)</f>
        <v>1.2E-2</v>
      </c>
      <c r="N9062" s="1" t="s">
        <v>29</v>
      </c>
      <c r="O9062" s="1" t="s">
        <v>29</v>
      </c>
      <c r="P9062" s="1" t="s">
        <v>29</v>
      </c>
      <c r="Q9062" s="1" t="s">
        <v>29</v>
      </c>
      <c r="R9062" s="1">
        <v>1</v>
      </c>
      <c r="S9062" s="1">
        <v>0</v>
      </c>
      <c r="T9062" s="1">
        <v>100</v>
      </c>
      <c r="U9062" s="1">
        <f>Table16[[#This Row],[Average_Cost_for_two]]*0.012</f>
        <v>1.2</v>
      </c>
      <c r="V9062" s="1">
        <v>1</v>
      </c>
      <c r="W9062" s="3">
        <v>2018</v>
      </c>
      <c r="X9062" s="3">
        <v>7</v>
      </c>
      <c r="Y9062" s="3">
        <v>21</v>
      </c>
      <c r="Z9062" s="8">
        <f>DATE(Table16[[#This Row],[Year Opening]],Table16[[#This Row],[Month Opening]],Table16[[#This Row],[Day Opening]])</f>
        <v>43302</v>
      </c>
    </row>
    <row r="9063" spans="1:26" ht="15.75" customHeight="1" x14ac:dyDescent="0.3">
      <c r="A9063" s="1">
        <v>302438</v>
      </c>
      <c r="B9063" s="2" t="s">
        <v>2063</v>
      </c>
      <c r="C9063" s="4">
        <v>1</v>
      </c>
      <c r="D9063" s="4" t="str">
        <f>_xlfn.XLOOKUP(Table16[[#This Row],[CountryCode]],Table2[CountryID],Table2[Countryname],,0,1)</f>
        <v>India</v>
      </c>
      <c r="E9063" s="2" t="s">
        <v>23</v>
      </c>
      <c r="F9063" s="1" t="s">
        <v>2064</v>
      </c>
      <c r="G9063" s="1" t="s">
        <v>718</v>
      </c>
      <c r="H9063" s="1" t="s">
        <v>719</v>
      </c>
      <c r="I9063" s="1">
        <v>77.155388889999998</v>
      </c>
      <c r="J9063" s="1">
        <v>28.561413890000001</v>
      </c>
      <c r="K9063" s="1" t="s">
        <v>2065</v>
      </c>
      <c r="L9063" s="1" t="s">
        <v>28</v>
      </c>
      <c r="M9063" s="1">
        <f>_xlfn.XLOOKUP(Table16[[#This Row],[Currency]],Table3[Currency],Table3[USD Rate],,0,1)</f>
        <v>1.2E-2</v>
      </c>
      <c r="N9063" s="1" t="s">
        <v>36</v>
      </c>
      <c r="O9063" s="1" t="s">
        <v>29</v>
      </c>
      <c r="P9063" s="1" t="s">
        <v>29</v>
      </c>
      <c r="Q9063" s="1" t="s">
        <v>29</v>
      </c>
      <c r="R9063" s="1">
        <v>2</v>
      </c>
      <c r="S9063" s="1">
        <v>6</v>
      </c>
      <c r="T9063" s="1">
        <v>900</v>
      </c>
      <c r="U9063" s="1">
        <f>Table16[[#This Row],[Average_Cost_for_two]]*0.012</f>
        <v>10.8</v>
      </c>
      <c r="V9063" s="1">
        <v>2.9</v>
      </c>
      <c r="W9063" s="3">
        <v>2018</v>
      </c>
      <c r="X9063" s="3">
        <v>7</v>
      </c>
      <c r="Y9063" s="3">
        <v>21</v>
      </c>
      <c r="Z9063" s="8">
        <f>DATE(Table16[[#This Row],[Year Opening]],Table16[[#This Row],[Month Opening]],Table16[[#This Row],[Day Opening]])</f>
        <v>43302</v>
      </c>
    </row>
    <row r="9064" spans="1:26" ht="15.75" customHeight="1" x14ac:dyDescent="0.3">
      <c r="A9064" s="1">
        <v>2778</v>
      </c>
      <c r="B9064" s="2" t="s">
        <v>3406</v>
      </c>
      <c r="C9064" s="4">
        <v>1</v>
      </c>
      <c r="D9064" s="4" t="str">
        <f>_xlfn.XLOOKUP(Table16[[#This Row],[CountryCode]],Table2[CountryID],Table2[Countryname],,0,1)</f>
        <v>India</v>
      </c>
      <c r="E9064" s="2" t="s">
        <v>23</v>
      </c>
      <c r="F9064" s="1" t="s">
        <v>3407</v>
      </c>
      <c r="G9064" s="1" t="s">
        <v>1833</v>
      </c>
      <c r="H9064" s="1" t="s">
        <v>1832</v>
      </c>
      <c r="I9064" s="1">
        <v>77.148221599999999</v>
      </c>
      <c r="J9064" s="1">
        <v>28.536773199999999</v>
      </c>
      <c r="K9064" s="1" t="s">
        <v>3200</v>
      </c>
      <c r="L9064" s="1" t="s">
        <v>28</v>
      </c>
      <c r="M9064" s="1">
        <f>_xlfn.XLOOKUP(Table16[[#This Row],[Currency]],Table3[Currency],Table3[USD Rate],,0,1)</f>
        <v>1.2E-2</v>
      </c>
      <c r="N9064" s="1" t="s">
        <v>36</v>
      </c>
      <c r="O9064" s="1" t="s">
        <v>36</v>
      </c>
      <c r="P9064" s="1" t="s">
        <v>29</v>
      </c>
      <c r="Q9064" s="1" t="s">
        <v>29</v>
      </c>
      <c r="R9064" s="1">
        <v>3</v>
      </c>
      <c r="S9064" s="1">
        <v>361</v>
      </c>
      <c r="T9064" s="1">
        <v>1500</v>
      </c>
      <c r="U9064" s="1">
        <f>Table16[[#This Row],[Average_Cost_for_two]]*0.012</f>
        <v>18</v>
      </c>
      <c r="V9064" s="1">
        <v>3.6</v>
      </c>
      <c r="W9064" s="3">
        <v>2018</v>
      </c>
      <c r="X9064" s="3">
        <v>7</v>
      </c>
      <c r="Y9064" s="3">
        <v>21</v>
      </c>
      <c r="Z9064" s="8">
        <f>DATE(Table16[[#This Row],[Year Opening]],Table16[[#This Row],[Month Opening]],Table16[[#This Row],[Day Opening]])</f>
        <v>43302</v>
      </c>
    </row>
    <row r="9065" spans="1:26" ht="15.75" customHeight="1" x14ac:dyDescent="0.3">
      <c r="A9065" s="1">
        <v>304928</v>
      </c>
      <c r="B9065" s="2" t="s">
        <v>2746</v>
      </c>
      <c r="C9065" s="4">
        <v>1</v>
      </c>
      <c r="D9065" s="4" t="str">
        <f>_xlfn.XLOOKUP(Table16[[#This Row],[CountryCode]],Table2[CountryID],Table2[Countryname],,0,1)</f>
        <v>India</v>
      </c>
      <c r="E9065" s="2" t="s">
        <v>23</v>
      </c>
      <c r="F9065" s="1" t="s">
        <v>4642</v>
      </c>
      <c r="G9065" s="1" t="s">
        <v>3011</v>
      </c>
      <c r="H9065" s="1" t="s">
        <v>3012</v>
      </c>
      <c r="I9065" s="1">
        <v>77.118227500000003</v>
      </c>
      <c r="J9065" s="1">
        <v>28.7126947</v>
      </c>
      <c r="K9065" s="1" t="s">
        <v>503</v>
      </c>
      <c r="L9065" s="1" t="s">
        <v>28</v>
      </c>
      <c r="M9065" s="1">
        <f>_xlfn.XLOOKUP(Table16[[#This Row],[Currency]],Table3[Currency],Table3[USD Rate],,0,1)</f>
        <v>1.2E-2</v>
      </c>
      <c r="N9065" s="1" t="s">
        <v>36</v>
      </c>
      <c r="O9065" s="1" t="s">
        <v>36</v>
      </c>
      <c r="P9065" s="1" t="s">
        <v>29</v>
      </c>
      <c r="Q9065" s="1" t="s">
        <v>29</v>
      </c>
      <c r="R9065" s="1">
        <v>2</v>
      </c>
      <c r="S9065" s="1">
        <v>159</v>
      </c>
      <c r="T9065" s="1">
        <v>800</v>
      </c>
      <c r="U9065" s="1">
        <f>Table16[[#This Row],[Average_Cost_for_two]]*0.012</f>
        <v>9.6</v>
      </c>
      <c r="V9065" s="1">
        <v>3.5</v>
      </c>
      <c r="W9065" s="3">
        <v>2018</v>
      </c>
      <c r="X9065" s="3">
        <v>7</v>
      </c>
      <c r="Y9065" s="3">
        <v>21</v>
      </c>
      <c r="Z9065" s="8">
        <f>DATE(Table16[[#This Row],[Year Opening]],Table16[[#This Row],[Month Opening]],Table16[[#This Row],[Day Opening]])</f>
        <v>43302</v>
      </c>
    </row>
    <row r="9066" spans="1:26" ht="15.75" customHeight="1" x14ac:dyDescent="0.3">
      <c r="A9066" s="1">
        <v>8649</v>
      </c>
      <c r="B9066" s="2" t="s">
        <v>5393</v>
      </c>
      <c r="C9066" s="4">
        <v>1</v>
      </c>
      <c r="D9066" s="4" t="str">
        <f>_xlfn.XLOOKUP(Table16[[#This Row],[CountryCode]],Table2[CountryID],Table2[Countryname],,0,1)</f>
        <v>India</v>
      </c>
      <c r="E9066" s="2" t="s">
        <v>23</v>
      </c>
      <c r="F9066" s="1" t="s">
        <v>5394</v>
      </c>
      <c r="G9066" s="1" t="s">
        <v>1907</v>
      </c>
      <c r="H9066" s="1" t="s">
        <v>1908</v>
      </c>
      <c r="I9066" s="1">
        <v>77.120538100000005</v>
      </c>
      <c r="J9066" s="1">
        <v>28.6387809</v>
      </c>
      <c r="K9066" s="1" t="s">
        <v>480</v>
      </c>
      <c r="L9066" s="1" t="s">
        <v>28</v>
      </c>
      <c r="M9066" s="1">
        <f>_xlfn.XLOOKUP(Table16[[#This Row],[Currency]],Table3[Currency],Table3[USD Rate],,0,1)</f>
        <v>1.2E-2</v>
      </c>
      <c r="N9066" s="1" t="s">
        <v>29</v>
      </c>
      <c r="O9066" s="1" t="s">
        <v>36</v>
      </c>
      <c r="P9066" s="1" t="s">
        <v>29</v>
      </c>
      <c r="Q9066" s="1" t="s">
        <v>29</v>
      </c>
      <c r="R9066" s="1">
        <v>2</v>
      </c>
      <c r="S9066" s="1">
        <v>25</v>
      </c>
      <c r="T9066" s="1">
        <v>600</v>
      </c>
      <c r="U9066" s="1">
        <f>Table16[[#This Row],[Average_Cost_for_two]]*0.012</f>
        <v>7.2</v>
      </c>
      <c r="V9066" s="1">
        <v>3.1</v>
      </c>
      <c r="W9066" s="3">
        <v>2018</v>
      </c>
      <c r="X9066" s="3">
        <v>7</v>
      </c>
      <c r="Y9066" s="3">
        <v>21</v>
      </c>
      <c r="Z9066" s="8">
        <f>DATE(Table16[[#This Row],[Year Opening]],Table16[[#This Row],[Month Opening]],Table16[[#This Row],[Day Opening]])</f>
        <v>43302</v>
      </c>
    </row>
    <row r="9067" spans="1:26" ht="15.75" customHeight="1" x14ac:dyDescent="0.3">
      <c r="A9067" s="1">
        <v>18419896</v>
      </c>
      <c r="B9067" s="2" t="s">
        <v>8741</v>
      </c>
      <c r="C9067" s="4">
        <v>1</v>
      </c>
      <c r="D9067" s="4" t="str">
        <f>_xlfn.XLOOKUP(Table16[[#This Row],[CountryCode]],Table2[CountryID],Table2[Countryname],,0,1)</f>
        <v>India</v>
      </c>
      <c r="E9067" s="2" t="s">
        <v>23</v>
      </c>
      <c r="F9067" s="1" t="s">
        <v>8742</v>
      </c>
      <c r="G9067" s="1" t="s">
        <v>214</v>
      </c>
      <c r="H9067" s="1" t="s">
        <v>215</v>
      </c>
      <c r="I9067" s="1">
        <v>77.314705000000004</v>
      </c>
      <c r="J9067" s="1">
        <v>28.668496000000001</v>
      </c>
      <c r="K9067" s="1" t="s">
        <v>1033</v>
      </c>
      <c r="L9067" s="1" t="s">
        <v>28</v>
      </c>
      <c r="M9067" s="1">
        <f>_xlfn.XLOOKUP(Table16[[#This Row],[Currency]],Table3[Currency],Table3[USD Rate],,0,1)</f>
        <v>1.2E-2</v>
      </c>
      <c r="N9067" s="1" t="s">
        <v>29</v>
      </c>
      <c r="O9067" s="1" t="s">
        <v>36</v>
      </c>
      <c r="P9067" s="1" t="s">
        <v>29</v>
      </c>
      <c r="Q9067" s="1" t="s">
        <v>29</v>
      </c>
      <c r="R9067" s="1">
        <v>1</v>
      </c>
      <c r="S9067" s="1">
        <v>7</v>
      </c>
      <c r="T9067" s="1">
        <v>350</v>
      </c>
      <c r="U9067" s="1">
        <f>Table16[[#This Row],[Average_Cost_for_two]]*0.012</f>
        <v>4.2</v>
      </c>
      <c r="V9067" s="1">
        <v>3.1</v>
      </c>
      <c r="W9067" s="3">
        <v>2018</v>
      </c>
      <c r="X9067" s="3">
        <v>7</v>
      </c>
      <c r="Y9067" s="3">
        <v>21</v>
      </c>
      <c r="Z9067" s="8">
        <f>DATE(Table16[[#This Row],[Year Opening]],Table16[[#This Row],[Month Opening]],Table16[[#This Row],[Day Opening]])</f>
        <v>43302</v>
      </c>
    </row>
    <row r="9068" spans="1:26" ht="15.75" customHeight="1" x14ac:dyDescent="0.3">
      <c r="A9068" s="1">
        <v>7399</v>
      </c>
      <c r="B9068" s="2" t="s">
        <v>10043</v>
      </c>
      <c r="C9068" s="4">
        <v>1</v>
      </c>
      <c r="D9068" s="4" t="str">
        <f>_xlfn.XLOOKUP(Table16[[#This Row],[CountryCode]],Table2[CountryID],Table2[Countryname],,0,1)</f>
        <v>India</v>
      </c>
      <c r="E9068" s="2" t="s">
        <v>23</v>
      </c>
      <c r="F9068" s="1" t="s">
        <v>10044</v>
      </c>
      <c r="G9068" s="1" t="s">
        <v>1753</v>
      </c>
      <c r="H9068" s="1" t="s">
        <v>1752</v>
      </c>
      <c r="I9068" s="1">
        <v>77.183358600000005</v>
      </c>
      <c r="J9068" s="1">
        <v>28.6384592</v>
      </c>
      <c r="K9068" s="1" t="s">
        <v>797</v>
      </c>
      <c r="L9068" s="1" t="s">
        <v>28</v>
      </c>
      <c r="M9068" s="1">
        <f>_xlfn.XLOOKUP(Table16[[#This Row],[Currency]],Table3[Currency],Table3[USD Rate],,0,1)</f>
        <v>1.2E-2</v>
      </c>
      <c r="N9068" s="1" t="s">
        <v>29</v>
      </c>
      <c r="O9068" s="1" t="s">
        <v>29</v>
      </c>
      <c r="P9068" s="1" t="s">
        <v>29</v>
      </c>
      <c r="Q9068" s="1" t="s">
        <v>29</v>
      </c>
      <c r="R9068" s="1">
        <v>1</v>
      </c>
      <c r="S9068" s="1">
        <v>11</v>
      </c>
      <c r="T9068" s="1">
        <v>150</v>
      </c>
      <c r="U9068" s="1">
        <f>Table16[[#This Row],[Average_Cost_for_two]]*0.012</f>
        <v>1.8</v>
      </c>
      <c r="V9068" s="1">
        <v>2.8</v>
      </c>
      <c r="W9068" s="3">
        <v>2018</v>
      </c>
      <c r="X9068" s="3">
        <v>7</v>
      </c>
      <c r="Y9068" s="3">
        <v>21</v>
      </c>
      <c r="Z9068" s="8">
        <f>DATE(Table16[[#This Row],[Year Opening]],Table16[[#This Row],[Month Opening]],Table16[[#This Row],[Day Opening]])</f>
        <v>43302</v>
      </c>
    </row>
    <row r="9069" spans="1:26" ht="15.75" customHeight="1" x14ac:dyDescent="0.3">
      <c r="A9069" s="1">
        <v>18268360</v>
      </c>
      <c r="B9069" s="2" t="s">
        <v>6781</v>
      </c>
      <c r="C9069" s="4">
        <v>1</v>
      </c>
      <c r="D9069" s="4" t="str">
        <f>_xlfn.XLOOKUP(Table16[[#This Row],[CountryCode]],Table2[CountryID],Table2[Countryname],,0,1)</f>
        <v>India</v>
      </c>
      <c r="E9069" s="2" t="s">
        <v>23</v>
      </c>
      <c r="F9069" s="1" t="s">
        <v>6782</v>
      </c>
      <c r="G9069" s="1" t="s">
        <v>734</v>
      </c>
      <c r="H9069" s="1" t="s">
        <v>735</v>
      </c>
      <c r="I9069" s="1">
        <v>77.2023504</v>
      </c>
      <c r="J9069" s="1">
        <v>28.556626699999999</v>
      </c>
      <c r="K9069" s="1" t="s">
        <v>4496</v>
      </c>
      <c r="L9069" s="1" t="s">
        <v>28</v>
      </c>
      <c r="M9069" s="1">
        <f>_xlfn.XLOOKUP(Table16[[#This Row],[Currency]],Table3[Currency],Table3[USD Rate],,0,1)</f>
        <v>1.2E-2</v>
      </c>
      <c r="N9069" s="1" t="s">
        <v>29</v>
      </c>
      <c r="O9069" s="1" t="s">
        <v>36</v>
      </c>
      <c r="P9069" s="1" t="s">
        <v>29</v>
      </c>
      <c r="Q9069" s="1" t="s">
        <v>29</v>
      </c>
      <c r="R9069" s="1">
        <v>1</v>
      </c>
      <c r="S9069" s="1">
        <v>25</v>
      </c>
      <c r="T9069" s="1">
        <v>300</v>
      </c>
      <c r="U9069" s="1">
        <f>Table16[[#This Row],[Average_Cost_for_two]]*0.012</f>
        <v>3.6</v>
      </c>
      <c r="V9069" s="1">
        <v>3.8</v>
      </c>
      <c r="W9069" s="3">
        <v>2018</v>
      </c>
      <c r="X9069" s="3">
        <v>7</v>
      </c>
      <c r="Y9069" s="3">
        <v>22</v>
      </c>
      <c r="Z9069" s="8">
        <f>DATE(Table16[[#This Row],[Year Opening]],Table16[[#This Row],[Month Opening]],Table16[[#This Row],[Day Opening]])</f>
        <v>43303</v>
      </c>
    </row>
    <row r="9070" spans="1:26" ht="15.75" customHeight="1" x14ac:dyDescent="0.3">
      <c r="A9070" s="1">
        <v>18254543</v>
      </c>
      <c r="B9070" s="2" t="s">
        <v>14204</v>
      </c>
      <c r="C9070" s="4">
        <v>1</v>
      </c>
      <c r="D9070" s="4" t="str">
        <f>_xlfn.XLOOKUP(Table16[[#This Row],[CountryCode]],Table2[CountryID],Table2[Countryname],,0,1)</f>
        <v>India</v>
      </c>
      <c r="E9070" s="2" t="s">
        <v>13426</v>
      </c>
      <c r="F9070" s="1" t="s">
        <v>14203</v>
      </c>
      <c r="G9070" s="1" t="s">
        <v>13446</v>
      </c>
      <c r="H9070" s="1" t="s">
        <v>13447</v>
      </c>
      <c r="I9070" s="1">
        <v>77.371292299999993</v>
      </c>
      <c r="J9070" s="1">
        <v>28.5164659</v>
      </c>
      <c r="K9070" s="1" t="s">
        <v>877</v>
      </c>
      <c r="L9070" s="1" t="s">
        <v>28</v>
      </c>
      <c r="M9070" s="1">
        <f>_xlfn.XLOOKUP(Table16[[#This Row],[Currency]],Table3[Currency],Table3[USD Rate],,0,1)</f>
        <v>1.2E-2</v>
      </c>
      <c r="N9070" s="1" t="s">
        <v>29</v>
      </c>
      <c r="O9070" s="1" t="s">
        <v>29</v>
      </c>
      <c r="P9070" s="1" t="s">
        <v>29</v>
      </c>
      <c r="Q9070" s="1" t="s">
        <v>29</v>
      </c>
      <c r="R9070" s="1">
        <v>1</v>
      </c>
      <c r="S9070" s="1">
        <v>3</v>
      </c>
      <c r="T9070" s="1">
        <v>200</v>
      </c>
      <c r="U9070" s="1">
        <f>Table16[[#This Row],[Average_Cost_for_two]]*0.012</f>
        <v>2.4</v>
      </c>
      <c r="V9070" s="1">
        <v>1</v>
      </c>
      <c r="W9070" s="3">
        <v>2018</v>
      </c>
      <c r="X9070" s="3">
        <v>7</v>
      </c>
      <c r="Y9070" s="3">
        <v>22</v>
      </c>
      <c r="Z9070" s="8">
        <f>DATE(Table16[[#This Row],[Year Opening]],Table16[[#This Row],[Month Opening]],Table16[[#This Row],[Day Opening]])</f>
        <v>43303</v>
      </c>
    </row>
    <row r="9071" spans="1:26" ht="15.75" customHeight="1" x14ac:dyDescent="0.3">
      <c r="A9071" s="1">
        <v>18204456</v>
      </c>
      <c r="B9071" s="2" t="s">
        <v>5925</v>
      </c>
      <c r="C9071" s="4">
        <v>1</v>
      </c>
      <c r="D9071" s="4" t="str">
        <f>_xlfn.XLOOKUP(Table16[[#This Row],[CountryCode]],Table2[CountryID],Table2[Countryname],,0,1)</f>
        <v>India</v>
      </c>
      <c r="E9071" s="2" t="s">
        <v>13426</v>
      </c>
      <c r="F9071" s="1" t="s">
        <v>15225</v>
      </c>
      <c r="G9071" s="1" t="s">
        <v>13446</v>
      </c>
      <c r="H9071" s="1" t="s">
        <v>13447</v>
      </c>
      <c r="I9071" s="1">
        <v>77.4097048</v>
      </c>
      <c r="J9071" s="1">
        <v>28.501163600000002</v>
      </c>
      <c r="K9071" s="1" t="s">
        <v>5927</v>
      </c>
      <c r="L9071" s="1" t="s">
        <v>28</v>
      </c>
      <c r="M9071" s="1">
        <f>_xlfn.XLOOKUP(Table16[[#This Row],[Currency]],Table3[Currency],Table3[USD Rate],,0,1)</f>
        <v>1.2E-2</v>
      </c>
      <c r="N9071" s="1" t="s">
        <v>29</v>
      </c>
      <c r="O9071" s="1" t="s">
        <v>36</v>
      </c>
      <c r="P9071" s="1" t="s">
        <v>29</v>
      </c>
      <c r="Q9071" s="1" t="s">
        <v>29</v>
      </c>
      <c r="R9071" s="1">
        <v>2</v>
      </c>
      <c r="S9071" s="1">
        <v>13</v>
      </c>
      <c r="T9071" s="1">
        <v>500</v>
      </c>
      <c r="U9071" s="1">
        <f>Table16[[#This Row],[Average_Cost_for_two]]*0.012</f>
        <v>6</v>
      </c>
      <c r="V9071" s="1">
        <v>2.6</v>
      </c>
      <c r="W9071" s="3">
        <v>2018</v>
      </c>
      <c r="X9071" s="3">
        <v>7</v>
      </c>
      <c r="Y9071" s="3">
        <v>22</v>
      </c>
      <c r="Z9071" s="8">
        <f>DATE(Table16[[#This Row],[Year Opening]],Table16[[#This Row],[Month Opening]],Table16[[#This Row],[Day Opening]])</f>
        <v>43303</v>
      </c>
    </row>
    <row r="9072" spans="1:26" ht="15.75" customHeight="1" x14ac:dyDescent="0.3">
      <c r="A9072" s="1">
        <v>301728</v>
      </c>
      <c r="B9072" s="2" t="s">
        <v>15480</v>
      </c>
      <c r="C9072" s="4">
        <v>1</v>
      </c>
      <c r="D9072" s="4" t="str">
        <f>_xlfn.XLOOKUP(Table16[[#This Row],[CountryCode]],Table2[CountryID],Table2[Countryname],,0,1)</f>
        <v>India</v>
      </c>
      <c r="E9072" s="2" t="s">
        <v>15363</v>
      </c>
      <c r="F9072" s="1" t="s">
        <v>15481</v>
      </c>
      <c r="G9072" s="1" t="s">
        <v>15425</v>
      </c>
      <c r="H9072" s="1" t="s">
        <v>15426</v>
      </c>
      <c r="I9072" s="1">
        <v>77.306640099999996</v>
      </c>
      <c r="J9072" s="1">
        <v>28.4900591</v>
      </c>
      <c r="K9072" s="1" t="s">
        <v>636</v>
      </c>
      <c r="L9072" s="1" t="s">
        <v>28</v>
      </c>
      <c r="M9072" s="1">
        <f>_xlfn.XLOOKUP(Table16[[#This Row],[Currency]],Table3[Currency],Table3[USD Rate],,0,1)</f>
        <v>1.2E-2</v>
      </c>
      <c r="N9072" s="1" t="s">
        <v>29</v>
      </c>
      <c r="O9072" s="1" t="s">
        <v>29</v>
      </c>
      <c r="P9072" s="1" t="s">
        <v>29</v>
      </c>
      <c r="Q9072" s="1" t="s">
        <v>29</v>
      </c>
      <c r="R9072" s="1">
        <v>1</v>
      </c>
      <c r="S9072" s="1">
        <v>4</v>
      </c>
      <c r="T9072" s="1">
        <v>250</v>
      </c>
      <c r="U9072" s="1">
        <f>Table16[[#This Row],[Average_Cost_for_two]]*0.012</f>
        <v>3</v>
      </c>
      <c r="V9072" s="1">
        <v>2.9</v>
      </c>
      <c r="W9072" s="3">
        <v>2018</v>
      </c>
      <c r="X9072" s="3">
        <v>7</v>
      </c>
      <c r="Y9072" s="3">
        <v>22</v>
      </c>
      <c r="Z9072" s="8">
        <f>DATE(Table16[[#This Row],[Year Opening]],Table16[[#This Row],[Month Opening]],Table16[[#This Row],[Day Opening]])</f>
        <v>43303</v>
      </c>
    </row>
    <row r="9073" spans="1:26" ht="15.75" customHeight="1" x14ac:dyDescent="0.3">
      <c r="A9073" s="1">
        <v>311053</v>
      </c>
      <c r="B9073" s="2" t="s">
        <v>15482</v>
      </c>
      <c r="C9073" s="4">
        <v>1</v>
      </c>
      <c r="D9073" s="4" t="str">
        <f>_xlfn.XLOOKUP(Table16[[#This Row],[CountryCode]],Table2[CountryID],Table2[Countryname],,0,1)</f>
        <v>India</v>
      </c>
      <c r="E9073" s="2" t="s">
        <v>15363</v>
      </c>
      <c r="F9073" s="1" t="s">
        <v>15483</v>
      </c>
      <c r="G9073" s="1" t="s">
        <v>15425</v>
      </c>
      <c r="H9073" s="1" t="s">
        <v>15426</v>
      </c>
      <c r="I9073" s="1">
        <v>77.305383500000005</v>
      </c>
      <c r="J9073" s="1">
        <v>28.490119799999999</v>
      </c>
      <c r="K9073" s="1" t="s">
        <v>6946</v>
      </c>
      <c r="L9073" s="1" t="s">
        <v>28</v>
      </c>
      <c r="M9073" s="1">
        <f>_xlfn.XLOOKUP(Table16[[#This Row],[Currency]],Table3[Currency],Table3[USD Rate],,0,1)</f>
        <v>1.2E-2</v>
      </c>
      <c r="N9073" s="1" t="s">
        <v>29</v>
      </c>
      <c r="O9073" s="1" t="s">
        <v>29</v>
      </c>
      <c r="P9073" s="1" t="s">
        <v>29</v>
      </c>
      <c r="Q9073" s="1" t="s">
        <v>29</v>
      </c>
      <c r="R9073" s="1">
        <v>1</v>
      </c>
      <c r="S9073" s="1">
        <v>4</v>
      </c>
      <c r="T9073" s="1">
        <v>300</v>
      </c>
      <c r="U9073" s="1">
        <f>Table16[[#This Row],[Average_Cost_for_two]]*0.012</f>
        <v>3.6</v>
      </c>
      <c r="V9073" s="1">
        <v>3</v>
      </c>
      <c r="W9073" s="3">
        <v>2018</v>
      </c>
      <c r="X9073" s="3">
        <v>7</v>
      </c>
      <c r="Y9073" s="3">
        <v>22</v>
      </c>
      <c r="Z9073" s="8">
        <f>DATE(Table16[[#This Row],[Year Opening]],Table16[[#This Row],[Month Opening]],Table16[[#This Row],[Day Opening]])</f>
        <v>43303</v>
      </c>
    </row>
    <row r="9074" spans="1:26" ht="15.75" customHeight="1" x14ac:dyDescent="0.3">
      <c r="A9074" s="1">
        <v>101259</v>
      </c>
      <c r="B9074" s="2" t="s">
        <v>16184</v>
      </c>
      <c r="C9074" s="4">
        <v>1</v>
      </c>
      <c r="D9074" s="4" t="str">
        <f>_xlfn.XLOOKUP(Table16[[#This Row],[CountryCode]],Table2[CountryID],Table2[Countryname],,0,1)</f>
        <v>India</v>
      </c>
      <c r="E9074" s="2" t="s">
        <v>16158</v>
      </c>
      <c r="F9074" s="1" t="s">
        <v>16185</v>
      </c>
      <c r="G9074" s="1" t="s">
        <v>16186</v>
      </c>
      <c r="H9074" s="1" t="s">
        <v>16187</v>
      </c>
      <c r="I9074" s="1">
        <v>75.7945919</v>
      </c>
      <c r="J9074" s="1">
        <v>26.9052866</v>
      </c>
      <c r="K9074" s="1" t="s">
        <v>16188</v>
      </c>
      <c r="L9074" s="1" t="s">
        <v>28</v>
      </c>
      <c r="M9074" s="1">
        <f>_xlfn.XLOOKUP(Table16[[#This Row],[Currency]],Table3[Currency],Table3[USD Rate],,0,1)</f>
        <v>1.2E-2</v>
      </c>
      <c r="N9074" s="1" t="s">
        <v>29</v>
      </c>
      <c r="O9074" s="1" t="s">
        <v>36</v>
      </c>
      <c r="P9074" s="1" t="s">
        <v>29</v>
      </c>
      <c r="Q9074" s="1" t="s">
        <v>29</v>
      </c>
      <c r="R9074" s="1">
        <v>3</v>
      </c>
      <c r="S9074" s="1">
        <v>843</v>
      </c>
      <c r="T9074" s="1">
        <v>1300</v>
      </c>
      <c r="U9074" s="1">
        <f>Table16[[#This Row],[Average_Cost_for_two]]*0.012</f>
        <v>15.6</v>
      </c>
      <c r="V9074" s="1">
        <v>4.4000000000000004</v>
      </c>
      <c r="W9074" s="3">
        <v>2018</v>
      </c>
      <c r="X9074" s="3">
        <v>7</v>
      </c>
      <c r="Y9074" s="3">
        <v>22</v>
      </c>
      <c r="Z9074" s="8">
        <f>DATE(Table16[[#This Row],[Year Opening]],Table16[[#This Row],[Month Opening]],Table16[[#This Row],[Day Opening]])</f>
        <v>43303</v>
      </c>
    </row>
    <row r="9075" spans="1:26" ht="15.75" customHeight="1" x14ac:dyDescent="0.3">
      <c r="A9075" s="1">
        <v>18345771</v>
      </c>
      <c r="B9075" s="2" t="s">
        <v>1265</v>
      </c>
      <c r="C9075" s="4">
        <v>1</v>
      </c>
      <c r="D9075" s="4" t="str">
        <f>_xlfn.XLOOKUP(Table16[[#This Row],[CountryCode]],Table2[CountryID],Table2[Countryname],,0,1)</f>
        <v>India</v>
      </c>
      <c r="E9075" s="2" t="s">
        <v>23</v>
      </c>
      <c r="F9075" s="1" t="s">
        <v>1266</v>
      </c>
      <c r="G9075" s="1" t="s">
        <v>197</v>
      </c>
      <c r="H9075" s="1" t="s">
        <v>198</v>
      </c>
      <c r="I9075" s="1">
        <v>77.185693119999996</v>
      </c>
      <c r="J9075" s="1">
        <v>28.54150757</v>
      </c>
      <c r="K9075" s="1" t="s">
        <v>1267</v>
      </c>
      <c r="L9075" s="1" t="s">
        <v>28</v>
      </c>
      <c r="M9075" s="1">
        <f>_xlfn.XLOOKUP(Table16[[#This Row],[Currency]],Table3[Currency],Table3[USD Rate],,0,1)</f>
        <v>1.2E-2</v>
      </c>
      <c r="N9075" s="1" t="s">
        <v>29</v>
      </c>
      <c r="O9075" s="1" t="s">
        <v>29</v>
      </c>
      <c r="P9075" s="1" t="s">
        <v>29</v>
      </c>
      <c r="Q9075" s="1" t="s">
        <v>29</v>
      </c>
      <c r="R9075" s="1">
        <v>1</v>
      </c>
      <c r="S9075" s="1">
        <v>0</v>
      </c>
      <c r="T9075" s="1">
        <v>200</v>
      </c>
      <c r="U9075" s="1">
        <f>Table16[[#This Row],[Average_Cost_for_two]]*0.012</f>
        <v>2.4</v>
      </c>
      <c r="V9075" s="1">
        <v>1</v>
      </c>
      <c r="W9075" s="3">
        <v>2018</v>
      </c>
      <c r="X9075" s="3">
        <v>7</v>
      </c>
      <c r="Y9075" s="3">
        <v>23</v>
      </c>
      <c r="Z9075" s="8">
        <f>DATE(Table16[[#This Row],[Year Opening]],Table16[[#This Row],[Month Opening]],Table16[[#This Row],[Day Opening]])</f>
        <v>43304</v>
      </c>
    </row>
    <row r="9076" spans="1:26" ht="15.75" customHeight="1" x14ac:dyDescent="0.3">
      <c r="A9076" s="1">
        <v>17678216</v>
      </c>
      <c r="B9076" s="2" t="s">
        <v>1814</v>
      </c>
      <c r="C9076" s="4">
        <v>216</v>
      </c>
      <c r="D9076" s="4" t="str">
        <f>_xlfn.XLOOKUP(Table16[[#This Row],[CountryCode]],Table2[CountryID],Table2[Countryname],,0,1)</f>
        <v>United States</v>
      </c>
      <c r="E9076" s="2" t="s">
        <v>1815</v>
      </c>
      <c r="F9076" s="1" t="s">
        <v>1816</v>
      </c>
      <c r="G9076" s="1" t="s">
        <v>1815</v>
      </c>
      <c r="H9076" s="1" t="s">
        <v>1817</v>
      </c>
      <c r="I9076" s="1">
        <v>-83.318957999999995</v>
      </c>
      <c r="J9076" s="1">
        <v>30.841546999999998</v>
      </c>
      <c r="K9076" s="1" t="s">
        <v>1818</v>
      </c>
      <c r="L9076" s="1" t="s">
        <v>518</v>
      </c>
      <c r="M9076" s="1">
        <f>_xlfn.XLOOKUP(Table16[[#This Row],[Currency]],Table3[Currency],Table3[USD Rate],,0,1)</f>
        <v>1</v>
      </c>
      <c r="N9076" s="1" t="s">
        <v>29</v>
      </c>
      <c r="O9076" s="1" t="s">
        <v>29</v>
      </c>
      <c r="P9076" s="1" t="s">
        <v>29</v>
      </c>
      <c r="Q9076" s="1" t="s">
        <v>29</v>
      </c>
      <c r="R9076" s="1">
        <v>4</v>
      </c>
      <c r="S9076" s="1">
        <v>208</v>
      </c>
      <c r="T9076" s="1">
        <v>70</v>
      </c>
      <c r="U9076" s="1">
        <f>Table16[[#This Row],[Average_Cost_for_two]]*0.012</f>
        <v>0.84</v>
      </c>
      <c r="V9076" s="1">
        <v>3.5</v>
      </c>
      <c r="W9076" s="3">
        <v>2018</v>
      </c>
      <c r="X9076" s="3">
        <v>7</v>
      </c>
      <c r="Y9076" s="3">
        <v>23</v>
      </c>
      <c r="Z9076" s="8">
        <f>DATE(Table16[[#This Row],[Year Opening]],Table16[[#This Row],[Month Opening]],Table16[[#This Row],[Day Opening]])</f>
        <v>43304</v>
      </c>
    </row>
    <row r="9077" spans="1:26" ht="15.75" customHeight="1" x14ac:dyDescent="0.3">
      <c r="A9077" s="1">
        <v>308938</v>
      </c>
      <c r="B9077" s="2" t="s">
        <v>9487</v>
      </c>
      <c r="C9077" s="4">
        <v>1</v>
      </c>
      <c r="D9077" s="4" t="str">
        <f>_xlfn.XLOOKUP(Table16[[#This Row],[CountryCode]],Table2[CountryID],Table2[Countryname],,0,1)</f>
        <v>India</v>
      </c>
      <c r="E9077" s="2" t="s">
        <v>23</v>
      </c>
      <c r="F9077" s="1" t="s">
        <v>9488</v>
      </c>
      <c r="G9077" s="1" t="s">
        <v>163</v>
      </c>
      <c r="H9077" s="1" t="s">
        <v>164</v>
      </c>
      <c r="I9077" s="1">
        <v>77.285545299999995</v>
      </c>
      <c r="J9077" s="1">
        <v>28.657584700000001</v>
      </c>
      <c r="K9077" s="1" t="s">
        <v>611</v>
      </c>
      <c r="L9077" s="1" t="s">
        <v>28</v>
      </c>
      <c r="M9077" s="1">
        <f>_xlfn.XLOOKUP(Table16[[#This Row],[Currency]],Table3[Currency],Table3[USD Rate],,0,1)</f>
        <v>1.2E-2</v>
      </c>
      <c r="N9077" s="1" t="s">
        <v>29</v>
      </c>
      <c r="O9077" s="1" t="s">
        <v>29</v>
      </c>
      <c r="P9077" s="1" t="s">
        <v>29</v>
      </c>
      <c r="Q9077" s="1" t="s">
        <v>29</v>
      </c>
      <c r="R9077" s="1">
        <v>1</v>
      </c>
      <c r="S9077" s="1">
        <v>21</v>
      </c>
      <c r="T9077" s="1">
        <v>450</v>
      </c>
      <c r="U9077" s="1">
        <f>Table16[[#This Row],[Average_Cost_for_two]]*0.012</f>
        <v>5.4</v>
      </c>
      <c r="V9077" s="1">
        <v>3.5</v>
      </c>
      <c r="W9077" s="3">
        <v>2018</v>
      </c>
      <c r="X9077" s="3">
        <v>7</v>
      </c>
      <c r="Y9077" s="3">
        <v>23</v>
      </c>
      <c r="Z9077" s="8">
        <f>DATE(Table16[[#This Row],[Year Opening]],Table16[[#This Row],[Month Opening]],Table16[[#This Row],[Day Opening]])</f>
        <v>43304</v>
      </c>
    </row>
    <row r="9078" spans="1:26" ht="15.75" customHeight="1" x14ac:dyDescent="0.3">
      <c r="A9078" s="1">
        <v>305720</v>
      </c>
      <c r="B9078" s="2" t="s">
        <v>10294</v>
      </c>
      <c r="C9078" s="4">
        <v>1</v>
      </c>
      <c r="D9078" s="4" t="str">
        <f>_xlfn.XLOOKUP(Table16[[#This Row],[CountryCode]],Table2[CountryID],Table2[Countryname],,0,1)</f>
        <v>India</v>
      </c>
      <c r="E9078" s="2" t="s">
        <v>23</v>
      </c>
      <c r="F9078" s="1" t="s">
        <v>10295</v>
      </c>
      <c r="G9078" s="1" t="s">
        <v>1738</v>
      </c>
      <c r="H9078" s="1" t="s">
        <v>1739</v>
      </c>
      <c r="I9078" s="1">
        <v>77.140786599999998</v>
      </c>
      <c r="J9078" s="1">
        <v>28.657062100000001</v>
      </c>
      <c r="K9078" s="1" t="s">
        <v>708</v>
      </c>
      <c r="L9078" s="1" t="s">
        <v>28</v>
      </c>
      <c r="M9078" s="1">
        <f>_xlfn.XLOOKUP(Table16[[#This Row],[Currency]],Table3[Currency],Table3[USD Rate],,0,1)</f>
        <v>1.2E-2</v>
      </c>
      <c r="N9078" s="1" t="s">
        <v>29</v>
      </c>
      <c r="O9078" s="1" t="s">
        <v>29</v>
      </c>
      <c r="P9078" s="1" t="s">
        <v>29</v>
      </c>
      <c r="Q9078" s="1" t="s">
        <v>29</v>
      </c>
      <c r="R9078" s="1">
        <v>1</v>
      </c>
      <c r="S9078" s="1">
        <v>8</v>
      </c>
      <c r="T9078" s="1">
        <v>50</v>
      </c>
      <c r="U9078" s="1">
        <f>Table16[[#This Row],[Average_Cost_for_two]]*0.012</f>
        <v>0.6</v>
      </c>
      <c r="V9078" s="1">
        <v>2.8</v>
      </c>
      <c r="W9078" s="3">
        <v>2018</v>
      </c>
      <c r="X9078" s="3">
        <v>7</v>
      </c>
      <c r="Y9078" s="3">
        <v>23</v>
      </c>
      <c r="Z9078" s="8">
        <f>DATE(Table16[[#This Row],[Year Opening]],Table16[[#This Row],[Month Opening]],Table16[[#This Row],[Day Opening]])</f>
        <v>43304</v>
      </c>
    </row>
    <row r="9079" spans="1:26" ht="15.75" customHeight="1" x14ac:dyDescent="0.3">
      <c r="A9079" s="1">
        <v>313329</v>
      </c>
      <c r="B9079" s="2" t="s">
        <v>15233</v>
      </c>
      <c r="C9079" s="4">
        <v>1</v>
      </c>
      <c r="D9079" s="4" t="str">
        <f>_xlfn.XLOOKUP(Table16[[#This Row],[CountryCode]],Table2[CountryID],Table2[Countryname],,0,1)</f>
        <v>India</v>
      </c>
      <c r="E9079" s="2" t="s">
        <v>13426</v>
      </c>
      <c r="F9079" s="1" t="s">
        <v>15234</v>
      </c>
      <c r="G9079" s="1" t="s">
        <v>11235</v>
      </c>
      <c r="H9079" s="1" t="s">
        <v>13647</v>
      </c>
      <c r="I9079" s="1">
        <v>77.342986100000005</v>
      </c>
      <c r="J9079" s="1">
        <v>28.603245300000001</v>
      </c>
      <c r="K9079" s="1" t="s">
        <v>562</v>
      </c>
      <c r="L9079" s="1" t="s">
        <v>28</v>
      </c>
      <c r="M9079" s="1">
        <f>_xlfn.XLOOKUP(Table16[[#This Row],[Currency]],Table3[Currency],Table3[USD Rate],,0,1)</f>
        <v>1.2E-2</v>
      </c>
      <c r="N9079" s="1" t="s">
        <v>29</v>
      </c>
      <c r="O9079" s="1" t="s">
        <v>36</v>
      </c>
      <c r="P9079" s="1" t="s">
        <v>29</v>
      </c>
      <c r="Q9079" s="1" t="s">
        <v>29</v>
      </c>
      <c r="R9079" s="1">
        <v>2</v>
      </c>
      <c r="S9079" s="1">
        <v>7</v>
      </c>
      <c r="T9079" s="1">
        <v>500</v>
      </c>
      <c r="U9079" s="1">
        <f>Table16[[#This Row],[Average_Cost_for_two]]*0.012</f>
        <v>6</v>
      </c>
      <c r="V9079" s="1">
        <v>2.5</v>
      </c>
      <c r="W9079" s="3">
        <v>2018</v>
      </c>
      <c r="X9079" s="3">
        <v>7</v>
      </c>
      <c r="Y9079" s="3">
        <v>23</v>
      </c>
      <c r="Z9079" s="8">
        <f>DATE(Table16[[#This Row],[Year Opening]],Table16[[#This Row],[Month Opening]],Table16[[#This Row],[Day Opening]])</f>
        <v>43304</v>
      </c>
    </row>
    <row r="9080" spans="1:26" ht="15.75" customHeight="1" x14ac:dyDescent="0.3">
      <c r="A9080" s="1">
        <v>3224</v>
      </c>
      <c r="B9080" s="2" t="s">
        <v>610</v>
      </c>
      <c r="C9080" s="4">
        <v>1</v>
      </c>
      <c r="D9080" s="4" t="str">
        <f>_xlfn.XLOOKUP(Table16[[#This Row],[CountryCode]],Table2[CountryID],Table2[Countryname],,0,1)</f>
        <v>India</v>
      </c>
      <c r="E9080" s="2" t="s">
        <v>23</v>
      </c>
      <c r="F9080" s="1" t="s">
        <v>5009</v>
      </c>
      <c r="G9080" s="1" t="s">
        <v>5010</v>
      </c>
      <c r="H9080" s="1" t="s">
        <v>5011</v>
      </c>
      <c r="I9080" s="1">
        <v>77.158177800000004</v>
      </c>
      <c r="J9080" s="1">
        <v>28.7030171</v>
      </c>
      <c r="K9080" s="1" t="s">
        <v>611</v>
      </c>
      <c r="L9080" s="1" t="s">
        <v>28</v>
      </c>
      <c r="M9080" s="1">
        <f>_xlfn.XLOOKUP(Table16[[#This Row],[Currency]],Table3[Currency],Table3[USD Rate],,0,1)</f>
        <v>1.2E-2</v>
      </c>
      <c r="N9080" s="1" t="s">
        <v>29</v>
      </c>
      <c r="O9080" s="1" t="s">
        <v>29</v>
      </c>
      <c r="P9080" s="1" t="s">
        <v>29</v>
      </c>
      <c r="Q9080" s="1" t="s">
        <v>29</v>
      </c>
      <c r="R9080" s="1">
        <v>2</v>
      </c>
      <c r="S9080" s="1">
        <v>63</v>
      </c>
      <c r="T9080" s="1">
        <v>700</v>
      </c>
      <c r="U9080" s="1">
        <f>Table16[[#This Row],[Average_Cost_for_two]]*0.012</f>
        <v>8.4</v>
      </c>
      <c r="V9080" s="1">
        <v>3</v>
      </c>
      <c r="W9080" s="3">
        <v>2018</v>
      </c>
      <c r="X9080" s="3">
        <v>7</v>
      </c>
      <c r="Y9080" s="3">
        <v>24</v>
      </c>
      <c r="Z9080" s="8">
        <f>DATE(Table16[[#This Row],[Year Opening]],Table16[[#This Row],[Month Opening]],Table16[[#This Row],[Day Opening]])</f>
        <v>43305</v>
      </c>
    </row>
    <row r="9081" spans="1:26" ht="15.75" customHeight="1" x14ac:dyDescent="0.3">
      <c r="A9081" s="1">
        <v>1324</v>
      </c>
      <c r="B9081" s="2" t="s">
        <v>10035</v>
      </c>
      <c r="C9081" s="4">
        <v>1</v>
      </c>
      <c r="D9081" s="4" t="str">
        <f>_xlfn.XLOOKUP(Table16[[#This Row],[CountryCode]],Table2[CountryID],Table2[Countryname],,0,1)</f>
        <v>India</v>
      </c>
      <c r="E9081" s="2" t="s">
        <v>23</v>
      </c>
      <c r="F9081" s="1" t="s">
        <v>10036</v>
      </c>
      <c r="G9081" s="1" t="s">
        <v>2291</v>
      </c>
      <c r="H9081" s="1" t="s">
        <v>2292</v>
      </c>
      <c r="I9081" s="1">
        <v>77.268318570000005</v>
      </c>
      <c r="J9081" s="1">
        <v>28.562173619999999</v>
      </c>
      <c r="K9081" s="1" t="s">
        <v>4496</v>
      </c>
      <c r="L9081" s="1" t="s">
        <v>28</v>
      </c>
      <c r="M9081" s="1">
        <f>_xlfn.XLOOKUP(Table16[[#This Row],[Currency]],Table3[Currency],Table3[USD Rate],,0,1)</f>
        <v>1.2E-2</v>
      </c>
      <c r="N9081" s="1" t="s">
        <v>29</v>
      </c>
      <c r="O9081" s="1" t="s">
        <v>29</v>
      </c>
      <c r="P9081" s="1" t="s">
        <v>29</v>
      </c>
      <c r="Q9081" s="1" t="s">
        <v>29</v>
      </c>
      <c r="R9081" s="1">
        <v>1</v>
      </c>
      <c r="S9081" s="1">
        <v>91</v>
      </c>
      <c r="T9081" s="1">
        <v>150</v>
      </c>
      <c r="U9081" s="1">
        <f>Table16[[#This Row],[Average_Cost_for_two]]*0.012</f>
        <v>1.8</v>
      </c>
      <c r="V9081" s="1">
        <v>3.5</v>
      </c>
      <c r="W9081" s="3">
        <v>2018</v>
      </c>
      <c r="X9081" s="3">
        <v>7</v>
      </c>
      <c r="Y9081" s="3">
        <v>24</v>
      </c>
      <c r="Z9081" s="8">
        <f>DATE(Table16[[#This Row],[Year Opening]],Table16[[#This Row],[Month Opening]],Table16[[#This Row],[Day Opening]])</f>
        <v>43305</v>
      </c>
    </row>
    <row r="9082" spans="1:26" ht="15.75" customHeight="1" x14ac:dyDescent="0.3">
      <c r="A9082" s="1">
        <v>18377924</v>
      </c>
      <c r="B9082" s="2" t="s">
        <v>4350</v>
      </c>
      <c r="C9082" s="4">
        <v>1</v>
      </c>
      <c r="D9082" s="4" t="str">
        <f>_xlfn.XLOOKUP(Table16[[#This Row],[CountryCode]],Table2[CountryID],Table2[Countryname],,0,1)</f>
        <v>India</v>
      </c>
      <c r="E9082" s="2" t="s">
        <v>23</v>
      </c>
      <c r="F9082" s="1" t="s">
        <v>4351</v>
      </c>
      <c r="G9082" s="1" t="s">
        <v>472</v>
      </c>
      <c r="H9082" s="1" t="s">
        <v>473</v>
      </c>
      <c r="I9082" s="1">
        <v>77.304946799999996</v>
      </c>
      <c r="J9082" s="1">
        <v>28.660063600000001</v>
      </c>
      <c r="K9082" s="1" t="s">
        <v>526</v>
      </c>
      <c r="L9082" s="1" t="s">
        <v>28</v>
      </c>
      <c r="M9082" s="1">
        <f>_xlfn.XLOOKUP(Table16[[#This Row],[Currency]],Table3[Currency],Table3[USD Rate],,0,1)</f>
        <v>1.2E-2</v>
      </c>
      <c r="N9082" s="1" t="s">
        <v>29</v>
      </c>
      <c r="O9082" s="1" t="s">
        <v>36</v>
      </c>
      <c r="P9082" s="1" t="s">
        <v>29</v>
      </c>
      <c r="Q9082" s="1" t="s">
        <v>29</v>
      </c>
      <c r="R9082" s="1">
        <v>3</v>
      </c>
      <c r="S9082" s="1">
        <v>106</v>
      </c>
      <c r="T9082" s="1">
        <v>1000</v>
      </c>
      <c r="U9082" s="1">
        <f>Table16[[#This Row],[Average_Cost_for_two]]*0.012</f>
        <v>12</v>
      </c>
      <c r="V9082" s="1">
        <v>3.9</v>
      </c>
      <c r="W9082" s="3">
        <v>2018</v>
      </c>
      <c r="X9082" s="3">
        <v>7</v>
      </c>
      <c r="Y9082" s="3">
        <v>25</v>
      </c>
      <c r="Z9082" s="8">
        <f>DATE(Table16[[#This Row],[Year Opening]],Table16[[#This Row],[Month Opening]],Table16[[#This Row],[Day Opening]])</f>
        <v>43306</v>
      </c>
    </row>
    <row r="9083" spans="1:26" ht="15.75" customHeight="1" x14ac:dyDescent="0.3">
      <c r="A9083" s="1">
        <v>300907</v>
      </c>
      <c r="B9083" s="2" t="s">
        <v>3089</v>
      </c>
      <c r="C9083" s="4">
        <v>1</v>
      </c>
      <c r="D9083" s="4" t="str">
        <f>_xlfn.XLOOKUP(Table16[[#This Row],[CountryCode]],Table2[CountryID],Table2[Countryname],,0,1)</f>
        <v>India</v>
      </c>
      <c r="E9083" s="2" t="s">
        <v>13426</v>
      </c>
      <c r="F9083" s="1" t="s">
        <v>14189</v>
      </c>
      <c r="G9083" s="1" t="s">
        <v>14037</v>
      </c>
      <c r="H9083" s="1" t="s">
        <v>14038</v>
      </c>
      <c r="I9083" s="1">
        <v>77.335359100000005</v>
      </c>
      <c r="J9083" s="1">
        <v>28.576484499999999</v>
      </c>
      <c r="K9083" s="1" t="s">
        <v>3091</v>
      </c>
      <c r="L9083" s="1" t="s">
        <v>28</v>
      </c>
      <c r="M9083" s="1">
        <f>_xlfn.XLOOKUP(Table16[[#This Row],[Currency]],Table3[Currency],Table3[USD Rate],,0,1)</f>
        <v>1.2E-2</v>
      </c>
      <c r="N9083" s="1" t="s">
        <v>29</v>
      </c>
      <c r="O9083" s="1" t="s">
        <v>36</v>
      </c>
      <c r="P9083" s="1" t="s">
        <v>29</v>
      </c>
      <c r="Q9083" s="1" t="s">
        <v>29</v>
      </c>
      <c r="R9083" s="1">
        <v>2</v>
      </c>
      <c r="S9083" s="1">
        <v>582</v>
      </c>
      <c r="T9083" s="1">
        <v>650</v>
      </c>
      <c r="U9083" s="1">
        <f>Table16[[#This Row],[Average_Cost_for_two]]*0.012</f>
        <v>7.8</v>
      </c>
      <c r="V9083" s="1">
        <v>3.6</v>
      </c>
      <c r="W9083" s="3">
        <v>2018</v>
      </c>
      <c r="X9083" s="3">
        <v>7</v>
      </c>
      <c r="Y9083" s="3">
        <v>25</v>
      </c>
      <c r="Z9083" s="8">
        <f>DATE(Table16[[#This Row],[Year Opening]],Table16[[#This Row],[Month Opening]],Table16[[#This Row],[Day Opening]])</f>
        <v>43306</v>
      </c>
    </row>
    <row r="9084" spans="1:26" ht="15.75" customHeight="1" x14ac:dyDescent="0.3">
      <c r="A9084" s="1">
        <v>17616076</v>
      </c>
      <c r="B9084" s="2" t="s">
        <v>18892</v>
      </c>
      <c r="C9084" s="4">
        <v>216</v>
      </c>
      <c r="D9084" s="4" t="str">
        <f>_xlfn.XLOOKUP(Table16[[#This Row],[CountryCode]],Table2[CountryID],Table2[Countryname],,0,1)</f>
        <v>United States</v>
      </c>
      <c r="E9084" s="2" t="s">
        <v>1789</v>
      </c>
      <c r="F9084" s="1" t="s">
        <v>18893</v>
      </c>
      <c r="G9084" s="1" t="s">
        <v>1789</v>
      </c>
      <c r="H9084" s="1" t="s">
        <v>1791</v>
      </c>
      <c r="I9084" s="1">
        <v>-81.093900000000005</v>
      </c>
      <c r="J9084" s="1">
        <v>32.0747</v>
      </c>
      <c r="K9084" s="1" t="s">
        <v>18894</v>
      </c>
      <c r="L9084" s="1" t="s">
        <v>518</v>
      </c>
      <c r="M9084" s="1">
        <f>_xlfn.XLOOKUP(Table16[[#This Row],[Currency]],Table3[Currency],Table3[USD Rate],,0,1)</f>
        <v>1</v>
      </c>
      <c r="N9084" s="1" t="s">
        <v>29</v>
      </c>
      <c r="O9084" s="1" t="s">
        <v>29</v>
      </c>
      <c r="P9084" s="1" t="s">
        <v>29</v>
      </c>
      <c r="Q9084" s="1" t="s">
        <v>29</v>
      </c>
      <c r="R9084" s="1">
        <v>2</v>
      </c>
      <c r="S9084" s="1">
        <v>719</v>
      </c>
      <c r="T9084" s="1">
        <v>25</v>
      </c>
      <c r="U9084" s="1">
        <f>Table16[[#This Row],[Average_Cost_for_two]]*0.012</f>
        <v>0.3</v>
      </c>
      <c r="V9084" s="1">
        <v>4.3</v>
      </c>
      <c r="W9084" s="3">
        <v>2018</v>
      </c>
      <c r="X9084" s="3">
        <v>7</v>
      </c>
      <c r="Y9084" s="3">
        <v>25</v>
      </c>
      <c r="Z9084" s="8">
        <f>DATE(Table16[[#This Row],[Year Opening]],Table16[[#This Row],[Month Opening]],Table16[[#This Row],[Day Opening]])</f>
        <v>43306</v>
      </c>
    </row>
    <row r="9085" spans="1:26" ht="15.75" customHeight="1" x14ac:dyDescent="0.3">
      <c r="A9085" s="1">
        <v>18446496</v>
      </c>
      <c r="B9085" s="2" t="s">
        <v>116</v>
      </c>
      <c r="C9085" s="4">
        <v>1</v>
      </c>
      <c r="D9085" s="4" t="str">
        <f>_xlfn.XLOOKUP(Table16[[#This Row],[CountryCode]],Table2[CountryID],Table2[Countryname],,0,1)</f>
        <v>India</v>
      </c>
      <c r="E9085" s="2" t="s">
        <v>23</v>
      </c>
      <c r="F9085" s="1" t="s">
        <v>26</v>
      </c>
      <c r="G9085" s="1" t="s">
        <v>25</v>
      </c>
      <c r="H9085" s="1" t="s">
        <v>26</v>
      </c>
      <c r="I9085" s="1">
        <v>0</v>
      </c>
      <c r="J9085" s="1">
        <v>0</v>
      </c>
      <c r="K9085" s="1" t="s">
        <v>27</v>
      </c>
      <c r="L9085" s="1" t="s">
        <v>28</v>
      </c>
      <c r="M9085" s="1">
        <f>_xlfn.XLOOKUP(Table16[[#This Row],[Currency]],Table3[Currency],Table3[USD Rate],,0,1)</f>
        <v>1.2E-2</v>
      </c>
      <c r="N9085" s="1" t="s">
        <v>29</v>
      </c>
      <c r="O9085" s="1" t="s">
        <v>29</v>
      </c>
      <c r="P9085" s="1" t="s">
        <v>29</v>
      </c>
      <c r="Q9085" s="1" t="s">
        <v>29</v>
      </c>
      <c r="R9085" s="1">
        <v>1</v>
      </c>
      <c r="S9085" s="1">
        <v>0</v>
      </c>
      <c r="T9085" s="1">
        <v>100</v>
      </c>
      <c r="U9085" s="1">
        <f>Table16[[#This Row],[Average_Cost_for_two]]*0.012</f>
        <v>1.2</v>
      </c>
      <c r="V9085" s="1">
        <v>1</v>
      </c>
      <c r="W9085" s="3">
        <v>2018</v>
      </c>
      <c r="X9085" s="3">
        <v>7</v>
      </c>
      <c r="Y9085" s="3">
        <v>26</v>
      </c>
      <c r="Z9085" s="8">
        <f>DATE(Table16[[#This Row],[Year Opening]],Table16[[#This Row],[Month Opening]],Table16[[#This Row],[Day Opening]])</f>
        <v>43307</v>
      </c>
    </row>
    <row r="9086" spans="1:26" ht="15.75" customHeight="1" x14ac:dyDescent="0.3">
      <c r="A9086" s="1">
        <v>18462257</v>
      </c>
      <c r="B9086" s="2" t="s">
        <v>1607</v>
      </c>
      <c r="C9086" s="4">
        <v>1</v>
      </c>
      <c r="D9086" s="4" t="str">
        <f>_xlfn.XLOOKUP(Table16[[#This Row],[CountryCode]],Table2[CountryID],Table2[Countryname],,0,1)</f>
        <v>India</v>
      </c>
      <c r="E9086" s="2" t="s">
        <v>23</v>
      </c>
      <c r="F9086" s="1" t="s">
        <v>1608</v>
      </c>
      <c r="G9086" s="1" t="s">
        <v>209</v>
      </c>
      <c r="H9086" s="1" t="s">
        <v>208</v>
      </c>
      <c r="I9086" s="1">
        <v>0</v>
      </c>
      <c r="J9086" s="1">
        <v>0</v>
      </c>
      <c r="K9086" s="1" t="s">
        <v>556</v>
      </c>
      <c r="L9086" s="1" t="s">
        <v>28</v>
      </c>
      <c r="M9086" s="1">
        <f>_xlfn.XLOOKUP(Table16[[#This Row],[Currency]],Table3[Currency],Table3[USD Rate],,0,1)</f>
        <v>1.2E-2</v>
      </c>
      <c r="N9086" s="1" t="s">
        <v>29</v>
      </c>
      <c r="O9086" s="1" t="s">
        <v>29</v>
      </c>
      <c r="P9086" s="1" t="s">
        <v>29</v>
      </c>
      <c r="Q9086" s="1" t="s">
        <v>29</v>
      </c>
      <c r="R9086" s="1">
        <v>1</v>
      </c>
      <c r="S9086" s="1">
        <v>0</v>
      </c>
      <c r="T9086" s="1">
        <v>200</v>
      </c>
      <c r="U9086" s="1">
        <f>Table16[[#This Row],[Average_Cost_for_two]]*0.012</f>
        <v>2.4</v>
      </c>
      <c r="V9086" s="1">
        <v>1</v>
      </c>
      <c r="W9086" s="3">
        <v>2018</v>
      </c>
      <c r="X9086" s="3">
        <v>7</v>
      </c>
      <c r="Y9086" s="3">
        <v>26</v>
      </c>
      <c r="Z9086" s="8">
        <f>DATE(Table16[[#This Row],[Year Opening]],Table16[[#This Row],[Month Opening]],Table16[[#This Row],[Day Opening]])</f>
        <v>43307</v>
      </c>
    </row>
    <row r="9087" spans="1:26" ht="15.75" customHeight="1" x14ac:dyDescent="0.3">
      <c r="A9087" s="1">
        <v>302188</v>
      </c>
      <c r="B9087" s="2" t="s">
        <v>3374</v>
      </c>
      <c r="C9087" s="4">
        <v>1</v>
      </c>
      <c r="D9087" s="4" t="str">
        <f>_xlfn.XLOOKUP(Table16[[#This Row],[CountryCode]],Table2[CountryID],Table2[Countryname],,0,1)</f>
        <v>India</v>
      </c>
      <c r="E9087" s="2" t="s">
        <v>23</v>
      </c>
      <c r="F9087" s="1" t="s">
        <v>3375</v>
      </c>
      <c r="G9087" s="1" t="s">
        <v>1897</v>
      </c>
      <c r="H9087" s="1" t="s">
        <v>1898</v>
      </c>
      <c r="I9087" s="1">
        <v>77.216154970000005</v>
      </c>
      <c r="J9087" s="1">
        <v>28.64154113</v>
      </c>
      <c r="K9087" s="1" t="s">
        <v>3376</v>
      </c>
      <c r="L9087" s="1" t="s">
        <v>28</v>
      </c>
      <c r="M9087" s="1">
        <f>_xlfn.XLOOKUP(Table16[[#This Row],[Currency]],Table3[Currency],Table3[USD Rate],,0,1)</f>
        <v>1.2E-2</v>
      </c>
      <c r="N9087" s="1" t="s">
        <v>36</v>
      </c>
      <c r="O9087" s="1" t="s">
        <v>29</v>
      </c>
      <c r="P9087" s="1" t="s">
        <v>29</v>
      </c>
      <c r="Q9087" s="1" t="s">
        <v>29</v>
      </c>
      <c r="R9087" s="1">
        <v>3</v>
      </c>
      <c r="S9087" s="1">
        <v>18</v>
      </c>
      <c r="T9087" s="1">
        <v>1400</v>
      </c>
      <c r="U9087" s="1">
        <f>Table16[[#This Row],[Average_Cost_for_two]]*0.012</f>
        <v>16.8</v>
      </c>
      <c r="V9087" s="1">
        <v>3.2</v>
      </c>
      <c r="W9087" s="3">
        <v>2018</v>
      </c>
      <c r="X9087" s="3">
        <v>7</v>
      </c>
      <c r="Y9087" s="3">
        <v>26</v>
      </c>
      <c r="Z9087" s="8">
        <f>DATE(Table16[[#This Row],[Year Opening]],Table16[[#This Row],[Month Opening]],Table16[[#This Row],[Day Opening]])</f>
        <v>43307</v>
      </c>
    </row>
    <row r="9088" spans="1:26" ht="15.75" customHeight="1" x14ac:dyDescent="0.3">
      <c r="A9088" s="1">
        <v>390</v>
      </c>
      <c r="B9088" s="2" t="s">
        <v>4326</v>
      </c>
      <c r="C9088" s="4">
        <v>1</v>
      </c>
      <c r="D9088" s="4" t="str">
        <f>_xlfn.XLOOKUP(Table16[[#This Row],[CountryCode]],Table2[CountryID],Table2[Countryname],,0,1)</f>
        <v>India</v>
      </c>
      <c r="E9088" s="2" t="s">
        <v>13426</v>
      </c>
      <c r="F9088" s="1" t="s">
        <v>14245</v>
      </c>
      <c r="G9088" s="1" t="s">
        <v>13593</v>
      </c>
      <c r="H9088" s="1" t="s">
        <v>13592</v>
      </c>
      <c r="I9088" s="1">
        <v>77.341313099999994</v>
      </c>
      <c r="J9088" s="1">
        <v>28.5864102</v>
      </c>
      <c r="K9088" s="1" t="s">
        <v>633</v>
      </c>
      <c r="L9088" s="1" t="s">
        <v>28</v>
      </c>
      <c r="M9088" s="1">
        <f>_xlfn.XLOOKUP(Table16[[#This Row],[Currency]],Table3[Currency],Table3[USD Rate],,0,1)</f>
        <v>1.2E-2</v>
      </c>
      <c r="N9088" s="1" t="s">
        <v>29</v>
      </c>
      <c r="O9088" s="1" t="s">
        <v>29</v>
      </c>
      <c r="P9088" s="1" t="s">
        <v>29</v>
      </c>
      <c r="Q9088" s="1" t="s">
        <v>29</v>
      </c>
      <c r="R9088" s="1">
        <v>3</v>
      </c>
      <c r="S9088" s="1">
        <v>144</v>
      </c>
      <c r="T9088" s="1">
        <v>1000</v>
      </c>
      <c r="U9088" s="1">
        <f>Table16[[#This Row],[Average_Cost_for_two]]*0.012</f>
        <v>12</v>
      </c>
      <c r="V9088" s="1">
        <v>3.4</v>
      </c>
      <c r="W9088" s="3">
        <v>2018</v>
      </c>
      <c r="X9088" s="3">
        <v>7</v>
      </c>
      <c r="Y9088" s="3">
        <v>26</v>
      </c>
      <c r="Z9088" s="8">
        <f>DATE(Table16[[#This Row],[Year Opening]],Table16[[#This Row],[Month Opening]],Table16[[#This Row],[Day Opening]])</f>
        <v>43307</v>
      </c>
    </row>
    <row r="9089" spans="1:26" ht="15.75" customHeight="1" x14ac:dyDescent="0.3">
      <c r="A9089" s="1">
        <v>15104</v>
      </c>
      <c r="B9089" s="2" t="s">
        <v>2341</v>
      </c>
      <c r="C9089" s="4">
        <v>1</v>
      </c>
      <c r="D9089" s="4" t="str">
        <f>_xlfn.XLOOKUP(Table16[[#This Row],[CountryCode]],Table2[CountryID],Table2[Countryname],,0,1)</f>
        <v>India</v>
      </c>
      <c r="E9089" s="2" t="s">
        <v>16559</v>
      </c>
      <c r="F9089" s="1" t="s">
        <v>16704</v>
      </c>
      <c r="G9089" s="1" t="s">
        <v>16705</v>
      </c>
      <c r="H9089" s="1" t="s">
        <v>16706</v>
      </c>
      <c r="I9089" s="1">
        <v>75.821494799999996</v>
      </c>
      <c r="J9089" s="1">
        <v>30.89308145</v>
      </c>
      <c r="K9089" s="1" t="s">
        <v>3343</v>
      </c>
      <c r="L9089" s="1" t="s">
        <v>28</v>
      </c>
      <c r="M9089" s="1">
        <f>_xlfn.XLOOKUP(Table16[[#This Row],[Currency]],Table3[Currency],Table3[USD Rate],,0,1)</f>
        <v>1.2E-2</v>
      </c>
      <c r="N9089" s="1" t="s">
        <v>29</v>
      </c>
      <c r="O9089" s="1" t="s">
        <v>29</v>
      </c>
      <c r="P9089" s="1" t="s">
        <v>29</v>
      </c>
      <c r="Q9089" s="1" t="s">
        <v>29</v>
      </c>
      <c r="R9089" s="1">
        <v>3</v>
      </c>
      <c r="S9089" s="1">
        <v>156</v>
      </c>
      <c r="T9089" s="1">
        <v>1200</v>
      </c>
      <c r="U9089" s="1">
        <f>Table16[[#This Row],[Average_Cost_for_two]]*0.012</f>
        <v>14.4</v>
      </c>
      <c r="V9089" s="1">
        <v>3.8</v>
      </c>
      <c r="W9089" s="3">
        <v>2018</v>
      </c>
      <c r="X9089" s="3">
        <v>7</v>
      </c>
      <c r="Y9089" s="3">
        <v>26</v>
      </c>
      <c r="Z9089" s="8">
        <f>DATE(Table16[[#This Row],[Year Opening]],Table16[[#This Row],[Month Opening]],Table16[[#This Row],[Day Opening]])</f>
        <v>43307</v>
      </c>
    </row>
    <row r="9090" spans="1:26" ht="15.75" customHeight="1" x14ac:dyDescent="0.3">
      <c r="A9090" s="1">
        <v>7003682</v>
      </c>
      <c r="B9090" s="2" t="s">
        <v>2230</v>
      </c>
      <c r="C9090" s="4">
        <v>148</v>
      </c>
      <c r="D9090" s="4" t="str">
        <f>_xlfn.XLOOKUP(Table16[[#This Row],[CountryCode]],Table2[CountryID],Table2[Countryname],,0,1)</f>
        <v>New Zealand</v>
      </c>
      <c r="E9090" s="2" t="s">
        <v>1938</v>
      </c>
      <c r="F9090" s="1" t="s">
        <v>2231</v>
      </c>
      <c r="G9090" s="1" t="s">
        <v>2232</v>
      </c>
      <c r="H9090" s="1" t="s">
        <v>2233</v>
      </c>
      <c r="I9090" s="1">
        <v>174.75702329999999</v>
      </c>
      <c r="J9090" s="1">
        <v>-36.841091759999998</v>
      </c>
      <c r="K9090" s="1" t="s">
        <v>591</v>
      </c>
      <c r="L9090" s="1" t="s">
        <v>1943</v>
      </c>
      <c r="M9090" s="1">
        <f>_xlfn.XLOOKUP(Table16[[#This Row],[Currency]],Table3[Currency],Table3[USD Rate],,0,1)</f>
        <v>0.6</v>
      </c>
      <c r="N9090" s="1" t="s">
        <v>29</v>
      </c>
      <c r="O9090" s="1" t="s">
        <v>29</v>
      </c>
      <c r="P9090" s="1" t="s">
        <v>29</v>
      </c>
      <c r="Q9090" s="1" t="s">
        <v>29</v>
      </c>
      <c r="R9090" s="1">
        <v>4</v>
      </c>
      <c r="S9090" s="1">
        <v>413</v>
      </c>
      <c r="T9090" s="1">
        <v>120</v>
      </c>
      <c r="U9090" s="1">
        <f>Table16[[#This Row],[Average_Cost_for_two]]*0.012</f>
        <v>1.44</v>
      </c>
      <c r="V9090" s="1">
        <v>4.5999999999999996</v>
      </c>
      <c r="W9090" s="3">
        <v>2018</v>
      </c>
      <c r="X9090" s="3">
        <v>7</v>
      </c>
      <c r="Y9090" s="3">
        <v>27</v>
      </c>
      <c r="Z9090" s="8">
        <f>DATE(Table16[[#This Row],[Year Opening]],Table16[[#This Row],[Month Opening]],Table16[[#This Row],[Day Opening]])</f>
        <v>43308</v>
      </c>
    </row>
    <row r="9091" spans="1:26" ht="15.75" customHeight="1" x14ac:dyDescent="0.3">
      <c r="A9091" s="1">
        <v>18375383</v>
      </c>
      <c r="B9091" s="2" t="s">
        <v>121</v>
      </c>
      <c r="C9091" s="4">
        <v>1</v>
      </c>
      <c r="D9091" s="4" t="str">
        <f>_xlfn.XLOOKUP(Table16[[#This Row],[CountryCode]],Table2[CountryID],Table2[Countryname],,0,1)</f>
        <v>India</v>
      </c>
      <c r="E9091" s="2" t="s">
        <v>23</v>
      </c>
      <c r="F9091" s="1" t="s">
        <v>122</v>
      </c>
      <c r="G9091" s="1" t="s">
        <v>123</v>
      </c>
      <c r="H9091" s="1" t="s">
        <v>124</v>
      </c>
      <c r="I9091" s="1">
        <v>77.339138610000006</v>
      </c>
      <c r="J9091" s="1">
        <v>28.60797505</v>
      </c>
      <c r="K9091" s="1" t="s">
        <v>27</v>
      </c>
      <c r="L9091" s="1" t="s">
        <v>28</v>
      </c>
      <c r="M9091" s="1">
        <f>_xlfn.XLOOKUP(Table16[[#This Row],[Currency]],Table3[Currency],Table3[USD Rate],,0,1)</f>
        <v>1.2E-2</v>
      </c>
      <c r="N9091" s="1" t="s">
        <v>29</v>
      </c>
      <c r="O9091" s="1" t="s">
        <v>29</v>
      </c>
      <c r="P9091" s="1" t="s">
        <v>29</v>
      </c>
      <c r="Q9091" s="1" t="s">
        <v>29</v>
      </c>
      <c r="R9091" s="1">
        <v>2</v>
      </c>
      <c r="S9091" s="1">
        <v>0</v>
      </c>
      <c r="T9091" s="1">
        <v>500</v>
      </c>
      <c r="U9091" s="1">
        <f>Table16[[#This Row],[Average_Cost_for_two]]*0.012</f>
        <v>6</v>
      </c>
      <c r="V9091" s="1">
        <v>1</v>
      </c>
      <c r="W9091" s="3">
        <v>2018</v>
      </c>
      <c r="X9091" s="3">
        <v>7</v>
      </c>
      <c r="Y9091" s="3">
        <v>28</v>
      </c>
      <c r="Z9091" s="8">
        <f>DATE(Table16[[#This Row],[Year Opening]],Table16[[#This Row],[Month Opening]],Table16[[#This Row],[Day Opening]])</f>
        <v>43309</v>
      </c>
    </row>
    <row r="9092" spans="1:26" ht="15.75" customHeight="1" x14ac:dyDescent="0.3">
      <c r="A9092" s="1">
        <v>96626</v>
      </c>
      <c r="B9092" s="2" t="s">
        <v>15929</v>
      </c>
      <c r="C9092" s="4">
        <v>1</v>
      </c>
      <c r="D9092" s="4" t="str">
        <f>_xlfn.XLOOKUP(Table16[[#This Row],[CountryCode]],Table2[CountryID],Table2[Countryname],,0,1)</f>
        <v>India</v>
      </c>
      <c r="E9092" s="2" t="s">
        <v>15914</v>
      </c>
      <c r="F9092" s="1" t="s">
        <v>15930</v>
      </c>
      <c r="G9092" s="1" t="s">
        <v>15931</v>
      </c>
      <c r="H9092" s="1" t="s">
        <v>15932</v>
      </c>
      <c r="I9092" s="1">
        <v>78.347553599999998</v>
      </c>
      <c r="J9092" s="1">
        <v>17.424113999999999</v>
      </c>
      <c r="K9092" s="1" t="s">
        <v>15933</v>
      </c>
      <c r="L9092" s="1" t="s">
        <v>28</v>
      </c>
      <c r="M9092" s="1">
        <f>_xlfn.XLOOKUP(Table16[[#This Row],[Currency]],Table3[Currency],Table3[USD Rate],,0,1)</f>
        <v>1.2E-2</v>
      </c>
      <c r="N9092" s="1" t="s">
        <v>36</v>
      </c>
      <c r="O9092" s="1" t="s">
        <v>29</v>
      </c>
      <c r="P9092" s="1" t="s">
        <v>29</v>
      </c>
      <c r="Q9092" s="1" t="s">
        <v>29</v>
      </c>
      <c r="R9092" s="1">
        <v>3</v>
      </c>
      <c r="S9092" s="1">
        <v>860</v>
      </c>
      <c r="T9092" s="1">
        <v>1900</v>
      </c>
      <c r="U9092" s="1">
        <f>Table16[[#This Row],[Average_Cost_for_two]]*0.012</f>
        <v>22.8</v>
      </c>
      <c r="V9092" s="1">
        <v>4.3</v>
      </c>
      <c r="W9092" s="3">
        <v>2018</v>
      </c>
      <c r="X9092" s="3">
        <v>7</v>
      </c>
      <c r="Y9092" s="3">
        <v>28</v>
      </c>
      <c r="Z9092" s="8">
        <f>DATE(Table16[[#This Row],[Year Opening]],Table16[[#This Row],[Month Opening]],Table16[[#This Row],[Day Opening]])</f>
        <v>43309</v>
      </c>
    </row>
    <row r="9093" spans="1:26" ht="15.75" customHeight="1" x14ac:dyDescent="0.3">
      <c r="A9093" s="1">
        <v>302288</v>
      </c>
      <c r="B9093" s="2" t="s">
        <v>11424</v>
      </c>
      <c r="C9093" s="4">
        <v>1</v>
      </c>
      <c r="D9093" s="4" t="str">
        <f>_xlfn.XLOOKUP(Table16[[#This Row],[CountryCode]],Table2[CountryID],Table2[Countryname],,0,1)</f>
        <v>India</v>
      </c>
      <c r="E9093" s="2" t="s">
        <v>11222</v>
      </c>
      <c r="F9093" s="1" t="s">
        <v>11425</v>
      </c>
      <c r="G9093" s="1" t="s">
        <v>11426</v>
      </c>
      <c r="H9093" s="1" t="s">
        <v>11427</v>
      </c>
      <c r="I9093" s="1">
        <v>77.083909660000003</v>
      </c>
      <c r="J9093" s="1">
        <v>28.46844136</v>
      </c>
      <c r="K9093" s="1" t="s">
        <v>5126</v>
      </c>
      <c r="L9093" s="1" t="s">
        <v>28</v>
      </c>
      <c r="M9093" s="1">
        <f>_xlfn.XLOOKUP(Table16[[#This Row],[Currency]],Table3[Currency],Table3[USD Rate],,0,1)</f>
        <v>1.2E-2</v>
      </c>
      <c r="N9093" s="1" t="s">
        <v>29</v>
      </c>
      <c r="O9093" s="1" t="s">
        <v>36</v>
      </c>
      <c r="P9093" s="1" t="s">
        <v>29</v>
      </c>
      <c r="Q9093" s="1" t="s">
        <v>29</v>
      </c>
      <c r="R9093" s="1">
        <v>3</v>
      </c>
      <c r="S9093" s="1">
        <v>351</v>
      </c>
      <c r="T9093" s="1">
        <v>1000</v>
      </c>
      <c r="U9093" s="1">
        <f>Table16[[#This Row],[Average_Cost_for_two]]*0.012</f>
        <v>12</v>
      </c>
      <c r="V9093" s="1">
        <v>3.5</v>
      </c>
      <c r="W9093" s="3">
        <v>2018</v>
      </c>
      <c r="X9093" s="3">
        <v>8</v>
      </c>
      <c r="Y9093" s="3">
        <v>1</v>
      </c>
      <c r="Z9093" s="8">
        <f>DATE(Table16[[#This Row],[Year Opening]],Table16[[#This Row],[Month Opening]],Table16[[#This Row],[Day Opening]])</f>
        <v>43313</v>
      </c>
    </row>
    <row r="9094" spans="1:26" ht="15.75" customHeight="1" x14ac:dyDescent="0.3">
      <c r="A9094" s="1">
        <v>18433869</v>
      </c>
      <c r="B9094" s="2" t="s">
        <v>1395</v>
      </c>
      <c r="C9094" s="4">
        <v>1</v>
      </c>
      <c r="D9094" s="4" t="str">
        <f>_xlfn.XLOOKUP(Table16[[#This Row],[CountryCode]],Table2[CountryID],Table2[Countryname],,0,1)</f>
        <v>India</v>
      </c>
      <c r="E9094" s="2" t="s">
        <v>23</v>
      </c>
      <c r="F9094" s="1" t="s">
        <v>1396</v>
      </c>
      <c r="G9094" s="1" t="s">
        <v>163</v>
      </c>
      <c r="H9094" s="1" t="s">
        <v>164</v>
      </c>
      <c r="I9094" s="1">
        <v>77.2825524</v>
      </c>
      <c r="J9094" s="1">
        <v>28.660629</v>
      </c>
      <c r="K9094" s="1" t="s">
        <v>492</v>
      </c>
      <c r="L9094" s="1" t="s">
        <v>28</v>
      </c>
      <c r="M9094" s="1">
        <f>_xlfn.XLOOKUP(Table16[[#This Row],[Currency]],Table3[Currency],Table3[USD Rate],,0,1)</f>
        <v>1.2E-2</v>
      </c>
      <c r="N9094" s="1" t="s">
        <v>29</v>
      </c>
      <c r="O9094" s="1" t="s">
        <v>29</v>
      </c>
      <c r="P9094" s="1" t="s">
        <v>29</v>
      </c>
      <c r="Q9094" s="1" t="s">
        <v>29</v>
      </c>
      <c r="R9094" s="1">
        <v>1</v>
      </c>
      <c r="S9094" s="1">
        <v>0</v>
      </c>
      <c r="T9094" s="1">
        <v>300</v>
      </c>
      <c r="U9094" s="1">
        <f>Table16[[#This Row],[Average_Cost_for_two]]*0.012</f>
        <v>3.6</v>
      </c>
      <c r="V9094" s="1">
        <v>1</v>
      </c>
      <c r="W9094" s="3">
        <v>2018</v>
      </c>
      <c r="X9094" s="3">
        <v>8</v>
      </c>
      <c r="Y9094" s="3">
        <v>2</v>
      </c>
      <c r="Z9094" s="8">
        <f>DATE(Table16[[#This Row],[Year Opening]],Table16[[#This Row],[Month Opening]],Table16[[#This Row],[Day Opening]])</f>
        <v>43314</v>
      </c>
    </row>
    <row r="9095" spans="1:26" ht="15.75" customHeight="1" x14ac:dyDescent="0.3">
      <c r="A9095" s="1">
        <v>18258777</v>
      </c>
      <c r="B9095" s="2" t="s">
        <v>5638</v>
      </c>
      <c r="C9095" s="4">
        <v>1</v>
      </c>
      <c r="D9095" s="4" t="str">
        <f>_xlfn.XLOOKUP(Table16[[#This Row],[CountryCode]],Table2[CountryID],Table2[Countryname],,0,1)</f>
        <v>India</v>
      </c>
      <c r="E9095" s="2" t="s">
        <v>23</v>
      </c>
      <c r="F9095" s="1" t="s">
        <v>5639</v>
      </c>
      <c r="G9095" s="1" t="s">
        <v>904</v>
      </c>
      <c r="H9095" s="1" t="s">
        <v>905</v>
      </c>
      <c r="I9095" s="1">
        <v>77.174415499999995</v>
      </c>
      <c r="J9095" s="1">
        <v>28.645651699999998</v>
      </c>
      <c r="K9095" s="1" t="s">
        <v>2311</v>
      </c>
      <c r="L9095" s="1" t="s">
        <v>28</v>
      </c>
      <c r="M9095" s="1">
        <f>_xlfn.XLOOKUP(Table16[[#This Row],[Currency]],Table3[Currency],Table3[USD Rate],,0,1)</f>
        <v>1.2E-2</v>
      </c>
      <c r="N9095" s="1" t="s">
        <v>29</v>
      </c>
      <c r="O9095" s="1" t="s">
        <v>29</v>
      </c>
      <c r="P9095" s="1" t="s">
        <v>29</v>
      </c>
      <c r="Q9095" s="1" t="s">
        <v>29</v>
      </c>
      <c r="R9095" s="1">
        <v>2</v>
      </c>
      <c r="S9095" s="1">
        <v>3</v>
      </c>
      <c r="T9095" s="1">
        <v>600</v>
      </c>
      <c r="U9095" s="1">
        <f>Table16[[#This Row],[Average_Cost_for_two]]*0.012</f>
        <v>7.2</v>
      </c>
      <c r="V9095" s="1">
        <v>1</v>
      </c>
      <c r="W9095" s="3">
        <v>2018</v>
      </c>
      <c r="X9095" s="3">
        <v>8</v>
      </c>
      <c r="Y9095" s="3">
        <v>2</v>
      </c>
      <c r="Z9095" s="8">
        <f>DATE(Table16[[#This Row],[Year Opening]],Table16[[#This Row],[Month Opening]],Table16[[#This Row],[Day Opening]])</f>
        <v>43314</v>
      </c>
    </row>
    <row r="9096" spans="1:26" ht="15.75" customHeight="1" x14ac:dyDescent="0.3">
      <c r="A9096" s="1">
        <v>18383458</v>
      </c>
      <c r="B9096" s="2" t="s">
        <v>13517</v>
      </c>
      <c r="C9096" s="4">
        <v>1</v>
      </c>
      <c r="D9096" s="4" t="str">
        <f>_xlfn.XLOOKUP(Table16[[#This Row],[CountryCode]],Table2[CountryID],Table2[Countryname],,0,1)</f>
        <v>India</v>
      </c>
      <c r="E9096" s="2" t="s">
        <v>13426</v>
      </c>
      <c r="F9096" s="1" t="s">
        <v>13518</v>
      </c>
      <c r="G9096" s="1" t="s">
        <v>13513</v>
      </c>
      <c r="H9096" s="1" t="s">
        <v>13514</v>
      </c>
      <c r="I9096" s="1">
        <v>77.384613099999996</v>
      </c>
      <c r="J9096" s="1">
        <v>28.571124399999999</v>
      </c>
      <c r="K9096" s="1" t="s">
        <v>708</v>
      </c>
      <c r="L9096" s="1" t="s">
        <v>28</v>
      </c>
      <c r="M9096" s="1">
        <f>_xlfn.XLOOKUP(Table16[[#This Row],[Currency]],Table3[Currency],Table3[USD Rate],,0,1)</f>
        <v>1.2E-2</v>
      </c>
      <c r="N9096" s="1" t="s">
        <v>29</v>
      </c>
      <c r="O9096" s="1" t="s">
        <v>29</v>
      </c>
      <c r="P9096" s="1" t="s">
        <v>29</v>
      </c>
      <c r="Q9096" s="1" t="s">
        <v>29</v>
      </c>
      <c r="R9096" s="1">
        <v>1</v>
      </c>
      <c r="S9096" s="1">
        <v>0</v>
      </c>
      <c r="T9096" s="1">
        <v>100</v>
      </c>
      <c r="U9096" s="1">
        <f>Table16[[#This Row],[Average_Cost_for_two]]*0.012</f>
        <v>1.2</v>
      </c>
      <c r="V9096" s="1">
        <v>1</v>
      </c>
      <c r="W9096" s="3">
        <v>2018</v>
      </c>
      <c r="X9096" s="3">
        <v>8</v>
      </c>
      <c r="Y9096" s="3">
        <v>2</v>
      </c>
      <c r="Z9096" s="8">
        <f>DATE(Table16[[#This Row],[Year Opening]],Table16[[#This Row],[Month Opening]],Table16[[#This Row],[Day Opening]])</f>
        <v>43314</v>
      </c>
    </row>
    <row r="9097" spans="1:26" ht="15.75" customHeight="1" x14ac:dyDescent="0.3">
      <c r="A9097" s="1">
        <v>18270895</v>
      </c>
      <c r="B9097" s="2" t="s">
        <v>15435</v>
      </c>
      <c r="C9097" s="4">
        <v>1</v>
      </c>
      <c r="D9097" s="4" t="str">
        <f>_xlfn.XLOOKUP(Table16[[#This Row],[CountryCode]],Table2[CountryID],Table2[Countryname],,0,1)</f>
        <v>India</v>
      </c>
      <c r="E9097" s="2" t="s">
        <v>15363</v>
      </c>
      <c r="F9097" s="1" t="s">
        <v>15436</v>
      </c>
      <c r="G9097" s="1" t="s">
        <v>11363</v>
      </c>
      <c r="H9097" s="1" t="s">
        <v>15380</v>
      </c>
      <c r="I9097" s="1">
        <v>77.323523300000005</v>
      </c>
      <c r="J9097" s="1">
        <v>28.395195999999999</v>
      </c>
      <c r="K9097" s="1" t="s">
        <v>15437</v>
      </c>
      <c r="L9097" s="1" t="s">
        <v>28</v>
      </c>
      <c r="M9097" s="1">
        <f>_xlfn.XLOOKUP(Table16[[#This Row],[Currency]],Table3[Currency],Table3[USD Rate],,0,1)</f>
        <v>1.2E-2</v>
      </c>
      <c r="N9097" s="1" t="s">
        <v>36</v>
      </c>
      <c r="O9097" s="1" t="s">
        <v>29</v>
      </c>
      <c r="P9097" s="1" t="s">
        <v>29</v>
      </c>
      <c r="Q9097" s="1" t="s">
        <v>29</v>
      </c>
      <c r="R9097" s="1">
        <v>2</v>
      </c>
      <c r="S9097" s="1">
        <v>134</v>
      </c>
      <c r="T9097" s="1">
        <v>900</v>
      </c>
      <c r="U9097" s="1">
        <f>Table16[[#This Row],[Average_Cost_for_two]]*0.012</f>
        <v>10.8</v>
      </c>
      <c r="V9097" s="1">
        <v>3.8</v>
      </c>
      <c r="W9097" s="3">
        <v>2018</v>
      </c>
      <c r="X9097" s="3">
        <v>8</v>
      </c>
      <c r="Y9097" s="3">
        <v>3</v>
      </c>
      <c r="Z9097" s="8">
        <f>DATE(Table16[[#This Row],[Year Opening]],Table16[[#This Row],[Month Opening]],Table16[[#This Row],[Day Opening]])</f>
        <v>43315</v>
      </c>
    </row>
    <row r="9098" spans="1:26" ht="15.75" customHeight="1" x14ac:dyDescent="0.3">
      <c r="A9098" s="1">
        <v>18481294</v>
      </c>
      <c r="B9098" s="2" t="s">
        <v>732</v>
      </c>
      <c r="C9098" s="4">
        <v>1</v>
      </c>
      <c r="D9098" s="4" t="str">
        <f>_xlfn.XLOOKUP(Table16[[#This Row],[CountryCode]],Table2[CountryID],Table2[Countryname],,0,1)</f>
        <v>India</v>
      </c>
      <c r="E9098" s="2" t="s">
        <v>23</v>
      </c>
      <c r="F9098" s="1" t="s">
        <v>733</v>
      </c>
      <c r="G9098" s="1" t="s">
        <v>734</v>
      </c>
      <c r="H9098" s="1" t="s">
        <v>735</v>
      </c>
      <c r="I9098" s="1">
        <v>77.209703399999995</v>
      </c>
      <c r="J9098" s="1">
        <v>28.560101</v>
      </c>
      <c r="K9098" s="1" t="s">
        <v>736</v>
      </c>
      <c r="L9098" s="1" t="s">
        <v>28</v>
      </c>
      <c r="M9098" s="1">
        <f>_xlfn.XLOOKUP(Table16[[#This Row],[Currency]],Table3[Currency],Table3[USD Rate],,0,1)</f>
        <v>1.2E-2</v>
      </c>
      <c r="N9098" s="1" t="s">
        <v>29</v>
      </c>
      <c r="O9098" s="1" t="s">
        <v>29</v>
      </c>
      <c r="P9098" s="1" t="s">
        <v>29</v>
      </c>
      <c r="Q9098" s="1" t="s">
        <v>29</v>
      </c>
      <c r="R9098" s="1">
        <v>1</v>
      </c>
      <c r="S9098" s="1">
        <v>0</v>
      </c>
      <c r="T9098" s="1">
        <v>100</v>
      </c>
      <c r="U9098" s="1">
        <f>Table16[[#This Row],[Average_Cost_for_two]]*0.012</f>
        <v>1.2</v>
      </c>
      <c r="V9098" s="1">
        <v>1</v>
      </c>
      <c r="W9098" s="3">
        <v>2018</v>
      </c>
      <c r="X9098" s="3">
        <v>8</v>
      </c>
      <c r="Y9098" s="3">
        <v>4</v>
      </c>
      <c r="Z9098" s="8">
        <f>DATE(Table16[[#This Row],[Year Opening]],Table16[[#This Row],[Month Opening]],Table16[[#This Row],[Day Opening]])</f>
        <v>43316</v>
      </c>
    </row>
    <row r="9099" spans="1:26" ht="15.75" customHeight="1" x14ac:dyDescent="0.3">
      <c r="A9099" s="1">
        <v>18017253</v>
      </c>
      <c r="B9099" s="2" t="s">
        <v>8705</v>
      </c>
      <c r="C9099" s="4">
        <v>1</v>
      </c>
      <c r="D9099" s="4" t="str">
        <f>_xlfn.XLOOKUP(Table16[[#This Row],[CountryCode]],Table2[CountryID],Table2[Countryname],,0,1)</f>
        <v>India</v>
      </c>
      <c r="E9099" s="2" t="s">
        <v>23</v>
      </c>
      <c r="F9099" s="1" t="s">
        <v>8706</v>
      </c>
      <c r="G9099" s="1" t="s">
        <v>114</v>
      </c>
      <c r="H9099" s="1" t="s">
        <v>115</v>
      </c>
      <c r="I9099" s="1">
        <v>77.133685600000007</v>
      </c>
      <c r="J9099" s="1">
        <v>28.695335199999999</v>
      </c>
      <c r="K9099" s="1" t="s">
        <v>4496</v>
      </c>
      <c r="L9099" s="1" t="s">
        <v>28</v>
      </c>
      <c r="M9099" s="1">
        <f>_xlfn.XLOOKUP(Table16[[#This Row],[Currency]],Table3[Currency],Table3[USD Rate],,0,1)</f>
        <v>1.2E-2</v>
      </c>
      <c r="N9099" s="1" t="s">
        <v>29</v>
      </c>
      <c r="O9099" s="1" t="s">
        <v>29</v>
      </c>
      <c r="P9099" s="1" t="s">
        <v>29</v>
      </c>
      <c r="Q9099" s="1" t="s">
        <v>29</v>
      </c>
      <c r="R9099" s="1">
        <v>1</v>
      </c>
      <c r="S9099" s="1">
        <v>71</v>
      </c>
      <c r="T9099" s="1">
        <v>350</v>
      </c>
      <c r="U9099" s="1">
        <f>Table16[[#This Row],[Average_Cost_for_two]]*0.012</f>
        <v>4.2</v>
      </c>
      <c r="V9099" s="1">
        <v>3.7</v>
      </c>
      <c r="W9099" s="3">
        <v>2018</v>
      </c>
      <c r="X9099" s="3">
        <v>8</v>
      </c>
      <c r="Y9099" s="3">
        <v>4</v>
      </c>
      <c r="Z9099" s="8">
        <f>DATE(Table16[[#This Row],[Year Opening]],Table16[[#This Row],[Month Opening]],Table16[[#This Row],[Day Opening]])</f>
        <v>43316</v>
      </c>
    </row>
    <row r="9100" spans="1:26" ht="15.75" customHeight="1" x14ac:dyDescent="0.3">
      <c r="A9100" s="1">
        <v>17501201</v>
      </c>
      <c r="B9100" s="2" t="s">
        <v>18847</v>
      </c>
      <c r="C9100" s="4">
        <v>216</v>
      </c>
      <c r="D9100" s="4" t="str">
        <f>_xlfn.XLOOKUP(Table16[[#This Row],[CountryCode]],Table2[CountryID],Table2[Countryname],,0,1)</f>
        <v>United States</v>
      </c>
      <c r="E9100" s="2" t="s">
        <v>1858</v>
      </c>
      <c r="F9100" s="1" t="s">
        <v>18848</v>
      </c>
      <c r="G9100" s="1" t="s">
        <v>18191</v>
      </c>
      <c r="H9100" s="1" t="s">
        <v>18192</v>
      </c>
      <c r="I9100" s="1">
        <v>-83.623999999999995</v>
      </c>
      <c r="J9100" s="1">
        <v>32.578600000000002</v>
      </c>
      <c r="K9100" s="1" t="s">
        <v>591</v>
      </c>
      <c r="L9100" s="1" t="s">
        <v>518</v>
      </c>
      <c r="M9100" s="1">
        <f>_xlfn.XLOOKUP(Table16[[#This Row],[Currency]],Table3[Currency],Table3[USD Rate],,0,1)</f>
        <v>1</v>
      </c>
      <c r="N9100" s="1" t="s">
        <v>29</v>
      </c>
      <c r="O9100" s="1" t="s">
        <v>29</v>
      </c>
      <c r="P9100" s="1" t="s">
        <v>29</v>
      </c>
      <c r="Q9100" s="1" t="s">
        <v>29</v>
      </c>
      <c r="R9100" s="1">
        <v>2</v>
      </c>
      <c r="S9100" s="1">
        <v>104</v>
      </c>
      <c r="T9100" s="1">
        <v>25</v>
      </c>
      <c r="U9100" s="1">
        <f>Table16[[#This Row],[Average_Cost_for_two]]*0.012</f>
        <v>0.3</v>
      </c>
      <c r="V9100" s="1">
        <v>3.7</v>
      </c>
      <c r="W9100" s="3">
        <v>2018</v>
      </c>
      <c r="X9100" s="3">
        <v>8</v>
      </c>
      <c r="Y9100" s="3">
        <v>4</v>
      </c>
      <c r="Z9100" s="8">
        <f>DATE(Table16[[#This Row],[Year Opening]],Table16[[#This Row],[Month Opening]],Table16[[#This Row],[Day Opening]])</f>
        <v>43316</v>
      </c>
    </row>
    <row r="9101" spans="1:26" ht="15.75" customHeight="1" x14ac:dyDescent="0.3">
      <c r="A9101" s="1">
        <v>96776</v>
      </c>
      <c r="B9101" s="2" t="s">
        <v>16552</v>
      </c>
      <c r="C9101" s="4">
        <v>1</v>
      </c>
      <c r="D9101" s="4" t="str">
        <f>_xlfn.XLOOKUP(Table16[[#This Row],[CountryCode]],Table2[CountryID],Table2[Countryname],,0,1)</f>
        <v>India</v>
      </c>
      <c r="E9101" s="2" t="s">
        <v>15914</v>
      </c>
      <c r="F9101" s="1" t="s">
        <v>16553</v>
      </c>
      <c r="G9101" s="1" t="s">
        <v>16003</v>
      </c>
      <c r="H9101" s="1" t="s">
        <v>16004</v>
      </c>
      <c r="I9101" s="1">
        <v>78.408321439999995</v>
      </c>
      <c r="J9101" s="1">
        <v>17.431668129999998</v>
      </c>
      <c r="K9101" s="1" t="s">
        <v>562</v>
      </c>
      <c r="L9101" s="1" t="s">
        <v>28</v>
      </c>
      <c r="M9101" s="1">
        <f>_xlfn.XLOOKUP(Table16[[#This Row],[Currency]],Table3[Currency],Table3[USD Rate],,0,1)</f>
        <v>1.2E-2</v>
      </c>
      <c r="N9101" s="1" t="s">
        <v>29</v>
      </c>
      <c r="O9101" s="1" t="s">
        <v>29</v>
      </c>
      <c r="P9101" s="1" t="s">
        <v>29</v>
      </c>
      <c r="Q9101" s="1" t="s">
        <v>29</v>
      </c>
      <c r="R9101" s="1">
        <v>2</v>
      </c>
      <c r="S9101" s="1">
        <v>1023</v>
      </c>
      <c r="T9101" s="1">
        <v>600</v>
      </c>
      <c r="U9101" s="1">
        <f>Table16[[#This Row],[Average_Cost_for_two]]*0.012</f>
        <v>7.2</v>
      </c>
      <c r="V9101" s="1">
        <v>4.8</v>
      </c>
      <c r="W9101" s="3">
        <v>2018</v>
      </c>
      <c r="X9101" s="3">
        <v>8</v>
      </c>
      <c r="Y9101" s="3">
        <v>5</v>
      </c>
      <c r="Z9101" s="8">
        <f>DATE(Table16[[#This Row],[Year Opening]],Table16[[#This Row],[Month Opening]],Table16[[#This Row],[Day Opening]])</f>
        <v>43317</v>
      </c>
    </row>
    <row r="9102" spans="1:26" ht="15.75" customHeight="1" x14ac:dyDescent="0.3">
      <c r="A9102" s="1">
        <v>18352214</v>
      </c>
      <c r="B9102" s="2" t="s">
        <v>1924</v>
      </c>
      <c r="C9102" s="4">
        <v>1</v>
      </c>
      <c r="D9102" s="4" t="str">
        <f>_xlfn.XLOOKUP(Table16[[#This Row],[CountryCode]],Table2[CountryID],Table2[Countryname],,0,1)</f>
        <v>India</v>
      </c>
      <c r="E9102" s="2" t="s">
        <v>23</v>
      </c>
      <c r="F9102" s="1" t="s">
        <v>1925</v>
      </c>
      <c r="G9102" s="1" t="s">
        <v>1926</v>
      </c>
      <c r="H9102" s="1" t="s">
        <v>1927</v>
      </c>
      <c r="I9102" s="1">
        <v>77.220127199999993</v>
      </c>
      <c r="J9102" s="1">
        <v>28.5677962</v>
      </c>
      <c r="K9102" s="1" t="s">
        <v>739</v>
      </c>
      <c r="L9102" s="1" t="s">
        <v>28</v>
      </c>
      <c r="M9102" s="1">
        <f>_xlfn.XLOOKUP(Table16[[#This Row],[Currency]],Table3[Currency],Table3[USD Rate],,0,1)</f>
        <v>1.2E-2</v>
      </c>
      <c r="N9102" s="1" t="s">
        <v>29</v>
      </c>
      <c r="O9102" s="1" t="s">
        <v>29</v>
      </c>
      <c r="P9102" s="1" t="s">
        <v>29</v>
      </c>
      <c r="Q9102" s="1" t="s">
        <v>29</v>
      </c>
      <c r="R9102" s="1">
        <v>2</v>
      </c>
      <c r="S9102" s="1">
        <v>40</v>
      </c>
      <c r="T9102" s="1">
        <v>900</v>
      </c>
      <c r="U9102" s="1">
        <f>Table16[[#This Row],[Average_Cost_for_two]]*0.012</f>
        <v>10.8</v>
      </c>
      <c r="V9102" s="1">
        <v>3.5</v>
      </c>
      <c r="W9102" s="3">
        <v>2018</v>
      </c>
      <c r="X9102" s="3">
        <v>8</v>
      </c>
      <c r="Y9102" s="3">
        <v>6</v>
      </c>
      <c r="Z9102" s="8">
        <f>DATE(Table16[[#This Row],[Year Opening]],Table16[[#This Row],[Month Opening]],Table16[[#This Row],[Day Opening]])</f>
        <v>43318</v>
      </c>
    </row>
    <row r="9103" spans="1:26" ht="15.75" customHeight="1" x14ac:dyDescent="0.3">
      <c r="A9103" s="1">
        <v>304876</v>
      </c>
      <c r="B9103" s="2" t="s">
        <v>4978</v>
      </c>
      <c r="C9103" s="4">
        <v>1</v>
      </c>
      <c r="D9103" s="4" t="str">
        <f>_xlfn.XLOOKUP(Table16[[#This Row],[CountryCode]],Table2[CountryID],Table2[Countryname],,0,1)</f>
        <v>India</v>
      </c>
      <c r="E9103" s="2" t="s">
        <v>23</v>
      </c>
      <c r="F9103" s="1" t="s">
        <v>4979</v>
      </c>
      <c r="G9103" s="1" t="s">
        <v>445</v>
      </c>
      <c r="H9103" s="1" t="s">
        <v>446</v>
      </c>
      <c r="I9103" s="1">
        <v>77.240290799999997</v>
      </c>
      <c r="J9103" s="1">
        <v>28.556673</v>
      </c>
      <c r="K9103" s="1" t="s">
        <v>3262</v>
      </c>
      <c r="L9103" s="1" t="s">
        <v>28</v>
      </c>
      <c r="M9103" s="1">
        <f>_xlfn.XLOOKUP(Table16[[#This Row],[Currency]],Table3[Currency],Table3[USD Rate],,0,1)</f>
        <v>1.2E-2</v>
      </c>
      <c r="N9103" s="1" t="s">
        <v>29</v>
      </c>
      <c r="O9103" s="1" t="s">
        <v>36</v>
      </c>
      <c r="P9103" s="1" t="s">
        <v>29</v>
      </c>
      <c r="Q9103" s="1" t="s">
        <v>29</v>
      </c>
      <c r="R9103" s="1">
        <v>2</v>
      </c>
      <c r="S9103" s="1">
        <v>367</v>
      </c>
      <c r="T9103" s="1">
        <v>700</v>
      </c>
      <c r="U9103" s="1">
        <f>Table16[[#This Row],[Average_Cost_for_two]]*0.012</f>
        <v>8.4</v>
      </c>
      <c r="V9103" s="1">
        <v>3.5</v>
      </c>
      <c r="W9103" s="3">
        <v>2018</v>
      </c>
      <c r="X9103" s="3">
        <v>8</v>
      </c>
      <c r="Y9103" s="3">
        <v>6</v>
      </c>
      <c r="Z9103" s="8">
        <f>DATE(Table16[[#This Row],[Year Opening]],Table16[[#This Row],[Month Opening]],Table16[[#This Row],[Day Opening]])</f>
        <v>43318</v>
      </c>
    </row>
    <row r="9104" spans="1:26" ht="15.75" customHeight="1" x14ac:dyDescent="0.3">
      <c r="A9104" s="1">
        <v>2380</v>
      </c>
      <c r="B9104" s="2" t="s">
        <v>8700</v>
      </c>
      <c r="C9104" s="4">
        <v>1</v>
      </c>
      <c r="D9104" s="4" t="str">
        <f>_xlfn.XLOOKUP(Table16[[#This Row],[CountryCode]],Table2[CountryID],Table2[Countryname],,0,1)</f>
        <v>India</v>
      </c>
      <c r="E9104" s="2" t="s">
        <v>23</v>
      </c>
      <c r="F9104" s="1" t="s">
        <v>8701</v>
      </c>
      <c r="G9104" s="1" t="s">
        <v>2914</v>
      </c>
      <c r="H9104" s="1" t="s">
        <v>2915</v>
      </c>
      <c r="I9104" s="1">
        <v>77.149729699999995</v>
      </c>
      <c r="J9104" s="1">
        <v>28.693788300000001</v>
      </c>
      <c r="K9104" s="1" t="s">
        <v>5081</v>
      </c>
      <c r="L9104" s="1" t="s">
        <v>28</v>
      </c>
      <c r="M9104" s="1">
        <f>_xlfn.XLOOKUP(Table16[[#This Row],[Currency]],Table3[Currency],Table3[USD Rate],,0,1)</f>
        <v>1.2E-2</v>
      </c>
      <c r="N9104" s="1" t="s">
        <v>29</v>
      </c>
      <c r="O9104" s="1" t="s">
        <v>36</v>
      </c>
      <c r="P9104" s="1" t="s">
        <v>29</v>
      </c>
      <c r="Q9104" s="1" t="s">
        <v>29</v>
      </c>
      <c r="R9104" s="1">
        <v>1</v>
      </c>
      <c r="S9104" s="1">
        <v>84</v>
      </c>
      <c r="T9104" s="1">
        <v>350</v>
      </c>
      <c r="U9104" s="1">
        <f>Table16[[#This Row],[Average_Cost_for_two]]*0.012</f>
        <v>4.2</v>
      </c>
      <c r="V9104" s="1">
        <v>3.4</v>
      </c>
      <c r="W9104" s="3">
        <v>2018</v>
      </c>
      <c r="X9104" s="3">
        <v>8</v>
      </c>
      <c r="Y9104" s="3">
        <v>6</v>
      </c>
      <c r="Z9104" s="8">
        <f>DATE(Table16[[#This Row],[Year Opening]],Table16[[#This Row],[Month Opening]],Table16[[#This Row],[Day Opening]])</f>
        <v>43318</v>
      </c>
    </row>
    <row r="9105" spans="1:26" ht="15.75" customHeight="1" x14ac:dyDescent="0.3">
      <c r="A9105" s="1">
        <v>18261722</v>
      </c>
      <c r="B9105" s="2" t="s">
        <v>3326</v>
      </c>
      <c r="C9105" s="4">
        <v>1</v>
      </c>
      <c r="D9105" s="4" t="str">
        <f>_xlfn.XLOOKUP(Table16[[#This Row],[CountryCode]],Table2[CountryID],Table2[Countryname],,0,1)</f>
        <v>India</v>
      </c>
      <c r="E9105" s="2" t="s">
        <v>13426</v>
      </c>
      <c r="F9105" s="1" t="s">
        <v>14927</v>
      </c>
      <c r="G9105" s="1" t="s">
        <v>14913</v>
      </c>
      <c r="H9105" s="1" t="s">
        <v>14914</v>
      </c>
      <c r="I9105" s="1">
        <v>77.323529500000006</v>
      </c>
      <c r="J9105" s="1">
        <v>28.571133159999999</v>
      </c>
      <c r="K9105" s="1" t="s">
        <v>4145</v>
      </c>
      <c r="L9105" s="1" t="s">
        <v>28</v>
      </c>
      <c r="M9105" s="1">
        <f>_xlfn.XLOOKUP(Table16[[#This Row],[Currency]],Table3[Currency],Table3[USD Rate],,0,1)</f>
        <v>1.2E-2</v>
      </c>
      <c r="N9105" s="1" t="s">
        <v>36</v>
      </c>
      <c r="O9105" s="1" t="s">
        <v>29</v>
      </c>
      <c r="P9105" s="1" t="s">
        <v>29</v>
      </c>
      <c r="Q9105" s="1" t="s">
        <v>29</v>
      </c>
      <c r="R9105" s="1">
        <v>3</v>
      </c>
      <c r="S9105" s="1">
        <v>198</v>
      </c>
      <c r="T9105" s="1">
        <v>1600</v>
      </c>
      <c r="U9105" s="1">
        <f>Table16[[#This Row],[Average_Cost_for_two]]*0.012</f>
        <v>19.2</v>
      </c>
      <c r="V9105" s="1">
        <v>3.3</v>
      </c>
      <c r="W9105" s="3">
        <v>2018</v>
      </c>
      <c r="X9105" s="3">
        <v>8</v>
      </c>
      <c r="Y9105" s="3">
        <v>6</v>
      </c>
      <c r="Z9105" s="8">
        <f>DATE(Table16[[#This Row],[Year Opening]],Table16[[#This Row],[Month Opening]],Table16[[#This Row],[Day Opening]])</f>
        <v>43318</v>
      </c>
    </row>
    <row r="9106" spans="1:26" ht="15.75" customHeight="1" x14ac:dyDescent="0.3">
      <c r="A9106" s="1">
        <v>4154</v>
      </c>
      <c r="B9106" s="2" t="s">
        <v>13057</v>
      </c>
      <c r="C9106" s="4">
        <v>1</v>
      </c>
      <c r="D9106" s="4" t="str">
        <f>_xlfn.XLOOKUP(Table16[[#This Row],[CountryCode]],Table2[CountryID],Table2[Countryname],,0,1)</f>
        <v>India</v>
      </c>
      <c r="E9106" s="2" t="s">
        <v>11222</v>
      </c>
      <c r="F9106" s="1" t="s">
        <v>13058</v>
      </c>
      <c r="G9106" s="1" t="s">
        <v>11523</v>
      </c>
      <c r="H9106" s="1" t="s">
        <v>11524</v>
      </c>
      <c r="I9106" s="1">
        <v>77.051022500000002</v>
      </c>
      <c r="J9106" s="1">
        <v>28.453041899999999</v>
      </c>
      <c r="K9106" s="1" t="s">
        <v>477</v>
      </c>
      <c r="L9106" s="1" t="s">
        <v>28</v>
      </c>
      <c r="M9106" s="1">
        <f>_xlfn.XLOOKUP(Table16[[#This Row],[Currency]],Table3[Currency],Table3[USD Rate],,0,1)</f>
        <v>1.2E-2</v>
      </c>
      <c r="N9106" s="1" t="s">
        <v>29</v>
      </c>
      <c r="O9106" s="1" t="s">
        <v>36</v>
      </c>
      <c r="P9106" s="1" t="s">
        <v>29</v>
      </c>
      <c r="Q9106" s="1" t="s">
        <v>29</v>
      </c>
      <c r="R9106" s="1">
        <v>2</v>
      </c>
      <c r="S9106" s="1">
        <v>73</v>
      </c>
      <c r="T9106" s="1">
        <v>500</v>
      </c>
      <c r="U9106" s="1">
        <f>Table16[[#This Row],[Average_Cost_for_two]]*0.012</f>
        <v>6</v>
      </c>
      <c r="V9106" s="1">
        <v>2.8</v>
      </c>
      <c r="W9106" s="3">
        <v>2018</v>
      </c>
      <c r="X9106" s="3">
        <v>8</v>
      </c>
      <c r="Y9106" s="3">
        <v>7</v>
      </c>
      <c r="Z9106" s="8">
        <f>DATE(Table16[[#This Row],[Year Opening]],Table16[[#This Row],[Month Opening]],Table16[[#This Row],[Day Opening]])</f>
        <v>43319</v>
      </c>
    </row>
    <row r="9107" spans="1:26" ht="15.75" customHeight="1" x14ac:dyDescent="0.3">
      <c r="A9107" s="1">
        <v>18234101</v>
      </c>
      <c r="B9107" s="2" t="s">
        <v>13921</v>
      </c>
      <c r="C9107" s="4">
        <v>1</v>
      </c>
      <c r="D9107" s="4" t="str">
        <f>_xlfn.XLOOKUP(Table16[[#This Row],[CountryCode]],Table2[CountryID],Table2[Countryname],,0,1)</f>
        <v>India</v>
      </c>
      <c r="E9107" s="2" t="s">
        <v>13426</v>
      </c>
      <c r="F9107" s="1" t="s">
        <v>13575</v>
      </c>
      <c r="G9107" s="1" t="s">
        <v>13574</v>
      </c>
      <c r="H9107" s="1" t="s">
        <v>13575</v>
      </c>
      <c r="I9107" s="1">
        <v>77.371741299999996</v>
      </c>
      <c r="J9107" s="1">
        <v>28.552833100000001</v>
      </c>
      <c r="K9107" s="1" t="s">
        <v>567</v>
      </c>
      <c r="L9107" s="1" t="s">
        <v>28</v>
      </c>
      <c r="M9107" s="1">
        <f>_xlfn.XLOOKUP(Table16[[#This Row],[Currency]],Table3[Currency],Table3[USD Rate],,0,1)</f>
        <v>1.2E-2</v>
      </c>
      <c r="N9107" s="1" t="s">
        <v>29</v>
      </c>
      <c r="O9107" s="1" t="s">
        <v>29</v>
      </c>
      <c r="P9107" s="1" t="s">
        <v>29</v>
      </c>
      <c r="Q9107" s="1" t="s">
        <v>29</v>
      </c>
      <c r="R9107" s="1">
        <v>1</v>
      </c>
      <c r="S9107" s="1">
        <v>1</v>
      </c>
      <c r="T9107" s="1">
        <v>150</v>
      </c>
      <c r="U9107" s="1">
        <f>Table16[[#This Row],[Average_Cost_for_two]]*0.012</f>
        <v>1.8</v>
      </c>
      <c r="V9107" s="1">
        <v>1</v>
      </c>
      <c r="W9107" s="3">
        <v>2018</v>
      </c>
      <c r="X9107" s="3">
        <v>8</v>
      </c>
      <c r="Y9107" s="3">
        <v>7</v>
      </c>
      <c r="Z9107" s="8">
        <f>DATE(Table16[[#This Row],[Year Opening]],Table16[[#This Row],[Month Opening]],Table16[[#This Row],[Day Opening]])</f>
        <v>43319</v>
      </c>
    </row>
    <row r="9108" spans="1:26" ht="15.75" customHeight="1" x14ac:dyDescent="0.3">
      <c r="A9108" s="1">
        <v>5746</v>
      </c>
      <c r="B9108" s="2" t="s">
        <v>14156</v>
      </c>
      <c r="C9108" s="4">
        <v>1</v>
      </c>
      <c r="D9108" s="4" t="str">
        <f>_xlfn.XLOOKUP(Table16[[#This Row],[CountryCode]],Table2[CountryID],Table2[Countryname],,0,1)</f>
        <v>India</v>
      </c>
      <c r="E9108" s="2" t="s">
        <v>13426</v>
      </c>
      <c r="F9108" s="1" t="s">
        <v>14157</v>
      </c>
      <c r="G9108" s="1" t="s">
        <v>13583</v>
      </c>
      <c r="H9108" s="1" t="s">
        <v>13584</v>
      </c>
      <c r="I9108" s="1">
        <v>77.359764299999995</v>
      </c>
      <c r="J9108" s="1">
        <v>28.608682699999999</v>
      </c>
      <c r="K9108" s="1" t="s">
        <v>580</v>
      </c>
      <c r="L9108" s="1" t="s">
        <v>28</v>
      </c>
      <c r="M9108" s="1">
        <f>_xlfn.XLOOKUP(Table16[[#This Row],[Currency]],Table3[Currency],Table3[USD Rate],,0,1)</f>
        <v>1.2E-2</v>
      </c>
      <c r="N9108" s="1" t="s">
        <v>29</v>
      </c>
      <c r="O9108" s="1" t="s">
        <v>29</v>
      </c>
      <c r="P9108" s="1" t="s">
        <v>29</v>
      </c>
      <c r="Q9108" s="1" t="s">
        <v>29</v>
      </c>
      <c r="R9108" s="1">
        <v>1</v>
      </c>
      <c r="S9108" s="1">
        <v>29</v>
      </c>
      <c r="T9108" s="1">
        <v>300</v>
      </c>
      <c r="U9108" s="1">
        <f>Table16[[#This Row],[Average_Cost_for_two]]*0.012</f>
        <v>3.6</v>
      </c>
      <c r="V9108" s="1">
        <v>3.1</v>
      </c>
      <c r="W9108" s="3">
        <v>2018</v>
      </c>
      <c r="X9108" s="3">
        <v>8</v>
      </c>
      <c r="Y9108" s="3">
        <v>7</v>
      </c>
      <c r="Z9108" s="8">
        <f>DATE(Table16[[#This Row],[Year Opening]],Table16[[#This Row],[Month Opening]],Table16[[#This Row],[Day Opening]])</f>
        <v>43319</v>
      </c>
    </row>
    <row r="9109" spans="1:26" ht="15.75" customHeight="1" x14ac:dyDescent="0.3">
      <c r="A9109" s="1">
        <v>75132</v>
      </c>
      <c r="B9109" s="2" t="s">
        <v>20175</v>
      </c>
      <c r="C9109" s="4">
        <v>189</v>
      </c>
      <c r="D9109" s="4" t="str">
        <f>_xlfn.XLOOKUP(Table16[[#This Row],[CountryCode]],Table2[CountryID],Table2[Countryname],,0,1)</f>
        <v>South Africa</v>
      </c>
      <c r="E9109" s="2" t="s">
        <v>2555</v>
      </c>
      <c r="F9109" s="1" t="s">
        <v>20176</v>
      </c>
      <c r="G9109" s="1" t="s">
        <v>20177</v>
      </c>
      <c r="H9109" s="1" t="s">
        <v>20178</v>
      </c>
      <c r="I9109" s="1">
        <v>28.281591670000001</v>
      </c>
      <c r="J9109" s="1">
        <v>-25.793993329999999</v>
      </c>
      <c r="K9109" s="1" t="s">
        <v>20179</v>
      </c>
      <c r="L9109" s="1" t="s">
        <v>2543</v>
      </c>
      <c r="M9109" s="1">
        <f>_xlfn.XLOOKUP(Table16[[#This Row],[Currency]],Table3[Currency],Table3[USD Rate],,0,1)</f>
        <v>5.0999999999999997E-2</v>
      </c>
      <c r="N9109" s="1" t="s">
        <v>29</v>
      </c>
      <c r="O9109" s="1" t="s">
        <v>29</v>
      </c>
      <c r="P9109" s="1" t="s">
        <v>29</v>
      </c>
      <c r="Q9109" s="1" t="s">
        <v>29</v>
      </c>
      <c r="R9109" s="1">
        <v>3</v>
      </c>
      <c r="S9109" s="1">
        <v>158</v>
      </c>
      <c r="T9109" s="1">
        <v>250</v>
      </c>
      <c r="U9109" s="1">
        <f>Table16[[#This Row],[Average_Cost_for_two]]*0.012</f>
        <v>3</v>
      </c>
      <c r="V9109" s="1">
        <v>4</v>
      </c>
      <c r="W9109" s="3">
        <v>2018</v>
      </c>
      <c r="X9109" s="3">
        <v>8</v>
      </c>
      <c r="Y9109" s="3">
        <v>7</v>
      </c>
      <c r="Z9109" s="8">
        <f>DATE(Table16[[#This Row],[Year Opening]],Table16[[#This Row],[Month Opening]],Table16[[#This Row],[Day Opening]])</f>
        <v>43319</v>
      </c>
    </row>
    <row r="9110" spans="1:26" ht="15.75" customHeight="1" x14ac:dyDescent="0.3">
      <c r="A9110" s="1">
        <v>18208914</v>
      </c>
      <c r="B9110" s="2" t="s">
        <v>5951</v>
      </c>
      <c r="C9110" s="4">
        <v>1</v>
      </c>
      <c r="D9110" s="4" t="str">
        <f>_xlfn.XLOOKUP(Table16[[#This Row],[CountryCode]],Table2[CountryID],Table2[Countryname],,0,1)</f>
        <v>India</v>
      </c>
      <c r="E9110" s="2" t="s">
        <v>23</v>
      </c>
      <c r="F9110" s="1" t="s">
        <v>5952</v>
      </c>
      <c r="G9110" s="1" t="s">
        <v>3839</v>
      </c>
      <c r="H9110" s="1" t="s">
        <v>3840</v>
      </c>
      <c r="I9110" s="1">
        <v>77.306191299999995</v>
      </c>
      <c r="J9110" s="1">
        <v>28.631136699999999</v>
      </c>
      <c r="K9110" s="1" t="s">
        <v>4496</v>
      </c>
      <c r="L9110" s="1" t="s">
        <v>28</v>
      </c>
      <c r="M9110" s="1">
        <f>_xlfn.XLOOKUP(Table16[[#This Row],[Currency]],Table3[Currency],Table3[USD Rate],,0,1)</f>
        <v>1.2E-2</v>
      </c>
      <c r="N9110" s="1" t="s">
        <v>29</v>
      </c>
      <c r="O9110" s="1" t="s">
        <v>36</v>
      </c>
      <c r="P9110" s="1" t="s">
        <v>29</v>
      </c>
      <c r="Q9110" s="1" t="s">
        <v>29</v>
      </c>
      <c r="R9110" s="1">
        <v>2</v>
      </c>
      <c r="S9110" s="1">
        <v>27</v>
      </c>
      <c r="T9110" s="1">
        <v>500</v>
      </c>
      <c r="U9110" s="1">
        <f>Table16[[#This Row],[Average_Cost_for_two]]*0.012</f>
        <v>6</v>
      </c>
      <c r="V9110" s="1">
        <v>3.4</v>
      </c>
      <c r="W9110" s="3">
        <v>2018</v>
      </c>
      <c r="X9110" s="3">
        <v>8</v>
      </c>
      <c r="Y9110" s="3">
        <v>8</v>
      </c>
      <c r="Z9110" s="8">
        <f>DATE(Table16[[#This Row],[Year Opening]],Table16[[#This Row],[Month Opening]],Table16[[#This Row],[Day Opening]])</f>
        <v>43320</v>
      </c>
    </row>
    <row r="9111" spans="1:26" ht="15.75" customHeight="1" x14ac:dyDescent="0.3">
      <c r="A9111" s="1">
        <v>18287390</v>
      </c>
      <c r="B9111" s="2" t="s">
        <v>1954</v>
      </c>
      <c r="C9111" s="4">
        <v>1</v>
      </c>
      <c r="D9111" s="4" t="str">
        <f>_xlfn.XLOOKUP(Table16[[#This Row],[CountryCode]],Table2[CountryID],Table2[Countryname],,0,1)</f>
        <v>India</v>
      </c>
      <c r="E9111" s="2" t="s">
        <v>23</v>
      </c>
      <c r="F9111" s="1" t="s">
        <v>1955</v>
      </c>
      <c r="G9111" s="1" t="s">
        <v>1833</v>
      </c>
      <c r="H9111" s="1" t="s">
        <v>1832</v>
      </c>
      <c r="I9111" s="1">
        <v>77.161192819999997</v>
      </c>
      <c r="J9111" s="1">
        <v>28.51901836</v>
      </c>
      <c r="K9111" s="1" t="s">
        <v>1956</v>
      </c>
      <c r="L9111" s="1" t="s">
        <v>28</v>
      </c>
      <c r="M9111" s="1">
        <f>_xlfn.XLOOKUP(Table16[[#This Row],[Currency]],Table3[Currency],Table3[USD Rate],,0,1)</f>
        <v>1.2E-2</v>
      </c>
      <c r="N9111" s="1" t="s">
        <v>36</v>
      </c>
      <c r="O9111" s="1" t="s">
        <v>36</v>
      </c>
      <c r="P9111" s="1" t="s">
        <v>29</v>
      </c>
      <c r="Q9111" s="1" t="s">
        <v>29</v>
      </c>
      <c r="R9111" s="1">
        <v>2</v>
      </c>
      <c r="S9111" s="1">
        <v>43</v>
      </c>
      <c r="T9111" s="1">
        <v>900</v>
      </c>
      <c r="U9111" s="1">
        <f>Table16[[#This Row],[Average_Cost_for_two]]*0.012</f>
        <v>10.8</v>
      </c>
      <c r="V9111" s="1">
        <v>3.8</v>
      </c>
      <c r="W9111" s="3">
        <v>2018</v>
      </c>
      <c r="X9111" s="3">
        <v>8</v>
      </c>
      <c r="Y9111" s="3">
        <v>9</v>
      </c>
      <c r="Z9111" s="8">
        <f>DATE(Table16[[#This Row],[Year Opening]],Table16[[#This Row],[Month Opening]],Table16[[#This Row],[Day Opening]])</f>
        <v>43321</v>
      </c>
    </row>
    <row r="9112" spans="1:26" ht="15.75" customHeight="1" x14ac:dyDescent="0.3">
      <c r="A9112" s="1">
        <v>256</v>
      </c>
      <c r="B9112" s="2" t="s">
        <v>4326</v>
      </c>
      <c r="C9112" s="4">
        <v>1</v>
      </c>
      <c r="D9112" s="4" t="str">
        <f>_xlfn.XLOOKUP(Table16[[#This Row],[CountryCode]],Table2[CountryID],Table2[Countryname],,0,1)</f>
        <v>India</v>
      </c>
      <c r="E9112" s="2" t="s">
        <v>23</v>
      </c>
      <c r="F9112" s="1" t="s">
        <v>4349</v>
      </c>
      <c r="G9112" s="1" t="s">
        <v>767</v>
      </c>
      <c r="H9112" s="1" t="s">
        <v>768</v>
      </c>
      <c r="I9112" s="1">
        <v>77.207607199999998</v>
      </c>
      <c r="J9112" s="1">
        <v>28.5233603</v>
      </c>
      <c r="K9112" s="1" t="s">
        <v>633</v>
      </c>
      <c r="L9112" s="1" t="s">
        <v>28</v>
      </c>
      <c r="M9112" s="1">
        <f>_xlfn.XLOOKUP(Table16[[#This Row],[Currency]],Table3[Currency],Table3[USD Rate],,0,1)</f>
        <v>1.2E-2</v>
      </c>
      <c r="N9112" s="1" t="s">
        <v>29</v>
      </c>
      <c r="O9112" s="1" t="s">
        <v>36</v>
      </c>
      <c r="P9112" s="1" t="s">
        <v>29</v>
      </c>
      <c r="Q9112" s="1" t="s">
        <v>29</v>
      </c>
      <c r="R9112" s="1">
        <v>3</v>
      </c>
      <c r="S9112" s="1">
        <v>237</v>
      </c>
      <c r="T9112" s="1">
        <v>1000</v>
      </c>
      <c r="U9112" s="1">
        <f>Table16[[#This Row],[Average_Cost_for_two]]*0.012</f>
        <v>12</v>
      </c>
      <c r="V9112" s="1">
        <v>3.1</v>
      </c>
      <c r="W9112" s="3">
        <v>2018</v>
      </c>
      <c r="X9112" s="3">
        <v>8</v>
      </c>
      <c r="Y9112" s="3">
        <v>9</v>
      </c>
      <c r="Z9112" s="8">
        <f>DATE(Table16[[#This Row],[Year Opening]],Table16[[#This Row],[Month Opening]],Table16[[#This Row],[Day Opening]])</f>
        <v>43321</v>
      </c>
    </row>
    <row r="9113" spans="1:26" ht="15.75" customHeight="1" x14ac:dyDescent="0.3">
      <c r="A9113" s="1">
        <v>9421</v>
      </c>
      <c r="B9113" s="2" t="s">
        <v>7433</v>
      </c>
      <c r="C9113" s="4">
        <v>1</v>
      </c>
      <c r="D9113" s="4" t="str">
        <f>_xlfn.XLOOKUP(Table16[[#This Row],[CountryCode]],Table2[CountryID],Table2[Countryname],,0,1)</f>
        <v>India</v>
      </c>
      <c r="E9113" s="2" t="s">
        <v>23</v>
      </c>
      <c r="F9113" s="1" t="s">
        <v>7476</v>
      </c>
      <c r="G9113" s="1" t="s">
        <v>155</v>
      </c>
      <c r="H9113" s="1" t="s">
        <v>156</v>
      </c>
      <c r="I9113" s="1">
        <v>77.188948300000007</v>
      </c>
      <c r="J9113" s="1">
        <v>28.700492799999999</v>
      </c>
      <c r="K9113" s="1" t="s">
        <v>855</v>
      </c>
      <c r="L9113" s="1" t="s">
        <v>28</v>
      </c>
      <c r="M9113" s="1">
        <f>_xlfn.XLOOKUP(Table16[[#This Row],[Currency]],Table3[Currency],Table3[USD Rate],,0,1)</f>
        <v>1.2E-2</v>
      </c>
      <c r="N9113" s="1" t="s">
        <v>29</v>
      </c>
      <c r="O9113" s="1" t="s">
        <v>29</v>
      </c>
      <c r="P9113" s="1" t="s">
        <v>29</v>
      </c>
      <c r="Q9113" s="1" t="s">
        <v>29</v>
      </c>
      <c r="R9113" s="1">
        <v>1</v>
      </c>
      <c r="S9113" s="1">
        <v>30</v>
      </c>
      <c r="T9113" s="1">
        <v>400</v>
      </c>
      <c r="U9113" s="1">
        <f>Table16[[#This Row],[Average_Cost_for_two]]*0.012</f>
        <v>4.8</v>
      </c>
      <c r="V9113" s="1">
        <v>3.4</v>
      </c>
      <c r="W9113" s="3">
        <v>2018</v>
      </c>
      <c r="X9113" s="3">
        <v>8</v>
      </c>
      <c r="Y9113" s="3">
        <v>9</v>
      </c>
      <c r="Z9113" s="8">
        <f>DATE(Table16[[#This Row],[Year Opening]],Table16[[#This Row],[Month Opening]],Table16[[#This Row],[Day Opening]])</f>
        <v>43321</v>
      </c>
    </row>
    <row r="9114" spans="1:26" ht="15.75" customHeight="1" x14ac:dyDescent="0.3">
      <c r="A9114" s="1">
        <v>6628</v>
      </c>
      <c r="B9114" s="2" t="s">
        <v>9463</v>
      </c>
      <c r="C9114" s="4">
        <v>1</v>
      </c>
      <c r="D9114" s="4" t="str">
        <f>_xlfn.XLOOKUP(Table16[[#This Row],[CountryCode]],Table2[CountryID],Table2[Countryname],,0,1)</f>
        <v>India</v>
      </c>
      <c r="E9114" s="2" t="s">
        <v>23</v>
      </c>
      <c r="F9114" s="1" t="s">
        <v>9464</v>
      </c>
      <c r="G9114" s="1" t="s">
        <v>155</v>
      </c>
      <c r="H9114" s="1" t="s">
        <v>156</v>
      </c>
      <c r="I9114" s="1">
        <v>77.188370399999997</v>
      </c>
      <c r="J9114" s="1">
        <v>28.700002699999999</v>
      </c>
      <c r="K9114" s="1" t="s">
        <v>480</v>
      </c>
      <c r="L9114" s="1" t="s">
        <v>28</v>
      </c>
      <c r="M9114" s="1">
        <f>_xlfn.XLOOKUP(Table16[[#This Row],[Currency]],Table3[Currency],Table3[USD Rate],,0,1)</f>
        <v>1.2E-2</v>
      </c>
      <c r="N9114" s="1" t="s">
        <v>29</v>
      </c>
      <c r="O9114" s="1" t="s">
        <v>29</v>
      </c>
      <c r="P9114" s="1" t="s">
        <v>29</v>
      </c>
      <c r="Q9114" s="1" t="s">
        <v>29</v>
      </c>
      <c r="R9114" s="1">
        <v>1</v>
      </c>
      <c r="S9114" s="1">
        <v>13</v>
      </c>
      <c r="T9114" s="1">
        <v>450</v>
      </c>
      <c r="U9114" s="1">
        <f>Table16[[#This Row],[Average_Cost_for_two]]*0.012</f>
        <v>5.4</v>
      </c>
      <c r="V9114" s="1">
        <v>3.1</v>
      </c>
      <c r="W9114" s="3">
        <v>2018</v>
      </c>
      <c r="X9114" s="3">
        <v>8</v>
      </c>
      <c r="Y9114" s="3">
        <v>9</v>
      </c>
      <c r="Z9114" s="8">
        <f>DATE(Table16[[#This Row],[Year Opening]],Table16[[#This Row],[Month Opening]],Table16[[#This Row],[Day Opening]])</f>
        <v>43321</v>
      </c>
    </row>
    <row r="9115" spans="1:26" ht="15.75" customHeight="1" x14ac:dyDescent="0.3">
      <c r="A9115" s="1">
        <v>18224558</v>
      </c>
      <c r="B9115" s="2" t="s">
        <v>5047</v>
      </c>
      <c r="C9115" s="4">
        <v>1</v>
      </c>
      <c r="D9115" s="4" t="str">
        <f>_xlfn.XLOOKUP(Table16[[#This Row],[CountryCode]],Table2[CountryID],Table2[Countryname],,0,1)</f>
        <v>India</v>
      </c>
      <c r="E9115" s="2" t="s">
        <v>13426</v>
      </c>
      <c r="F9115" s="1" t="s">
        <v>13506</v>
      </c>
      <c r="G9115" s="1" t="s">
        <v>11390</v>
      </c>
      <c r="H9115" s="1" t="s">
        <v>13506</v>
      </c>
      <c r="I9115" s="1">
        <v>77.317171999999999</v>
      </c>
      <c r="J9115" s="1">
        <v>28.597085</v>
      </c>
      <c r="K9115" s="1" t="s">
        <v>731</v>
      </c>
      <c r="L9115" s="1" t="s">
        <v>28</v>
      </c>
      <c r="M9115" s="1">
        <f>_xlfn.XLOOKUP(Table16[[#This Row],[Currency]],Table3[Currency],Table3[USD Rate],,0,1)</f>
        <v>1.2E-2</v>
      </c>
      <c r="N9115" s="1" t="s">
        <v>29</v>
      </c>
      <c r="O9115" s="1" t="s">
        <v>36</v>
      </c>
      <c r="P9115" s="1" t="s">
        <v>29</v>
      </c>
      <c r="Q9115" s="1" t="s">
        <v>29</v>
      </c>
      <c r="R9115" s="1">
        <v>2</v>
      </c>
      <c r="S9115" s="1">
        <v>9</v>
      </c>
      <c r="T9115" s="1">
        <v>700</v>
      </c>
      <c r="U9115" s="1">
        <f>Table16[[#This Row],[Average_Cost_for_two]]*0.012</f>
        <v>8.4</v>
      </c>
      <c r="V9115" s="1">
        <v>2.7</v>
      </c>
      <c r="W9115" s="3">
        <v>2018</v>
      </c>
      <c r="X9115" s="3">
        <v>8</v>
      </c>
      <c r="Y9115" s="3">
        <v>10</v>
      </c>
      <c r="Z9115" s="8">
        <f>DATE(Table16[[#This Row],[Year Opening]],Table16[[#This Row],[Month Opening]],Table16[[#This Row],[Day Opening]])</f>
        <v>43322</v>
      </c>
    </row>
    <row r="9116" spans="1:26" ht="15.75" customHeight="1" x14ac:dyDescent="0.3">
      <c r="A9116" s="1">
        <v>443</v>
      </c>
      <c r="B9116" s="2" t="s">
        <v>4080</v>
      </c>
      <c r="C9116" s="4">
        <v>1</v>
      </c>
      <c r="D9116" s="4" t="str">
        <f>_xlfn.XLOOKUP(Table16[[#This Row],[CountryCode]],Table2[CountryID],Table2[Countryname],,0,1)</f>
        <v>India</v>
      </c>
      <c r="E9116" s="2" t="s">
        <v>23</v>
      </c>
      <c r="F9116" s="1" t="s">
        <v>5366</v>
      </c>
      <c r="G9116" s="1" t="s">
        <v>734</v>
      </c>
      <c r="H9116" s="1" t="s">
        <v>735</v>
      </c>
      <c r="I9116" s="1">
        <v>77.205170600000002</v>
      </c>
      <c r="J9116" s="1">
        <v>28.5570041</v>
      </c>
      <c r="K9116" s="1" t="s">
        <v>477</v>
      </c>
      <c r="L9116" s="1" t="s">
        <v>28</v>
      </c>
      <c r="M9116" s="1">
        <f>_xlfn.XLOOKUP(Table16[[#This Row],[Currency]],Table3[Currency],Table3[USD Rate],,0,1)</f>
        <v>1.2E-2</v>
      </c>
      <c r="N9116" s="1" t="s">
        <v>29</v>
      </c>
      <c r="O9116" s="1" t="s">
        <v>36</v>
      </c>
      <c r="P9116" s="1" t="s">
        <v>29</v>
      </c>
      <c r="Q9116" s="1" t="s">
        <v>29</v>
      </c>
      <c r="R9116" s="1">
        <v>2</v>
      </c>
      <c r="S9116" s="1">
        <v>121</v>
      </c>
      <c r="T9116" s="1">
        <v>600</v>
      </c>
      <c r="U9116" s="1">
        <f>Table16[[#This Row],[Average_Cost_for_two]]*0.012</f>
        <v>7.2</v>
      </c>
      <c r="V9116" s="1">
        <v>3.4</v>
      </c>
      <c r="W9116" s="3">
        <v>2018</v>
      </c>
      <c r="X9116" s="3">
        <v>8</v>
      </c>
      <c r="Y9116" s="3">
        <v>11</v>
      </c>
      <c r="Z9116" s="8">
        <f>DATE(Table16[[#This Row],[Year Opening]],Table16[[#This Row],[Month Opening]],Table16[[#This Row],[Day Opening]])</f>
        <v>43323</v>
      </c>
    </row>
    <row r="9117" spans="1:26" ht="15.75" customHeight="1" x14ac:dyDescent="0.3">
      <c r="A9117" s="1">
        <v>18352208</v>
      </c>
      <c r="B9117" s="2" t="s">
        <v>11454</v>
      </c>
      <c r="C9117" s="4">
        <v>1</v>
      </c>
      <c r="D9117" s="4" t="str">
        <f>_xlfn.XLOOKUP(Table16[[#This Row],[CountryCode]],Table2[CountryID],Table2[Countryname],,0,1)</f>
        <v>India</v>
      </c>
      <c r="E9117" s="2" t="s">
        <v>11222</v>
      </c>
      <c r="F9117" s="1" t="s">
        <v>11455</v>
      </c>
      <c r="G9117" s="1" t="s">
        <v>11224</v>
      </c>
      <c r="H9117" s="1" t="s">
        <v>11225</v>
      </c>
      <c r="I9117" s="1">
        <v>77.096233409999996</v>
      </c>
      <c r="J9117" s="1">
        <v>28.490257119999999</v>
      </c>
      <c r="K9117" s="1" t="s">
        <v>567</v>
      </c>
      <c r="L9117" s="1" t="s">
        <v>28</v>
      </c>
      <c r="M9117" s="1">
        <f>_xlfn.XLOOKUP(Table16[[#This Row],[Currency]],Table3[Currency],Table3[USD Rate],,0,1)</f>
        <v>1.2E-2</v>
      </c>
      <c r="N9117" s="1" t="s">
        <v>29</v>
      </c>
      <c r="O9117" s="1" t="s">
        <v>36</v>
      </c>
      <c r="P9117" s="1" t="s">
        <v>29</v>
      </c>
      <c r="Q9117" s="1" t="s">
        <v>29</v>
      </c>
      <c r="R9117" s="1">
        <v>1</v>
      </c>
      <c r="S9117" s="1">
        <v>55</v>
      </c>
      <c r="T9117" s="1">
        <v>200</v>
      </c>
      <c r="U9117" s="1">
        <f>Table16[[#This Row],[Average_Cost_for_two]]*0.012</f>
        <v>2.4</v>
      </c>
      <c r="V9117" s="1">
        <v>3.7</v>
      </c>
      <c r="W9117" s="3">
        <v>2018</v>
      </c>
      <c r="X9117" s="3">
        <v>8</v>
      </c>
      <c r="Y9117" s="3">
        <v>11</v>
      </c>
      <c r="Z9117" s="8">
        <f>DATE(Table16[[#This Row],[Year Opening]],Table16[[#This Row],[Month Opening]],Table16[[#This Row],[Day Opening]])</f>
        <v>43323</v>
      </c>
    </row>
    <row r="9118" spans="1:26" ht="15.75" customHeight="1" x14ac:dyDescent="0.3">
      <c r="A9118" s="1">
        <v>8893</v>
      </c>
      <c r="B9118" s="2" t="s">
        <v>12133</v>
      </c>
      <c r="C9118" s="4">
        <v>1</v>
      </c>
      <c r="D9118" s="4" t="str">
        <f>_xlfn.XLOOKUP(Table16[[#This Row],[CountryCode]],Table2[CountryID],Table2[Countryname],,0,1)</f>
        <v>India</v>
      </c>
      <c r="E9118" s="2" t="s">
        <v>23</v>
      </c>
      <c r="F9118" s="1" t="s">
        <v>12134</v>
      </c>
      <c r="G9118" s="1" t="s">
        <v>1725</v>
      </c>
      <c r="H9118" s="1" t="s">
        <v>1726</v>
      </c>
      <c r="I9118" s="1">
        <v>77.194415599999999</v>
      </c>
      <c r="J9118" s="1">
        <v>28.554128200000001</v>
      </c>
      <c r="K9118" s="1" t="s">
        <v>2864</v>
      </c>
      <c r="L9118" s="1" t="s">
        <v>28</v>
      </c>
      <c r="M9118" s="1">
        <f>_xlfn.XLOOKUP(Table16[[#This Row],[Currency]],Table3[Currency],Table3[USD Rate],,0,1)</f>
        <v>1.2E-2</v>
      </c>
      <c r="N9118" s="1" t="s">
        <v>36</v>
      </c>
      <c r="O9118" s="1" t="s">
        <v>36</v>
      </c>
      <c r="P9118" s="1" t="s">
        <v>29</v>
      </c>
      <c r="Q9118" s="1" t="s">
        <v>29</v>
      </c>
      <c r="R9118" s="1">
        <v>4</v>
      </c>
      <c r="S9118" s="1">
        <v>1878</v>
      </c>
      <c r="T9118" s="1">
        <v>2000</v>
      </c>
      <c r="U9118" s="1">
        <f>Table16[[#This Row],[Average_Cost_for_two]]*0.012</f>
        <v>24</v>
      </c>
      <c r="V9118" s="1">
        <v>3.9</v>
      </c>
      <c r="W9118" s="3">
        <v>2018</v>
      </c>
      <c r="X9118" s="3">
        <v>8</v>
      </c>
      <c r="Y9118" s="3">
        <v>12</v>
      </c>
      <c r="Z9118" s="8">
        <f>DATE(Table16[[#This Row],[Year Opening]],Table16[[#This Row],[Month Opening]],Table16[[#This Row],[Day Opening]])</f>
        <v>43324</v>
      </c>
    </row>
    <row r="9119" spans="1:26" ht="15.75" customHeight="1" x14ac:dyDescent="0.3">
      <c r="A9119" s="1">
        <v>311396</v>
      </c>
      <c r="B9119" s="2" t="s">
        <v>8714</v>
      </c>
      <c r="C9119" s="4">
        <v>1</v>
      </c>
      <c r="D9119" s="4" t="str">
        <f>_xlfn.XLOOKUP(Table16[[#This Row],[CountryCode]],Table2[CountryID],Table2[Countryname],,0,1)</f>
        <v>India</v>
      </c>
      <c r="E9119" s="2" t="s">
        <v>23</v>
      </c>
      <c r="F9119" s="1" t="s">
        <v>8715</v>
      </c>
      <c r="G9119" s="1" t="s">
        <v>2175</v>
      </c>
      <c r="H9119" s="1" t="s">
        <v>2176</v>
      </c>
      <c r="I9119" s="1">
        <v>77.079193399999994</v>
      </c>
      <c r="J9119" s="1">
        <v>28.645929599999999</v>
      </c>
      <c r="K9119" s="1" t="s">
        <v>523</v>
      </c>
      <c r="L9119" s="1" t="s">
        <v>28</v>
      </c>
      <c r="M9119" s="1">
        <f>_xlfn.XLOOKUP(Table16[[#This Row],[Currency]],Table3[Currency],Table3[USD Rate],,0,1)</f>
        <v>1.2E-2</v>
      </c>
      <c r="N9119" s="1" t="s">
        <v>29</v>
      </c>
      <c r="O9119" s="1" t="s">
        <v>29</v>
      </c>
      <c r="P9119" s="1" t="s">
        <v>29</v>
      </c>
      <c r="Q9119" s="1" t="s">
        <v>29</v>
      </c>
      <c r="R9119" s="1">
        <v>1</v>
      </c>
      <c r="S9119" s="1">
        <v>6</v>
      </c>
      <c r="T9119" s="1">
        <v>350</v>
      </c>
      <c r="U9119" s="1">
        <f>Table16[[#This Row],[Average_Cost_for_two]]*0.012</f>
        <v>4.2</v>
      </c>
      <c r="V9119" s="1">
        <v>2.9</v>
      </c>
      <c r="W9119" s="3">
        <v>2018</v>
      </c>
      <c r="X9119" s="3">
        <v>8</v>
      </c>
      <c r="Y9119" s="3">
        <v>13</v>
      </c>
      <c r="Z9119" s="8">
        <f>DATE(Table16[[#This Row],[Year Opening]],Table16[[#This Row],[Month Opening]],Table16[[#This Row],[Day Opening]])</f>
        <v>43325</v>
      </c>
    </row>
    <row r="9120" spans="1:26" ht="15.75" customHeight="1" x14ac:dyDescent="0.3">
      <c r="A9120" s="1">
        <v>7892</v>
      </c>
      <c r="B9120" s="2" t="s">
        <v>9724</v>
      </c>
      <c r="C9120" s="4">
        <v>1</v>
      </c>
      <c r="D9120" s="4" t="str">
        <f>_xlfn.XLOOKUP(Table16[[#This Row],[CountryCode]],Table2[CountryID],Table2[Countryname],,0,1)</f>
        <v>India</v>
      </c>
      <c r="E9120" s="2" t="s">
        <v>23</v>
      </c>
      <c r="F9120" s="1" t="s">
        <v>9725</v>
      </c>
      <c r="G9120" s="1" t="s">
        <v>79</v>
      </c>
      <c r="H9120" s="1" t="s">
        <v>80</v>
      </c>
      <c r="I9120" s="1">
        <v>77.246756199999993</v>
      </c>
      <c r="J9120" s="1">
        <v>28.581390800000001</v>
      </c>
      <c r="K9120" s="1" t="s">
        <v>706</v>
      </c>
      <c r="L9120" s="1" t="s">
        <v>28</v>
      </c>
      <c r="M9120" s="1">
        <f>_xlfn.XLOOKUP(Table16[[#This Row],[Currency]],Table3[Currency],Table3[USD Rate],,0,1)</f>
        <v>1.2E-2</v>
      </c>
      <c r="N9120" s="1" t="s">
        <v>29</v>
      </c>
      <c r="O9120" s="1" t="s">
        <v>29</v>
      </c>
      <c r="P9120" s="1" t="s">
        <v>29</v>
      </c>
      <c r="Q9120" s="1" t="s">
        <v>29</v>
      </c>
      <c r="R9120" s="1">
        <v>1</v>
      </c>
      <c r="S9120" s="1">
        <v>17</v>
      </c>
      <c r="T9120" s="1">
        <v>100</v>
      </c>
      <c r="U9120" s="1">
        <f>Table16[[#This Row],[Average_Cost_for_two]]*0.012</f>
        <v>1.2</v>
      </c>
      <c r="V9120" s="1">
        <v>2.6</v>
      </c>
      <c r="W9120" s="3">
        <v>2018</v>
      </c>
      <c r="X9120" s="3">
        <v>8</v>
      </c>
      <c r="Y9120" s="3">
        <v>13</v>
      </c>
      <c r="Z9120" s="8">
        <f>DATE(Table16[[#This Row],[Year Opening]],Table16[[#This Row],[Month Opening]],Table16[[#This Row],[Day Opening]])</f>
        <v>43325</v>
      </c>
    </row>
    <row r="9121" spans="1:26" ht="15.75" customHeight="1" x14ac:dyDescent="0.3">
      <c r="A9121" s="1">
        <v>18438438</v>
      </c>
      <c r="B9121" s="2" t="s">
        <v>770</v>
      </c>
      <c r="C9121" s="4">
        <v>1</v>
      </c>
      <c r="D9121" s="4" t="str">
        <f>_xlfn.XLOOKUP(Table16[[#This Row],[CountryCode]],Table2[CountryID],Table2[Countryname],,0,1)</f>
        <v>India</v>
      </c>
      <c r="E9121" s="2" t="s">
        <v>23</v>
      </c>
      <c r="F9121" s="1" t="s">
        <v>771</v>
      </c>
      <c r="G9121" s="1" t="s">
        <v>408</v>
      </c>
      <c r="H9121" s="1" t="s">
        <v>409</v>
      </c>
      <c r="I9121" s="1">
        <v>77.279870500000001</v>
      </c>
      <c r="J9121" s="1">
        <v>28.6270083</v>
      </c>
      <c r="K9121" s="1" t="s">
        <v>567</v>
      </c>
      <c r="L9121" s="1" t="s">
        <v>28</v>
      </c>
      <c r="M9121" s="1">
        <f>_xlfn.XLOOKUP(Table16[[#This Row],[Currency]],Table3[Currency],Table3[USD Rate],,0,1)</f>
        <v>1.2E-2</v>
      </c>
      <c r="N9121" s="1" t="s">
        <v>29</v>
      </c>
      <c r="O9121" s="1" t="s">
        <v>29</v>
      </c>
      <c r="P9121" s="1" t="s">
        <v>29</v>
      </c>
      <c r="Q9121" s="1" t="s">
        <v>29</v>
      </c>
      <c r="R9121" s="1">
        <v>1</v>
      </c>
      <c r="S9121" s="1">
        <v>0</v>
      </c>
      <c r="T9121" s="1">
        <v>250</v>
      </c>
      <c r="U9121" s="1">
        <f>Table16[[#This Row],[Average_Cost_for_two]]*0.012</f>
        <v>3</v>
      </c>
      <c r="V9121" s="1">
        <v>1</v>
      </c>
      <c r="W9121" s="3">
        <v>2018</v>
      </c>
      <c r="X9121" s="3">
        <v>8</v>
      </c>
      <c r="Y9121" s="3">
        <v>14</v>
      </c>
      <c r="Z9121" s="8">
        <f>DATE(Table16[[#This Row],[Year Opening]],Table16[[#This Row],[Month Opening]],Table16[[#This Row],[Day Opening]])</f>
        <v>43326</v>
      </c>
    </row>
    <row r="9122" spans="1:26" ht="15.75" customHeight="1" x14ac:dyDescent="0.3">
      <c r="A9122" s="1">
        <v>18303817</v>
      </c>
      <c r="B9122" s="2" t="s">
        <v>1097</v>
      </c>
      <c r="C9122" s="4">
        <v>1</v>
      </c>
      <c r="D9122" s="4" t="str">
        <f>_xlfn.XLOOKUP(Table16[[#This Row],[CountryCode]],Table2[CountryID],Table2[Countryname],,0,1)</f>
        <v>India</v>
      </c>
      <c r="E9122" s="2" t="s">
        <v>23</v>
      </c>
      <c r="F9122" s="1" t="s">
        <v>8704</v>
      </c>
      <c r="G9122" s="1" t="s">
        <v>2939</v>
      </c>
      <c r="H9122" s="1" t="s">
        <v>2940</v>
      </c>
      <c r="I9122" s="1">
        <v>77.102885700000002</v>
      </c>
      <c r="J9122" s="1">
        <v>28.672587700000001</v>
      </c>
      <c r="K9122" s="1" t="s">
        <v>523</v>
      </c>
      <c r="L9122" s="1" t="s">
        <v>28</v>
      </c>
      <c r="M9122" s="1">
        <f>_xlfn.XLOOKUP(Table16[[#This Row],[Currency]],Table3[Currency],Table3[USD Rate],,0,1)</f>
        <v>1.2E-2</v>
      </c>
      <c r="N9122" s="1" t="s">
        <v>29</v>
      </c>
      <c r="O9122" s="1" t="s">
        <v>36</v>
      </c>
      <c r="P9122" s="1" t="s">
        <v>29</v>
      </c>
      <c r="Q9122" s="1" t="s">
        <v>29</v>
      </c>
      <c r="R9122" s="1">
        <v>1</v>
      </c>
      <c r="S9122" s="1">
        <v>30</v>
      </c>
      <c r="T9122" s="1">
        <v>350</v>
      </c>
      <c r="U9122" s="1">
        <f>Table16[[#This Row],[Average_Cost_for_two]]*0.012</f>
        <v>4.2</v>
      </c>
      <c r="V9122" s="1">
        <v>2.7</v>
      </c>
      <c r="W9122" s="3">
        <v>2018</v>
      </c>
      <c r="X9122" s="3">
        <v>8</v>
      </c>
      <c r="Y9122" s="3">
        <v>14</v>
      </c>
      <c r="Z9122" s="8">
        <f>DATE(Table16[[#This Row],[Year Opening]],Table16[[#This Row],[Month Opening]],Table16[[#This Row],[Day Opening]])</f>
        <v>43326</v>
      </c>
    </row>
    <row r="9123" spans="1:26" ht="15.75" customHeight="1" x14ac:dyDescent="0.3">
      <c r="A9123" s="1">
        <v>18289241</v>
      </c>
      <c r="B9123" s="2" t="s">
        <v>11532</v>
      </c>
      <c r="C9123" s="4">
        <v>1</v>
      </c>
      <c r="D9123" s="4" t="str">
        <f>_xlfn.XLOOKUP(Table16[[#This Row],[CountryCode]],Table2[CountryID],Table2[Countryname],,0,1)</f>
        <v>India</v>
      </c>
      <c r="E9123" s="2" t="s">
        <v>11222</v>
      </c>
      <c r="F9123" s="1" t="s">
        <v>11533</v>
      </c>
      <c r="G9123" s="1" t="s">
        <v>11534</v>
      </c>
      <c r="H9123" s="1" t="s">
        <v>11535</v>
      </c>
      <c r="I9123" s="1">
        <v>77.071013899999997</v>
      </c>
      <c r="J9123" s="1">
        <v>28.4477683</v>
      </c>
      <c r="K9123" s="1" t="s">
        <v>2207</v>
      </c>
      <c r="L9123" s="1" t="s">
        <v>28</v>
      </c>
      <c r="M9123" s="1">
        <f>_xlfn.XLOOKUP(Table16[[#This Row],[Currency]],Table3[Currency],Table3[USD Rate],,0,1)</f>
        <v>1.2E-2</v>
      </c>
      <c r="N9123" s="1" t="s">
        <v>29</v>
      </c>
      <c r="O9123" s="1" t="s">
        <v>29</v>
      </c>
      <c r="P9123" s="1" t="s">
        <v>29</v>
      </c>
      <c r="Q9123" s="1" t="s">
        <v>29</v>
      </c>
      <c r="R9123" s="1">
        <v>2</v>
      </c>
      <c r="S9123" s="1">
        <v>17</v>
      </c>
      <c r="T9123" s="1">
        <v>800</v>
      </c>
      <c r="U9123" s="1">
        <f>Table16[[#This Row],[Average_Cost_for_two]]*0.012</f>
        <v>9.6</v>
      </c>
      <c r="V9123" s="1">
        <v>3.3</v>
      </c>
      <c r="W9123" s="3">
        <v>2018</v>
      </c>
      <c r="X9123" s="3">
        <v>8</v>
      </c>
      <c r="Y9123" s="3">
        <v>14</v>
      </c>
      <c r="Z9123" s="8">
        <f>DATE(Table16[[#This Row],[Year Opening]],Table16[[#This Row],[Month Opening]],Table16[[#This Row],[Day Opening]])</f>
        <v>43326</v>
      </c>
    </row>
    <row r="9124" spans="1:26" ht="15.75" customHeight="1" x14ac:dyDescent="0.3">
      <c r="A9124" s="1">
        <v>18311942</v>
      </c>
      <c r="B9124" s="2" t="s">
        <v>11495</v>
      </c>
      <c r="C9124" s="4">
        <v>1</v>
      </c>
      <c r="D9124" s="4" t="str">
        <f>_xlfn.XLOOKUP(Table16[[#This Row],[CountryCode]],Table2[CountryID],Table2[Countryname],,0,1)</f>
        <v>India</v>
      </c>
      <c r="E9124" s="2" t="s">
        <v>11222</v>
      </c>
      <c r="F9124" s="1" t="s">
        <v>11496</v>
      </c>
      <c r="G9124" s="1" t="s">
        <v>11355</v>
      </c>
      <c r="H9124" s="1" t="s">
        <v>11354</v>
      </c>
      <c r="I9124" s="1">
        <v>77.040929599999998</v>
      </c>
      <c r="J9124" s="1">
        <v>28.5118498</v>
      </c>
      <c r="K9124" s="1" t="s">
        <v>682</v>
      </c>
      <c r="L9124" s="1" t="s">
        <v>28</v>
      </c>
      <c r="M9124" s="1">
        <f>_xlfn.XLOOKUP(Table16[[#This Row],[Currency]],Table3[Currency],Table3[USD Rate],,0,1)</f>
        <v>1.2E-2</v>
      </c>
      <c r="N9124" s="1" t="s">
        <v>29</v>
      </c>
      <c r="O9124" s="1" t="s">
        <v>29</v>
      </c>
      <c r="P9124" s="1" t="s">
        <v>29</v>
      </c>
      <c r="Q9124" s="1" t="s">
        <v>29</v>
      </c>
      <c r="R9124" s="1">
        <v>1</v>
      </c>
      <c r="S9124" s="1">
        <v>4</v>
      </c>
      <c r="T9124" s="1">
        <v>200</v>
      </c>
      <c r="U9124" s="1">
        <f>Table16[[#This Row],[Average_Cost_for_two]]*0.012</f>
        <v>2.4</v>
      </c>
      <c r="V9124" s="1">
        <v>2.9</v>
      </c>
      <c r="W9124" s="3">
        <v>2018</v>
      </c>
      <c r="X9124" s="3">
        <v>8</v>
      </c>
      <c r="Y9124" s="3">
        <v>15</v>
      </c>
      <c r="Z9124" s="8">
        <f>DATE(Table16[[#This Row],[Year Opening]],Table16[[#This Row],[Month Opening]],Table16[[#This Row],[Day Opening]])</f>
        <v>43327</v>
      </c>
    </row>
    <row r="9125" spans="1:26" ht="15.75" customHeight="1" x14ac:dyDescent="0.3">
      <c r="A9125" s="1">
        <v>18439532</v>
      </c>
      <c r="B9125" s="2" t="s">
        <v>13511</v>
      </c>
      <c r="C9125" s="4">
        <v>1</v>
      </c>
      <c r="D9125" s="4" t="str">
        <f>_xlfn.XLOOKUP(Table16[[#This Row],[CountryCode]],Table2[CountryID],Table2[Countryname],,0,1)</f>
        <v>India</v>
      </c>
      <c r="E9125" s="2" t="s">
        <v>13426</v>
      </c>
      <c r="F9125" s="1" t="s">
        <v>13512</v>
      </c>
      <c r="G9125" s="1" t="s">
        <v>13513</v>
      </c>
      <c r="H9125" s="1" t="s">
        <v>13514</v>
      </c>
      <c r="I9125" s="1">
        <v>77.381950799999998</v>
      </c>
      <c r="J9125" s="1">
        <v>28.566646299999999</v>
      </c>
      <c r="K9125" s="1" t="s">
        <v>556</v>
      </c>
      <c r="L9125" s="1" t="s">
        <v>28</v>
      </c>
      <c r="M9125" s="1">
        <f>_xlfn.XLOOKUP(Table16[[#This Row],[Currency]],Table3[Currency],Table3[USD Rate],,0,1)</f>
        <v>1.2E-2</v>
      </c>
      <c r="N9125" s="1" t="s">
        <v>29</v>
      </c>
      <c r="O9125" s="1" t="s">
        <v>29</v>
      </c>
      <c r="P9125" s="1" t="s">
        <v>29</v>
      </c>
      <c r="Q9125" s="1" t="s">
        <v>29</v>
      </c>
      <c r="R9125" s="1">
        <v>1</v>
      </c>
      <c r="S9125" s="1">
        <v>0</v>
      </c>
      <c r="T9125" s="1">
        <v>300</v>
      </c>
      <c r="U9125" s="1">
        <f>Table16[[#This Row],[Average_Cost_for_two]]*0.012</f>
        <v>3.6</v>
      </c>
      <c r="V9125" s="1">
        <v>1</v>
      </c>
      <c r="W9125" s="3">
        <v>2018</v>
      </c>
      <c r="X9125" s="3">
        <v>8</v>
      </c>
      <c r="Y9125" s="3">
        <v>15</v>
      </c>
      <c r="Z9125" s="8">
        <f>DATE(Table16[[#This Row],[Year Opening]],Table16[[#This Row],[Month Opening]],Table16[[#This Row],[Day Opening]])</f>
        <v>43327</v>
      </c>
    </row>
    <row r="9126" spans="1:26" ht="15.75" customHeight="1" x14ac:dyDescent="0.3">
      <c r="A9126" s="1">
        <v>18421471</v>
      </c>
      <c r="B9126" s="2" t="s">
        <v>1410</v>
      </c>
      <c r="C9126" s="4">
        <v>1</v>
      </c>
      <c r="D9126" s="4" t="str">
        <f>_xlfn.XLOOKUP(Table16[[#This Row],[CountryCode]],Table2[CountryID],Table2[Countryname],,0,1)</f>
        <v>India</v>
      </c>
      <c r="E9126" s="2" t="s">
        <v>23</v>
      </c>
      <c r="F9126" s="1" t="s">
        <v>1411</v>
      </c>
      <c r="G9126" s="1" t="s">
        <v>214</v>
      </c>
      <c r="H9126" s="1" t="s">
        <v>215</v>
      </c>
      <c r="I9126" s="1">
        <v>77.311921569999996</v>
      </c>
      <c r="J9126" s="1">
        <v>28.66958297</v>
      </c>
      <c r="K9126" s="1" t="s">
        <v>567</v>
      </c>
      <c r="L9126" s="1" t="s">
        <v>28</v>
      </c>
      <c r="M9126" s="1">
        <f>_xlfn.XLOOKUP(Table16[[#This Row],[Currency]],Table3[Currency],Table3[USD Rate],,0,1)</f>
        <v>1.2E-2</v>
      </c>
      <c r="N9126" s="1" t="s">
        <v>29</v>
      </c>
      <c r="O9126" s="1" t="s">
        <v>29</v>
      </c>
      <c r="P9126" s="1" t="s">
        <v>29</v>
      </c>
      <c r="Q9126" s="1" t="s">
        <v>29</v>
      </c>
      <c r="R9126" s="1">
        <v>1</v>
      </c>
      <c r="S9126" s="1">
        <v>0</v>
      </c>
      <c r="T9126" s="1">
        <v>300</v>
      </c>
      <c r="U9126" s="1">
        <f>Table16[[#This Row],[Average_Cost_for_two]]*0.012</f>
        <v>3.6</v>
      </c>
      <c r="V9126" s="1">
        <v>1</v>
      </c>
      <c r="W9126" s="3">
        <v>2018</v>
      </c>
      <c r="X9126" s="3">
        <v>8</v>
      </c>
      <c r="Y9126" s="3">
        <v>16</v>
      </c>
      <c r="Z9126" s="8">
        <f>DATE(Table16[[#This Row],[Year Opening]],Table16[[#This Row],[Month Opening]],Table16[[#This Row],[Day Opening]])</f>
        <v>43328</v>
      </c>
    </row>
    <row r="9127" spans="1:26" ht="15.75" customHeight="1" x14ac:dyDescent="0.3">
      <c r="A9127" s="1">
        <v>312385</v>
      </c>
      <c r="B9127" s="2" t="s">
        <v>5370</v>
      </c>
      <c r="C9127" s="4">
        <v>1</v>
      </c>
      <c r="D9127" s="4" t="str">
        <f>_xlfn.XLOOKUP(Table16[[#This Row],[CountryCode]],Table2[CountryID],Table2[Countryname],,0,1)</f>
        <v>India</v>
      </c>
      <c r="E9127" s="2" t="s">
        <v>23</v>
      </c>
      <c r="F9127" s="1" t="s">
        <v>5371</v>
      </c>
      <c r="G9127" s="1" t="s">
        <v>685</v>
      </c>
      <c r="H9127" s="1" t="s">
        <v>686</v>
      </c>
      <c r="I9127" s="1">
        <v>77.285933799999995</v>
      </c>
      <c r="J9127" s="1">
        <v>28.636818099999999</v>
      </c>
      <c r="K9127" s="1" t="s">
        <v>2179</v>
      </c>
      <c r="L9127" s="1" t="s">
        <v>28</v>
      </c>
      <c r="M9127" s="1">
        <f>_xlfn.XLOOKUP(Table16[[#This Row],[Currency]],Table3[Currency],Table3[USD Rate],,0,1)</f>
        <v>1.2E-2</v>
      </c>
      <c r="N9127" s="1" t="s">
        <v>29</v>
      </c>
      <c r="O9127" s="1" t="s">
        <v>36</v>
      </c>
      <c r="P9127" s="1" t="s">
        <v>29</v>
      </c>
      <c r="Q9127" s="1" t="s">
        <v>29</v>
      </c>
      <c r="R9127" s="1">
        <v>2</v>
      </c>
      <c r="S9127" s="1">
        <v>270</v>
      </c>
      <c r="T9127" s="1">
        <v>600</v>
      </c>
      <c r="U9127" s="1">
        <f>Table16[[#This Row],[Average_Cost_for_two]]*0.012</f>
        <v>7.2</v>
      </c>
      <c r="V9127" s="1">
        <v>3.8</v>
      </c>
      <c r="W9127" s="3">
        <v>2018</v>
      </c>
      <c r="X9127" s="3">
        <v>8</v>
      </c>
      <c r="Y9127" s="3">
        <v>16</v>
      </c>
      <c r="Z9127" s="8">
        <f>DATE(Table16[[#This Row],[Year Opening]],Table16[[#This Row],[Month Opening]],Table16[[#This Row],[Day Opening]])</f>
        <v>43328</v>
      </c>
    </row>
    <row r="9128" spans="1:26" ht="15.75" customHeight="1" x14ac:dyDescent="0.3">
      <c r="A9128" s="1">
        <v>3338</v>
      </c>
      <c r="B9128" s="2" t="s">
        <v>8201</v>
      </c>
      <c r="C9128" s="4">
        <v>1</v>
      </c>
      <c r="D9128" s="4" t="str">
        <f>_xlfn.XLOOKUP(Table16[[#This Row],[CountryCode]],Table2[CountryID],Table2[Countryname],,0,1)</f>
        <v>India</v>
      </c>
      <c r="E9128" s="2" t="s">
        <v>23</v>
      </c>
      <c r="F9128" s="1" t="s">
        <v>8202</v>
      </c>
      <c r="G9128" s="1" t="s">
        <v>79</v>
      </c>
      <c r="H9128" s="1" t="s">
        <v>80</v>
      </c>
      <c r="I9128" s="1">
        <v>77.243927900000003</v>
      </c>
      <c r="J9128" s="1">
        <v>28.583775299999999</v>
      </c>
      <c r="K9128" s="1" t="s">
        <v>523</v>
      </c>
      <c r="L9128" s="1" t="s">
        <v>28</v>
      </c>
      <c r="M9128" s="1">
        <f>_xlfn.XLOOKUP(Table16[[#This Row],[Currency]],Table3[Currency],Table3[USD Rate],,0,1)</f>
        <v>1.2E-2</v>
      </c>
      <c r="N9128" s="1" t="s">
        <v>29</v>
      </c>
      <c r="O9128" s="1" t="s">
        <v>29</v>
      </c>
      <c r="P9128" s="1" t="s">
        <v>29</v>
      </c>
      <c r="Q9128" s="1" t="s">
        <v>29</v>
      </c>
      <c r="R9128" s="1">
        <v>1</v>
      </c>
      <c r="S9128" s="1">
        <v>352</v>
      </c>
      <c r="T9128" s="1">
        <v>200</v>
      </c>
      <c r="U9128" s="1">
        <f>Table16[[#This Row],[Average_Cost_for_two]]*0.012</f>
        <v>2.4</v>
      </c>
      <c r="V9128" s="1">
        <v>4.0999999999999996</v>
      </c>
      <c r="W9128" s="3">
        <v>2018</v>
      </c>
      <c r="X9128" s="3">
        <v>8</v>
      </c>
      <c r="Y9128" s="3">
        <v>16</v>
      </c>
      <c r="Z9128" s="8">
        <f>DATE(Table16[[#This Row],[Year Opening]],Table16[[#This Row],[Month Opening]],Table16[[#This Row],[Day Opening]])</f>
        <v>43328</v>
      </c>
    </row>
    <row r="9129" spans="1:26" ht="15.75" customHeight="1" x14ac:dyDescent="0.3">
      <c r="A9129" s="1">
        <v>5590</v>
      </c>
      <c r="B9129" s="2" t="s">
        <v>891</v>
      </c>
      <c r="C9129" s="4">
        <v>1</v>
      </c>
      <c r="D9129" s="4" t="str">
        <f>_xlfn.XLOOKUP(Table16[[#This Row],[CountryCode]],Table2[CountryID],Table2[Countryname],,0,1)</f>
        <v>India</v>
      </c>
      <c r="E9129" s="2" t="s">
        <v>23</v>
      </c>
      <c r="F9129" s="1" t="s">
        <v>9468</v>
      </c>
      <c r="G9129" s="1" t="s">
        <v>1738</v>
      </c>
      <c r="H9129" s="1" t="s">
        <v>1739</v>
      </c>
      <c r="I9129" s="1">
        <v>77.135837100000003</v>
      </c>
      <c r="J9129" s="1">
        <v>28.654321299999999</v>
      </c>
      <c r="K9129" s="1" t="s">
        <v>500</v>
      </c>
      <c r="L9129" s="1" t="s">
        <v>28</v>
      </c>
      <c r="M9129" s="1">
        <f>_xlfn.XLOOKUP(Table16[[#This Row],[Currency]],Table3[Currency],Table3[USD Rate],,0,1)</f>
        <v>1.2E-2</v>
      </c>
      <c r="N9129" s="1" t="s">
        <v>29</v>
      </c>
      <c r="O9129" s="1" t="s">
        <v>29</v>
      </c>
      <c r="P9129" s="1" t="s">
        <v>29</v>
      </c>
      <c r="Q9129" s="1" t="s">
        <v>29</v>
      </c>
      <c r="R9129" s="1">
        <v>1</v>
      </c>
      <c r="S9129" s="1">
        <v>23</v>
      </c>
      <c r="T9129" s="1">
        <v>450</v>
      </c>
      <c r="U9129" s="1">
        <f>Table16[[#This Row],[Average_Cost_for_two]]*0.012</f>
        <v>5.4</v>
      </c>
      <c r="V9129" s="1">
        <v>3.2</v>
      </c>
      <c r="W9129" s="3">
        <v>2018</v>
      </c>
      <c r="X9129" s="3">
        <v>8</v>
      </c>
      <c r="Y9129" s="3">
        <v>16</v>
      </c>
      <c r="Z9129" s="8">
        <f>DATE(Table16[[#This Row],[Year Opening]],Table16[[#This Row],[Month Opening]],Table16[[#This Row],[Day Opening]])</f>
        <v>43328</v>
      </c>
    </row>
    <row r="9130" spans="1:26" ht="15.75" customHeight="1" x14ac:dyDescent="0.3">
      <c r="A9130" s="1">
        <v>4380</v>
      </c>
      <c r="B9130" s="2" t="s">
        <v>12158</v>
      </c>
      <c r="C9130" s="4">
        <v>1</v>
      </c>
      <c r="D9130" s="4" t="str">
        <f>_xlfn.XLOOKUP(Table16[[#This Row],[CountryCode]],Table2[CountryID],Table2[Countryname],,0,1)</f>
        <v>India</v>
      </c>
      <c r="E9130" s="2" t="s">
        <v>23</v>
      </c>
      <c r="F9130" s="1" t="s">
        <v>12159</v>
      </c>
      <c r="G9130" s="1" t="s">
        <v>12160</v>
      </c>
      <c r="H9130" s="1" t="s">
        <v>12161</v>
      </c>
      <c r="I9130" s="1">
        <v>77.218511399999997</v>
      </c>
      <c r="J9130" s="1">
        <v>28.618559399999999</v>
      </c>
      <c r="K9130" s="1" t="s">
        <v>500</v>
      </c>
      <c r="L9130" s="1" t="s">
        <v>28</v>
      </c>
      <c r="M9130" s="1">
        <f>_xlfn.XLOOKUP(Table16[[#This Row],[Currency]],Table3[Currency],Table3[USD Rate],,0,1)</f>
        <v>1.2E-2</v>
      </c>
      <c r="N9130" s="1" t="s">
        <v>29</v>
      </c>
      <c r="O9130" s="1" t="s">
        <v>29</v>
      </c>
      <c r="P9130" s="1" t="s">
        <v>29</v>
      </c>
      <c r="Q9130" s="1" t="s">
        <v>29</v>
      </c>
      <c r="R9130" s="1">
        <v>4</v>
      </c>
      <c r="S9130" s="1">
        <v>90</v>
      </c>
      <c r="T9130" s="1">
        <v>2000</v>
      </c>
      <c r="U9130" s="1">
        <f>Table16[[#This Row],[Average_Cost_for_two]]*0.012</f>
        <v>24</v>
      </c>
      <c r="V9130" s="1">
        <v>3.9</v>
      </c>
      <c r="W9130" s="3">
        <v>2018</v>
      </c>
      <c r="X9130" s="3">
        <v>8</v>
      </c>
      <c r="Y9130" s="3">
        <v>16</v>
      </c>
      <c r="Z9130" s="8">
        <f>DATE(Table16[[#This Row],[Year Opening]],Table16[[#This Row],[Month Opening]],Table16[[#This Row],[Day Opening]])</f>
        <v>43328</v>
      </c>
    </row>
    <row r="9131" spans="1:26" ht="15.75" customHeight="1" x14ac:dyDescent="0.3">
      <c r="A9131" s="1">
        <v>308357</v>
      </c>
      <c r="B9131" s="2" t="s">
        <v>11435</v>
      </c>
      <c r="C9131" s="4">
        <v>1</v>
      </c>
      <c r="D9131" s="4" t="str">
        <f>_xlfn.XLOOKUP(Table16[[#This Row],[CountryCode]],Table2[CountryID],Table2[Countryname],,0,1)</f>
        <v>India</v>
      </c>
      <c r="E9131" s="2" t="s">
        <v>11222</v>
      </c>
      <c r="F9131" s="1" t="s">
        <v>11436</v>
      </c>
      <c r="G9131" s="1" t="s">
        <v>11289</v>
      </c>
      <c r="H9131" s="1" t="s">
        <v>11290</v>
      </c>
      <c r="I9131" s="1">
        <v>77.088373200000007</v>
      </c>
      <c r="J9131" s="1">
        <v>28.494774199999998</v>
      </c>
      <c r="K9131" s="1" t="s">
        <v>2487</v>
      </c>
      <c r="L9131" s="1" t="s">
        <v>28</v>
      </c>
      <c r="M9131" s="1">
        <f>_xlfn.XLOOKUP(Table16[[#This Row],[Currency]],Table3[Currency],Table3[USD Rate],,0,1)</f>
        <v>1.2E-2</v>
      </c>
      <c r="N9131" s="1" t="s">
        <v>36</v>
      </c>
      <c r="O9131" s="1" t="s">
        <v>29</v>
      </c>
      <c r="P9131" s="1" t="s">
        <v>29</v>
      </c>
      <c r="Q9131" s="1" t="s">
        <v>29</v>
      </c>
      <c r="R9131" s="1">
        <v>3</v>
      </c>
      <c r="S9131" s="1">
        <v>313</v>
      </c>
      <c r="T9131" s="1">
        <v>1800</v>
      </c>
      <c r="U9131" s="1">
        <f>Table16[[#This Row],[Average_Cost_for_two]]*0.012</f>
        <v>21.6</v>
      </c>
      <c r="V9131" s="1">
        <v>3.6</v>
      </c>
      <c r="W9131" s="3">
        <v>2018</v>
      </c>
      <c r="X9131" s="3">
        <v>8</v>
      </c>
      <c r="Y9131" s="3">
        <v>17</v>
      </c>
      <c r="Z9131" s="8">
        <f>DATE(Table16[[#This Row],[Year Opening]],Table16[[#This Row],[Month Opening]],Table16[[#This Row],[Day Opening]])</f>
        <v>43329</v>
      </c>
    </row>
    <row r="9132" spans="1:26" ht="15.75" customHeight="1" x14ac:dyDescent="0.3">
      <c r="A9132" s="1">
        <v>18317479</v>
      </c>
      <c r="B9132" s="2" t="s">
        <v>12044</v>
      </c>
      <c r="C9132" s="4">
        <v>1</v>
      </c>
      <c r="D9132" s="4" t="str">
        <f>_xlfn.XLOOKUP(Table16[[#This Row],[CountryCode]],Table2[CountryID],Table2[Countryname],,0,1)</f>
        <v>India</v>
      </c>
      <c r="E9132" s="2" t="s">
        <v>23</v>
      </c>
      <c r="F9132" s="1" t="s">
        <v>541</v>
      </c>
      <c r="G9132" s="1" t="s">
        <v>542</v>
      </c>
      <c r="H9132" s="1" t="s">
        <v>543</v>
      </c>
      <c r="I9132" s="1">
        <v>77.243074800000002</v>
      </c>
      <c r="J9132" s="1">
        <v>28.6464675</v>
      </c>
      <c r="K9132" s="1" t="s">
        <v>624</v>
      </c>
      <c r="L9132" s="1" t="s">
        <v>28</v>
      </c>
      <c r="M9132" s="1">
        <f>_xlfn.XLOOKUP(Table16[[#This Row],[Currency]],Table3[Currency],Table3[USD Rate],,0,1)</f>
        <v>1.2E-2</v>
      </c>
      <c r="N9132" s="1" t="s">
        <v>36</v>
      </c>
      <c r="O9132" s="1" t="s">
        <v>29</v>
      </c>
      <c r="P9132" s="1" t="s">
        <v>29</v>
      </c>
      <c r="Q9132" s="1" t="s">
        <v>29</v>
      </c>
      <c r="R9132" s="1">
        <v>4</v>
      </c>
      <c r="S9132" s="1">
        <v>0</v>
      </c>
      <c r="T9132" s="1">
        <v>2000</v>
      </c>
      <c r="U9132" s="1">
        <f>Table16[[#This Row],[Average_Cost_for_two]]*0.012</f>
        <v>24</v>
      </c>
      <c r="V9132" s="1">
        <v>1</v>
      </c>
      <c r="W9132" s="3">
        <v>2018</v>
      </c>
      <c r="X9132" s="3">
        <v>8</v>
      </c>
      <c r="Y9132" s="3">
        <v>18</v>
      </c>
      <c r="Z9132" s="8">
        <f>DATE(Table16[[#This Row],[Year Opening]],Table16[[#This Row],[Month Opening]],Table16[[#This Row],[Day Opening]])</f>
        <v>43330</v>
      </c>
    </row>
    <row r="9133" spans="1:26" ht="15.75" customHeight="1" x14ac:dyDescent="0.3">
      <c r="A9133" s="1">
        <v>18255132</v>
      </c>
      <c r="B9133" s="2" t="s">
        <v>13924</v>
      </c>
      <c r="C9133" s="4">
        <v>1</v>
      </c>
      <c r="D9133" s="4" t="str">
        <f>_xlfn.XLOOKUP(Table16[[#This Row],[CountryCode]],Table2[CountryID],Table2[Countryname],,0,1)</f>
        <v>India</v>
      </c>
      <c r="E9133" s="2" t="s">
        <v>13426</v>
      </c>
      <c r="F9133" s="1" t="s">
        <v>13925</v>
      </c>
      <c r="G9133" s="1" t="s">
        <v>13631</v>
      </c>
      <c r="H9133" s="1" t="s">
        <v>13632</v>
      </c>
      <c r="I9133" s="1">
        <v>77.367187999999999</v>
      </c>
      <c r="J9133" s="1">
        <v>28.557851800000002</v>
      </c>
      <c r="K9133" s="1" t="s">
        <v>830</v>
      </c>
      <c r="L9133" s="1" t="s">
        <v>28</v>
      </c>
      <c r="M9133" s="1">
        <f>_xlfn.XLOOKUP(Table16[[#This Row],[Currency]],Table3[Currency],Table3[USD Rate],,0,1)</f>
        <v>1.2E-2</v>
      </c>
      <c r="N9133" s="1" t="s">
        <v>29</v>
      </c>
      <c r="O9133" s="1" t="s">
        <v>29</v>
      </c>
      <c r="P9133" s="1" t="s">
        <v>29</v>
      </c>
      <c r="Q9133" s="1" t="s">
        <v>29</v>
      </c>
      <c r="R9133" s="1">
        <v>1</v>
      </c>
      <c r="S9133" s="1">
        <v>1</v>
      </c>
      <c r="T9133" s="1">
        <v>250</v>
      </c>
      <c r="U9133" s="1">
        <f>Table16[[#This Row],[Average_Cost_for_two]]*0.012</f>
        <v>3</v>
      </c>
      <c r="V9133" s="1">
        <v>1</v>
      </c>
      <c r="W9133" s="3">
        <v>2018</v>
      </c>
      <c r="X9133" s="3">
        <v>8</v>
      </c>
      <c r="Y9133" s="3">
        <v>18</v>
      </c>
      <c r="Z9133" s="8">
        <f>DATE(Table16[[#This Row],[Year Opening]],Table16[[#This Row],[Month Opening]],Table16[[#This Row],[Day Opening]])</f>
        <v>43330</v>
      </c>
    </row>
    <row r="9134" spans="1:26" ht="15.75" customHeight="1" x14ac:dyDescent="0.3">
      <c r="A9134" s="1">
        <v>18472625</v>
      </c>
      <c r="B9134" s="2" t="s">
        <v>15442</v>
      </c>
      <c r="C9134" s="4">
        <v>1</v>
      </c>
      <c r="D9134" s="4" t="str">
        <f>_xlfn.XLOOKUP(Table16[[#This Row],[CountryCode]],Table2[CountryID],Table2[Countryname],,0,1)</f>
        <v>India</v>
      </c>
      <c r="E9134" s="2" t="s">
        <v>15363</v>
      </c>
      <c r="F9134" s="1" t="s">
        <v>15443</v>
      </c>
      <c r="G9134" s="1" t="s">
        <v>11367</v>
      </c>
      <c r="H9134" s="1" t="s">
        <v>15391</v>
      </c>
      <c r="I9134" s="1">
        <v>77.326227000000003</v>
      </c>
      <c r="J9134" s="1">
        <v>28.409801000000002</v>
      </c>
      <c r="K9134" s="1" t="s">
        <v>500</v>
      </c>
      <c r="L9134" s="1" t="s">
        <v>28</v>
      </c>
      <c r="M9134" s="1">
        <f>_xlfn.XLOOKUP(Table16[[#This Row],[Currency]],Table3[Currency],Table3[USD Rate],,0,1)</f>
        <v>1.2E-2</v>
      </c>
      <c r="N9134" s="1" t="s">
        <v>36</v>
      </c>
      <c r="O9134" s="1" t="s">
        <v>36</v>
      </c>
      <c r="P9134" s="1" t="s">
        <v>29</v>
      </c>
      <c r="Q9134" s="1" t="s">
        <v>29</v>
      </c>
      <c r="R9134" s="1">
        <v>2</v>
      </c>
      <c r="S9134" s="1">
        <v>1</v>
      </c>
      <c r="T9134" s="1">
        <v>700</v>
      </c>
      <c r="U9134" s="1">
        <f>Table16[[#This Row],[Average_Cost_for_two]]*0.012</f>
        <v>8.4</v>
      </c>
      <c r="V9134" s="1">
        <v>1</v>
      </c>
      <c r="W9134" s="3">
        <v>2018</v>
      </c>
      <c r="X9134" s="3">
        <v>8</v>
      </c>
      <c r="Y9134" s="3">
        <v>18</v>
      </c>
      <c r="Z9134" s="8">
        <f>DATE(Table16[[#This Row],[Year Opening]],Table16[[#This Row],[Month Opening]],Table16[[#This Row],[Day Opening]])</f>
        <v>43330</v>
      </c>
    </row>
    <row r="9135" spans="1:26" ht="15.75" customHeight="1" x14ac:dyDescent="0.3">
      <c r="A9135" s="1">
        <v>18449787</v>
      </c>
      <c r="B9135" s="2" t="s">
        <v>5942</v>
      </c>
      <c r="C9135" s="4">
        <v>1</v>
      </c>
      <c r="D9135" s="4" t="str">
        <f>_xlfn.XLOOKUP(Table16[[#This Row],[CountryCode]],Table2[CountryID],Table2[Countryname],,0,1)</f>
        <v>India</v>
      </c>
      <c r="E9135" s="2" t="s">
        <v>23</v>
      </c>
      <c r="F9135" s="1" t="s">
        <v>5943</v>
      </c>
      <c r="G9135" s="1" t="s">
        <v>79</v>
      </c>
      <c r="H9135" s="1" t="s">
        <v>80</v>
      </c>
      <c r="I9135" s="1">
        <v>77.248732399999994</v>
      </c>
      <c r="J9135" s="1">
        <v>28.585352499999999</v>
      </c>
      <c r="K9135" s="1" t="s">
        <v>523</v>
      </c>
      <c r="L9135" s="1" t="s">
        <v>28</v>
      </c>
      <c r="M9135" s="1">
        <f>_xlfn.XLOOKUP(Table16[[#This Row],[Currency]],Table3[Currency],Table3[USD Rate],,0,1)</f>
        <v>1.2E-2</v>
      </c>
      <c r="N9135" s="1" t="s">
        <v>29</v>
      </c>
      <c r="O9135" s="1" t="s">
        <v>36</v>
      </c>
      <c r="P9135" s="1" t="s">
        <v>29</v>
      </c>
      <c r="Q9135" s="1" t="s">
        <v>29</v>
      </c>
      <c r="R9135" s="1">
        <v>2</v>
      </c>
      <c r="S9135" s="1">
        <v>24</v>
      </c>
      <c r="T9135" s="1">
        <v>500</v>
      </c>
      <c r="U9135" s="1">
        <f>Table16[[#This Row],[Average_Cost_for_two]]*0.012</f>
        <v>6</v>
      </c>
      <c r="V9135" s="1">
        <v>3.2</v>
      </c>
      <c r="W9135" s="3">
        <v>2018</v>
      </c>
      <c r="X9135" s="3">
        <v>8</v>
      </c>
      <c r="Y9135" s="3">
        <v>19</v>
      </c>
      <c r="Z9135" s="8">
        <f>DATE(Table16[[#This Row],[Year Opening]],Table16[[#This Row],[Month Opening]],Table16[[#This Row],[Day Opening]])</f>
        <v>43331</v>
      </c>
    </row>
    <row r="9136" spans="1:26" ht="15.75" customHeight="1" x14ac:dyDescent="0.3">
      <c r="A9136" s="1">
        <v>7691</v>
      </c>
      <c r="B9136" s="2" t="s">
        <v>7466</v>
      </c>
      <c r="C9136" s="4">
        <v>1</v>
      </c>
      <c r="D9136" s="4" t="str">
        <f>_xlfn.XLOOKUP(Table16[[#This Row],[CountryCode]],Table2[CountryID],Table2[Countryname],,0,1)</f>
        <v>India</v>
      </c>
      <c r="E9136" s="2" t="s">
        <v>23</v>
      </c>
      <c r="F9136" s="1" t="s">
        <v>7467</v>
      </c>
      <c r="G9136" s="1" t="s">
        <v>435</v>
      </c>
      <c r="H9136" s="1" t="s">
        <v>436</v>
      </c>
      <c r="I9136" s="1">
        <v>77.208764000000002</v>
      </c>
      <c r="J9136" s="1">
        <v>28.701238100000001</v>
      </c>
      <c r="K9136" s="1" t="s">
        <v>500</v>
      </c>
      <c r="L9136" s="1" t="s">
        <v>28</v>
      </c>
      <c r="M9136" s="1">
        <f>_xlfn.XLOOKUP(Table16[[#This Row],[Currency]],Table3[Currency],Table3[USD Rate],,0,1)</f>
        <v>1.2E-2</v>
      </c>
      <c r="N9136" s="1" t="s">
        <v>29</v>
      </c>
      <c r="O9136" s="1" t="s">
        <v>29</v>
      </c>
      <c r="P9136" s="1" t="s">
        <v>29</v>
      </c>
      <c r="Q9136" s="1" t="s">
        <v>29</v>
      </c>
      <c r="R9136" s="1">
        <v>1</v>
      </c>
      <c r="S9136" s="1">
        <v>69</v>
      </c>
      <c r="T9136" s="1">
        <v>400</v>
      </c>
      <c r="U9136" s="1">
        <f>Table16[[#This Row],[Average_Cost_for_two]]*0.012</f>
        <v>4.8</v>
      </c>
      <c r="V9136" s="1">
        <v>3.4</v>
      </c>
      <c r="W9136" s="3">
        <v>2018</v>
      </c>
      <c r="X9136" s="3">
        <v>8</v>
      </c>
      <c r="Y9136" s="3">
        <v>19</v>
      </c>
      <c r="Z9136" s="8">
        <f>DATE(Table16[[#This Row],[Year Opening]],Table16[[#This Row],[Month Opening]],Table16[[#This Row],[Day Opening]])</f>
        <v>43331</v>
      </c>
    </row>
    <row r="9137" spans="1:26" ht="15.75" customHeight="1" x14ac:dyDescent="0.3">
      <c r="A9137" s="1">
        <v>18335682</v>
      </c>
      <c r="B9137" s="2" t="s">
        <v>5369</v>
      </c>
      <c r="C9137" s="4">
        <v>1</v>
      </c>
      <c r="D9137" s="4" t="str">
        <f>_xlfn.XLOOKUP(Table16[[#This Row],[CountryCode]],Table2[CountryID],Table2[Countryname],,0,1)</f>
        <v>India</v>
      </c>
      <c r="E9137" s="2" t="s">
        <v>23</v>
      </c>
      <c r="F9137" s="1" t="s">
        <v>160</v>
      </c>
      <c r="G9137" s="1" t="s">
        <v>159</v>
      </c>
      <c r="H9137" s="1" t="s">
        <v>160</v>
      </c>
      <c r="I9137" s="1">
        <v>77.206312100000005</v>
      </c>
      <c r="J9137" s="1">
        <v>28.5397438</v>
      </c>
      <c r="K9137" s="1" t="s">
        <v>567</v>
      </c>
      <c r="L9137" s="1" t="s">
        <v>28</v>
      </c>
      <c r="M9137" s="1">
        <f>_xlfn.XLOOKUP(Table16[[#This Row],[Currency]],Table3[Currency],Table3[USD Rate],,0,1)</f>
        <v>1.2E-2</v>
      </c>
      <c r="N9137" s="1" t="s">
        <v>29</v>
      </c>
      <c r="O9137" s="1" t="s">
        <v>36</v>
      </c>
      <c r="P9137" s="1" t="s">
        <v>29</v>
      </c>
      <c r="Q9137" s="1" t="s">
        <v>29</v>
      </c>
      <c r="R9137" s="1">
        <v>2</v>
      </c>
      <c r="S9137" s="1">
        <v>18</v>
      </c>
      <c r="T9137" s="1">
        <v>600</v>
      </c>
      <c r="U9137" s="1">
        <f>Table16[[#This Row],[Average_Cost_for_two]]*0.012</f>
        <v>7.2</v>
      </c>
      <c r="V9137" s="1">
        <v>3.7</v>
      </c>
      <c r="W9137" s="3">
        <v>2018</v>
      </c>
      <c r="X9137" s="3">
        <v>8</v>
      </c>
      <c r="Y9137" s="3">
        <v>20</v>
      </c>
      <c r="Z9137" s="8">
        <f>DATE(Table16[[#This Row],[Year Opening]],Table16[[#This Row],[Month Opening]],Table16[[#This Row],[Day Opening]])</f>
        <v>43332</v>
      </c>
    </row>
    <row r="9138" spans="1:26" ht="15.75" customHeight="1" x14ac:dyDescent="0.3">
      <c r="A9138" s="1">
        <v>6705</v>
      </c>
      <c r="B9138" s="2" t="s">
        <v>6765</v>
      </c>
      <c r="C9138" s="4">
        <v>1</v>
      </c>
      <c r="D9138" s="4" t="str">
        <f>_xlfn.XLOOKUP(Table16[[#This Row],[CountryCode]],Table2[CountryID],Table2[Countryname],,0,1)</f>
        <v>India</v>
      </c>
      <c r="E9138" s="2" t="s">
        <v>23</v>
      </c>
      <c r="F9138" s="1" t="s">
        <v>7485</v>
      </c>
      <c r="G9138" s="1" t="s">
        <v>2598</v>
      </c>
      <c r="H9138" s="1" t="s">
        <v>2599</v>
      </c>
      <c r="I9138" s="1">
        <v>77.305132900000004</v>
      </c>
      <c r="J9138" s="1">
        <v>28.650906500000001</v>
      </c>
      <c r="K9138" s="1" t="s">
        <v>7486</v>
      </c>
      <c r="L9138" s="1" t="s">
        <v>28</v>
      </c>
      <c r="M9138" s="1">
        <f>_xlfn.XLOOKUP(Table16[[#This Row],[Currency]],Table3[Currency],Table3[USD Rate],,0,1)</f>
        <v>1.2E-2</v>
      </c>
      <c r="N9138" s="1" t="s">
        <v>29</v>
      </c>
      <c r="O9138" s="1" t="s">
        <v>29</v>
      </c>
      <c r="P9138" s="1" t="s">
        <v>29</v>
      </c>
      <c r="Q9138" s="1" t="s">
        <v>29</v>
      </c>
      <c r="R9138" s="1">
        <v>1</v>
      </c>
      <c r="S9138" s="1">
        <v>40</v>
      </c>
      <c r="T9138" s="1">
        <v>400</v>
      </c>
      <c r="U9138" s="1">
        <f>Table16[[#This Row],[Average_Cost_for_two]]*0.012</f>
        <v>4.8</v>
      </c>
      <c r="V9138" s="1">
        <v>3.5</v>
      </c>
      <c r="W9138" s="3">
        <v>2018</v>
      </c>
      <c r="X9138" s="3">
        <v>8</v>
      </c>
      <c r="Y9138" s="3">
        <v>20</v>
      </c>
      <c r="Z9138" s="8">
        <f>DATE(Table16[[#This Row],[Year Opening]],Table16[[#This Row],[Month Opening]],Table16[[#This Row],[Day Opening]])</f>
        <v>43332</v>
      </c>
    </row>
    <row r="9139" spans="1:26" ht="15.75" customHeight="1" x14ac:dyDescent="0.3">
      <c r="A9139" s="1">
        <v>310694</v>
      </c>
      <c r="B9139" s="2" t="s">
        <v>14928</v>
      </c>
      <c r="C9139" s="4">
        <v>1</v>
      </c>
      <c r="D9139" s="4" t="str">
        <f>_xlfn.XLOOKUP(Table16[[#This Row],[CountryCode]],Table2[CountryID],Table2[Countryname],,0,1)</f>
        <v>India</v>
      </c>
      <c r="E9139" s="2" t="s">
        <v>13426</v>
      </c>
      <c r="F9139" s="1" t="s">
        <v>14929</v>
      </c>
      <c r="G9139" s="1" t="s">
        <v>14913</v>
      </c>
      <c r="H9139" s="1" t="s">
        <v>14914</v>
      </c>
      <c r="I9139" s="1">
        <v>77.323135550000003</v>
      </c>
      <c r="J9139" s="1">
        <v>28.572259710000001</v>
      </c>
      <c r="K9139" s="1" t="s">
        <v>503</v>
      </c>
      <c r="L9139" s="1" t="s">
        <v>28</v>
      </c>
      <c r="M9139" s="1">
        <f>_xlfn.XLOOKUP(Table16[[#This Row],[Currency]],Table3[Currency],Table3[USD Rate],,0,1)</f>
        <v>1.2E-2</v>
      </c>
      <c r="N9139" s="1" t="s">
        <v>36</v>
      </c>
      <c r="O9139" s="1" t="s">
        <v>36</v>
      </c>
      <c r="P9139" s="1" t="s">
        <v>29</v>
      </c>
      <c r="Q9139" s="1" t="s">
        <v>29</v>
      </c>
      <c r="R9139" s="1">
        <v>3</v>
      </c>
      <c r="S9139" s="1">
        <v>80</v>
      </c>
      <c r="T9139" s="1">
        <v>1400</v>
      </c>
      <c r="U9139" s="1">
        <f>Table16[[#This Row],[Average_Cost_for_two]]*0.012</f>
        <v>16.8</v>
      </c>
      <c r="V9139" s="1">
        <v>3.2</v>
      </c>
      <c r="W9139" s="3">
        <v>2018</v>
      </c>
      <c r="X9139" s="3">
        <v>8</v>
      </c>
      <c r="Y9139" s="3">
        <v>20</v>
      </c>
      <c r="Z9139" s="8">
        <f>DATE(Table16[[#This Row],[Year Opening]],Table16[[#This Row],[Month Opening]],Table16[[#This Row],[Day Opening]])</f>
        <v>43332</v>
      </c>
    </row>
    <row r="9140" spans="1:26" ht="15.75" customHeight="1" x14ac:dyDescent="0.3">
      <c r="A9140" s="1">
        <v>66</v>
      </c>
      <c r="B9140" s="2" t="s">
        <v>3594</v>
      </c>
      <c r="C9140" s="4">
        <v>1</v>
      </c>
      <c r="D9140" s="4" t="str">
        <f>_xlfn.XLOOKUP(Table16[[#This Row],[CountryCode]],Table2[CountryID],Table2[Countryname],,0,1)</f>
        <v>India</v>
      </c>
      <c r="E9140" s="2" t="s">
        <v>23</v>
      </c>
      <c r="F9140" s="1" t="s">
        <v>15987</v>
      </c>
      <c r="G9140" s="1" t="s">
        <v>663</v>
      </c>
      <c r="H9140" s="1" t="s">
        <v>664</v>
      </c>
      <c r="I9140" s="1">
        <v>77.221002900000002</v>
      </c>
      <c r="J9140" s="1">
        <v>28.6336789</v>
      </c>
      <c r="K9140" s="1" t="s">
        <v>15988</v>
      </c>
      <c r="L9140" s="1" t="s">
        <v>28</v>
      </c>
      <c r="M9140" s="1">
        <f>_xlfn.XLOOKUP(Table16[[#This Row],[Currency]],Table3[Currency],Table3[USD Rate],,0,1)</f>
        <v>1.2E-2</v>
      </c>
      <c r="N9140" s="1" t="s">
        <v>36</v>
      </c>
      <c r="O9140" s="1" t="s">
        <v>36</v>
      </c>
      <c r="P9140" s="1" t="s">
        <v>29</v>
      </c>
      <c r="Q9140" s="1" t="s">
        <v>29</v>
      </c>
      <c r="R9140" s="1">
        <v>4</v>
      </c>
      <c r="S9140" s="1">
        <v>706</v>
      </c>
      <c r="T9140" s="1">
        <v>2000</v>
      </c>
      <c r="U9140" s="1">
        <f>Table16[[#This Row],[Average_Cost_for_two]]*0.012</f>
        <v>24</v>
      </c>
      <c r="V9140" s="1">
        <v>3.5</v>
      </c>
      <c r="W9140" s="3">
        <v>2018</v>
      </c>
      <c r="X9140" s="3">
        <v>8</v>
      </c>
      <c r="Y9140" s="3">
        <v>20</v>
      </c>
      <c r="Z9140" s="8">
        <f>DATE(Table16[[#This Row],[Year Opening]],Table16[[#This Row],[Month Opening]],Table16[[#This Row],[Day Opening]])</f>
        <v>43332</v>
      </c>
    </row>
    <row r="9141" spans="1:26" ht="15.75" customHeight="1" x14ac:dyDescent="0.3">
      <c r="A9141" s="1">
        <v>18462588</v>
      </c>
      <c r="B9141" s="2" t="s">
        <v>501</v>
      </c>
      <c r="C9141" s="4">
        <v>1</v>
      </c>
      <c r="D9141" s="4" t="str">
        <f>_xlfn.XLOOKUP(Table16[[#This Row],[CountryCode]],Table2[CountryID],Table2[Countryname],,0,1)</f>
        <v>India</v>
      </c>
      <c r="E9141" s="2" t="s">
        <v>23</v>
      </c>
      <c r="F9141" s="1" t="s">
        <v>502</v>
      </c>
      <c r="G9141" s="1" t="s">
        <v>323</v>
      </c>
      <c r="H9141" s="1" t="s">
        <v>324</v>
      </c>
      <c r="I9141" s="1">
        <v>77.173682200000002</v>
      </c>
      <c r="J9141" s="1">
        <v>28.687276900000001</v>
      </c>
      <c r="K9141" s="1" t="s">
        <v>503</v>
      </c>
      <c r="L9141" s="1" t="s">
        <v>28</v>
      </c>
      <c r="M9141" s="1">
        <f>_xlfn.XLOOKUP(Table16[[#This Row],[Currency]],Table3[Currency],Table3[USD Rate],,0,1)</f>
        <v>1.2E-2</v>
      </c>
      <c r="N9141" s="1" t="s">
        <v>29</v>
      </c>
      <c r="O9141" s="1" t="s">
        <v>29</v>
      </c>
      <c r="P9141" s="1" t="s">
        <v>29</v>
      </c>
      <c r="Q9141" s="1" t="s">
        <v>29</v>
      </c>
      <c r="R9141" s="1">
        <v>2</v>
      </c>
      <c r="S9141" s="1">
        <v>0</v>
      </c>
      <c r="T9141" s="1">
        <v>700</v>
      </c>
      <c r="U9141" s="1">
        <f>Table16[[#This Row],[Average_Cost_for_two]]*0.012</f>
        <v>8.4</v>
      </c>
      <c r="V9141" s="1">
        <v>1</v>
      </c>
      <c r="W9141" s="3">
        <v>2018</v>
      </c>
      <c r="X9141" s="3">
        <v>8</v>
      </c>
      <c r="Y9141" s="3">
        <v>21</v>
      </c>
      <c r="Z9141" s="8">
        <f>DATE(Table16[[#This Row],[Year Opening]],Table16[[#This Row],[Month Opening]],Table16[[#This Row],[Day Opening]])</f>
        <v>43333</v>
      </c>
    </row>
    <row r="9142" spans="1:26" ht="15.75" customHeight="1" x14ac:dyDescent="0.3">
      <c r="A9142" s="1">
        <v>18377909</v>
      </c>
      <c r="B9142" s="2" t="s">
        <v>776</v>
      </c>
      <c r="C9142" s="4">
        <v>1</v>
      </c>
      <c r="D9142" s="4" t="str">
        <f>_xlfn.XLOOKUP(Table16[[#This Row],[CountryCode]],Table2[CountryID],Table2[Countryname],,0,1)</f>
        <v>India</v>
      </c>
      <c r="E9142" s="2" t="s">
        <v>23</v>
      </c>
      <c r="F9142" s="1" t="s">
        <v>777</v>
      </c>
      <c r="G9142" s="1" t="s">
        <v>67</v>
      </c>
      <c r="H9142" s="1" t="s">
        <v>68</v>
      </c>
      <c r="I9142" s="1">
        <v>77.322240199999996</v>
      </c>
      <c r="J9142" s="1">
        <v>28.601361900000001</v>
      </c>
      <c r="K9142" s="1" t="s">
        <v>682</v>
      </c>
      <c r="L9142" s="1" t="s">
        <v>28</v>
      </c>
      <c r="M9142" s="1">
        <f>_xlfn.XLOOKUP(Table16[[#This Row],[Currency]],Table3[Currency],Table3[USD Rate],,0,1)</f>
        <v>1.2E-2</v>
      </c>
      <c r="N9142" s="1" t="s">
        <v>29</v>
      </c>
      <c r="O9142" s="1" t="s">
        <v>29</v>
      </c>
      <c r="P9142" s="1" t="s">
        <v>29</v>
      </c>
      <c r="Q9142" s="1" t="s">
        <v>29</v>
      </c>
      <c r="R9142" s="1">
        <v>1</v>
      </c>
      <c r="S9142" s="1">
        <v>0</v>
      </c>
      <c r="T9142" s="1">
        <v>250</v>
      </c>
      <c r="U9142" s="1">
        <f>Table16[[#This Row],[Average_Cost_for_two]]*0.012</f>
        <v>3</v>
      </c>
      <c r="V9142" s="1">
        <v>1</v>
      </c>
      <c r="W9142" s="3">
        <v>2018</v>
      </c>
      <c r="X9142" s="3">
        <v>8</v>
      </c>
      <c r="Y9142" s="3">
        <v>21</v>
      </c>
      <c r="Z9142" s="8">
        <f>DATE(Table16[[#This Row],[Year Opening]],Table16[[#This Row],[Month Opening]],Table16[[#This Row],[Day Opening]])</f>
        <v>43333</v>
      </c>
    </row>
    <row r="9143" spans="1:26" ht="15.75" customHeight="1" x14ac:dyDescent="0.3">
      <c r="A9143" s="1">
        <v>3500010</v>
      </c>
      <c r="B9143" s="2" t="s">
        <v>4220</v>
      </c>
      <c r="C9143" s="4">
        <v>1</v>
      </c>
      <c r="D9143" s="4" t="str">
        <f>_xlfn.XLOOKUP(Table16[[#This Row],[CountryCode]],Table2[CountryID],Table2[Countryname],,0,1)</f>
        <v>India</v>
      </c>
      <c r="E9143" s="2" t="s">
        <v>2844</v>
      </c>
      <c r="F9143" s="1" t="s">
        <v>4221</v>
      </c>
      <c r="G9143" s="1" t="s">
        <v>4222</v>
      </c>
      <c r="H9143" s="1" t="s">
        <v>4223</v>
      </c>
      <c r="I9143" s="1">
        <v>78.046105999999995</v>
      </c>
      <c r="J9143" s="1">
        <v>30.327967999999998</v>
      </c>
      <c r="K9143" s="1" t="s">
        <v>480</v>
      </c>
      <c r="L9143" s="1" t="s">
        <v>28</v>
      </c>
      <c r="M9143" s="1">
        <f>_xlfn.XLOOKUP(Table16[[#This Row],[Currency]],Table3[Currency],Table3[USD Rate],,0,1)</f>
        <v>1.2E-2</v>
      </c>
      <c r="N9143" s="1" t="s">
        <v>29</v>
      </c>
      <c r="O9143" s="1" t="s">
        <v>29</v>
      </c>
      <c r="P9143" s="1" t="s">
        <v>29</v>
      </c>
      <c r="Q9143" s="1" t="s">
        <v>29</v>
      </c>
      <c r="R9143" s="1">
        <v>4</v>
      </c>
      <c r="S9143" s="1">
        <v>175</v>
      </c>
      <c r="T9143" s="1">
        <v>1200</v>
      </c>
      <c r="U9143" s="1">
        <f>Table16[[#This Row],[Average_Cost_for_two]]*0.012</f>
        <v>14.4</v>
      </c>
      <c r="V9143" s="1">
        <v>4</v>
      </c>
      <c r="W9143" s="3">
        <v>2018</v>
      </c>
      <c r="X9143" s="3">
        <v>8</v>
      </c>
      <c r="Y9143" s="3">
        <v>21</v>
      </c>
      <c r="Z9143" s="8">
        <f>DATE(Table16[[#This Row],[Year Opening]],Table16[[#This Row],[Month Opening]],Table16[[#This Row],[Day Opening]])</f>
        <v>43333</v>
      </c>
    </row>
    <row r="9144" spans="1:26" ht="15.75" customHeight="1" x14ac:dyDescent="0.3">
      <c r="A9144" s="1">
        <v>7819</v>
      </c>
      <c r="B9144" s="2" t="s">
        <v>6734</v>
      </c>
      <c r="C9144" s="4">
        <v>1</v>
      </c>
      <c r="D9144" s="4" t="str">
        <f>_xlfn.XLOOKUP(Table16[[#This Row],[CountryCode]],Table2[CountryID],Table2[Countryname],,0,1)</f>
        <v>India</v>
      </c>
      <c r="E9144" s="2" t="s">
        <v>23</v>
      </c>
      <c r="F9144" s="1" t="s">
        <v>6735</v>
      </c>
      <c r="G9144" s="1" t="s">
        <v>1982</v>
      </c>
      <c r="H9144" s="1" t="s">
        <v>1983</v>
      </c>
      <c r="I9144" s="1">
        <v>77.240150700000001</v>
      </c>
      <c r="J9144" s="1">
        <v>28.540916200000002</v>
      </c>
      <c r="K9144" s="1" t="s">
        <v>722</v>
      </c>
      <c r="L9144" s="1" t="s">
        <v>28</v>
      </c>
      <c r="M9144" s="1">
        <f>_xlfn.XLOOKUP(Table16[[#This Row],[Currency]],Table3[Currency],Table3[USD Rate],,0,1)</f>
        <v>1.2E-2</v>
      </c>
      <c r="N9144" s="1" t="s">
        <v>29</v>
      </c>
      <c r="O9144" s="1" t="s">
        <v>36</v>
      </c>
      <c r="P9144" s="1" t="s">
        <v>29</v>
      </c>
      <c r="Q9144" s="1" t="s">
        <v>29</v>
      </c>
      <c r="R9144" s="1">
        <v>1</v>
      </c>
      <c r="S9144" s="1">
        <v>66</v>
      </c>
      <c r="T9144" s="1">
        <v>300</v>
      </c>
      <c r="U9144" s="1">
        <f>Table16[[#This Row],[Average_Cost_for_two]]*0.012</f>
        <v>3.6</v>
      </c>
      <c r="V9144" s="1">
        <v>3.5</v>
      </c>
      <c r="W9144" s="3">
        <v>2018</v>
      </c>
      <c r="X9144" s="3">
        <v>8</v>
      </c>
      <c r="Y9144" s="3">
        <v>21</v>
      </c>
      <c r="Z9144" s="8">
        <f>DATE(Table16[[#This Row],[Year Opening]],Table16[[#This Row],[Month Opening]],Table16[[#This Row],[Day Opening]])</f>
        <v>43333</v>
      </c>
    </row>
    <row r="9145" spans="1:26" ht="15.75" customHeight="1" x14ac:dyDescent="0.3">
      <c r="A9145" s="1">
        <v>17334219</v>
      </c>
      <c r="B9145" s="2" t="s">
        <v>18475</v>
      </c>
      <c r="C9145" s="4">
        <v>216</v>
      </c>
      <c r="D9145" s="4" t="str">
        <f>_xlfn.XLOOKUP(Table16[[#This Row],[CountryCode]],Table2[CountryID],Table2[Countryname],,0,1)</f>
        <v>United States</v>
      </c>
      <c r="E9145" s="2" t="s">
        <v>18360</v>
      </c>
      <c r="F9145" s="1" t="s">
        <v>18476</v>
      </c>
      <c r="G9145" s="1" t="s">
        <v>18477</v>
      </c>
      <c r="H9145" s="1" t="s">
        <v>18478</v>
      </c>
      <c r="I9145" s="1">
        <v>-85.249726999999993</v>
      </c>
      <c r="J9145" s="1">
        <v>34.851906999999997</v>
      </c>
      <c r="K9145" s="1" t="s">
        <v>2179</v>
      </c>
      <c r="L9145" s="1" t="s">
        <v>518</v>
      </c>
      <c r="M9145" s="1">
        <f>_xlfn.XLOOKUP(Table16[[#This Row],[Currency]],Table3[Currency],Table3[USD Rate],,0,1)</f>
        <v>1</v>
      </c>
      <c r="N9145" s="1" t="s">
        <v>29</v>
      </c>
      <c r="O9145" s="1" t="s">
        <v>29</v>
      </c>
      <c r="P9145" s="1" t="s">
        <v>29</v>
      </c>
      <c r="Q9145" s="1" t="s">
        <v>29</v>
      </c>
      <c r="R9145" s="1">
        <v>1</v>
      </c>
      <c r="S9145" s="1">
        <v>144</v>
      </c>
      <c r="T9145" s="1">
        <v>10</v>
      </c>
      <c r="U9145" s="1">
        <f>Table16[[#This Row],[Average_Cost_for_two]]*0.012</f>
        <v>0.12</v>
      </c>
      <c r="V9145" s="1">
        <v>4.0999999999999996</v>
      </c>
      <c r="W9145" s="3">
        <v>2018</v>
      </c>
      <c r="X9145" s="3">
        <v>8</v>
      </c>
      <c r="Y9145" s="3">
        <v>21</v>
      </c>
      <c r="Z9145" s="8">
        <f>DATE(Table16[[#This Row],[Year Opening]],Table16[[#This Row],[Month Opening]],Table16[[#This Row],[Day Opening]])</f>
        <v>43333</v>
      </c>
    </row>
    <row r="9146" spans="1:26" ht="15.75" customHeight="1" x14ac:dyDescent="0.3">
      <c r="A9146" s="1">
        <v>18322937</v>
      </c>
      <c r="B9146" s="2" t="s">
        <v>4459</v>
      </c>
      <c r="C9146" s="4">
        <v>1</v>
      </c>
      <c r="D9146" s="4" t="str">
        <f>_xlfn.XLOOKUP(Table16[[#This Row],[CountryCode]],Table2[CountryID],Table2[Countryname],,0,1)</f>
        <v>India</v>
      </c>
      <c r="E9146" s="2" t="s">
        <v>23</v>
      </c>
      <c r="F9146" s="1" t="s">
        <v>4460</v>
      </c>
      <c r="G9146" s="1" t="s">
        <v>2748</v>
      </c>
      <c r="H9146" s="1" t="s">
        <v>2749</v>
      </c>
      <c r="I9146" s="1">
        <v>77.294557999999995</v>
      </c>
      <c r="J9146" s="1">
        <v>28.539800700000001</v>
      </c>
      <c r="K9146" s="1" t="s">
        <v>3985</v>
      </c>
      <c r="L9146" s="1" t="s">
        <v>28</v>
      </c>
      <c r="M9146" s="1">
        <f>_xlfn.XLOOKUP(Table16[[#This Row],[Currency]],Table3[Currency],Table3[USD Rate],,0,1)</f>
        <v>1.2E-2</v>
      </c>
      <c r="N9146" s="1" t="s">
        <v>36</v>
      </c>
      <c r="O9146" s="1" t="s">
        <v>29</v>
      </c>
      <c r="P9146" s="1" t="s">
        <v>29</v>
      </c>
      <c r="Q9146" s="1" t="s">
        <v>29</v>
      </c>
      <c r="R9146" s="1">
        <v>3</v>
      </c>
      <c r="S9146" s="1">
        <v>92</v>
      </c>
      <c r="T9146" s="1">
        <v>1000</v>
      </c>
      <c r="U9146" s="1">
        <f>Table16[[#This Row],[Average_Cost_for_two]]*0.012</f>
        <v>12</v>
      </c>
      <c r="V9146" s="1">
        <v>3.8</v>
      </c>
      <c r="W9146" s="3">
        <v>2018</v>
      </c>
      <c r="X9146" s="3">
        <v>8</v>
      </c>
      <c r="Y9146" s="3">
        <v>22</v>
      </c>
      <c r="Z9146" s="8">
        <f>DATE(Table16[[#This Row],[Year Opening]],Table16[[#This Row],[Month Opening]],Table16[[#This Row],[Day Opening]])</f>
        <v>43334</v>
      </c>
    </row>
    <row r="9147" spans="1:26" ht="15.75" customHeight="1" x14ac:dyDescent="0.3">
      <c r="A9147" s="1">
        <v>18384121</v>
      </c>
      <c r="B9147" s="2" t="s">
        <v>5955</v>
      </c>
      <c r="C9147" s="4">
        <v>1</v>
      </c>
      <c r="D9147" s="4" t="str">
        <f>_xlfn.XLOOKUP(Table16[[#This Row],[CountryCode]],Table2[CountryID],Table2[Countryname],,0,1)</f>
        <v>India</v>
      </c>
      <c r="E9147" s="2" t="s">
        <v>23</v>
      </c>
      <c r="F9147" s="1" t="s">
        <v>5956</v>
      </c>
      <c r="G9147" s="1" t="s">
        <v>1917</v>
      </c>
      <c r="H9147" s="1" t="s">
        <v>1918</v>
      </c>
      <c r="I9147" s="1">
        <v>77.195856000000006</v>
      </c>
      <c r="J9147" s="1">
        <v>28.559151</v>
      </c>
      <c r="K9147" s="1" t="s">
        <v>5957</v>
      </c>
      <c r="L9147" s="1" t="s">
        <v>28</v>
      </c>
      <c r="M9147" s="1">
        <f>_xlfn.XLOOKUP(Table16[[#This Row],[Currency]],Table3[Currency],Table3[USD Rate],,0,1)</f>
        <v>1.2E-2</v>
      </c>
      <c r="N9147" s="1" t="s">
        <v>29</v>
      </c>
      <c r="O9147" s="1" t="s">
        <v>36</v>
      </c>
      <c r="P9147" s="1" t="s">
        <v>29</v>
      </c>
      <c r="Q9147" s="1" t="s">
        <v>29</v>
      </c>
      <c r="R9147" s="1">
        <v>2</v>
      </c>
      <c r="S9147" s="1">
        <v>15</v>
      </c>
      <c r="T9147" s="1">
        <v>500</v>
      </c>
      <c r="U9147" s="1">
        <f>Table16[[#This Row],[Average_Cost_for_two]]*0.012</f>
        <v>6</v>
      </c>
      <c r="V9147" s="1">
        <v>3.4</v>
      </c>
      <c r="W9147" s="3">
        <v>2018</v>
      </c>
      <c r="X9147" s="3">
        <v>8</v>
      </c>
      <c r="Y9147" s="3">
        <v>22</v>
      </c>
      <c r="Z9147" s="8">
        <f>DATE(Table16[[#This Row],[Year Opening]],Table16[[#This Row],[Month Opening]],Table16[[#This Row],[Day Opening]])</f>
        <v>43334</v>
      </c>
    </row>
    <row r="9148" spans="1:26" ht="15.75" customHeight="1" x14ac:dyDescent="0.3">
      <c r="A9148" s="1">
        <v>18419894</v>
      </c>
      <c r="B9148" s="2" t="s">
        <v>11538</v>
      </c>
      <c r="C9148" s="4">
        <v>1</v>
      </c>
      <c r="D9148" s="4" t="str">
        <f>_xlfn.XLOOKUP(Table16[[#This Row],[CountryCode]],Table2[CountryID],Table2[Countryname],,0,1)</f>
        <v>India</v>
      </c>
      <c r="E9148" s="2" t="s">
        <v>11222</v>
      </c>
      <c r="F9148" s="1" t="s">
        <v>11539</v>
      </c>
      <c r="G9148" s="1" t="s">
        <v>11235</v>
      </c>
      <c r="H9148" s="1" t="s">
        <v>11236</v>
      </c>
      <c r="I9148" s="1">
        <v>77.112886000000003</v>
      </c>
      <c r="J9148" s="1">
        <v>28.413665000000002</v>
      </c>
      <c r="K9148" s="1" t="s">
        <v>27</v>
      </c>
      <c r="L9148" s="1" t="s">
        <v>28</v>
      </c>
      <c r="M9148" s="1">
        <f>_xlfn.XLOOKUP(Table16[[#This Row],[Currency]],Table3[Currency],Table3[USD Rate],,0,1)</f>
        <v>1.2E-2</v>
      </c>
      <c r="N9148" s="1" t="s">
        <v>29</v>
      </c>
      <c r="O9148" s="1" t="s">
        <v>36</v>
      </c>
      <c r="P9148" s="1" t="s">
        <v>29</v>
      </c>
      <c r="Q9148" s="1" t="s">
        <v>29</v>
      </c>
      <c r="R9148" s="1">
        <v>1</v>
      </c>
      <c r="S9148" s="1">
        <v>37</v>
      </c>
      <c r="T9148" s="1">
        <v>350</v>
      </c>
      <c r="U9148" s="1">
        <f>Table16[[#This Row],[Average_Cost_for_two]]*0.012</f>
        <v>4.2</v>
      </c>
      <c r="V9148" s="1">
        <v>3.9</v>
      </c>
      <c r="W9148" s="3">
        <v>2018</v>
      </c>
      <c r="X9148" s="3">
        <v>8</v>
      </c>
      <c r="Y9148" s="3">
        <v>22</v>
      </c>
      <c r="Z9148" s="8">
        <f>DATE(Table16[[#This Row],[Year Opening]],Table16[[#This Row],[Month Opening]],Table16[[#This Row],[Day Opening]])</f>
        <v>43334</v>
      </c>
    </row>
    <row r="9149" spans="1:26" ht="15.75" customHeight="1" x14ac:dyDescent="0.3">
      <c r="A9149" s="1">
        <v>18388032</v>
      </c>
      <c r="B9149" s="2" t="s">
        <v>15048</v>
      </c>
      <c r="C9149" s="4">
        <v>1</v>
      </c>
      <c r="D9149" s="4" t="str">
        <f>_xlfn.XLOOKUP(Table16[[#This Row],[CountryCode]],Table2[CountryID],Table2[Countryname],,0,1)</f>
        <v>India</v>
      </c>
      <c r="E9149" s="2" t="s">
        <v>13426</v>
      </c>
      <c r="F9149" s="1" t="s">
        <v>13493</v>
      </c>
      <c r="G9149" s="1" t="s">
        <v>13494</v>
      </c>
      <c r="H9149" s="1" t="s">
        <v>13493</v>
      </c>
      <c r="I9149" s="1">
        <v>77.356803600000006</v>
      </c>
      <c r="J9149" s="1">
        <v>28.565189799999999</v>
      </c>
      <c r="K9149" s="1" t="s">
        <v>559</v>
      </c>
      <c r="L9149" s="1" t="s">
        <v>28</v>
      </c>
      <c r="M9149" s="1">
        <f>_xlfn.XLOOKUP(Table16[[#This Row],[Currency]],Table3[Currency],Table3[USD Rate],,0,1)</f>
        <v>1.2E-2</v>
      </c>
      <c r="N9149" s="1" t="s">
        <v>29</v>
      </c>
      <c r="O9149" s="1" t="s">
        <v>29</v>
      </c>
      <c r="P9149" s="1" t="s">
        <v>29</v>
      </c>
      <c r="Q9149" s="1" t="s">
        <v>29</v>
      </c>
      <c r="R9149" s="1">
        <v>1</v>
      </c>
      <c r="S9149" s="1">
        <v>24</v>
      </c>
      <c r="T9149" s="1">
        <v>400</v>
      </c>
      <c r="U9149" s="1">
        <f>Table16[[#This Row],[Average_Cost_for_two]]*0.012</f>
        <v>4.8</v>
      </c>
      <c r="V9149" s="1">
        <v>3.4</v>
      </c>
      <c r="W9149" s="3">
        <v>2018</v>
      </c>
      <c r="X9149" s="3">
        <v>8</v>
      </c>
      <c r="Y9149" s="3">
        <v>22</v>
      </c>
      <c r="Z9149" s="8">
        <f>DATE(Table16[[#This Row],[Year Opening]],Table16[[#This Row],[Month Opening]],Table16[[#This Row],[Day Opening]])</f>
        <v>43334</v>
      </c>
    </row>
    <row r="9150" spans="1:26" ht="15.75" customHeight="1" x14ac:dyDescent="0.3">
      <c r="A9150" s="1">
        <v>18313566</v>
      </c>
      <c r="B9150" s="2" t="s">
        <v>16466</v>
      </c>
      <c r="C9150" s="4">
        <v>1</v>
      </c>
      <c r="D9150" s="4" t="str">
        <f>_xlfn.XLOOKUP(Table16[[#This Row],[CountryCode]],Table2[CountryID],Table2[Countryname],,0,1)</f>
        <v>India</v>
      </c>
      <c r="E9150" s="2" t="s">
        <v>15924</v>
      </c>
      <c r="F9150" s="1" t="s">
        <v>16564</v>
      </c>
      <c r="G9150" s="1" t="s">
        <v>16281</v>
      </c>
      <c r="H9150" s="1" t="s">
        <v>16282</v>
      </c>
      <c r="I9150" s="1">
        <v>72.827649969999996</v>
      </c>
      <c r="J9150" s="1">
        <v>19.003517200000001</v>
      </c>
      <c r="K9150" s="1" t="s">
        <v>3741</v>
      </c>
      <c r="L9150" s="1" t="s">
        <v>28</v>
      </c>
      <c r="M9150" s="1">
        <f>_xlfn.XLOOKUP(Table16[[#This Row],[Currency]],Table3[Currency],Table3[USD Rate],,0,1)</f>
        <v>1.2E-2</v>
      </c>
      <c r="N9150" s="1" t="s">
        <v>29</v>
      </c>
      <c r="O9150" s="1" t="s">
        <v>29</v>
      </c>
      <c r="P9150" s="1" t="s">
        <v>29</v>
      </c>
      <c r="Q9150" s="1" t="s">
        <v>29</v>
      </c>
      <c r="R9150" s="1">
        <v>3</v>
      </c>
      <c r="S9150" s="1">
        <v>1240</v>
      </c>
      <c r="T9150" s="1">
        <v>1500</v>
      </c>
      <c r="U9150" s="1">
        <f>Table16[[#This Row],[Average_Cost_for_two]]*0.012</f>
        <v>18</v>
      </c>
      <c r="V9150" s="1">
        <v>4.3</v>
      </c>
      <c r="W9150" s="3">
        <v>2018</v>
      </c>
      <c r="X9150" s="3">
        <v>8</v>
      </c>
      <c r="Y9150" s="3">
        <v>22</v>
      </c>
      <c r="Z9150" s="8">
        <f>DATE(Table16[[#This Row],[Year Opening]],Table16[[#This Row],[Month Opening]],Table16[[#This Row],[Day Opening]])</f>
        <v>43334</v>
      </c>
    </row>
    <row r="9151" spans="1:26" ht="15.75" customHeight="1" x14ac:dyDescent="0.3">
      <c r="A9151" s="1">
        <v>6101881</v>
      </c>
      <c r="B9151" s="2" t="s">
        <v>2703</v>
      </c>
      <c r="C9151" s="4">
        <v>215</v>
      </c>
      <c r="D9151" s="4" t="str">
        <f>_xlfn.XLOOKUP(Table16[[#This Row],[CountryCode]],Table2[CountryID],Table2[Countryname],,0,1)</f>
        <v>United Kingdom</v>
      </c>
      <c r="E9151" s="2" t="s">
        <v>1992</v>
      </c>
      <c r="F9151" s="1" t="s">
        <v>20168</v>
      </c>
      <c r="G9151" s="1" t="s">
        <v>19841</v>
      </c>
      <c r="H9151" s="1" t="s">
        <v>19842</v>
      </c>
      <c r="I9151" s="1">
        <v>-0.12696299999999999</v>
      </c>
      <c r="J9151" s="1">
        <v>51.512590000000003</v>
      </c>
      <c r="K9151" s="1" t="s">
        <v>591</v>
      </c>
      <c r="L9151" s="1" t="s">
        <v>1767</v>
      </c>
      <c r="M9151" s="1">
        <f>_xlfn.XLOOKUP(Table16[[#This Row],[Currency]],Table3[Currency],Table3[USD Rate],,0,1)</f>
        <v>1.24</v>
      </c>
      <c r="N9151" s="1" t="s">
        <v>29</v>
      </c>
      <c r="O9151" s="1" t="s">
        <v>29</v>
      </c>
      <c r="P9151" s="1" t="s">
        <v>29</v>
      </c>
      <c r="Q9151" s="1" t="s">
        <v>29</v>
      </c>
      <c r="R9151" s="1">
        <v>3</v>
      </c>
      <c r="S9151" s="1">
        <v>271</v>
      </c>
      <c r="T9151" s="1">
        <v>50</v>
      </c>
      <c r="U9151" s="1">
        <f>Table16[[#This Row],[Average_Cost_for_two]]*0.012</f>
        <v>0.6</v>
      </c>
      <c r="V9151" s="1">
        <v>4.3</v>
      </c>
      <c r="W9151" s="3">
        <v>2018</v>
      </c>
      <c r="X9151" s="3">
        <v>8</v>
      </c>
      <c r="Y9151" s="3">
        <v>22</v>
      </c>
      <c r="Z9151" s="8">
        <f>DATE(Table16[[#This Row],[Year Opening]],Table16[[#This Row],[Month Opening]],Table16[[#This Row],[Day Opening]])</f>
        <v>43334</v>
      </c>
    </row>
    <row r="9152" spans="1:26" ht="15.75" customHeight="1" x14ac:dyDescent="0.3">
      <c r="A9152" s="1">
        <v>7060</v>
      </c>
      <c r="B9152" s="2" t="s">
        <v>7508</v>
      </c>
      <c r="C9152" s="4">
        <v>1</v>
      </c>
      <c r="D9152" s="4" t="str">
        <f>_xlfn.XLOOKUP(Table16[[#This Row],[CountryCode]],Table2[CountryID],Table2[Countryname],,0,1)</f>
        <v>India</v>
      </c>
      <c r="E9152" s="2" t="s">
        <v>23</v>
      </c>
      <c r="F9152" s="1" t="s">
        <v>7509</v>
      </c>
      <c r="G9152" s="1" t="s">
        <v>63</v>
      </c>
      <c r="H9152" s="1" t="s">
        <v>64</v>
      </c>
      <c r="I9152" s="1">
        <v>77.175251900000006</v>
      </c>
      <c r="J9152" s="1">
        <v>28.577897799999999</v>
      </c>
      <c r="K9152" s="1" t="s">
        <v>877</v>
      </c>
      <c r="L9152" s="1" t="s">
        <v>28</v>
      </c>
      <c r="M9152" s="1">
        <f>_xlfn.XLOOKUP(Table16[[#This Row],[Currency]],Table3[Currency],Table3[USD Rate],,0,1)</f>
        <v>1.2E-2</v>
      </c>
      <c r="N9152" s="1" t="s">
        <v>29</v>
      </c>
      <c r="O9152" s="1" t="s">
        <v>29</v>
      </c>
      <c r="P9152" s="1" t="s">
        <v>29</v>
      </c>
      <c r="Q9152" s="1" t="s">
        <v>29</v>
      </c>
      <c r="R9152" s="1">
        <v>1</v>
      </c>
      <c r="S9152" s="1">
        <v>881</v>
      </c>
      <c r="T9152" s="1">
        <v>400</v>
      </c>
      <c r="U9152" s="1">
        <f>Table16[[#This Row],[Average_Cost_for_two]]*0.012</f>
        <v>4.8</v>
      </c>
      <c r="V9152" s="1">
        <v>4.0999999999999996</v>
      </c>
      <c r="W9152" s="3">
        <v>2018</v>
      </c>
      <c r="X9152" s="3">
        <v>8</v>
      </c>
      <c r="Y9152" s="3">
        <v>23</v>
      </c>
      <c r="Z9152" s="8">
        <f>DATE(Table16[[#This Row],[Year Opening]],Table16[[#This Row],[Month Opening]],Table16[[#This Row],[Day Opening]])</f>
        <v>43335</v>
      </c>
    </row>
    <row r="9153" spans="1:26" ht="15.75" customHeight="1" x14ac:dyDescent="0.3">
      <c r="A9153" s="1">
        <v>16512336</v>
      </c>
      <c r="B9153" s="2" t="s">
        <v>2848</v>
      </c>
      <c r="C9153" s="4">
        <v>1</v>
      </c>
      <c r="D9153" s="4" t="str">
        <f>_xlfn.XLOOKUP(Table16[[#This Row],[CountryCode]],Table2[CountryID],Table2[Countryname],,0,1)</f>
        <v>India</v>
      </c>
      <c r="E9153" s="2" t="s">
        <v>2849</v>
      </c>
      <c r="F9153" s="1" t="s">
        <v>2850</v>
      </c>
      <c r="G9153" s="1" t="s">
        <v>2851</v>
      </c>
      <c r="H9153" s="1" t="s">
        <v>2852</v>
      </c>
      <c r="I9153" s="1">
        <v>73.763633330000005</v>
      </c>
      <c r="J9153" s="1">
        <v>15.556561110000001</v>
      </c>
      <c r="K9153" s="1" t="s">
        <v>2853</v>
      </c>
      <c r="L9153" s="1" t="s">
        <v>28</v>
      </c>
      <c r="M9153" s="1">
        <f>_xlfn.XLOOKUP(Table16[[#This Row],[Currency]],Table3[Currency],Table3[USD Rate],,0,1)</f>
        <v>1.2E-2</v>
      </c>
      <c r="N9153" s="1" t="s">
        <v>29</v>
      </c>
      <c r="O9153" s="1" t="s">
        <v>29</v>
      </c>
      <c r="P9153" s="1" t="s">
        <v>29</v>
      </c>
      <c r="Q9153" s="1" t="s">
        <v>29</v>
      </c>
      <c r="R9153" s="1">
        <v>4</v>
      </c>
      <c r="S9153" s="1">
        <v>856</v>
      </c>
      <c r="T9153" s="1">
        <v>1000</v>
      </c>
      <c r="U9153" s="1">
        <f>Table16[[#This Row],[Average_Cost_for_two]]*0.012</f>
        <v>12</v>
      </c>
      <c r="V9153" s="1">
        <v>4.2</v>
      </c>
      <c r="W9153" s="3">
        <v>2018</v>
      </c>
      <c r="X9153" s="3">
        <v>8</v>
      </c>
      <c r="Y9153" s="3">
        <v>24</v>
      </c>
      <c r="Z9153" s="8">
        <f>DATE(Table16[[#This Row],[Year Opening]],Table16[[#This Row],[Month Opening]],Table16[[#This Row],[Day Opening]])</f>
        <v>43336</v>
      </c>
    </row>
    <row r="9154" spans="1:26" ht="15.75" customHeight="1" x14ac:dyDescent="0.3">
      <c r="A9154" s="1">
        <v>4500</v>
      </c>
      <c r="B9154" s="2" t="s">
        <v>6262</v>
      </c>
      <c r="C9154" s="4">
        <v>1</v>
      </c>
      <c r="D9154" s="4" t="str">
        <f>_xlfn.XLOOKUP(Table16[[#This Row],[CountryCode]],Table2[CountryID],Table2[Countryname],,0,1)</f>
        <v>India</v>
      </c>
      <c r="E9154" s="2" t="s">
        <v>23</v>
      </c>
      <c r="F9154" s="1" t="s">
        <v>6263</v>
      </c>
      <c r="G9154" s="1" t="s">
        <v>6264</v>
      </c>
      <c r="H9154" s="1" t="s">
        <v>6263</v>
      </c>
      <c r="I9154" s="1">
        <v>77.164437620000001</v>
      </c>
      <c r="J9154" s="1">
        <v>28.556503469999999</v>
      </c>
      <c r="K9154" s="1" t="s">
        <v>567</v>
      </c>
      <c r="L9154" s="1" t="s">
        <v>28</v>
      </c>
      <c r="M9154" s="1">
        <f>_xlfn.XLOOKUP(Table16[[#This Row],[Currency]],Table3[Currency],Table3[USD Rate],,0,1)</f>
        <v>1.2E-2</v>
      </c>
      <c r="N9154" s="1" t="s">
        <v>29</v>
      </c>
      <c r="O9154" s="1" t="s">
        <v>29</v>
      </c>
      <c r="P9154" s="1" t="s">
        <v>29</v>
      </c>
      <c r="Q9154" s="1" t="s">
        <v>29</v>
      </c>
      <c r="R9154" s="1">
        <v>2</v>
      </c>
      <c r="S9154" s="1">
        <v>17</v>
      </c>
      <c r="T9154" s="1">
        <v>500</v>
      </c>
      <c r="U9154" s="1">
        <f>Table16[[#This Row],[Average_Cost_for_two]]*0.012</f>
        <v>6</v>
      </c>
      <c r="V9154" s="1">
        <v>3.3</v>
      </c>
      <c r="W9154" s="3">
        <v>2018</v>
      </c>
      <c r="X9154" s="3">
        <v>8</v>
      </c>
      <c r="Y9154" s="3">
        <v>24</v>
      </c>
      <c r="Z9154" s="8">
        <f>DATE(Table16[[#This Row],[Year Opening]],Table16[[#This Row],[Month Opening]],Table16[[#This Row],[Day Opening]])</f>
        <v>43336</v>
      </c>
    </row>
    <row r="9155" spans="1:26" ht="15.75" customHeight="1" x14ac:dyDescent="0.3">
      <c r="A9155" s="1">
        <v>18472639</v>
      </c>
      <c r="B9155" s="2" t="s">
        <v>12599</v>
      </c>
      <c r="C9155" s="4">
        <v>1</v>
      </c>
      <c r="D9155" s="4" t="str">
        <f>_xlfn.XLOOKUP(Table16[[#This Row],[CountryCode]],Table2[CountryID],Table2[Countryname],,0,1)</f>
        <v>India</v>
      </c>
      <c r="E9155" s="2" t="s">
        <v>11222</v>
      </c>
      <c r="F9155" s="1" t="s">
        <v>12600</v>
      </c>
      <c r="G9155" s="1" t="s">
        <v>11235</v>
      </c>
      <c r="H9155" s="1" t="s">
        <v>11236</v>
      </c>
      <c r="I9155" s="1">
        <v>77.110596000000001</v>
      </c>
      <c r="J9155" s="1">
        <v>28.424109000000001</v>
      </c>
      <c r="K9155" s="1" t="s">
        <v>562</v>
      </c>
      <c r="L9155" s="1" t="s">
        <v>28</v>
      </c>
      <c r="M9155" s="1">
        <f>_xlfn.XLOOKUP(Table16[[#This Row],[Currency]],Table3[Currency],Table3[USD Rate],,0,1)</f>
        <v>1.2E-2</v>
      </c>
      <c r="N9155" s="1" t="s">
        <v>29</v>
      </c>
      <c r="O9155" s="1" t="s">
        <v>36</v>
      </c>
      <c r="P9155" s="1" t="s">
        <v>29</v>
      </c>
      <c r="Q9155" s="1" t="s">
        <v>29</v>
      </c>
      <c r="R9155" s="1">
        <v>1</v>
      </c>
      <c r="S9155" s="1">
        <v>6</v>
      </c>
      <c r="T9155" s="1">
        <v>300</v>
      </c>
      <c r="U9155" s="1">
        <f>Table16[[#This Row],[Average_Cost_for_two]]*0.012</f>
        <v>3.6</v>
      </c>
      <c r="V9155" s="1">
        <v>3</v>
      </c>
      <c r="W9155" s="3">
        <v>2018</v>
      </c>
      <c r="X9155" s="3">
        <v>8</v>
      </c>
      <c r="Y9155" s="3">
        <v>24</v>
      </c>
      <c r="Z9155" s="8">
        <f>DATE(Table16[[#This Row],[Year Opening]],Table16[[#This Row],[Month Opening]],Table16[[#This Row],[Day Opening]])</f>
        <v>43336</v>
      </c>
    </row>
    <row r="9156" spans="1:26" ht="15.75" customHeight="1" x14ac:dyDescent="0.3">
      <c r="A9156" s="1">
        <v>309654</v>
      </c>
      <c r="B9156" s="2" t="s">
        <v>15449</v>
      </c>
      <c r="C9156" s="4">
        <v>1</v>
      </c>
      <c r="D9156" s="4" t="str">
        <f>_xlfn.XLOOKUP(Table16[[#This Row],[CountryCode]],Table2[CountryID],Table2[Countryname],,0,1)</f>
        <v>India</v>
      </c>
      <c r="E9156" s="2" t="s">
        <v>15363</v>
      </c>
      <c r="F9156" s="1" t="s">
        <v>15450</v>
      </c>
      <c r="G9156" s="1" t="s">
        <v>11523</v>
      </c>
      <c r="H9156" s="1" t="s">
        <v>15401</v>
      </c>
      <c r="I9156" s="1">
        <v>77.317238889999999</v>
      </c>
      <c r="J9156" s="1">
        <v>28.44589444</v>
      </c>
      <c r="K9156" s="1" t="s">
        <v>27</v>
      </c>
      <c r="L9156" s="1" t="s">
        <v>28</v>
      </c>
      <c r="M9156" s="1">
        <f>_xlfn.XLOOKUP(Table16[[#This Row],[Currency]],Table3[Currency],Table3[USD Rate],,0,1)</f>
        <v>1.2E-2</v>
      </c>
      <c r="N9156" s="1" t="s">
        <v>29</v>
      </c>
      <c r="O9156" s="1" t="s">
        <v>29</v>
      </c>
      <c r="P9156" s="1" t="s">
        <v>29</v>
      </c>
      <c r="Q9156" s="1" t="s">
        <v>29</v>
      </c>
      <c r="R9156" s="1">
        <v>2</v>
      </c>
      <c r="S9156" s="1">
        <v>1</v>
      </c>
      <c r="T9156" s="1">
        <v>500</v>
      </c>
      <c r="U9156" s="1">
        <f>Table16[[#This Row],[Average_Cost_for_two]]*0.012</f>
        <v>6</v>
      </c>
      <c r="V9156" s="1">
        <v>1</v>
      </c>
      <c r="W9156" s="3">
        <v>2018</v>
      </c>
      <c r="X9156" s="3">
        <v>8</v>
      </c>
      <c r="Y9156" s="3">
        <v>24</v>
      </c>
      <c r="Z9156" s="8">
        <f>DATE(Table16[[#This Row],[Year Opening]],Table16[[#This Row],[Month Opening]],Table16[[#This Row],[Day Opening]])</f>
        <v>43336</v>
      </c>
    </row>
    <row r="9157" spans="1:26" ht="15.75" customHeight="1" x14ac:dyDescent="0.3">
      <c r="A9157" s="1">
        <v>304239</v>
      </c>
      <c r="B9157" s="2" t="s">
        <v>19957</v>
      </c>
      <c r="C9157" s="4">
        <v>1</v>
      </c>
      <c r="D9157" s="4" t="str">
        <f>_xlfn.XLOOKUP(Table16[[#This Row],[CountryCode]],Table2[CountryID],Table2[Countryname],,0,1)</f>
        <v>India</v>
      </c>
      <c r="E9157" s="2" t="s">
        <v>23</v>
      </c>
      <c r="F9157" s="1" t="s">
        <v>5424</v>
      </c>
      <c r="G9157" s="1" t="s">
        <v>3063</v>
      </c>
      <c r="H9157" s="1" t="s">
        <v>3064</v>
      </c>
      <c r="I9157" s="1">
        <v>77.251157000000006</v>
      </c>
      <c r="J9157" s="1">
        <v>28.551251199999999</v>
      </c>
      <c r="K9157" s="1" t="s">
        <v>19954</v>
      </c>
      <c r="L9157" s="1" t="s">
        <v>28</v>
      </c>
      <c r="M9157" s="1">
        <f>_xlfn.XLOOKUP(Table16[[#This Row],[Currency]],Table3[Currency],Table3[USD Rate],,0,1)</f>
        <v>1.2E-2</v>
      </c>
      <c r="N9157" s="1" t="s">
        <v>36</v>
      </c>
      <c r="O9157" s="1" t="s">
        <v>29</v>
      </c>
      <c r="P9157" s="1" t="s">
        <v>29</v>
      </c>
      <c r="Q9157" s="1" t="s">
        <v>29</v>
      </c>
      <c r="R9157" s="1">
        <v>4</v>
      </c>
      <c r="S9157" s="1">
        <v>752</v>
      </c>
      <c r="T9157" s="1">
        <v>3500</v>
      </c>
      <c r="U9157" s="1">
        <f>Table16[[#This Row],[Average_Cost_for_two]]*0.012</f>
        <v>42</v>
      </c>
      <c r="V9157" s="1">
        <v>4</v>
      </c>
      <c r="W9157" s="3">
        <v>2018</v>
      </c>
      <c r="X9157" s="3">
        <v>8</v>
      </c>
      <c r="Y9157" s="3">
        <v>24</v>
      </c>
      <c r="Z9157" s="8">
        <f>DATE(Table16[[#This Row],[Year Opening]],Table16[[#This Row],[Month Opening]],Table16[[#This Row],[Day Opening]])</f>
        <v>43336</v>
      </c>
    </row>
    <row r="9158" spans="1:26" ht="15.75" customHeight="1" x14ac:dyDescent="0.3">
      <c r="A9158" s="1">
        <v>18472658</v>
      </c>
      <c r="B9158" s="2" t="s">
        <v>4347</v>
      </c>
      <c r="C9158" s="4">
        <v>1</v>
      </c>
      <c r="D9158" s="4" t="str">
        <f>_xlfn.XLOOKUP(Table16[[#This Row],[CountryCode]],Table2[CountryID],Table2[Countryname],,0,1)</f>
        <v>India</v>
      </c>
      <c r="E9158" s="2" t="s">
        <v>23</v>
      </c>
      <c r="F9158" s="1" t="s">
        <v>4348</v>
      </c>
      <c r="G9158" s="1" t="s">
        <v>300</v>
      </c>
      <c r="H9158" s="1" t="s">
        <v>301</v>
      </c>
      <c r="I9158" s="1">
        <v>0</v>
      </c>
      <c r="J9158" s="1">
        <v>0</v>
      </c>
      <c r="K9158" s="1" t="s">
        <v>615</v>
      </c>
      <c r="L9158" s="1" t="s">
        <v>28</v>
      </c>
      <c r="M9158" s="1">
        <f>_xlfn.XLOOKUP(Table16[[#This Row],[Currency]],Table3[Currency],Table3[USD Rate],,0,1)</f>
        <v>1.2E-2</v>
      </c>
      <c r="N9158" s="1" t="s">
        <v>29</v>
      </c>
      <c r="O9158" s="1" t="s">
        <v>29</v>
      </c>
      <c r="P9158" s="1" t="s">
        <v>29</v>
      </c>
      <c r="Q9158" s="1" t="s">
        <v>29</v>
      </c>
      <c r="R9158" s="1">
        <v>3</v>
      </c>
      <c r="S9158" s="1">
        <v>5</v>
      </c>
      <c r="T9158" s="1">
        <v>1000</v>
      </c>
      <c r="U9158" s="1">
        <f>Table16[[#This Row],[Average_Cost_for_two]]*0.012</f>
        <v>12</v>
      </c>
      <c r="V9158" s="1">
        <v>3.1</v>
      </c>
      <c r="W9158" s="3">
        <v>2018</v>
      </c>
      <c r="X9158" s="3">
        <v>8</v>
      </c>
      <c r="Y9158" s="3">
        <v>25</v>
      </c>
      <c r="Z9158" s="8">
        <f>DATE(Table16[[#This Row],[Year Opening]],Table16[[#This Row],[Month Opening]],Table16[[#This Row],[Day Opening]])</f>
        <v>43337</v>
      </c>
    </row>
    <row r="9159" spans="1:26" ht="15.75" customHeight="1" x14ac:dyDescent="0.3">
      <c r="A9159" s="1">
        <v>310701</v>
      </c>
      <c r="B9159" s="2" t="s">
        <v>7517</v>
      </c>
      <c r="C9159" s="4">
        <v>1</v>
      </c>
      <c r="D9159" s="4" t="str">
        <f>_xlfn.XLOOKUP(Table16[[#This Row],[CountryCode]],Table2[CountryID],Table2[Countryname],,0,1)</f>
        <v>India</v>
      </c>
      <c r="E9159" s="2" t="s">
        <v>23</v>
      </c>
      <c r="F9159" s="1" t="s">
        <v>6429</v>
      </c>
      <c r="G9159" s="1" t="s">
        <v>1926</v>
      </c>
      <c r="H9159" s="1" t="s">
        <v>1927</v>
      </c>
      <c r="I9159" s="1">
        <v>77.221369800000005</v>
      </c>
      <c r="J9159" s="1">
        <v>28.567969000000002</v>
      </c>
      <c r="K9159" s="1" t="s">
        <v>523</v>
      </c>
      <c r="L9159" s="1" t="s">
        <v>28</v>
      </c>
      <c r="M9159" s="1">
        <f>_xlfn.XLOOKUP(Table16[[#This Row],[Currency]],Table3[Currency],Table3[USD Rate],,0,1)</f>
        <v>1.2E-2</v>
      </c>
      <c r="N9159" s="1" t="s">
        <v>29</v>
      </c>
      <c r="O9159" s="1" t="s">
        <v>29</v>
      </c>
      <c r="P9159" s="1" t="s">
        <v>29</v>
      </c>
      <c r="Q9159" s="1" t="s">
        <v>29</v>
      </c>
      <c r="R9159" s="1">
        <v>1</v>
      </c>
      <c r="S9159" s="1">
        <v>7</v>
      </c>
      <c r="T9159" s="1">
        <v>400</v>
      </c>
      <c r="U9159" s="1">
        <f>Table16[[#This Row],[Average_Cost_for_two]]*0.012</f>
        <v>4.8</v>
      </c>
      <c r="V9159" s="1">
        <v>3</v>
      </c>
      <c r="W9159" s="3">
        <v>2018</v>
      </c>
      <c r="X9159" s="3">
        <v>8</v>
      </c>
      <c r="Y9159" s="3">
        <v>26</v>
      </c>
      <c r="Z9159" s="8">
        <f>DATE(Table16[[#This Row],[Year Opening]],Table16[[#This Row],[Month Opening]],Table16[[#This Row],[Day Opening]])</f>
        <v>43338</v>
      </c>
    </row>
    <row r="9160" spans="1:26" ht="15.75" customHeight="1" x14ac:dyDescent="0.3">
      <c r="A9160" s="1">
        <v>300654</v>
      </c>
      <c r="B9160" s="2" t="s">
        <v>12897</v>
      </c>
      <c r="C9160" s="4">
        <v>1</v>
      </c>
      <c r="D9160" s="4" t="str">
        <f>_xlfn.XLOOKUP(Table16[[#This Row],[CountryCode]],Table2[CountryID],Table2[Countryname],,0,1)</f>
        <v>India</v>
      </c>
      <c r="E9160" s="2" t="s">
        <v>11222</v>
      </c>
      <c r="F9160" s="1" t="s">
        <v>12898</v>
      </c>
      <c r="G9160" s="1" t="s">
        <v>11235</v>
      </c>
      <c r="H9160" s="1" t="s">
        <v>11236</v>
      </c>
      <c r="I9160" s="1">
        <v>77.101950700000003</v>
      </c>
      <c r="J9160" s="1">
        <v>28.4213907</v>
      </c>
      <c r="K9160" s="1" t="s">
        <v>503</v>
      </c>
      <c r="L9160" s="1" t="s">
        <v>28</v>
      </c>
      <c r="M9160" s="1">
        <f>_xlfn.XLOOKUP(Table16[[#This Row],[Currency]],Table3[Currency],Table3[USD Rate],,0,1)</f>
        <v>1.2E-2</v>
      </c>
      <c r="N9160" s="1" t="s">
        <v>29</v>
      </c>
      <c r="O9160" s="1" t="s">
        <v>29</v>
      </c>
      <c r="P9160" s="1" t="s">
        <v>29</v>
      </c>
      <c r="Q9160" s="1" t="s">
        <v>29</v>
      </c>
      <c r="R9160" s="1">
        <v>2</v>
      </c>
      <c r="S9160" s="1">
        <v>20</v>
      </c>
      <c r="T9160" s="1">
        <v>600</v>
      </c>
      <c r="U9160" s="1">
        <f>Table16[[#This Row],[Average_Cost_for_two]]*0.012</f>
        <v>7.2</v>
      </c>
      <c r="V9160" s="1">
        <v>2.7</v>
      </c>
      <c r="W9160" s="3">
        <v>2018</v>
      </c>
      <c r="X9160" s="3">
        <v>8</v>
      </c>
      <c r="Y9160" s="3">
        <v>26</v>
      </c>
      <c r="Z9160" s="8">
        <f>DATE(Table16[[#This Row],[Year Opening]],Table16[[#This Row],[Month Opening]],Table16[[#This Row],[Day Opening]])</f>
        <v>43338</v>
      </c>
    </row>
    <row r="9161" spans="1:26" ht="15.75" customHeight="1" x14ac:dyDescent="0.3">
      <c r="A9161" s="1">
        <v>18384115</v>
      </c>
      <c r="B9161" s="2" t="s">
        <v>13045</v>
      </c>
      <c r="C9161" s="4">
        <v>1</v>
      </c>
      <c r="D9161" s="4" t="str">
        <f>_xlfn.XLOOKUP(Table16[[#This Row],[CountryCode]],Table2[CountryID],Table2[Countryname],,0,1)</f>
        <v>India</v>
      </c>
      <c r="E9161" s="2" t="s">
        <v>11222</v>
      </c>
      <c r="F9161" s="1" t="s">
        <v>13046</v>
      </c>
      <c r="G9161" s="1" t="s">
        <v>11224</v>
      </c>
      <c r="H9161" s="1" t="s">
        <v>11225</v>
      </c>
      <c r="I9161" s="1">
        <v>77.103973699999997</v>
      </c>
      <c r="J9161" s="1">
        <v>28.487263599999999</v>
      </c>
      <c r="K9161" s="1" t="s">
        <v>13047</v>
      </c>
      <c r="L9161" s="1" t="s">
        <v>28</v>
      </c>
      <c r="M9161" s="1">
        <f>_xlfn.XLOOKUP(Table16[[#This Row],[Currency]],Table3[Currency],Table3[USD Rate],,0,1)</f>
        <v>1.2E-2</v>
      </c>
      <c r="N9161" s="1" t="s">
        <v>29</v>
      </c>
      <c r="O9161" s="1" t="s">
        <v>36</v>
      </c>
      <c r="P9161" s="1" t="s">
        <v>29</v>
      </c>
      <c r="Q9161" s="1" t="s">
        <v>29</v>
      </c>
      <c r="R9161" s="1">
        <v>2</v>
      </c>
      <c r="S9161" s="1">
        <v>223</v>
      </c>
      <c r="T9161" s="1">
        <v>500</v>
      </c>
      <c r="U9161" s="1">
        <f>Table16[[#This Row],[Average_Cost_for_two]]*0.012</f>
        <v>6</v>
      </c>
      <c r="V9161" s="1">
        <v>4.9000000000000004</v>
      </c>
      <c r="W9161" s="3">
        <v>2018</v>
      </c>
      <c r="X9161" s="3">
        <v>8</v>
      </c>
      <c r="Y9161" s="3">
        <v>26</v>
      </c>
      <c r="Z9161" s="8">
        <f>DATE(Table16[[#This Row],[Year Opening]],Table16[[#This Row],[Month Opening]],Table16[[#This Row],[Day Opening]])</f>
        <v>43338</v>
      </c>
    </row>
    <row r="9162" spans="1:26" ht="15.75" customHeight="1" x14ac:dyDescent="0.3">
      <c r="A9162" s="1">
        <v>18458540</v>
      </c>
      <c r="B9162" s="2" t="s">
        <v>15446</v>
      </c>
      <c r="C9162" s="4">
        <v>1</v>
      </c>
      <c r="D9162" s="4" t="str">
        <f>_xlfn.XLOOKUP(Table16[[#This Row],[CountryCode]],Table2[CountryID],Table2[Countryname],,0,1)</f>
        <v>India</v>
      </c>
      <c r="E9162" s="2" t="s">
        <v>15363</v>
      </c>
      <c r="F9162" s="1" t="s">
        <v>15447</v>
      </c>
      <c r="G9162" s="1" t="s">
        <v>14212</v>
      </c>
      <c r="H9162" s="1" t="s">
        <v>15448</v>
      </c>
      <c r="I9162" s="1">
        <v>77.315068800000006</v>
      </c>
      <c r="J9162" s="1">
        <v>28.435337499999999</v>
      </c>
      <c r="K9162" s="1" t="s">
        <v>1085</v>
      </c>
      <c r="L9162" s="1" t="s">
        <v>28</v>
      </c>
      <c r="M9162" s="1">
        <f>_xlfn.XLOOKUP(Table16[[#This Row],[Currency]],Table3[Currency],Table3[USD Rate],,0,1)</f>
        <v>1.2E-2</v>
      </c>
      <c r="N9162" s="1" t="s">
        <v>29</v>
      </c>
      <c r="O9162" s="1" t="s">
        <v>29</v>
      </c>
      <c r="P9162" s="1" t="s">
        <v>29</v>
      </c>
      <c r="Q9162" s="1" t="s">
        <v>29</v>
      </c>
      <c r="R9162" s="1">
        <v>1</v>
      </c>
      <c r="S9162" s="1">
        <v>0</v>
      </c>
      <c r="T9162" s="1">
        <v>200</v>
      </c>
      <c r="U9162" s="1">
        <f>Table16[[#This Row],[Average_Cost_for_two]]*0.012</f>
        <v>2.4</v>
      </c>
      <c r="V9162" s="1">
        <v>1</v>
      </c>
      <c r="W9162" s="3">
        <v>2018</v>
      </c>
      <c r="X9162" s="3">
        <v>8</v>
      </c>
      <c r="Y9162" s="3">
        <v>26</v>
      </c>
      <c r="Z9162" s="8">
        <f>DATE(Table16[[#This Row],[Year Opening]],Table16[[#This Row],[Month Opening]],Table16[[#This Row],[Day Opening]])</f>
        <v>43338</v>
      </c>
    </row>
    <row r="9163" spans="1:26" ht="15.75" customHeight="1" x14ac:dyDescent="0.3">
      <c r="A9163" s="1">
        <v>17334211</v>
      </c>
      <c r="B9163" s="2" t="s">
        <v>18842</v>
      </c>
      <c r="C9163" s="4">
        <v>216</v>
      </c>
      <c r="D9163" s="4" t="str">
        <f>_xlfn.XLOOKUP(Table16[[#This Row],[CountryCode]],Table2[CountryID],Table2[Countryname],,0,1)</f>
        <v>United States</v>
      </c>
      <c r="E9163" s="2" t="s">
        <v>18360</v>
      </c>
      <c r="F9163" s="1" t="s">
        <v>18843</v>
      </c>
      <c r="G9163" s="1" t="s">
        <v>18676</v>
      </c>
      <c r="H9163" s="1" t="s">
        <v>18677</v>
      </c>
      <c r="I9163" s="1">
        <v>-85.222910100000007</v>
      </c>
      <c r="J9163" s="1">
        <v>34.9428786</v>
      </c>
      <c r="K9163" s="1" t="s">
        <v>18844</v>
      </c>
      <c r="L9163" s="1" t="s">
        <v>518</v>
      </c>
      <c r="M9163" s="1">
        <f>_xlfn.XLOOKUP(Table16[[#This Row],[Currency]],Table3[Currency],Table3[USD Rate],,0,1)</f>
        <v>1</v>
      </c>
      <c r="N9163" s="1" t="s">
        <v>29</v>
      </c>
      <c r="O9163" s="1" t="s">
        <v>29</v>
      </c>
      <c r="P9163" s="1" t="s">
        <v>29</v>
      </c>
      <c r="Q9163" s="1" t="s">
        <v>29</v>
      </c>
      <c r="R9163" s="1">
        <v>2</v>
      </c>
      <c r="S9163" s="1">
        <v>214</v>
      </c>
      <c r="T9163" s="1">
        <v>25</v>
      </c>
      <c r="U9163" s="1">
        <f>Table16[[#This Row],[Average_Cost_for_two]]*0.012</f>
        <v>0.3</v>
      </c>
      <c r="V9163" s="1">
        <v>4.5999999999999996</v>
      </c>
      <c r="W9163" s="3">
        <v>2018</v>
      </c>
      <c r="X9163" s="3">
        <v>8</v>
      </c>
      <c r="Y9163" s="3">
        <v>26</v>
      </c>
      <c r="Z9163" s="8">
        <f>DATE(Table16[[#This Row],[Year Opening]],Table16[[#This Row],[Month Opening]],Table16[[#This Row],[Day Opening]])</f>
        <v>43338</v>
      </c>
    </row>
    <row r="9164" spans="1:26" ht="15.75" customHeight="1" x14ac:dyDescent="0.3">
      <c r="A9164" s="1">
        <v>18386856</v>
      </c>
      <c r="B9164" s="2" t="s">
        <v>20157</v>
      </c>
      <c r="C9164" s="4">
        <v>94</v>
      </c>
      <c r="D9164" s="4" t="str">
        <f>_xlfn.XLOOKUP(Table16[[#This Row],[CountryCode]],Table2[CountryID],Table2[Countryname],,0,1)</f>
        <v>Indonasia</v>
      </c>
      <c r="E9164" s="2" t="s">
        <v>20087</v>
      </c>
      <c r="F9164" s="1" t="s">
        <v>20158</v>
      </c>
      <c r="G9164" s="1" t="s">
        <v>20159</v>
      </c>
      <c r="H9164" s="1" t="s">
        <v>20160</v>
      </c>
      <c r="I9164" s="1">
        <v>106.652688</v>
      </c>
      <c r="J9164" s="1">
        <v>-6.2417920000000002</v>
      </c>
      <c r="K9164" s="1" t="s">
        <v>20161</v>
      </c>
      <c r="L9164" s="1" t="s">
        <v>19686</v>
      </c>
      <c r="M9164" s="1">
        <f>_xlfn.XLOOKUP(Table16[[#This Row],[Currency]],Table3[Currency],Table3[USD Rate],,0,1)</f>
        <v>6.7000000000000002E-5</v>
      </c>
      <c r="N9164" s="1" t="s">
        <v>29</v>
      </c>
      <c r="O9164" s="1" t="s">
        <v>29</v>
      </c>
      <c r="P9164" s="1" t="s">
        <v>29</v>
      </c>
      <c r="Q9164" s="1" t="s">
        <v>29</v>
      </c>
      <c r="R9164" s="1">
        <v>3</v>
      </c>
      <c r="S9164" s="1">
        <v>155</v>
      </c>
      <c r="T9164" s="1">
        <v>300000</v>
      </c>
      <c r="U9164" s="1">
        <f>Table16[[#This Row],[Average_Cost_for_two]]*0.012</f>
        <v>3600</v>
      </c>
      <c r="V9164" s="1">
        <v>3.7</v>
      </c>
      <c r="W9164" s="3">
        <v>2018</v>
      </c>
      <c r="X9164" s="3">
        <v>8</v>
      </c>
      <c r="Y9164" s="3">
        <v>26</v>
      </c>
      <c r="Z9164" s="8">
        <f>DATE(Table16[[#This Row],[Year Opening]],Table16[[#This Row],[Month Opening]],Table16[[#This Row],[Day Opening]])</f>
        <v>43338</v>
      </c>
    </row>
    <row r="9165" spans="1:26" ht="15.75" customHeight="1" x14ac:dyDescent="0.3">
      <c r="A9165" s="1">
        <v>474</v>
      </c>
      <c r="B9165" s="2" t="s">
        <v>4462</v>
      </c>
      <c r="C9165" s="4">
        <v>1</v>
      </c>
      <c r="D9165" s="4" t="str">
        <f>_xlfn.XLOOKUP(Table16[[#This Row],[CountryCode]],Table2[CountryID],Table2[Countryname],,0,1)</f>
        <v>India</v>
      </c>
      <c r="E9165" s="2" t="s">
        <v>23</v>
      </c>
      <c r="F9165" s="1" t="s">
        <v>4463</v>
      </c>
      <c r="G9165" s="1" t="s">
        <v>2170</v>
      </c>
      <c r="H9165" s="1" t="s">
        <v>2171</v>
      </c>
      <c r="I9165" s="1">
        <v>77.286110699999995</v>
      </c>
      <c r="J9165" s="1">
        <v>28.637036200000001</v>
      </c>
      <c r="K9165" s="1" t="s">
        <v>477</v>
      </c>
      <c r="L9165" s="1" t="s">
        <v>28</v>
      </c>
      <c r="M9165" s="1">
        <f>_xlfn.XLOOKUP(Table16[[#This Row],[Currency]],Table3[Currency],Table3[USD Rate],,0,1)</f>
        <v>1.2E-2</v>
      </c>
      <c r="N9165" s="1" t="s">
        <v>36</v>
      </c>
      <c r="O9165" s="1" t="s">
        <v>36</v>
      </c>
      <c r="P9165" s="1" t="s">
        <v>29</v>
      </c>
      <c r="Q9165" s="1" t="s">
        <v>29</v>
      </c>
      <c r="R9165" s="1">
        <v>3</v>
      </c>
      <c r="S9165" s="1">
        <v>79</v>
      </c>
      <c r="T9165" s="1">
        <v>1000</v>
      </c>
      <c r="U9165" s="1">
        <f>Table16[[#This Row],[Average_Cost_for_two]]*0.012</f>
        <v>12</v>
      </c>
      <c r="V9165" s="1">
        <v>2.2000000000000002</v>
      </c>
      <c r="W9165" s="3">
        <v>2018</v>
      </c>
      <c r="X9165" s="3">
        <v>8</v>
      </c>
      <c r="Y9165" s="3">
        <v>27</v>
      </c>
      <c r="Z9165" s="8">
        <f>DATE(Table16[[#This Row],[Year Opening]],Table16[[#This Row],[Month Opening]],Table16[[#This Row],[Day Opening]])</f>
        <v>43339</v>
      </c>
    </row>
    <row r="9166" spans="1:26" ht="15.75" customHeight="1" x14ac:dyDescent="0.3">
      <c r="A9166" s="1">
        <v>309883</v>
      </c>
      <c r="B9166" s="2" t="s">
        <v>10911</v>
      </c>
      <c r="C9166" s="4">
        <v>1</v>
      </c>
      <c r="D9166" s="4" t="str">
        <f>_xlfn.XLOOKUP(Table16[[#This Row],[CountryCode]],Table2[CountryID],Table2[Countryname],,0,1)</f>
        <v>India</v>
      </c>
      <c r="E9166" s="2" t="s">
        <v>11222</v>
      </c>
      <c r="F9166" s="1" t="s">
        <v>11437</v>
      </c>
      <c r="G9166" s="1" t="s">
        <v>11289</v>
      </c>
      <c r="H9166" s="1" t="s">
        <v>11290</v>
      </c>
      <c r="I9166" s="1">
        <v>77.088598000000005</v>
      </c>
      <c r="J9166" s="1">
        <v>28.495109599999999</v>
      </c>
      <c r="K9166" s="1" t="s">
        <v>27</v>
      </c>
      <c r="L9166" s="1" t="s">
        <v>28</v>
      </c>
      <c r="M9166" s="1">
        <f>_xlfn.XLOOKUP(Table16[[#This Row],[Currency]],Table3[Currency],Table3[USD Rate],,0,1)</f>
        <v>1.2E-2</v>
      </c>
      <c r="N9166" s="1" t="s">
        <v>29</v>
      </c>
      <c r="O9166" s="1" t="s">
        <v>29</v>
      </c>
      <c r="P9166" s="1" t="s">
        <v>29</v>
      </c>
      <c r="Q9166" s="1" t="s">
        <v>29</v>
      </c>
      <c r="R9166" s="1">
        <v>3</v>
      </c>
      <c r="S9166" s="1">
        <v>734</v>
      </c>
      <c r="T9166" s="1">
        <v>1100</v>
      </c>
      <c r="U9166" s="1">
        <f>Table16[[#This Row],[Average_Cost_for_two]]*0.012</f>
        <v>13.200000000000001</v>
      </c>
      <c r="V9166" s="1">
        <v>3.6</v>
      </c>
      <c r="W9166" s="3">
        <v>2018</v>
      </c>
      <c r="X9166" s="3">
        <v>8</v>
      </c>
      <c r="Y9166" s="3">
        <v>27</v>
      </c>
      <c r="Z9166" s="8">
        <f>DATE(Table16[[#This Row],[Year Opening]],Table16[[#This Row],[Month Opening]],Table16[[#This Row],[Day Opening]])</f>
        <v>43339</v>
      </c>
    </row>
    <row r="9167" spans="1:26" ht="15.75" customHeight="1" x14ac:dyDescent="0.3">
      <c r="A9167" s="1">
        <v>18378803</v>
      </c>
      <c r="B9167" s="2" t="s">
        <v>16579</v>
      </c>
      <c r="C9167" s="4">
        <v>1</v>
      </c>
      <c r="D9167" s="4" t="str">
        <f>_xlfn.XLOOKUP(Table16[[#This Row],[CountryCode]],Table2[CountryID],Table2[Countryname],,0,1)</f>
        <v>India</v>
      </c>
      <c r="E9167" s="2" t="s">
        <v>2866</v>
      </c>
      <c r="F9167" s="1" t="s">
        <v>16580</v>
      </c>
      <c r="G9167" s="1" t="s">
        <v>4217</v>
      </c>
      <c r="H9167" s="1" t="s">
        <v>4218</v>
      </c>
      <c r="I9167" s="1">
        <v>79.834810140000002</v>
      </c>
      <c r="J9167" s="1">
        <v>11.9365319</v>
      </c>
      <c r="K9167" s="1" t="s">
        <v>27</v>
      </c>
      <c r="L9167" s="1" t="s">
        <v>28</v>
      </c>
      <c r="M9167" s="1">
        <f>_xlfn.XLOOKUP(Table16[[#This Row],[Currency]],Table3[Currency],Table3[USD Rate],,0,1)</f>
        <v>1.2E-2</v>
      </c>
      <c r="N9167" s="1" t="s">
        <v>29</v>
      </c>
      <c r="O9167" s="1" t="s">
        <v>29</v>
      </c>
      <c r="P9167" s="1" t="s">
        <v>29</v>
      </c>
      <c r="Q9167" s="1" t="s">
        <v>29</v>
      </c>
      <c r="R9167" s="1">
        <v>3</v>
      </c>
      <c r="S9167" s="1">
        <v>124</v>
      </c>
      <c r="T9167" s="1">
        <v>800</v>
      </c>
      <c r="U9167" s="1">
        <f>Table16[[#This Row],[Average_Cost_for_two]]*0.012</f>
        <v>9.6</v>
      </c>
      <c r="V9167" s="1">
        <v>3.7</v>
      </c>
      <c r="W9167" s="3">
        <v>2018</v>
      </c>
      <c r="X9167" s="3">
        <v>8</v>
      </c>
      <c r="Y9167" s="3">
        <v>27</v>
      </c>
      <c r="Z9167" s="8">
        <f>DATE(Table16[[#This Row],[Year Opening]],Table16[[#This Row],[Month Opening]],Table16[[#This Row],[Day Opening]])</f>
        <v>43339</v>
      </c>
    </row>
    <row r="9168" spans="1:26" ht="15.75" customHeight="1" x14ac:dyDescent="0.3">
      <c r="A9168" s="1">
        <v>18400746</v>
      </c>
      <c r="B9168" s="2" t="s">
        <v>1919</v>
      </c>
      <c r="C9168" s="4">
        <v>1</v>
      </c>
      <c r="D9168" s="4" t="str">
        <f>_xlfn.XLOOKUP(Table16[[#This Row],[CountryCode]],Table2[CountryID],Table2[Countryname],,0,1)</f>
        <v>India</v>
      </c>
      <c r="E9168" s="2" t="s">
        <v>23</v>
      </c>
      <c r="F9168" s="1" t="s">
        <v>1920</v>
      </c>
      <c r="G9168" s="1" t="s">
        <v>1921</v>
      </c>
      <c r="H9168" s="1" t="s">
        <v>1920</v>
      </c>
      <c r="I9168" s="1">
        <v>77.213614800000002</v>
      </c>
      <c r="J9168" s="1">
        <v>28.549114100000001</v>
      </c>
      <c r="K9168" s="1" t="s">
        <v>477</v>
      </c>
      <c r="L9168" s="1" t="s">
        <v>28</v>
      </c>
      <c r="M9168" s="1">
        <f>_xlfn.XLOOKUP(Table16[[#This Row],[Currency]],Table3[Currency],Table3[USD Rate],,0,1)</f>
        <v>1.2E-2</v>
      </c>
      <c r="N9168" s="1" t="s">
        <v>29</v>
      </c>
      <c r="O9168" s="1" t="s">
        <v>36</v>
      </c>
      <c r="P9168" s="1" t="s">
        <v>29</v>
      </c>
      <c r="Q9168" s="1" t="s">
        <v>29</v>
      </c>
      <c r="R9168" s="1">
        <v>2</v>
      </c>
      <c r="S9168" s="1">
        <v>52</v>
      </c>
      <c r="T9168" s="1">
        <v>750</v>
      </c>
      <c r="U9168" s="1">
        <f>Table16[[#This Row],[Average_Cost_for_two]]*0.012</f>
        <v>9</v>
      </c>
      <c r="V9168" s="1">
        <v>4.4000000000000004</v>
      </c>
      <c r="W9168" s="3">
        <v>2018</v>
      </c>
      <c r="X9168" s="3">
        <v>8</v>
      </c>
      <c r="Y9168" s="3">
        <v>28</v>
      </c>
      <c r="Z9168" s="8">
        <f>DATE(Table16[[#This Row],[Year Opening]],Table16[[#This Row],[Month Opening]],Table16[[#This Row],[Day Opening]])</f>
        <v>43340</v>
      </c>
    </row>
    <row r="9169" spans="1:26" ht="15.75" customHeight="1" x14ac:dyDescent="0.3">
      <c r="A9169" s="1">
        <v>18303815</v>
      </c>
      <c r="B9169" s="2" t="s">
        <v>10996</v>
      </c>
      <c r="C9169" s="4">
        <v>1</v>
      </c>
      <c r="D9169" s="4" t="str">
        <f>_xlfn.XLOOKUP(Table16[[#This Row],[CountryCode]],Table2[CountryID],Table2[Countryname],,0,1)</f>
        <v>India</v>
      </c>
      <c r="E9169" s="2" t="s">
        <v>23</v>
      </c>
      <c r="F9169" s="1" t="s">
        <v>10997</v>
      </c>
      <c r="G9169" s="1" t="s">
        <v>767</v>
      </c>
      <c r="H9169" s="1" t="s">
        <v>768</v>
      </c>
      <c r="I9169" s="1">
        <v>77.199070640000002</v>
      </c>
      <c r="J9169" s="1">
        <v>28.506004189999999</v>
      </c>
      <c r="K9169" s="1" t="s">
        <v>27</v>
      </c>
      <c r="L9169" s="1" t="s">
        <v>28</v>
      </c>
      <c r="M9169" s="1">
        <f>_xlfn.XLOOKUP(Table16[[#This Row],[Currency]],Table3[Currency],Table3[USD Rate],,0,1)</f>
        <v>1.2E-2</v>
      </c>
      <c r="N9169" s="1" t="s">
        <v>29</v>
      </c>
      <c r="O9169" s="1" t="s">
        <v>29</v>
      </c>
      <c r="P9169" s="1" t="s">
        <v>29</v>
      </c>
      <c r="Q9169" s="1" t="s">
        <v>29</v>
      </c>
      <c r="R9169" s="1">
        <v>1</v>
      </c>
      <c r="S9169" s="1">
        <v>3</v>
      </c>
      <c r="T9169" s="1">
        <v>200</v>
      </c>
      <c r="U9169" s="1">
        <f>Table16[[#This Row],[Average_Cost_for_two]]*0.012</f>
        <v>2.4</v>
      </c>
      <c r="V9169" s="1">
        <v>1</v>
      </c>
      <c r="W9169" s="3">
        <v>2018</v>
      </c>
      <c r="X9169" s="3">
        <v>8</v>
      </c>
      <c r="Y9169" s="3">
        <v>28</v>
      </c>
      <c r="Z9169" s="8">
        <f>DATE(Table16[[#This Row],[Year Opening]],Table16[[#This Row],[Month Opening]],Table16[[#This Row],[Day Opening]])</f>
        <v>43340</v>
      </c>
    </row>
    <row r="9170" spans="1:26" ht="15.75" customHeight="1" x14ac:dyDescent="0.3">
      <c r="A9170" s="1">
        <v>17293273</v>
      </c>
      <c r="B9170" s="2" t="s">
        <v>18172</v>
      </c>
      <c r="C9170" s="4">
        <v>216</v>
      </c>
      <c r="D9170" s="4" t="str">
        <f>_xlfn.XLOOKUP(Table16[[#This Row],[CountryCode]],Table2[CountryID],Table2[Countryname],,0,1)</f>
        <v>United States</v>
      </c>
      <c r="E9170" s="2" t="s">
        <v>18173</v>
      </c>
      <c r="F9170" s="1" t="s">
        <v>18174</v>
      </c>
      <c r="G9170" s="1" t="s">
        <v>18173</v>
      </c>
      <c r="H9170" s="1" t="s">
        <v>18175</v>
      </c>
      <c r="I9170" s="1">
        <v>-83.407499999999999</v>
      </c>
      <c r="J9170" s="1">
        <v>33.958399999999997</v>
      </c>
      <c r="K9170" s="1" t="s">
        <v>591</v>
      </c>
      <c r="L9170" s="1" t="s">
        <v>518</v>
      </c>
      <c r="M9170" s="1">
        <f>_xlfn.XLOOKUP(Table16[[#This Row],[Currency]],Table3[Currency],Table3[USD Rate],,0,1)</f>
        <v>1</v>
      </c>
      <c r="N9170" s="1" t="s">
        <v>29</v>
      </c>
      <c r="O9170" s="1" t="s">
        <v>29</v>
      </c>
      <c r="P9170" s="1" t="s">
        <v>29</v>
      </c>
      <c r="Q9170" s="1" t="s">
        <v>29</v>
      </c>
      <c r="R9170" s="1">
        <v>3</v>
      </c>
      <c r="S9170" s="1">
        <v>464</v>
      </c>
      <c r="T9170" s="1">
        <v>40</v>
      </c>
      <c r="U9170" s="1">
        <f>Table16[[#This Row],[Average_Cost_for_two]]*0.012</f>
        <v>0.48</v>
      </c>
      <c r="V9170" s="1">
        <v>4.0999999999999996</v>
      </c>
      <c r="W9170" s="3">
        <v>2018</v>
      </c>
      <c r="X9170" s="3">
        <v>8</v>
      </c>
      <c r="Y9170" s="3">
        <v>28</v>
      </c>
      <c r="Z9170" s="8">
        <f>DATE(Table16[[#This Row],[Year Opening]],Table16[[#This Row],[Month Opening]],Table16[[#This Row],[Day Opening]])</f>
        <v>43340</v>
      </c>
    </row>
    <row r="9171" spans="1:26" ht="15.75" customHeight="1" x14ac:dyDescent="0.3">
      <c r="A9171" s="1">
        <v>18421058</v>
      </c>
      <c r="B9171" s="2" t="s">
        <v>470</v>
      </c>
      <c r="C9171" s="4">
        <v>1</v>
      </c>
      <c r="D9171" s="4" t="str">
        <f>_xlfn.XLOOKUP(Table16[[#This Row],[CountryCode]],Table2[CountryID],Table2[Countryname],,0,1)</f>
        <v>India</v>
      </c>
      <c r="E9171" s="2" t="s">
        <v>23</v>
      </c>
      <c r="F9171" s="1" t="s">
        <v>471</v>
      </c>
      <c r="G9171" s="1" t="s">
        <v>472</v>
      </c>
      <c r="H9171" s="1" t="s">
        <v>473</v>
      </c>
      <c r="I9171" s="1">
        <v>77.306611500000002</v>
      </c>
      <c r="J9171" s="1">
        <v>28.6595859</v>
      </c>
      <c r="K9171" s="1" t="s">
        <v>474</v>
      </c>
      <c r="L9171" s="1" t="s">
        <v>28</v>
      </c>
      <c r="M9171" s="1">
        <f>_xlfn.XLOOKUP(Table16[[#This Row],[Currency]],Table3[Currency],Table3[USD Rate],,0,1)</f>
        <v>1.2E-2</v>
      </c>
      <c r="N9171" s="1" t="s">
        <v>29</v>
      </c>
      <c r="O9171" s="1" t="s">
        <v>29</v>
      </c>
      <c r="P9171" s="1" t="s">
        <v>29</v>
      </c>
      <c r="Q9171" s="1" t="s">
        <v>29</v>
      </c>
      <c r="R9171" s="1">
        <v>2</v>
      </c>
      <c r="S9171" s="1">
        <v>0</v>
      </c>
      <c r="T9171" s="1">
        <v>600</v>
      </c>
      <c r="U9171" s="1">
        <f>Table16[[#This Row],[Average_Cost_for_two]]*0.012</f>
        <v>7.2</v>
      </c>
      <c r="V9171" s="1">
        <v>1</v>
      </c>
      <c r="W9171" s="3">
        <v>2018</v>
      </c>
      <c r="X9171" s="3">
        <v>9</v>
      </c>
      <c r="Y9171" s="3">
        <v>1</v>
      </c>
      <c r="Z9171" s="8">
        <f>DATE(Table16[[#This Row],[Year Opening]],Table16[[#This Row],[Month Opening]],Table16[[#This Row],[Day Opening]])</f>
        <v>43344</v>
      </c>
    </row>
    <row r="9172" spans="1:26" ht="15.75" customHeight="1" x14ac:dyDescent="0.3">
      <c r="A9172" s="1">
        <v>6286</v>
      </c>
      <c r="B9172" s="2" t="s">
        <v>2902</v>
      </c>
      <c r="C9172" s="4">
        <v>1</v>
      </c>
      <c r="D9172" s="4" t="str">
        <f>_xlfn.XLOOKUP(Table16[[#This Row],[CountryCode]],Table2[CountryID],Table2[Countryname],,0,1)</f>
        <v>India</v>
      </c>
      <c r="E9172" s="2" t="s">
        <v>23</v>
      </c>
      <c r="F9172" s="1" t="s">
        <v>2903</v>
      </c>
      <c r="G9172" s="1" t="s">
        <v>974</v>
      </c>
      <c r="H9172" s="1" t="s">
        <v>975</v>
      </c>
      <c r="I9172" s="1">
        <v>77.231967900000001</v>
      </c>
      <c r="J9172" s="1">
        <v>28.6295216</v>
      </c>
      <c r="K9172" s="1" t="s">
        <v>927</v>
      </c>
      <c r="L9172" s="1" t="s">
        <v>28</v>
      </c>
      <c r="M9172" s="1">
        <f>_xlfn.XLOOKUP(Table16[[#This Row],[Currency]],Table3[Currency],Table3[USD Rate],,0,1)</f>
        <v>1.2E-2</v>
      </c>
      <c r="N9172" s="1" t="s">
        <v>29</v>
      </c>
      <c r="O9172" s="1" t="s">
        <v>29</v>
      </c>
      <c r="P9172" s="1" t="s">
        <v>29</v>
      </c>
      <c r="Q9172" s="1" t="s">
        <v>29</v>
      </c>
      <c r="R9172" s="1">
        <v>2</v>
      </c>
      <c r="S9172" s="1">
        <v>70</v>
      </c>
      <c r="T9172" s="1">
        <v>550</v>
      </c>
      <c r="U9172" s="1">
        <f>Table16[[#This Row],[Average_Cost_for_two]]*0.012</f>
        <v>6.6000000000000005</v>
      </c>
      <c r="V9172" s="1">
        <v>3.2</v>
      </c>
      <c r="W9172" s="3">
        <v>2018</v>
      </c>
      <c r="X9172" s="3">
        <v>9</v>
      </c>
      <c r="Y9172" s="3">
        <v>1</v>
      </c>
      <c r="Z9172" s="8">
        <f>DATE(Table16[[#This Row],[Year Opening]],Table16[[#This Row],[Month Opening]],Table16[[#This Row],[Day Opening]])</f>
        <v>43344</v>
      </c>
    </row>
    <row r="9173" spans="1:26" ht="15.75" customHeight="1" x14ac:dyDescent="0.3">
      <c r="A9173" s="1">
        <v>18133513</v>
      </c>
      <c r="B9173" s="2" t="s">
        <v>5616</v>
      </c>
      <c r="C9173" s="4">
        <v>1</v>
      </c>
      <c r="D9173" s="4" t="str">
        <f>_xlfn.XLOOKUP(Table16[[#This Row],[CountryCode]],Table2[CountryID],Table2[Countryname],,0,1)</f>
        <v>India</v>
      </c>
      <c r="E9173" s="2" t="s">
        <v>23</v>
      </c>
      <c r="F9173" s="1" t="s">
        <v>5617</v>
      </c>
      <c r="G9173" s="1" t="s">
        <v>845</v>
      </c>
      <c r="H9173" s="1" t="s">
        <v>846</v>
      </c>
      <c r="I9173" s="1">
        <v>77.222597300000004</v>
      </c>
      <c r="J9173" s="1">
        <v>28.627492199999999</v>
      </c>
      <c r="K9173" s="1" t="s">
        <v>5618</v>
      </c>
      <c r="L9173" s="1" t="s">
        <v>28</v>
      </c>
      <c r="M9173" s="1">
        <f>_xlfn.XLOOKUP(Table16[[#This Row],[Currency]],Table3[Currency],Table3[USD Rate],,0,1)</f>
        <v>1.2E-2</v>
      </c>
      <c r="N9173" s="1" t="s">
        <v>29</v>
      </c>
      <c r="O9173" s="1" t="s">
        <v>29</v>
      </c>
      <c r="P9173" s="1" t="s">
        <v>29</v>
      </c>
      <c r="Q9173" s="1" t="s">
        <v>29</v>
      </c>
      <c r="R9173" s="1">
        <v>2</v>
      </c>
      <c r="S9173" s="1">
        <v>59</v>
      </c>
      <c r="T9173" s="1">
        <v>600</v>
      </c>
      <c r="U9173" s="1">
        <f>Table16[[#This Row],[Average_Cost_for_two]]*0.012</f>
        <v>7.2</v>
      </c>
      <c r="V9173" s="1">
        <v>3.3</v>
      </c>
      <c r="W9173" s="3">
        <v>2018</v>
      </c>
      <c r="X9173" s="3">
        <v>9</v>
      </c>
      <c r="Y9173" s="3">
        <v>1</v>
      </c>
      <c r="Z9173" s="8">
        <f>DATE(Table16[[#This Row],[Year Opening]],Table16[[#This Row],[Month Opening]],Table16[[#This Row],[Day Opening]])</f>
        <v>43344</v>
      </c>
    </row>
    <row r="9174" spans="1:26" ht="15.75" customHeight="1" x14ac:dyDescent="0.3">
      <c r="A9174" s="1">
        <v>7856</v>
      </c>
      <c r="B9174" s="2" t="s">
        <v>1069</v>
      </c>
      <c r="C9174" s="4">
        <v>1</v>
      </c>
      <c r="D9174" s="4" t="str">
        <f>_xlfn.XLOOKUP(Table16[[#This Row],[CountryCode]],Table2[CountryID],Table2[Countryname],,0,1)</f>
        <v>India</v>
      </c>
      <c r="E9174" s="2" t="s">
        <v>23</v>
      </c>
      <c r="F9174" s="1" t="s">
        <v>6662</v>
      </c>
      <c r="G9174" s="1" t="s">
        <v>3016</v>
      </c>
      <c r="H9174" s="1" t="s">
        <v>3017</v>
      </c>
      <c r="I9174" s="1">
        <v>77.243703400000001</v>
      </c>
      <c r="J9174" s="1">
        <v>28.569009300000001</v>
      </c>
      <c r="K9174" s="1" t="s">
        <v>6663</v>
      </c>
      <c r="L9174" s="1" t="s">
        <v>28</v>
      </c>
      <c r="M9174" s="1">
        <f>_xlfn.XLOOKUP(Table16[[#This Row],[Currency]],Table3[Currency],Table3[USD Rate],,0,1)</f>
        <v>1.2E-2</v>
      </c>
      <c r="N9174" s="1" t="s">
        <v>29</v>
      </c>
      <c r="O9174" s="1" t="s">
        <v>36</v>
      </c>
      <c r="P9174" s="1" t="s">
        <v>29</v>
      </c>
      <c r="Q9174" s="1" t="s">
        <v>29</v>
      </c>
      <c r="R9174" s="1">
        <v>1</v>
      </c>
      <c r="S9174" s="1">
        <v>22</v>
      </c>
      <c r="T9174" s="1">
        <v>300</v>
      </c>
      <c r="U9174" s="1">
        <f>Table16[[#This Row],[Average_Cost_for_two]]*0.012</f>
        <v>3.6</v>
      </c>
      <c r="V9174" s="1">
        <v>3.4</v>
      </c>
      <c r="W9174" s="3">
        <v>2018</v>
      </c>
      <c r="X9174" s="3">
        <v>9</v>
      </c>
      <c r="Y9174" s="3">
        <v>1</v>
      </c>
      <c r="Z9174" s="8">
        <f>DATE(Table16[[#This Row],[Year Opening]],Table16[[#This Row],[Month Opening]],Table16[[#This Row],[Day Opening]])</f>
        <v>43344</v>
      </c>
    </row>
    <row r="9175" spans="1:26" ht="15.75" customHeight="1" x14ac:dyDescent="0.3">
      <c r="A9175" s="1">
        <v>9654</v>
      </c>
      <c r="B9175" s="2" t="s">
        <v>9023</v>
      </c>
      <c r="C9175" s="4">
        <v>1</v>
      </c>
      <c r="D9175" s="4" t="str">
        <f>_xlfn.XLOOKUP(Table16[[#This Row],[CountryCode]],Table2[CountryID],Table2[Countryname],,0,1)</f>
        <v>India</v>
      </c>
      <c r="E9175" s="2" t="s">
        <v>23</v>
      </c>
      <c r="F9175" s="1" t="s">
        <v>9024</v>
      </c>
      <c r="G9175" s="1" t="s">
        <v>1624</v>
      </c>
      <c r="H9175" s="1" t="s">
        <v>1625</v>
      </c>
      <c r="I9175" s="1">
        <v>77.250489930000001</v>
      </c>
      <c r="J9175" s="1">
        <v>28.544000440000001</v>
      </c>
      <c r="K9175" s="1" t="s">
        <v>9025</v>
      </c>
      <c r="L9175" s="1" t="s">
        <v>28</v>
      </c>
      <c r="M9175" s="1">
        <f>_xlfn.XLOOKUP(Table16[[#This Row],[Currency]],Table3[Currency],Table3[USD Rate],,0,1)</f>
        <v>1.2E-2</v>
      </c>
      <c r="N9175" s="1" t="s">
        <v>29</v>
      </c>
      <c r="O9175" s="1" t="s">
        <v>29</v>
      </c>
      <c r="P9175" s="1" t="s">
        <v>29</v>
      </c>
      <c r="Q9175" s="1" t="s">
        <v>29</v>
      </c>
      <c r="R9175" s="1">
        <v>1</v>
      </c>
      <c r="S9175" s="1">
        <v>60</v>
      </c>
      <c r="T9175" s="1">
        <v>250</v>
      </c>
      <c r="U9175" s="1">
        <f>Table16[[#This Row],[Average_Cost_for_two]]*0.012</f>
        <v>3</v>
      </c>
      <c r="V9175" s="1">
        <v>3.5</v>
      </c>
      <c r="W9175" s="3">
        <v>2018</v>
      </c>
      <c r="X9175" s="3">
        <v>9</v>
      </c>
      <c r="Y9175" s="3">
        <v>1</v>
      </c>
      <c r="Z9175" s="8">
        <f>DATE(Table16[[#This Row],[Year Opening]],Table16[[#This Row],[Month Opening]],Table16[[#This Row],[Day Opening]])</f>
        <v>43344</v>
      </c>
    </row>
    <row r="9176" spans="1:26" ht="15.75" customHeight="1" x14ac:dyDescent="0.3">
      <c r="A9176" s="1">
        <v>9251</v>
      </c>
      <c r="B9176" s="2" t="s">
        <v>10334</v>
      </c>
      <c r="C9176" s="4">
        <v>1</v>
      </c>
      <c r="D9176" s="4" t="str">
        <f>_xlfn.XLOOKUP(Table16[[#This Row],[CountryCode]],Table2[CountryID],Table2[Countryname],,0,1)</f>
        <v>India</v>
      </c>
      <c r="E9176" s="2" t="s">
        <v>23</v>
      </c>
      <c r="F9176" s="1" t="s">
        <v>10335</v>
      </c>
      <c r="G9176" s="1" t="s">
        <v>51</v>
      </c>
      <c r="H9176" s="1" t="s">
        <v>52</v>
      </c>
      <c r="I9176" s="1">
        <v>76.985746199999994</v>
      </c>
      <c r="J9176" s="1">
        <v>28.613451099999999</v>
      </c>
      <c r="K9176" s="1" t="s">
        <v>27</v>
      </c>
      <c r="L9176" s="1" t="s">
        <v>28</v>
      </c>
      <c r="M9176" s="1">
        <f>_xlfn.XLOOKUP(Table16[[#This Row],[Currency]],Table3[Currency],Table3[USD Rate],,0,1)</f>
        <v>1.2E-2</v>
      </c>
      <c r="N9176" s="1" t="s">
        <v>29</v>
      </c>
      <c r="O9176" s="1" t="s">
        <v>29</v>
      </c>
      <c r="P9176" s="1" t="s">
        <v>29</v>
      </c>
      <c r="Q9176" s="1" t="s">
        <v>29</v>
      </c>
      <c r="R9176" s="1">
        <v>1</v>
      </c>
      <c r="S9176" s="1">
        <v>4</v>
      </c>
      <c r="T9176" s="1">
        <v>150</v>
      </c>
      <c r="U9176" s="1">
        <f>Table16[[#This Row],[Average_Cost_for_two]]*0.012</f>
        <v>1.8</v>
      </c>
      <c r="V9176" s="1">
        <v>2.9</v>
      </c>
      <c r="W9176" s="3">
        <v>2018</v>
      </c>
      <c r="X9176" s="3">
        <v>9</v>
      </c>
      <c r="Y9176" s="3">
        <v>1</v>
      </c>
      <c r="Z9176" s="8">
        <f>DATE(Table16[[#This Row],[Year Opening]],Table16[[#This Row],[Month Opening]],Table16[[#This Row],[Day Opening]])</f>
        <v>43344</v>
      </c>
    </row>
    <row r="9177" spans="1:26" ht="15.75" customHeight="1" x14ac:dyDescent="0.3">
      <c r="A9177" s="1">
        <v>75576</v>
      </c>
      <c r="B9177" s="2" t="s">
        <v>2753</v>
      </c>
      <c r="C9177" s="4">
        <v>189</v>
      </c>
      <c r="D9177" s="4" t="str">
        <f>_xlfn.XLOOKUP(Table16[[#This Row],[CountryCode]],Table2[CountryID],Table2[Countryname],,0,1)</f>
        <v>South Africa</v>
      </c>
      <c r="E9177" s="2" t="s">
        <v>2555</v>
      </c>
      <c r="F9177" s="1" t="s">
        <v>2754</v>
      </c>
      <c r="G9177" s="1" t="s">
        <v>2714</v>
      </c>
      <c r="H9177" s="1" t="s">
        <v>2715</v>
      </c>
      <c r="I9177" s="1">
        <v>28.257131000000001</v>
      </c>
      <c r="J9177" s="1">
        <v>-25.778386999999999</v>
      </c>
      <c r="K9177" s="1" t="s">
        <v>2755</v>
      </c>
      <c r="L9177" s="1" t="s">
        <v>2543</v>
      </c>
      <c r="M9177" s="1">
        <f>_xlfn.XLOOKUP(Table16[[#This Row],[Currency]],Table3[Currency],Table3[USD Rate],,0,1)</f>
        <v>5.0999999999999997E-2</v>
      </c>
      <c r="N9177" s="1" t="s">
        <v>29</v>
      </c>
      <c r="O9177" s="1" t="s">
        <v>29</v>
      </c>
      <c r="P9177" s="1" t="s">
        <v>29</v>
      </c>
      <c r="Q9177" s="1" t="s">
        <v>29</v>
      </c>
      <c r="R9177" s="1">
        <v>4</v>
      </c>
      <c r="S9177" s="1">
        <v>287</v>
      </c>
      <c r="T9177" s="1">
        <v>450</v>
      </c>
      <c r="U9177" s="1">
        <f>Table16[[#This Row],[Average_Cost_for_two]]*0.012</f>
        <v>5.4</v>
      </c>
      <c r="V9177" s="1">
        <v>4.5</v>
      </c>
      <c r="W9177" s="3">
        <v>2018</v>
      </c>
      <c r="X9177" s="3">
        <v>9</v>
      </c>
      <c r="Y9177" s="3">
        <v>2</v>
      </c>
      <c r="Z9177" s="8">
        <f>DATE(Table16[[#This Row],[Year Opening]],Table16[[#This Row],[Month Opening]],Table16[[#This Row],[Day Opening]])</f>
        <v>43345</v>
      </c>
    </row>
    <row r="9178" spans="1:26" ht="15.75" customHeight="1" x14ac:dyDescent="0.3">
      <c r="A9178" s="1">
        <v>17977777</v>
      </c>
      <c r="B9178" s="2" t="s">
        <v>3224</v>
      </c>
      <c r="C9178" s="4">
        <v>1</v>
      </c>
      <c r="D9178" s="4" t="str">
        <f>_xlfn.XLOOKUP(Table16[[#This Row],[CountryCode]],Table2[CountryID],Table2[Countryname],,0,1)</f>
        <v>India</v>
      </c>
      <c r="E9178" s="2" t="s">
        <v>23</v>
      </c>
      <c r="F9178" s="1" t="s">
        <v>3225</v>
      </c>
      <c r="G9178" s="1" t="s">
        <v>2930</v>
      </c>
      <c r="H9178" s="1" t="s">
        <v>2931</v>
      </c>
      <c r="I9178" s="1">
        <v>77.101422900000003</v>
      </c>
      <c r="J9178" s="1">
        <v>28.625534399999999</v>
      </c>
      <c r="K9178" s="1" t="s">
        <v>615</v>
      </c>
      <c r="L9178" s="1" t="s">
        <v>28</v>
      </c>
      <c r="M9178" s="1">
        <f>_xlfn.XLOOKUP(Table16[[#This Row],[Currency]],Table3[Currency],Table3[USD Rate],,0,1)</f>
        <v>1.2E-2</v>
      </c>
      <c r="N9178" s="1" t="s">
        <v>29</v>
      </c>
      <c r="O9178" s="1" t="s">
        <v>29</v>
      </c>
      <c r="P9178" s="1" t="s">
        <v>29</v>
      </c>
      <c r="Q9178" s="1" t="s">
        <v>29</v>
      </c>
      <c r="R9178" s="1">
        <v>3</v>
      </c>
      <c r="S9178" s="1">
        <v>621</v>
      </c>
      <c r="T9178" s="1">
        <v>1200</v>
      </c>
      <c r="U9178" s="1">
        <f>Table16[[#This Row],[Average_Cost_for_two]]*0.012</f>
        <v>14.4</v>
      </c>
      <c r="V9178" s="1">
        <v>4.2</v>
      </c>
      <c r="W9178" s="3">
        <v>2018</v>
      </c>
      <c r="X9178" s="3">
        <v>9</v>
      </c>
      <c r="Y9178" s="3">
        <v>2</v>
      </c>
      <c r="Z9178" s="8">
        <f>DATE(Table16[[#This Row],[Year Opening]],Table16[[#This Row],[Month Opening]],Table16[[#This Row],[Day Opening]])</f>
        <v>43345</v>
      </c>
    </row>
    <row r="9179" spans="1:26" ht="15.75" customHeight="1" x14ac:dyDescent="0.3">
      <c r="A9179" s="1">
        <v>4016</v>
      </c>
      <c r="B9179" s="2" t="s">
        <v>3226</v>
      </c>
      <c r="C9179" s="4">
        <v>1</v>
      </c>
      <c r="D9179" s="4" t="str">
        <f>_xlfn.XLOOKUP(Table16[[#This Row],[CountryCode]],Table2[CountryID],Table2[Countryname],,0,1)</f>
        <v>India</v>
      </c>
      <c r="E9179" s="2" t="s">
        <v>23</v>
      </c>
      <c r="F9179" s="1" t="s">
        <v>3227</v>
      </c>
      <c r="G9179" s="1" t="s">
        <v>1732</v>
      </c>
      <c r="H9179" s="1" t="s">
        <v>1731</v>
      </c>
      <c r="I9179" s="1">
        <v>77.091031099999995</v>
      </c>
      <c r="J9179" s="1">
        <v>28.628418499999999</v>
      </c>
      <c r="K9179" s="1" t="s">
        <v>3228</v>
      </c>
      <c r="L9179" s="1" t="s">
        <v>28</v>
      </c>
      <c r="M9179" s="1">
        <f>_xlfn.XLOOKUP(Table16[[#This Row],[Currency]],Table3[Currency],Table3[USD Rate],,0,1)</f>
        <v>1.2E-2</v>
      </c>
      <c r="N9179" s="1" t="s">
        <v>36</v>
      </c>
      <c r="O9179" s="1" t="s">
        <v>36</v>
      </c>
      <c r="P9179" s="1" t="s">
        <v>29</v>
      </c>
      <c r="Q9179" s="1" t="s">
        <v>29</v>
      </c>
      <c r="R9179" s="1">
        <v>3</v>
      </c>
      <c r="S9179" s="1">
        <v>85</v>
      </c>
      <c r="T9179" s="1">
        <v>1400</v>
      </c>
      <c r="U9179" s="1">
        <f>Table16[[#This Row],[Average_Cost_for_two]]*0.012</f>
        <v>16.8</v>
      </c>
      <c r="V9179" s="1">
        <v>3.3</v>
      </c>
      <c r="W9179" s="3">
        <v>2018</v>
      </c>
      <c r="X9179" s="3">
        <v>9</v>
      </c>
      <c r="Y9179" s="3">
        <v>2</v>
      </c>
      <c r="Z9179" s="8">
        <f>DATE(Table16[[#This Row],[Year Opening]],Table16[[#This Row],[Month Opening]],Table16[[#This Row],[Day Opening]])</f>
        <v>43345</v>
      </c>
    </row>
    <row r="9180" spans="1:26" ht="15.75" customHeight="1" x14ac:dyDescent="0.3">
      <c r="A9180" s="1">
        <v>7790</v>
      </c>
      <c r="B9180" s="2" t="s">
        <v>9422</v>
      </c>
      <c r="C9180" s="4">
        <v>1</v>
      </c>
      <c r="D9180" s="4" t="str">
        <f>_xlfn.XLOOKUP(Table16[[#This Row],[CountryCode]],Table2[CountryID],Table2[Countryname],,0,1)</f>
        <v>India</v>
      </c>
      <c r="E9180" s="2" t="s">
        <v>23</v>
      </c>
      <c r="F9180" s="1" t="s">
        <v>2183</v>
      </c>
      <c r="G9180" s="1" t="s">
        <v>2182</v>
      </c>
      <c r="H9180" s="1" t="s">
        <v>2183</v>
      </c>
      <c r="I9180" s="1">
        <v>77.207265699999994</v>
      </c>
      <c r="J9180" s="1">
        <v>28.573313899999999</v>
      </c>
      <c r="K9180" s="1" t="s">
        <v>6946</v>
      </c>
      <c r="L9180" s="1" t="s">
        <v>28</v>
      </c>
      <c r="M9180" s="1">
        <f>_xlfn.XLOOKUP(Table16[[#This Row],[Currency]],Table3[Currency],Table3[USD Rate],,0,1)</f>
        <v>1.2E-2</v>
      </c>
      <c r="N9180" s="1" t="s">
        <v>29</v>
      </c>
      <c r="O9180" s="1" t="s">
        <v>29</v>
      </c>
      <c r="P9180" s="1" t="s">
        <v>29</v>
      </c>
      <c r="Q9180" s="1" t="s">
        <v>29</v>
      </c>
      <c r="R9180" s="1">
        <v>1</v>
      </c>
      <c r="S9180" s="1">
        <v>8</v>
      </c>
      <c r="T9180" s="1">
        <v>450</v>
      </c>
      <c r="U9180" s="1">
        <f>Table16[[#This Row],[Average_Cost_for_two]]*0.012</f>
        <v>5.4</v>
      </c>
      <c r="V9180" s="1">
        <v>2.8</v>
      </c>
      <c r="W9180" s="3">
        <v>2018</v>
      </c>
      <c r="X9180" s="3">
        <v>9</v>
      </c>
      <c r="Y9180" s="3">
        <v>2</v>
      </c>
      <c r="Z9180" s="8">
        <f>DATE(Table16[[#This Row],[Year Opening]],Table16[[#This Row],[Month Opening]],Table16[[#This Row],[Day Opening]])</f>
        <v>43345</v>
      </c>
    </row>
    <row r="9181" spans="1:26" ht="15.75" customHeight="1" x14ac:dyDescent="0.3">
      <c r="A9181" s="1">
        <v>18376484</v>
      </c>
      <c r="B9181" s="2" t="s">
        <v>10754</v>
      </c>
      <c r="C9181" s="4">
        <v>1</v>
      </c>
      <c r="D9181" s="4" t="str">
        <f>_xlfn.XLOOKUP(Table16[[#This Row],[CountryCode]],Table2[CountryID],Table2[Countryname],,0,1)</f>
        <v>India</v>
      </c>
      <c r="E9181" s="2" t="s">
        <v>23</v>
      </c>
      <c r="F9181" s="1" t="s">
        <v>10755</v>
      </c>
      <c r="G9181" s="1" t="s">
        <v>229</v>
      </c>
      <c r="H9181" s="1" t="s">
        <v>230</v>
      </c>
      <c r="I9181" s="1">
        <v>77.296126000000001</v>
      </c>
      <c r="J9181" s="1">
        <v>28.6428704</v>
      </c>
      <c r="K9181" s="1" t="s">
        <v>27</v>
      </c>
      <c r="L9181" s="1" t="s">
        <v>28</v>
      </c>
      <c r="M9181" s="1">
        <f>_xlfn.XLOOKUP(Table16[[#This Row],[Currency]],Table3[Currency],Table3[USD Rate],,0,1)</f>
        <v>1.2E-2</v>
      </c>
      <c r="N9181" s="1" t="s">
        <v>29</v>
      </c>
      <c r="O9181" s="1" t="s">
        <v>36</v>
      </c>
      <c r="P9181" s="1" t="s">
        <v>29</v>
      </c>
      <c r="Q9181" s="1" t="s">
        <v>29</v>
      </c>
      <c r="R9181" s="1">
        <v>2</v>
      </c>
      <c r="S9181" s="1">
        <v>15</v>
      </c>
      <c r="T9181" s="1">
        <v>600</v>
      </c>
      <c r="U9181" s="1">
        <f>Table16[[#This Row],[Average_Cost_for_two]]*0.012</f>
        <v>7.2</v>
      </c>
      <c r="V9181" s="1">
        <v>2.7</v>
      </c>
      <c r="W9181" s="3">
        <v>2018</v>
      </c>
      <c r="X9181" s="3">
        <v>9</v>
      </c>
      <c r="Y9181" s="3">
        <v>2</v>
      </c>
      <c r="Z9181" s="8">
        <f>DATE(Table16[[#This Row],[Year Opening]],Table16[[#This Row],[Month Opening]],Table16[[#This Row],[Day Opening]])</f>
        <v>43345</v>
      </c>
    </row>
    <row r="9182" spans="1:26" ht="15.75" customHeight="1" x14ac:dyDescent="0.3">
      <c r="A9182" s="1">
        <v>5902117</v>
      </c>
      <c r="B9182" s="2" t="s">
        <v>20123</v>
      </c>
      <c r="C9182" s="4">
        <v>208</v>
      </c>
      <c r="D9182" s="4" t="str">
        <f>_xlfn.XLOOKUP(Table16[[#This Row],[CountryCode]],Table2[CountryID],Table2[Countryname],,0,1)</f>
        <v>Turkey</v>
      </c>
      <c r="E9182" s="2" t="s">
        <v>2219</v>
      </c>
      <c r="F9182" s="1" t="s">
        <v>20124</v>
      </c>
      <c r="G9182" s="1" t="s">
        <v>20125</v>
      </c>
      <c r="H9182" s="1" t="s">
        <v>20126</v>
      </c>
      <c r="I9182" s="1">
        <v>29.002896400000001</v>
      </c>
      <c r="J9182" s="1">
        <v>41.044813179999998</v>
      </c>
      <c r="K9182" s="1" t="s">
        <v>20127</v>
      </c>
      <c r="L9182" s="1" t="s">
        <v>2224</v>
      </c>
      <c r="M9182" s="1">
        <f>_xlfn.XLOOKUP(Table16[[#This Row],[Currency]],Table3[Currency],Table3[USD Rate],,0,1)</f>
        <v>0.05</v>
      </c>
      <c r="N9182" s="1" t="s">
        <v>29</v>
      </c>
      <c r="O9182" s="1" t="s">
        <v>29</v>
      </c>
      <c r="P9182" s="1" t="s">
        <v>29</v>
      </c>
      <c r="Q9182" s="1" t="s">
        <v>29</v>
      </c>
      <c r="R9182" s="1">
        <v>3</v>
      </c>
      <c r="S9182" s="1">
        <v>874</v>
      </c>
      <c r="T9182" s="1">
        <v>80</v>
      </c>
      <c r="U9182" s="1">
        <f>Table16[[#This Row],[Average_Cost_for_two]]*0.012</f>
        <v>0.96</v>
      </c>
      <c r="V9182" s="1">
        <v>4.2</v>
      </c>
      <c r="W9182" s="3">
        <v>2018</v>
      </c>
      <c r="X9182" s="3">
        <v>9</v>
      </c>
      <c r="Y9182" s="3">
        <v>2</v>
      </c>
      <c r="Z9182" s="8">
        <f>DATE(Table16[[#This Row],[Year Opening]],Table16[[#This Row],[Month Opening]],Table16[[#This Row],[Day Opening]])</f>
        <v>43345</v>
      </c>
    </row>
    <row r="9183" spans="1:26" ht="15.75" customHeight="1" x14ac:dyDescent="0.3">
      <c r="A9183" s="1">
        <v>18421485</v>
      </c>
      <c r="B9183" s="2" t="s">
        <v>43</v>
      </c>
      <c r="C9183" s="4">
        <v>1</v>
      </c>
      <c r="D9183" s="4" t="str">
        <f>_xlfn.XLOOKUP(Table16[[#This Row],[CountryCode]],Table2[CountryID],Table2[Countryname],,0,1)</f>
        <v>India</v>
      </c>
      <c r="E9183" s="2" t="s">
        <v>23</v>
      </c>
      <c r="F9183" s="1" t="s">
        <v>44</v>
      </c>
      <c r="G9183" s="1" t="s">
        <v>45</v>
      </c>
      <c r="H9183" s="1" t="s">
        <v>46</v>
      </c>
      <c r="I9183" s="1">
        <v>77.208135100000007</v>
      </c>
      <c r="J9183" s="1">
        <v>28.699566000000001</v>
      </c>
      <c r="K9183" s="1" t="s">
        <v>27</v>
      </c>
      <c r="L9183" s="1" t="s">
        <v>28</v>
      </c>
      <c r="M9183" s="1">
        <f>_xlfn.XLOOKUP(Table16[[#This Row],[Currency]],Table3[Currency],Table3[USD Rate],,0,1)</f>
        <v>1.2E-2</v>
      </c>
      <c r="N9183" s="1" t="s">
        <v>29</v>
      </c>
      <c r="O9183" s="6" t="s">
        <v>29</v>
      </c>
      <c r="P9183" s="1" t="s">
        <v>29</v>
      </c>
      <c r="Q9183" s="1" t="s">
        <v>29</v>
      </c>
      <c r="R9183" s="1">
        <v>1</v>
      </c>
      <c r="S9183" s="1">
        <v>0</v>
      </c>
      <c r="T9183" s="1">
        <v>100</v>
      </c>
      <c r="U9183" s="1">
        <f>Table16[[#This Row],[Average_Cost_for_two]]*0.012</f>
        <v>1.2</v>
      </c>
      <c r="V9183" s="1">
        <v>1</v>
      </c>
      <c r="W9183" s="3">
        <v>2018</v>
      </c>
      <c r="X9183" s="3">
        <v>9</v>
      </c>
      <c r="Y9183" s="3">
        <v>3</v>
      </c>
      <c r="Z9183" s="8">
        <f>DATE(Table16[[#This Row],[Year Opening]],Table16[[#This Row],[Month Opening]],Table16[[#This Row],[Day Opening]])</f>
        <v>43346</v>
      </c>
    </row>
    <row r="9184" spans="1:26" ht="15.75" customHeight="1" x14ac:dyDescent="0.3">
      <c r="A9184" s="1">
        <v>3700019</v>
      </c>
      <c r="B9184" s="2" t="s">
        <v>4215</v>
      </c>
      <c r="C9184" s="4">
        <v>1</v>
      </c>
      <c r="D9184" s="4" t="str">
        <f>_xlfn.XLOOKUP(Table16[[#This Row],[CountryCode]],Table2[CountryID],Table2[Countryname],,0,1)</f>
        <v>India</v>
      </c>
      <c r="E9184" s="2" t="s">
        <v>2866</v>
      </c>
      <c r="F9184" s="1" t="s">
        <v>4216</v>
      </c>
      <c r="G9184" s="1" t="s">
        <v>4217</v>
      </c>
      <c r="H9184" s="1" t="s">
        <v>4218</v>
      </c>
      <c r="I9184" s="1">
        <v>79.832580559999997</v>
      </c>
      <c r="J9184" s="1">
        <v>11.928591669999999</v>
      </c>
      <c r="K9184" s="1" t="s">
        <v>4219</v>
      </c>
      <c r="L9184" s="1" t="s">
        <v>28</v>
      </c>
      <c r="M9184" s="1">
        <f>_xlfn.XLOOKUP(Table16[[#This Row],[Currency]],Table3[Currency],Table3[USD Rate],,0,1)</f>
        <v>1.2E-2</v>
      </c>
      <c r="N9184" s="1" t="s">
        <v>29</v>
      </c>
      <c r="O9184" s="1" t="s">
        <v>29</v>
      </c>
      <c r="P9184" s="1" t="s">
        <v>29</v>
      </c>
      <c r="Q9184" s="1" t="s">
        <v>29</v>
      </c>
      <c r="R9184" s="1">
        <v>4</v>
      </c>
      <c r="S9184" s="1">
        <v>225</v>
      </c>
      <c r="T9184" s="1">
        <v>1200</v>
      </c>
      <c r="U9184" s="1">
        <f>Table16[[#This Row],[Average_Cost_for_two]]*0.012</f>
        <v>14.4</v>
      </c>
      <c r="V9184" s="1">
        <v>3.5</v>
      </c>
      <c r="W9184" s="3">
        <v>2018</v>
      </c>
      <c r="X9184" s="3">
        <v>9</v>
      </c>
      <c r="Y9184" s="3">
        <v>3</v>
      </c>
      <c r="Z9184" s="8">
        <f>DATE(Table16[[#This Row],[Year Opening]],Table16[[#This Row],[Month Opening]],Table16[[#This Row],[Day Opening]])</f>
        <v>43346</v>
      </c>
    </row>
    <row r="9185" spans="1:26" ht="15.75" customHeight="1" x14ac:dyDescent="0.3">
      <c r="A9185" s="1">
        <v>18430246</v>
      </c>
      <c r="B9185" s="2" t="s">
        <v>8675</v>
      </c>
      <c r="C9185" s="4">
        <v>1</v>
      </c>
      <c r="D9185" s="4" t="str">
        <f>_xlfn.XLOOKUP(Table16[[#This Row],[CountryCode]],Table2[CountryID],Table2[Countryname],,0,1)</f>
        <v>India</v>
      </c>
      <c r="E9185" s="2" t="s">
        <v>23</v>
      </c>
      <c r="F9185" s="1" t="s">
        <v>8676</v>
      </c>
      <c r="G9185" s="1" t="s">
        <v>67</v>
      </c>
      <c r="H9185" s="1" t="s">
        <v>68</v>
      </c>
      <c r="I9185" s="1">
        <v>77.309734199999994</v>
      </c>
      <c r="J9185" s="1">
        <v>28.597948850000002</v>
      </c>
      <c r="K9185" s="1" t="s">
        <v>567</v>
      </c>
      <c r="L9185" s="1" t="s">
        <v>28</v>
      </c>
      <c r="M9185" s="1">
        <f>_xlfn.XLOOKUP(Table16[[#This Row],[Currency]],Table3[Currency],Table3[USD Rate],,0,1)</f>
        <v>1.2E-2</v>
      </c>
      <c r="N9185" s="1" t="s">
        <v>29</v>
      </c>
      <c r="O9185" s="1" t="s">
        <v>29</v>
      </c>
      <c r="P9185" s="1" t="s">
        <v>29</v>
      </c>
      <c r="Q9185" s="1" t="s">
        <v>29</v>
      </c>
      <c r="R9185" s="1">
        <v>1</v>
      </c>
      <c r="S9185" s="1">
        <v>1</v>
      </c>
      <c r="T9185" s="1">
        <v>350</v>
      </c>
      <c r="U9185" s="1">
        <f>Table16[[#This Row],[Average_Cost_for_two]]*0.012</f>
        <v>4.2</v>
      </c>
      <c r="V9185" s="1">
        <v>1</v>
      </c>
      <c r="W9185" s="3">
        <v>2018</v>
      </c>
      <c r="X9185" s="3">
        <v>9</v>
      </c>
      <c r="Y9185" s="3">
        <v>3</v>
      </c>
      <c r="Z9185" s="8">
        <f>DATE(Table16[[#This Row],[Year Opening]],Table16[[#This Row],[Month Opening]],Table16[[#This Row],[Day Opening]])</f>
        <v>43346</v>
      </c>
    </row>
    <row r="9186" spans="1:26" ht="15.75" customHeight="1" x14ac:dyDescent="0.3">
      <c r="A9186" s="1">
        <v>1613</v>
      </c>
      <c r="B9186" s="2" t="s">
        <v>8679</v>
      </c>
      <c r="C9186" s="4">
        <v>1</v>
      </c>
      <c r="D9186" s="4" t="str">
        <f>_xlfn.XLOOKUP(Table16[[#This Row],[CountryCode]],Table2[CountryID],Table2[Countryname],,0,1)</f>
        <v>India</v>
      </c>
      <c r="E9186" s="2" t="s">
        <v>23</v>
      </c>
      <c r="F9186" s="1" t="s">
        <v>8680</v>
      </c>
      <c r="G9186" s="1" t="s">
        <v>214</v>
      </c>
      <c r="H9186" s="1" t="s">
        <v>215</v>
      </c>
      <c r="I9186" s="1">
        <v>77.316533289999995</v>
      </c>
      <c r="J9186" s="1">
        <v>28.675564189999999</v>
      </c>
      <c r="K9186" s="1" t="s">
        <v>8681</v>
      </c>
      <c r="L9186" s="1" t="s">
        <v>28</v>
      </c>
      <c r="M9186" s="1">
        <f>_xlfn.XLOOKUP(Table16[[#This Row],[Currency]],Table3[Currency],Table3[USD Rate],,0,1)</f>
        <v>1.2E-2</v>
      </c>
      <c r="N9186" s="1" t="s">
        <v>29</v>
      </c>
      <c r="O9186" s="1" t="s">
        <v>29</v>
      </c>
      <c r="P9186" s="1" t="s">
        <v>29</v>
      </c>
      <c r="Q9186" s="1" t="s">
        <v>29</v>
      </c>
      <c r="R9186" s="1">
        <v>1</v>
      </c>
      <c r="S9186" s="1">
        <v>29</v>
      </c>
      <c r="T9186" s="1">
        <v>350</v>
      </c>
      <c r="U9186" s="1">
        <f>Table16[[#This Row],[Average_Cost_for_two]]*0.012</f>
        <v>4.2</v>
      </c>
      <c r="V9186" s="1">
        <v>2.4</v>
      </c>
      <c r="W9186" s="3">
        <v>2018</v>
      </c>
      <c r="X9186" s="3">
        <v>9</v>
      </c>
      <c r="Y9186" s="3">
        <v>3</v>
      </c>
      <c r="Z9186" s="8">
        <f>DATE(Table16[[#This Row],[Year Opening]],Table16[[#This Row],[Month Opening]],Table16[[#This Row],[Day Opening]])</f>
        <v>43346</v>
      </c>
    </row>
    <row r="9187" spans="1:26" ht="15.75" customHeight="1" x14ac:dyDescent="0.3">
      <c r="A9187" s="1">
        <v>8130</v>
      </c>
      <c r="B9187" s="2" t="s">
        <v>891</v>
      </c>
      <c r="C9187" s="4">
        <v>1</v>
      </c>
      <c r="D9187" s="4" t="str">
        <f>_xlfn.XLOOKUP(Table16[[#This Row],[CountryCode]],Table2[CountryID],Table2[Countryname],,0,1)</f>
        <v>India</v>
      </c>
      <c r="E9187" s="2" t="s">
        <v>13426</v>
      </c>
      <c r="F9187" s="1" t="s">
        <v>14092</v>
      </c>
      <c r="G9187" s="1" t="s">
        <v>13537</v>
      </c>
      <c r="H9187" s="1" t="s">
        <v>13538</v>
      </c>
      <c r="I9187" s="1">
        <v>77.366672199999996</v>
      </c>
      <c r="J9187" s="1">
        <v>28.612740200000001</v>
      </c>
      <c r="K9187" s="1" t="s">
        <v>500</v>
      </c>
      <c r="L9187" s="1" t="s">
        <v>28</v>
      </c>
      <c r="M9187" s="1">
        <f>_xlfn.XLOOKUP(Table16[[#This Row],[Currency]],Table3[Currency],Table3[USD Rate],,0,1)</f>
        <v>1.2E-2</v>
      </c>
      <c r="N9187" s="1" t="s">
        <v>29</v>
      </c>
      <c r="O9187" s="1" t="s">
        <v>29</v>
      </c>
      <c r="P9187" s="1" t="s">
        <v>29</v>
      </c>
      <c r="Q9187" s="1" t="s">
        <v>29</v>
      </c>
      <c r="R9187" s="1">
        <v>1</v>
      </c>
      <c r="S9187" s="1">
        <v>14</v>
      </c>
      <c r="T9187" s="1">
        <v>450</v>
      </c>
      <c r="U9187" s="1">
        <f>Table16[[#This Row],[Average_Cost_for_two]]*0.012</f>
        <v>5.4</v>
      </c>
      <c r="V9187" s="1">
        <v>3</v>
      </c>
      <c r="W9187" s="3">
        <v>2018</v>
      </c>
      <c r="X9187" s="3">
        <v>9</v>
      </c>
      <c r="Y9187" s="3">
        <v>3</v>
      </c>
      <c r="Z9187" s="8">
        <f>DATE(Table16[[#This Row],[Year Opening]],Table16[[#This Row],[Month Opening]],Table16[[#This Row],[Day Opening]])</f>
        <v>43346</v>
      </c>
    </row>
    <row r="9188" spans="1:26" ht="15.75" customHeight="1" x14ac:dyDescent="0.3">
      <c r="A9188" s="1">
        <v>18291200</v>
      </c>
      <c r="B9188" s="2" t="s">
        <v>16505</v>
      </c>
      <c r="C9188" s="4">
        <v>1</v>
      </c>
      <c r="D9188" s="4" t="str">
        <f>_xlfn.XLOOKUP(Table16[[#This Row],[CountryCode]],Table2[CountryID],Table2[Countryname],,0,1)</f>
        <v>India</v>
      </c>
      <c r="E9188" s="2" t="s">
        <v>11222</v>
      </c>
      <c r="F9188" s="1" t="s">
        <v>12757</v>
      </c>
      <c r="G9188" s="1" t="s">
        <v>12758</v>
      </c>
      <c r="H9188" s="1" t="s">
        <v>12757</v>
      </c>
      <c r="I9188" s="1">
        <v>77.096912000000003</v>
      </c>
      <c r="J9188" s="1">
        <v>28.450973659999999</v>
      </c>
      <c r="K9188" s="1" t="s">
        <v>19383</v>
      </c>
      <c r="L9188" s="1" t="s">
        <v>28</v>
      </c>
      <c r="M9188" s="1">
        <f>_xlfn.XLOOKUP(Table16[[#This Row],[Currency]],Table3[Currency],Table3[USD Rate],,0,1)</f>
        <v>1.2E-2</v>
      </c>
      <c r="N9188" s="1" t="s">
        <v>36</v>
      </c>
      <c r="O9188" s="1" t="s">
        <v>29</v>
      </c>
      <c r="P9188" s="1" t="s">
        <v>29</v>
      </c>
      <c r="Q9188" s="1" t="s">
        <v>29</v>
      </c>
      <c r="R9188" s="1">
        <v>4</v>
      </c>
      <c r="S9188" s="1">
        <v>13</v>
      </c>
      <c r="T9188" s="1">
        <v>2500</v>
      </c>
      <c r="U9188" s="1">
        <f>Table16[[#This Row],[Average_Cost_for_two]]*0.012</f>
        <v>30</v>
      </c>
      <c r="V9188" s="1">
        <v>3.5</v>
      </c>
      <c r="W9188" s="3">
        <v>2018</v>
      </c>
      <c r="X9188" s="3">
        <v>9</v>
      </c>
      <c r="Y9188" s="3">
        <v>3</v>
      </c>
      <c r="Z9188" s="8">
        <f>DATE(Table16[[#This Row],[Year Opening]],Table16[[#This Row],[Month Opening]],Table16[[#This Row],[Day Opening]])</f>
        <v>43346</v>
      </c>
    </row>
    <row r="9189" spans="1:26" ht="15.75" customHeight="1" x14ac:dyDescent="0.3">
      <c r="A9189" s="1">
        <v>18428614</v>
      </c>
      <c r="B9189" s="2" t="s">
        <v>14036</v>
      </c>
      <c r="C9189" s="4">
        <v>1</v>
      </c>
      <c r="D9189" s="4" t="str">
        <f>_xlfn.XLOOKUP(Table16[[#This Row],[CountryCode]],Table2[CountryID],Table2[Countryname],,0,1)</f>
        <v>India</v>
      </c>
      <c r="E9189" s="2" t="s">
        <v>13426</v>
      </c>
      <c r="F9189" s="1" t="s">
        <v>14037</v>
      </c>
      <c r="G9189" s="1" t="s">
        <v>14037</v>
      </c>
      <c r="H9189" s="1" t="s">
        <v>14038</v>
      </c>
      <c r="I9189" s="1">
        <v>77.335431099999994</v>
      </c>
      <c r="J9189" s="1">
        <v>28.576286400000001</v>
      </c>
      <c r="K9189" s="1" t="s">
        <v>12014</v>
      </c>
      <c r="L9189" s="1" t="s">
        <v>28</v>
      </c>
      <c r="M9189" s="1">
        <f>_xlfn.XLOOKUP(Table16[[#This Row],[Currency]],Table3[Currency],Table3[USD Rate],,0,1)</f>
        <v>1.2E-2</v>
      </c>
      <c r="N9189" s="1" t="s">
        <v>29</v>
      </c>
      <c r="O9189" s="1" t="s">
        <v>36</v>
      </c>
      <c r="P9189" s="1" t="s">
        <v>29</v>
      </c>
      <c r="Q9189" s="1" t="s">
        <v>29</v>
      </c>
      <c r="R9189" s="1">
        <v>1</v>
      </c>
      <c r="S9189" s="1">
        <v>24</v>
      </c>
      <c r="T9189" s="1">
        <v>250</v>
      </c>
      <c r="U9189" s="1">
        <f>Table16[[#This Row],[Average_Cost_for_two]]*0.012</f>
        <v>3</v>
      </c>
      <c r="V9189" s="1">
        <v>3.5</v>
      </c>
      <c r="W9189" s="3">
        <v>2018</v>
      </c>
      <c r="X9189" s="3">
        <v>9</v>
      </c>
      <c r="Y9189" s="3">
        <v>4</v>
      </c>
      <c r="Z9189" s="8">
        <f>DATE(Table16[[#This Row],[Year Opening]],Table16[[#This Row],[Month Opening]],Table16[[#This Row],[Day Opening]])</f>
        <v>43347</v>
      </c>
    </row>
    <row r="9190" spans="1:26" ht="15.75" customHeight="1" x14ac:dyDescent="0.3">
      <c r="A9190" s="1">
        <v>18254530</v>
      </c>
      <c r="B9190" s="2" t="s">
        <v>12760</v>
      </c>
      <c r="C9190" s="4">
        <v>1</v>
      </c>
      <c r="D9190" s="4" t="str">
        <f>_xlfn.XLOOKUP(Table16[[#This Row],[CountryCode]],Table2[CountryID],Table2[Countryname],,0,1)</f>
        <v>India</v>
      </c>
      <c r="E9190" s="2" t="s">
        <v>13426</v>
      </c>
      <c r="F9190" s="1" t="s">
        <v>15028</v>
      </c>
      <c r="G9190" s="1" t="s">
        <v>14031</v>
      </c>
      <c r="H9190" s="1" t="s">
        <v>14032</v>
      </c>
      <c r="I9190" s="1">
        <v>77.320801020000005</v>
      </c>
      <c r="J9190" s="1">
        <v>28.567074999999999</v>
      </c>
      <c r="K9190" s="1" t="s">
        <v>5910</v>
      </c>
      <c r="L9190" s="1" t="s">
        <v>28</v>
      </c>
      <c r="M9190" s="1">
        <f>_xlfn.XLOOKUP(Table16[[#This Row],[Currency]],Table3[Currency],Table3[USD Rate],,0,1)</f>
        <v>1.2E-2</v>
      </c>
      <c r="N9190" s="1" t="s">
        <v>29</v>
      </c>
      <c r="O9190" s="1" t="s">
        <v>36</v>
      </c>
      <c r="P9190" s="1" t="s">
        <v>29</v>
      </c>
      <c r="Q9190" s="1" t="s">
        <v>29</v>
      </c>
      <c r="R9190" s="1">
        <v>1</v>
      </c>
      <c r="S9190" s="1">
        <v>518</v>
      </c>
      <c r="T9190" s="1">
        <v>400</v>
      </c>
      <c r="U9190" s="1">
        <f>Table16[[#This Row],[Average_Cost_for_two]]*0.012</f>
        <v>4.8</v>
      </c>
      <c r="V9190" s="1">
        <v>3.7</v>
      </c>
      <c r="W9190" s="3">
        <v>2018</v>
      </c>
      <c r="X9190" s="3">
        <v>9</v>
      </c>
      <c r="Y9190" s="3">
        <v>4</v>
      </c>
      <c r="Z9190" s="8">
        <f>DATE(Table16[[#This Row],[Year Opening]],Table16[[#This Row],[Month Opening]],Table16[[#This Row],[Day Opening]])</f>
        <v>43347</v>
      </c>
    </row>
    <row r="9191" spans="1:26" ht="15.75" customHeight="1" x14ac:dyDescent="0.3">
      <c r="A9191" s="1">
        <v>311584</v>
      </c>
      <c r="B9191" s="2" t="s">
        <v>4328</v>
      </c>
      <c r="C9191" s="4">
        <v>1</v>
      </c>
      <c r="D9191" s="4" t="str">
        <f>_xlfn.XLOOKUP(Table16[[#This Row],[CountryCode]],Table2[CountryID],Table2[Countryname],,0,1)</f>
        <v>India</v>
      </c>
      <c r="E9191" s="2" t="s">
        <v>23</v>
      </c>
      <c r="F9191" s="1" t="s">
        <v>1972</v>
      </c>
      <c r="G9191" s="1" t="s">
        <v>1973</v>
      </c>
      <c r="H9191" s="1" t="s">
        <v>1972</v>
      </c>
      <c r="I9191" s="1">
        <v>77.242272650000004</v>
      </c>
      <c r="J9191" s="1">
        <v>28.548653810000001</v>
      </c>
      <c r="K9191" s="1" t="s">
        <v>2353</v>
      </c>
      <c r="L9191" s="1" t="s">
        <v>28</v>
      </c>
      <c r="M9191" s="1">
        <f>_xlfn.XLOOKUP(Table16[[#This Row],[Currency]],Table3[Currency],Table3[USD Rate],,0,1)</f>
        <v>1.2E-2</v>
      </c>
      <c r="N9191" s="1" t="s">
        <v>29</v>
      </c>
      <c r="O9191" s="1" t="s">
        <v>36</v>
      </c>
      <c r="P9191" s="1" t="s">
        <v>29</v>
      </c>
      <c r="Q9191" s="1" t="s">
        <v>29</v>
      </c>
      <c r="R9191" s="1">
        <v>3</v>
      </c>
      <c r="S9191" s="1">
        <v>697</v>
      </c>
      <c r="T9191" s="1">
        <v>1000</v>
      </c>
      <c r="U9191" s="1">
        <f>Table16[[#This Row],[Average_Cost_for_two]]*0.012</f>
        <v>12</v>
      </c>
      <c r="V9191" s="1">
        <v>3.8</v>
      </c>
      <c r="W9191" s="3">
        <v>2018</v>
      </c>
      <c r="X9191" s="3">
        <v>9</v>
      </c>
      <c r="Y9191" s="3">
        <v>5</v>
      </c>
      <c r="Z9191" s="8">
        <f>DATE(Table16[[#This Row],[Year Opening]],Table16[[#This Row],[Month Opening]],Table16[[#This Row],[Day Opening]])</f>
        <v>43348</v>
      </c>
    </row>
    <row r="9192" spans="1:26" ht="15.75" customHeight="1" x14ac:dyDescent="0.3">
      <c r="A9192" s="1">
        <v>312703</v>
      </c>
      <c r="B9192" s="2" t="s">
        <v>8149</v>
      </c>
      <c r="C9192" s="4">
        <v>1</v>
      </c>
      <c r="D9192" s="4" t="str">
        <f>_xlfn.XLOOKUP(Table16[[#This Row],[CountryCode]],Table2[CountryID],Table2[Countryname],,0,1)</f>
        <v>India</v>
      </c>
      <c r="E9192" s="2" t="s">
        <v>23</v>
      </c>
      <c r="F9192" s="1" t="s">
        <v>8150</v>
      </c>
      <c r="G9192" s="1" t="s">
        <v>119</v>
      </c>
      <c r="H9192" s="1" t="s">
        <v>120</v>
      </c>
      <c r="I9192" s="1">
        <v>77.307818699999999</v>
      </c>
      <c r="J9192" s="1">
        <v>28.5898772</v>
      </c>
      <c r="K9192" s="1" t="s">
        <v>851</v>
      </c>
      <c r="L9192" s="1" t="s">
        <v>28</v>
      </c>
      <c r="M9192" s="1">
        <f>_xlfn.XLOOKUP(Table16[[#This Row],[Currency]],Table3[Currency],Table3[USD Rate],,0,1)</f>
        <v>1.2E-2</v>
      </c>
      <c r="N9192" s="1" t="s">
        <v>29</v>
      </c>
      <c r="O9192" s="1" t="s">
        <v>29</v>
      </c>
      <c r="P9192" s="1" t="s">
        <v>29</v>
      </c>
      <c r="Q9192" s="1" t="s">
        <v>29</v>
      </c>
      <c r="R9192" s="1">
        <v>1</v>
      </c>
      <c r="S9192" s="1">
        <v>6</v>
      </c>
      <c r="T9192" s="1">
        <v>200</v>
      </c>
      <c r="U9192" s="1">
        <f>Table16[[#This Row],[Average_Cost_for_two]]*0.012</f>
        <v>2.4</v>
      </c>
      <c r="V9192" s="1">
        <v>2.9</v>
      </c>
      <c r="W9192" s="3">
        <v>2018</v>
      </c>
      <c r="X9192" s="3">
        <v>9</v>
      </c>
      <c r="Y9192" s="3">
        <v>5</v>
      </c>
      <c r="Z9192" s="8">
        <f>DATE(Table16[[#This Row],[Year Opening]],Table16[[#This Row],[Month Opening]],Table16[[#This Row],[Day Opening]])</f>
        <v>43348</v>
      </c>
    </row>
    <row r="9193" spans="1:26" ht="15.75" customHeight="1" x14ac:dyDescent="0.3">
      <c r="A9193" s="1">
        <v>3707</v>
      </c>
      <c r="B9193" s="2" t="s">
        <v>5925</v>
      </c>
      <c r="C9193" s="4">
        <v>1</v>
      </c>
      <c r="D9193" s="4" t="str">
        <f>_xlfn.XLOOKUP(Table16[[#This Row],[CountryCode]],Table2[CountryID],Table2[Countryname],,0,1)</f>
        <v>India</v>
      </c>
      <c r="E9193" s="2" t="s">
        <v>13426</v>
      </c>
      <c r="F9193" s="1" t="s">
        <v>15198</v>
      </c>
      <c r="G9193" s="1" t="s">
        <v>11534</v>
      </c>
      <c r="H9193" s="1" t="s">
        <v>13501</v>
      </c>
      <c r="I9193" s="1">
        <v>77.361917500000004</v>
      </c>
      <c r="J9193" s="1">
        <v>28.570513399999999</v>
      </c>
      <c r="K9193" s="1" t="s">
        <v>5927</v>
      </c>
      <c r="L9193" s="1" t="s">
        <v>28</v>
      </c>
      <c r="M9193" s="1">
        <f>_xlfn.XLOOKUP(Table16[[#This Row],[Currency]],Table3[Currency],Table3[USD Rate],,0,1)</f>
        <v>1.2E-2</v>
      </c>
      <c r="N9193" s="1" t="s">
        <v>29</v>
      </c>
      <c r="O9193" s="1" t="s">
        <v>29</v>
      </c>
      <c r="P9193" s="1" t="s">
        <v>29</v>
      </c>
      <c r="Q9193" s="1" t="s">
        <v>29</v>
      </c>
      <c r="R9193" s="1">
        <v>2</v>
      </c>
      <c r="S9193" s="1">
        <v>165</v>
      </c>
      <c r="T9193" s="1">
        <v>500</v>
      </c>
      <c r="U9193" s="1">
        <f>Table16[[#This Row],[Average_Cost_for_two]]*0.012</f>
        <v>6</v>
      </c>
      <c r="V9193" s="1">
        <v>2.5</v>
      </c>
      <c r="W9193" s="3">
        <v>2018</v>
      </c>
      <c r="X9193" s="3">
        <v>9</v>
      </c>
      <c r="Y9193" s="3">
        <v>5</v>
      </c>
      <c r="Z9193" s="8">
        <f>DATE(Table16[[#This Row],[Year Opening]],Table16[[#This Row],[Month Opening]],Table16[[#This Row],[Day Opening]])</f>
        <v>43348</v>
      </c>
    </row>
    <row r="9194" spans="1:26" ht="15.75" customHeight="1" x14ac:dyDescent="0.3">
      <c r="A9194" s="1">
        <v>18180072</v>
      </c>
      <c r="B9194" s="2" t="s">
        <v>37</v>
      </c>
      <c r="C9194" s="4">
        <v>1</v>
      </c>
      <c r="D9194" s="4" t="str">
        <f>_xlfn.XLOOKUP(Table16[[#This Row],[CountryCode]],Table2[CountryID],Table2[Countryname],,0,1)</f>
        <v>India</v>
      </c>
      <c r="E9194" s="2" t="s">
        <v>23</v>
      </c>
      <c r="F9194" s="1" t="s">
        <v>38</v>
      </c>
      <c r="G9194" s="1" t="s">
        <v>39</v>
      </c>
      <c r="H9194" s="1" t="s">
        <v>40</v>
      </c>
      <c r="I9194" s="1">
        <v>77.123932300000007</v>
      </c>
      <c r="J9194" s="1">
        <v>28.543586900000001</v>
      </c>
      <c r="K9194" s="1" t="s">
        <v>27</v>
      </c>
      <c r="L9194" s="1" t="s">
        <v>28</v>
      </c>
      <c r="M9194" s="1">
        <f>_xlfn.XLOOKUP(Table16[[#This Row],[Currency]],Table3[Currency],Table3[USD Rate],,0,1)</f>
        <v>1.2E-2</v>
      </c>
      <c r="N9194" s="1" t="s">
        <v>29</v>
      </c>
      <c r="O9194" s="6" t="s">
        <v>29</v>
      </c>
      <c r="P9194" s="1" t="s">
        <v>29</v>
      </c>
      <c r="Q9194" s="1" t="s">
        <v>29</v>
      </c>
      <c r="R9194" s="1">
        <v>1</v>
      </c>
      <c r="S9194" s="1">
        <v>0</v>
      </c>
      <c r="T9194" s="1">
        <v>100</v>
      </c>
      <c r="U9194" s="1">
        <f>Table16[[#This Row],[Average_Cost_for_two]]*0.012</f>
        <v>1.2</v>
      </c>
      <c r="V9194" s="1">
        <v>1</v>
      </c>
      <c r="W9194" s="3">
        <v>2018</v>
      </c>
      <c r="X9194" s="3">
        <v>9</v>
      </c>
      <c r="Y9194" s="3">
        <v>6</v>
      </c>
      <c r="Z9194" s="8">
        <f>DATE(Table16[[#This Row],[Year Opening]],Table16[[#This Row],[Month Opening]],Table16[[#This Row],[Day Opening]])</f>
        <v>43349</v>
      </c>
    </row>
    <row r="9195" spans="1:26" ht="15.75" customHeight="1" x14ac:dyDescent="0.3">
      <c r="A9195" s="1">
        <v>6905</v>
      </c>
      <c r="B9195" s="2" t="s">
        <v>776</v>
      </c>
      <c r="C9195" s="4">
        <v>1</v>
      </c>
      <c r="D9195" s="4" t="str">
        <f>_xlfn.XLOOKUP(Table16[[#This Row],[CountryCode]],Table2[CountryID],Table2[Countryname],,0,1)</f>
        <v>India</v>
      </c>
      <c r="E9195" s="2" t="s">
        <v>23</v>
      </c>
      <c r="F9195" s="1" t="s">
        <v>6246</v>
      </c>
      <c r="G9195" s="1" t="s">
        <v>1745</v>
      </c>
      <c r="H9195" s="1" t="s">
        <v>1746</v>
      </c>
      <c r="I9195" s="1">
        <v>77.126012299999999</v>
      </c>
      <c r="J9195" s="1">
        <v>28.666011659999999</v>
      </c>
      <c r="K9195" s="1" t="s">
        <v>556</v>
      </c>
      <c r="L9195" s="1" t="s">
        <v>28</v>
      </c>
      <c r="M9195" s="1">
        <f>_xlfn.XLOOKUP(Table16[[#This Row],[Currency]],Table3[Currency],Table3[USD Rate],,0,1)</f>
        <v>1.2E-2</v>
      </c>
      <c r="N9195" s="1" t="s">
        <v>29</v>
      </c>
      <c r="O9195" s="1" t="s">
        <v>29</v>
      </c>
      <c r="P9195" s="1" t="s">
        <v>29</v>
      </c>
      <c r="Q9195" s="1" t="s">
        <v>29</v>
      </c>
      <c r="R9195" s="1">
        <v>2</v>
      </c>
      <c r="S9195" s="1">
        <v>23</v>
      </c>
      <c r="T9195" s="1">
        <v>500</v>
      </c>
      <c r="U9195" s="1">
        <f>Table16[[#This Row],[Average_Cost_for_two]]*0.012</f>
        <v>6</v>
      </c>
      <c r="V9195" s="1">
        <v>3.2</v>
      </c>
      <c r="W9195" s="3">
        <v>2018</v>
      </c>
      <c r="X9195" s="3">
        <v>9</v>
      </c>
      <c r="Y9195" s="3">
        <v>6</v>
      </c>
      <c r="Z9195" s="8">
        <f>DATE(Table16[[#This Row],[Year Opening]],Table16[[#This Row],[Month Opening]],Table16[[#This Row],[Day Opening]])</f>
        <v>43349</v>
      </c>
    </row>
    <row r="9196" spans="1:26" ht="15.75" customHeight="1" x14ac:dyDescent="0.3">
      <c r="A9196" s="1">
        <v>3329</v>
      </c>
      <c r="B9196" s="2" t="s">
        <v>6027</v>
      </c>
      <c r="C9196" s="4">
        <v>1</v>
      </c>
      <c r="D9196" s="4" t="str">
        <f>_xlfn.XLOOKUP(Table16[[#This Row],[CountryCode]],Table2[CountryID],Table2[Countryname],,0,1)</f>
        <v>India</v>
      </c>
      <c r="E9196" s="2" t="s">
        <v>23</v>
      </c>
      <c r="F9196" s="1" t="s">
        <v>8639</v>
      </c>
      <c r="G9196" s="1" t="s">
        <v>3039</v>
      </c>
      <c r="H9196" s="1" t="s">
        <v>3040</v>
      </c>
      <c r="I9196" s="1">
        <v>77.179536100000007</v>
      </c>
      <c r="J9196" s="1">
        <v>28.6960643</v>
      </c>
      <c r="K9196" s="1" t="s">
        <v>480</v>
      </c>
      <c r="L9196" s="1" t="s">
        <v>28</v>
      </c>
      <c r="M9196" s="1">
        <f>_xlfn.XLOOKUP(Table16[[#This Row],[Currency]],Table3[Currency],Table3[USD Rate],,0,1)</f>
        <v>1.2E-2</v>
      </c>
      <c r="N9196" s="1" t="s">
        <v>29</v>
      </c>
      <c r="O9196" s="1" t="s">
        <v>36</v>
      </c>
      <c r="P9196" s="1" t="s">
        <v>29</v>
      </c>
      <c r="Q9196" s="1" t="s">
        <v>29</v>
      </c>
      <c r="R9196" s="1">
        <v>1</v>
      </c>
      <c r="S9196" s="1">
        <v>142</v>
      </c>
      <c r="T9196" s="1">
        <v>350</v>
      </c>
      <c r="U9196" s="1">
        <f>Table16[[#This Row],[Average_Cost_for_two]]*0.012</f>
        <v>4.2</v>
      </c>
      <c r="V9196" s="1">
        <v>2.6</v>
      </c>
      <c r="W9196" s="3">
        <v>2018</v>
      </c>
      <c r="X9196" s="3">
        <v>9</v>
      </c>
      <c r="Y9196" s="3">
        <v>6</v>
      </c>
      <c r="Z9196" s="8">
        <f>DATE(Table16[[#This Row],[Year Opening]],Table16[[#This Row],[Month Opening]],Table16[[#This Row],[Day Opening]])</f>
        <v>43349</v>
      </c>
    </row>
    <row r="9197" spans="1:26" ht="15.75" customHeight="1" x14ac:dyDescent="0.3">
      <c r="A9197" s="1">
        <v>312991</v>
      </c>
      <c r="B9197" s="2" t="s">
        <v>9034</v>
      </c>
      <c r="C9197" s="4">
        <v>1</v>
      </c>
      <c r="D9197" s="4" t="str">
        <f>_xlfn.XLOOKUP(Table16[[#This Row],[CountryCode]],Table2[CountryID],Table2[Countryname],,0,1)</f>
        <v>India</v>
      </c>
      <c r="E9197" s="2" t="s">
        <v>23</v>
      </c>
      <c r="F9197" s="1" t="s">
        <v>9035</v>
      </c>
      <c r="G9197" s="1" t="s">
        <v>119</v>
      </c>
      <c r="H9197" s="1" t="s">
        <v>120</v>
      </c>
      <c r="I9197" s="1">
        <v>77.290567800000005</v>
      </c>
      <c r="J9197" s="1">
        <v>28.6068499</v>
      </c>
      <c r="K9197" s="1" t="s">
        <v>500</v>
      </c>
      <c r="L9197" s="1" t="s">
        <v>28</v>
      </c>
      <c r="M9197" s="1">
        <f>_xlfn.XLOOKUP(Table16[[#This Row],[Currency]],Table3[Currency],Table3[USD Rate],,0,1)</f>
        <v>1.2E-2</v>
      </c>
      <c r="N9197" s="1" t="s">
        <v>29</v>
      </c>
      <c r="O9197" s="1" t="s">
        <v>29</v>
      </c>
      <c r="P9197" s="1" t="s">
        <v>29</v>
      </c>
      <c r="Q9197" s="1" t="s">
        <v>29</v>
      </c>
      <c r="R9197" s="1">
        <v>1</v>
      </c>
      <c r="S9197" s="1">
        <v>72</v>
      </c>
      <c r="T9197" s="1">
        <v>250</v>
      </c>
      <c r="U9197" s="1">
        <f>Table16[[#This Row],[Average_Cost_for_two]]*0.012</f>
        <v>3</v>
      </c>
      <c r="V9197" s="1">
        <v>3.7</v>
      </c>
      <c r="W9197" s="3">
        <v>2018</v>
      </c>
      <c r="X9197" s="3">
        <v>9</v>
      </c>
      <c r="Y9197" s="3">
        <v>6</v>
      </c>
      <c r="Z9197" s="8">
        <f>DATE(Table16[[#This Row],[Year Opening]],Table16[[#This Row],[Month Opening]],Table16[[#This Row],[Day Opening]])</f>
        <v>43349</v>
      </c>
    </row>
    <row r="9198" spans="1:26" ht="15.75" customHeight="1" x14ac:dyDescent="0.3">
      <c r="A9198" s="1">
        <v>6800569</v>
      </c>
      <c r="B9198" s="2" t="s">
        <v>1761</v>
      </c>
      <c r="C9198" s="4">
        <v>215</v>
      </c>
      <c r="D9198" s="4" t="str">
        <f>_xlfn.XLOOKUP(Table16[[#This Row],[CountryCode]],Table2[CountryID],Table2[Countryname],,0,1)</f>
        <v>United Kingdom</v>
      </c>
      <c r="E9198" s="2" t="s">
        <v>1933</v>
      </c>
      <c r="F9198" s="1" t="s">
        <v>1934</v>
      </c>
      <c r="G9198" s="1" t="s">
        <v>1935</v>
      </c>
      <c r="H9198" s="1" t="s">
        <v>1936</v>
      </c>
      <c r="I9198" s="1">
        <v>-2.2435049999999999</v>
      </c>
      <c r="J9198" s="1">
        <v>53.481740000000002</v>
      </c>
      <c r="K9198" s="1" t="s">
        <v>1766</v>
      </c>
      <c r="L9198" s="1" t="s">
        <v>1767</v>
      </c>
      <c r="M9198" s="1">
        <f>_xlfn.XLOOKUP(Table16[[#This Row],[Currency]],Table3[Currency],Table3[USD Rate],,0,1)</f>
        <v>1.24</v>
      </c>
      <c r="N9198" s="1" t="s">
        <v>36</v>
      </c>
      <c r="O9198" s="1" t="s">
        <v>29</v>
      </c>
      <c r="P9198" s="1" t="s">
        <v>29</v>
      </c>
      <c r="Q9198" s="1" t="s">
        <v>29</v>
      </c>
      <c r="R9198" s="1">
        <v>4</v>
      </c>
      <c r="S9198" s="1">
        <v>422</v>
      </c>
      <c r="T9198" s="1">
        <v>70</v>
      </c>
      <c r="U9198" s="1">
        <f>Table16[[#This Row],[Average_Cost_for_two]]*0.012</f>
        <v>0.84</v>
      </c>
      <c r="V9198" s="1">
        <v>4.3</v>
      </c>
      <c r="W9198" s="3">
        <v>2018</v>
      </c>
      <c r="X9198" s="3">
        <v>9</v>
      </c>
      <c r="Y9198" s="3">
        <v>8</v>
      </c>
      <c r="Z9198" s="8">
        <f>DATE(Table16[[#This Row],[Year Opening]],Table16[[#This Row],[Month Opening]],Table16[[#This Row],[Day Opening]])</f>
        <v>43351</v>
      </c>
    </row>
    <row r="9199" spans="1:26" ht="15.75" customHeight="1" x14ac:dyDescent="0.3">
      <c r="A9199" s="1">
        <v>4885</v>
      </c>
      <c r="B9199" s="2" t="s">
        <v>3198</v>
      </c>
      <c r="C9199" s="4">
        <v>1</v>
      </c>
      <c r="D9199" s="4" t="str">
        <f>_xlfn.XLOOKUP(Table16[[#This Row],[CountryCode]],Table2[CountryID],Table2[Countryname],,0,1)</f>
        <v>India</v>
      </c>
      <c r="E9199" s="2" t="s">
        <v>23</v>
      </c>
      <c r="F9199" s="1" t="s">
        <v>3199</v>
      </c>
      <c r="G9199" s="1" t="s">
        <v>904</v>
      </c>
      <c r="H9199" s="1" t="s">
        <v>905</v>
      </c>
      <c r="I9199" s="1">
        <v>77.170144699999994</v>
      </c>
      <c r="J9199" s="1">
        <v>28.644845700000001</v>
      </c>
      <c r="K9199" s="1" t="s">
        <v>3200</v>
      </c>
      <c r="L9199" s="1" t="s">
        <v>28</v>
      </c>
      <c r="M9199" s="1">
        <f>_xlfn.XLOOKUP(Table16[[#This Row],[Currency]],Table3[Currency],Table3[USD Rate],,0,1)</f>
        <v>1.2E-2</v>
      </c>
      <c r="N9199" s="1" t="s">
        <v>36</v>
      </c>
      <c r="O9199" s="1" t="s">
        <v>36</v>
      </c>
      <c r="P9199" s="1" t="s">
        <v>29</v>
      </c>
      <c r="Q9199" s="1" t="s">
        <v>29</v>
      </c>
      <c r="R9199" s="1">
        <v>3</v>
      </c>
      <c r="S9199" s="1">
        <v>241</v>
      </c>
      <c r="T9199" s="1">
        <v>1100</v>
      </c>
      <c r="U9199" s="1">
        <f>Table16[[#This Row],[Average_Cost_for_two]]*0.012</f>
        <v>13.200000000000001</v>
      </c>
      <c r="V9199" s="1">
        <v>3.7</v>
      </c>
      <c r="W9199" s="3">
        <v>2018</v>
      </c>
      <c r="X9199" s="3">
        <v>9</v>
      </c>
      <c r="Y9199" s="3">
        <v>8</v>
      </c>
      <c r="Z9199" s="8">
        <f>DATE(Table16[[#This Row],[Year Opening]],Table16[[#This Row],[Month Opening]],Table16[[#This Row],[Day Opening]])</f>
        <v>43351</v>
      </c>
    </row>
    <row r="9200" spans="1:26" ht="15.75" customHeight="1" x14ac:dyDescent="0.3">
      <c r="A9200" s="1">
        <v>18408585</v>
      </c>
      <c r="B9200" s="2" t="s">
        <v>2616</v>
      </c>
      <c r="C9200" s="4">
        <v>1</v>
      </c>
      <c r="D9200" s="4" t="str">
        <f>_xlfn.XLOOKUP(Table16[[#This Row],[CountryCode]],Table2[CountryID],Table2[Countryname],,0,1)</f>
        <v>India</v>
      </c>
      <c r="E9200" s="2" t="s">
        <v>2844</v>
      </c>
      <c r="F9200" s="1" t="s">
        <v>4233</v>
      </c>
      <c r="G9200" s="1" t="s">
        <v>4234</v>
      </c>
      <c r="H9200" s="1" t="s">
        <v>4235</v>
      </c>
      <c r="I9200" s="1">
        <v>78.067079000000007</v>
      </c>
      <c r="J9200" s="1">
        <v>30.359722000000001</v>
      </c>
      <c r="K9200" s="1" t="s">
        <v>575</v>
      </c>
      <c r="L9200" s="1" t="s">
        <v>28</v>
      </c>
      <c r="M9200" s="1">
        <f>_xlfn.XLOOKUP(Table16[[#This Row],[Currency]],Table3[Currency],Table3[USD Rate],,0,1)</f>
        <v>1.2E-2</v>
      </c>
      <c r="N9200" s="1" t="s">
        <v>29</v>
      </c>
      <c r="O9200" s="1" t="s">
        <v>29</v>
      </c>
      <c r="P9200" s="1" t="s">
        <v>29</v>
      </c>
      <c r="Q9200" s="1" t="s">
        <v>29</v>
      </c>
      <c r="R9200" s="1">
        <v>4</v>
      </c>
      <c r="S9200" s="1">
        <v>98</v>
      </c>
      <c r="T9200" s="1">
        <v>1250</v>
      </c>
      <c r="U9200" s="1">
        <f>Table16[[#This Row],[Average_Cost_for_two]]*0.012</f>
        <v>15</v>
      </c>
      <c r="V9200" s="1">
        <v>4</v>
      </c>
      <c r="W9200" s="3">
        <v>2018</v>
      </c>
      <c r="X9200" s="3">
        <v>9</v>
      </c>
      <c r="Y9200" s="3">
        <v>8</v>
      </c>
      <c r="Z9200" s="8">
        <f>DATE(Table16[[#This Row],[Year Opening]],Table16[[#This Row],[Month Opening]],Table16[[#This Row],[Day Opening]])</f>
        <v>43351</v>
      </c>
    </row>
    <row r="9201" spans="1:26" ht="15.75" customHeight="1" x14ac:dyDescent="0.3">
      <c r="A9201" s="1">
        <v>5019</v>
      </c>
      <c r="B9201" s="2" t="s">
        <v>11321</v>
      </c>
      <c r="C9201" s="4">
        <v>1</v>
      </c>
      <c r="D9201" s="4" t="str">
        <f>_xlfn.XLOOKUP(Table16[[#This Row],[CountryCode]],Table2[CountryID],Table2[Countryname],,0,1)</f>
        <v>India</v>
      </c>
      <c r="E9201" s="2" t="s">
        <v>11222</v>
      </c>
      <c r="F9201" s="1" t="s">
        <v>11322</v>
      </c>
      <c r="G9201" s="1" t="s">
        <v>11323</v>
      </c>
      <c r="H9201" s="1" t="s">
        <v>11322</v>
      </c>
      <c r="I9201" s="1">
        <v>77.041199500000005</v>
      </c>
      <c r="J9201" s="1">
        <v>28.4164952</v>
      </c>
      <c r="K9201" s="1" t="s">
        <v>567</v>
      </c>
      <c r="L9201" s="1" t="s">
        <v>28</v>
      </c>
      <c r="M9201" s="1">
        <f>_xlfn.XLOOKUP(Table16[[#This Row],[Currency]],Table3[Currency],Table3[USD Rate],,0,1)</f>
        <v>1.2E-2</v>
      </c>
      <c r="N9201" s="1" t="s">
        <v>29</v>
      </c>
      <c r="O9201" s="1" t="s">
        <v>29</v>
      </c>
      <c r="P9201" s="1" t="s">
        <v>29</v>
      </c>
      <c r="Q9201" s="1" t="s">
        <v>29</v>
      </c>
      <c r="R9201" s="1">
        <v>3</v>
      </c>
      <c r="S9201" s="1">
        <v>42</v>
      </c>
      <c r="T9201" s="1">
        <v>1000</v>
      </c>
      <c r="U9201" s="1">
        <f>Table16[[#This Row],[Average_Cost_for_two]]*0.012</f>
        <v>12</v>
      </c>
      <c r="V9201" s="1">
        <v>3.6</v>
      </c>
      <c r="W9201" s="3">
        <v>2018</v>
      </c>
      <c r="X9201" s="3">
        <v>9</v>
      </c>
      <c r="Y9201" s="3">
        <v>8</v>
      </c>
      <c r="Z9201" s="8">
        <f>DATE(Table16[[#This Row],[Year Opening]],Table16[[#This Row],[Month Opening]],Table16[[#This Row],[Day Opening]])</f>
        <v>43351</v>
      </c>
    </row>
    <row r="9202" spans="1:26" ht="15.75" customHeight="1" x14ac:dyDescent="0.3">
      <c r="A9202" s="1">
        <v>18446433</v>
      </c>
      <c r="B9202" s="2" t="s">
        <v>14043</v>
      </c>
      <c r="C9202" s="4">
        <v>1</v>
      </c>
      <c r="D9202" s="4" t="str">
        <f>_xlfn.XLOOKUP(Table16[[#This Row],[CountryCode]],Table2[CountryID],Table2[Countryname],,0,1)</f>
        <v>India</v>
      </c>
      <c r="E9202" s="2" t="s">
        <v>13426</v>
      </c>
      <c r="F9202" s="1" t="s">
        <v>14044</v>
      </c>
      <c r="G9202" s="1" t="s">
        <v>13428</v>
      </c>
      <c r="H9202" s="1" t="s">
        <v>13429</v>
      </c>
      <c r="I9202" s="1">
        <v>0</v>
      </c>
      <c r="J9202" s="1">
        <v>0</v>
      </c>
      <c r="K9202" s="1" t="s">
        <v>1804</v>
      </c>
      <c r="L9202" s="1" t="s">
        <v>28</v>
      </c>
      <c r="M9202" s="1">
        <f>_xlfn.XLOOKUP(Table16[[#This Row],[Currency]],Table3[Currency],Table3[USD Rate],,0,1)</f>
        <v>1.2E-2</v>
      </c>
      <c r="N9202" s="1" t="s">
        <v>29</v>
      </c>
      <c r="O9202" s="1" t="s">
        <v>29</v>
      </c>
      <c r="P9202" s="1" t="s">
        <v>29</v>
      </c>
      <c r="Q9202" s="1" t="s">
        <v>29</v>
      </c>
      <c r="R9202" s="1">
        <v>2</v>
      </c>
      <c r="S9202" s="1">
        <v>6</v>
      </c>
      <c r="T9202" s="1">
        <v>950</v>
      </c>
      <c r="U9202" s="1">
        <f>Table16[[#This Row],[Average_Cost_for_two]]*0.012</f>
        <v>11.4</v>
      </c>
      <c r="V9202" s="1">
        <v>3.2</v>
      </c>
      <c r="W9202" s="3">
        <v>2018</v>
      </c>
      <c r="X9202" s="3">
        <v>9</v>
      </c>
      <c r="Y9202" s="3">
        <v>8</v>
      </c>
      <c r="Z9202" s="8">
        <f>DATE(Table16[[#This Row],[Year Opening]],Table16[[#This Row],[Month Opening]],Table16[[#This Row],[Day Opening]])</f>
        <v>43351</v>
      </c>
    </row>
    <row r="9203" spans="1:26" ht="15.75" customHeight="1" x14ac:dyDescent="0.3">
      <c r="A9203" s="1">
        <v>18146402</v>
      </c>
      <c r="B9203" s="2" t="s">
        <v>13867</v>
      </c>
      <c r="C9203" s="4">
        <v>1</v>
      </c>
      <c r="D9203" s="4" t="str">
        <f>_xlfn.XLOOKUP(Table16[[#This Row],[CountryCode]],Table2[CountryID],Table2[Countryname],,0,1)</f>
        <v>India</v>
      </c>
      <c r="E9203" s="2" t="s">
        <v>13426</v>
      </c>
      <c r="F9203" s="1" t="s">
        <v>14049</v>
      </c>
      <c r="G9203" s="1" t="s">
        <v>13436</v>
      </c>
      <c r="H9203" s="1" t="s">
        <v>13437</v>
      </c>
      <c r="I9203" s="1">
        <v>77.387152779999994</v>
      </c>
      <c r="J9203" s="1">
        <v>28.533044440000001</v>
      </c>
      <c r="K9203" s="1" t="s">
        <v>503</v>
      </c>
      <c r="L9203" s="1" t="s">
        <v>28</v>
      </c>
      <c r="M9203" s="1">
        <f>_xlfn.XLOOKUP(Table16[[#This Row],[Currency]],Table3[Currency],Table3[USD Rate],,0,1)</f>
        <v>1.2E-2</v>
      </c>
      <c r="N9203" s="1" t="s">
        <v>29</v>
      </c>
      <c r="O9203" s="1" t="s">
        <v>36</v>
      </c>
      <c r="P9203" s="1" t="s">
        <v>29</v>
      </c>
      <c r="Q9203" s="1" t="s">
        <v>29</v>
      </c>
      <c r="R9203" s="1">
        <v>3</v>
      </c>
      <c r="S9203" s="1">
        <v>12</v>
      </c>
      <c r="T9203" s="1">
        <v>1400</v>
      </c>
      <c r="U9203" s="1">
        <f>Table16[[#This Row],[Average_Cost_for_two]]*0.012</f>
        <v>16.8</v>
      </c>
      <c r="V9203" s="1">
        <v>2.5</v>
      </c>
      <c r="W9203" s="3">
        <v>2018</v>
      </c>
      <c r="X9203" s="3">
        <v>9</v>
      </c>
      <c r="Y9203" s="3">
        <v>8</v>
      </c>
      <c r="Z9203" s="8">
        <f>DATE(Table16[[#This Row],[Year Opening]],Table16[[#This Row],[Month Opening]],Table16[[#This Row],[Day Opening]])</f>
        <v>43351</v>
      </c>
    </row>
    <row r="9204" spans="1:26" ht="15.75" customHeight="1" x14ac:dyDescent="0.3">
      <c r="A9204" s="1">
        <v>6256</v>
      </c>
      <c r="B9204" s="2" t="s">
        <v>3067</v>
      </c>
      <c r="C9204" s="4">
        <v>1</v>
      </c>
      <c r="D9204" s="4" t="str">
        <f>_xlfn.XLOOKUP(Table16[[#This Row],[CountryCode]],Table2[CountryID],Table2[Countryname],,0,1)</f>
        <v>India</v>
      </c>
      <c r="E9204" s="2" t="s">
        <v>23</v>
      </c>
      <c r="F9204" s="1" t="s">
        <v>3068</v>
      </c>
      <c r="G9204" s="1" t="s">
        <v>249</v>
      </c>
      <c r="H9204" s="1" t="s">
        <v>250</v>
      </c>
      <c r="I9204" s="1">
        <v>77.302834300000001</v>
      </c>
      <c r="J9204" s="1">
        <v>28.6335406</v>
      </c>
      <c r="K9204" s="1" t="s">
        <v>503</v>
      </c>
      <c r="L9204" s="1" t="s">
        <v>28</v>
      </c>
      <c r="M9204" s="1">
        <f>_xlfn.XLOOKUP(Table16[[#This Row],[Currency]],Table3[Currency],Table3[USD Rate],,0,1)</f>
        <v>1.2E-2</v>
      </c>
      <c r="N9204" s="1" t="s">
        <v>29</v>
      </c>
      <c r="O9204" s="1" t="s">
        <v>29</v>
      </c>
      <c r="P9204" s="1" t="s">
        <v>29</v>
      </c>
      <c r="Q9204" s="1" t="s">
        <v>29</v>
      </c>
      <c r="R9204" s="1">
        <v>2</v>
      </c>
      <c r="S9204" s="1">
        <v>49</v>
      </c>
      <c r="T9204" s="1">
        <v>650</v>
      </c>
      <c r="U9204" s="1">
        <f>Table16[[#This Row],[Average_Cost_for_two]]*0.012</f>
        <v>7.8</v>
      </c>
      <c r="V9204" s="1">
        <v>3.3</v>
      </c>
      <c r="W9204" s="3">
        <v>2018</v>
      </c>
      <c r="X9204" s="3">
        <v>9</v>
      </c>
      <c r="Y9204" s="3">
        <v>9</v>
      </c>
      <c r="Z9204" s="8">
        <f>DATE(Table16[[#This Row],[Year Opening]],Table16[[#This Row],[Month Opening]],Table16[[#This Row],[Day Opening]])</f>
        <v>43352</v>
      </c>
    </row>
    <row r="9205" spans="1:26" ht="15.75" customHeight="1" x14ac:dyDescent="0.3">
      <c r="A9205" s="1">
        <v>300430</v>
      </c>
      <c r="B9205" s="2" t="s">
        <v>5918</v>
      </c>
      <c r="C9205" s="4">
        <v>1</v>
      </c>
      <c r="D9205" s="4" t="str">
        <f>_xlfn.XLOOKUP(Table16[[#This Row],[CountryCode]],Table2[CountryID],Table2[Countryname],,0,1)</f>
        <v>India</v>
      </c>
      <c r="E9205" s="2" t="s">
        <v>23</v>
      </c>
      <c r="F9205" s="1" t="s">
        <v>5919</v>
      </c>
      <c r="G9205" s="1" t="s">
        <v>1732</v>
      </c>
      <c r="H9205" s="1" t="s">
        <v>1731</v>
      </c>
      <c r="I9205" s="1">
        <v>77.078188299999994</v>
      </c>
      <c r="J9205" s="1">
        <v>28.617848800000001</v>
      </c>
      <c r="K9205" s="1" t="s">
        <v>5920</v>
      </c>
      <c r="L9205" s="1" t="s">
        <v>28</v>
      </c>
      <c r="M9205" s="1">
        <f>_xlfn.XLOOKUP(Table16[[#This Row],[Currency]],Table3[Currency],Table3[USD Rate],,0,1)</f>
        <v>1.2E-2</v>
      </c>
      <c r="N9205" s="1" t="s">
        <v>29</v>
      </c>
      <c r="O9205" s="1" t="s">
        <v>36</v>
      </c>
      <c r="P9205" s="1" t="s">
        <v>29</v>
      </c>
      <c r="Q9205" s="1" t="s">
        <v>29</v>
      </c>
      <c r="R9205" s="1">
        <v>2</v>
      </c>
      <c r="S9205" s="1">
        <v>86</v>
      </c>
      <c r="T9205" s="1">
        <v>500</v>
      </c>
      <c r="U9205" s="1">
        <f>Table16[[#This Row],[Average_Cost_for_two]]*0.012</f>
        <v>6</v>
      </c>
      <c r="V9205" s="1">
        <v>3.3</v>
      </c>
      <c r="W9205" s="3">
        <v>2018</v>
      </c>
      <c r="X9205" s="3">
        <v>9</v>
      </c>
      <c r="Y9205" s="3">
        <v>9</v>
      </c>
      <c r="Z9205" s="8">
        <f>DATE(Table16[[#This Row],[Year Opening]],Table16[[#This Row],[Month Opening]],Table16[[#This Row],[Day Opening]])</f>
        <v>43352</v>
      </c>
    </row>
    <row r="9206" spans="1:26" ht="15.75" customHeight="1" x14ac:dyDescent="0.3">
      <c r="A9206" s="1">
        <v>3900059</v>
      </c>
      <c r="B9206" s="2" t="s">
        <v>16485</v>
      </c>
      <c r="C9206" s="4">
        <v>1</v>
      </c>
      <c r="D9206" s="4" t="str">
        <f>_xlfn.XLOOKUP(Table16[[#This Row],[CountryCode]],Table2[CountryID],Table2[Countryname],,0,1)</f>
        <v>India</v>
      </c>
      <c r="E9206" s="2" t="s">
        <v>2875</v>
      </c>
      <c r="F9206" s="1" t="s">
        <v>16486</v>
      </c>
      <c r="G9206" s="1" t="s">
        <v>16487</v>
      </c>
      <c r="H9206" s="1" t="s">
        <v>16488</v>
      </c>
      <c r="I9206" s="1">
        <v>83.006523000000001</v>
      </c>
      <c r="J9206" s="1">
        <v>25.288447000000001</v>
      </c>
      <c r="K9206" s="1" t="s">
        <v>16489</v>
      </c>
      <c r="L9206" s="1" t="s">
        <v>28</v>
      </c>
      <c r="M9206" s="1">
        <f>_xlfn.XLOOKUP(Table16[[#This Row],[Currency]],Table3[Currency],Table3[USD Rate],,0,1)</f>
        <v>1.2E-2</v>
      </c>
      <c r="N9206" s="1" t="s">
        <v>29</v>
      </c>
      <c r="O9206" s="1" t="s">
        <v>29</v>
      </c>
      <c r="P9206" s="1" t="s">
        <v>29</v>
      </c>
      <c r="Q9206" s="1" t="s">
        <v>29</v>
      </c>
      <c r="R9206" s="1">
        <v>3</v>
      </c>
      <c r="S9206" s="1">
        <v>149</v>
      </c>
      <c r="T9206" s="1">
        <v>700</v>
      </c>
      <c r="U9206" s="1">
        <f>Table16[[#This Row],[Average_Cost_for_two]]*0.012</f>
        <v>8.4</v>
      </c>
      <c r="V9206" s="1">
        <v>3.7</v>
      </c>
      <c r="W9206" s="3">
        <v>2018</v>
      </c>
      <c r="X9206" s="3">
        <v>9</v>
      </c>
      <c r="Y9206" s="3">
        <v>9</v>
      </c>
      <c r="Z9206" s="8">
        <f>DATE(Table16[[#This Row],[Year Opening]],Table16[[#This Row],[Month Opening]],Table16[[#This Row],[Day Opening]])</f>
        <v>43352</v>
      </c>
    </row>
    <row r="9207" spans="1:26" ht="15.75" customHeight="1" x14ac:dyDescent="0.3">
      <c r="A9207" s="1">
        <v>311466</v>
      </c>
      <c r="B9207" s="2" t="s">
        <v>6664</v>
      </c>
      <c r="C9207" s="4">
        <v>1</v>
      </c>
      <c r="D9207" s="4" t="str">
        <f>_xlfn.XLOOKUP(Table16[[#This Row],[CountryCode]],Table2[CountryID],Table2[Countryname],,0,1)</f>
        <v>India</v>
      </c>
      <c r="E9207" s="2" t="s">
        <v>23</v>
      </c>
      <c r="F9207" s="1" t="s">
        <v>6665</v>
      </c>
      <c r="G9207" s="1" t="s">
        <v>486</v>
      </c>
      <c r="H9207" s="1" t="s">
        <v>487</v>
      </c>
      <c r="I9207" s="1">
        <v>77.158043000000006</v>
      </c>
      <c r="J9207" s="1">
        <v>28.6920346</v>
      </c>
      <c r="K9207" s="1" t="s">
        <v>523</v>
      </c>
      <c r="L9207" s="1" t="s">
        <v>28</v>
      </c>
      <c r="M9207" s="1">
        <f>_xlfn.XLOOKUP(Table16[[#This Row],[Currency]],Table3[Currency],Table3[USD Rate],,0,1)</f>
        <v>1.2E-2</v>
      </c>
      <c r="N9207" s="1" t="s">
        <v>29</v>
      </c>
      <c r="O9207" s="1" t="s">
        <v>29</v>
      </c>
      <c r="P9207" s="1" t="s">
        <v>29</v>
      </c>
      <c r="Q9207" s="1" t="s">
        <v>29</v>
      </c>
      <c r="R9207" s="1">
        <v>1</v>
      </c>
      <c r="S9207" s="1">
        <v>32</v>
      </c>
      <c r="T9207" s="1">
        <v>300</v>
      </c>
      <c r="U9207" s="1">
        <f>Table16[[#This Row],[Average_Cost_for_two]]*0.012</f>
        <v>3.6</v>
      </c>
      <c r="V9207" s="1">
        <v>3.4</v>
      </c>
      <c r="W9207" s="3">
        <v>2018</v>
      </c>
      <c r="X9207" s="3">
        <v>9</v>
      </c>
      <c r="Y9207" s="3">
        <v>10</v>
      </c>
      <c r="Z9207" s="8">
        <f>DATE(Table16[[#This Row],[Year Opening]],Table16[[#This Row],[Month Opening]],Table16[[#This Row],[Day Opening]])</f>
        <v>43353</v>
      </c>
    </row>
    <row r="9208" spans="1:26" ht="15.75" customHeight="1" x14ac:dyDescent="0.3">
      <c r="A9208" s="1">
        <v>9842</v>
      </c>
      <c r="B9208" s="2" t="s">
        <v>6309</v>
      </c>
      <c r="C9208" s="4">
        <v>1</v>
      </c>
      <c r="D9208" s="4" t="str">
        <f>_xlfn.XLOOKUP(Table16[[#This Row],[CountryCode]],Table2[CountryID],Table2[Countryname],,0,1)</f>
        <v>India</v>
      </c>
      <c r="E9208" s="2" t="s">
        <v>23</v>
      </c>
      <c r="F9208" s="1" t="s">
        <v>9049</v>
      </c>
      <c r="G9208" s="1" t="s">
        <v>1926</v>
      </c>
      <c r="H9208" s="1" t="s">
        <v>1927</v>
      </c>
      <c r="I9208" s="1">
        <v>77.219603620000001</v>
      </c>
      <c r="J9208" s="1">
        <v>28.56415599</v>
      </c>
      <c r="K9208" s="1" t="s">
        <v>706</v>
      </c>
      <c r="L9208" s="1" t="s">
        <v>28</v>
      </c>
      <c r="M9208" s="1">
        <f>_xlfn.XLOOKUP(Table16[[#This Row],[Currency]],Table3[Currency],Table3[USD Rate],,0,1)</f>
        <v>1.2E-2</v>
      </c>
      <c r="N9208" s="1" t="s">
        <v>29</v>
      </c>
      <c r="O9208" s="1" t="s">
        <v>29</v>
      </c>
      <c r="P9208" s="1" t="s">
        <v>29</v>
      </c>
      <c r="Q9208" s="1" t="s">
        <v>29</v>
      </c>
      <c r="R9208" s="1">
        <v>1</v>
      </c>
      <c r="S9208" s="1">
        <v>11</v>
      </c>
      <c r="T9208" s="1">
        <v>250</v>
      </c>
      <c r="U9208" s="1">
        <f>Table16[[#This Row],[Average_Cost_for_two]]*0.012</f>
        <v>3</v>
      </c>
      <c r="V9208" s="1">
        <v>3.2</v>
      </c>
      <c r="W9208" s="3">
        <v>2018</v>
      </c>
      <c r="X9208" s="3">
        <v>9</v>
      </c>
      <c r="Y9208" s="3">
        <v>10</v>
      </c>
      <c r="Z9208" s="8">
        <f>DATE(Table16[[#This Row],[Year Opening]],Table16[[#This Row],[Month Opening]],Table16[[#This Row],[Day Opening]])</f>
        <v>43353</v>
      </c>
    </row>
    <row r="9209" spans="1:26" ht="15.75" customHeight="1" x14ac:dyDescent="0.3">
      <c r="A9209" s="1">
        <v>18477658</v>
      </c>
      <c r="B9209" s="2" t="s">
        <v>14088</v>
      </c>
      <c r="C9209" s="4">
        <v>1</v>
      </c>
      <c r="D9209" s="4" t="str">
        <f>_xlfn.XLOOKUP(Table16[[#This Row],[CountryCode]],Table2[CountryID],Table2[Countryname],,0,1)</f>
        <v>India</v>
      </c>
      <c r="E9209" s="2" t="s">
        <v>13426</v>
      </c>
      <c r="F9209" s="1" t="s">
        <v>14089</v>
      </c>
      <c r="G9209" s="1" t="s">
        <v>13857</v>
      </c>
      <c r="H9209" s="1" t="s">
        <v>13858</v>
      </c>
      <c r="I9209" s="1">
        <v>77.368107300000005</v>
      </c>
      <c r="J9209" s="1">
        <v>28.586413400000001</v>
      </c>
      <c r="K9209" s="1" t="s">
        <v>480</v>
      </c>
      <c r="L9209" s="1" t="s">
        <v>28</v>
      </c>
      <c r="M9209" s="1">
        <f>_xlfn.XLOOKUP(Table16[[#This Row],[Currency]],Table3[Currency],Table3[USD Rate],,0,1)</f>
        <v>1.2E-2</v>
      </c>
      <c r="N9209" s="1" t="s">
        <v>29</v>
      </c>
      <c r="O9209" s="1" t="s">
        <v>29</v>
      </c>
      <c r="P9209" s="1" t="s">
        <v>29</v>
      </c>
      <c r="Q9209" s="1" t="s">
        <v>29</v>
      </c>
      <c r="R9209" s="1">
        <v>1</v>
      </c>
      <c r="S9209" s="1">
        <v>2</v>
      </c>
      <c r="T9209" s="1">
        <v>300</v>
      </c>
      <c r="U9209" s="1">
        <f>Table16[[#This Row],[Average_Cost_for_two]]*0.012</f>
        <v>3.6</v>
      </c>
      <c r="V9209" s="1">
        <v>1</v>
      </c>
      <c r="W9209" s="3">
        <v>2018</v>
      </c>
      <c r="X9209" s="3">
        <v>9</v>
      </c>
      <c r="Y9209" s="3">
        <v>10</v>
      </c>
      <c r="Z9209" s="8">
        <f>DATE(Table16[[#This Row],[Year Opening]],Table16[[#This Row],[Month Opening]],Table16[[#This Row],[Day Opening]])</f>
        <v>43353</v>
      </c>
    </row>
    <row r="9210" spans="1:26" ht="15.75" customHeight="1" x14ac:dyDescent="0.3">
      <c r="A9210" s="1">
        <v>18306523</v>
      </c>
      <c r="B9210" s="2" t="s">
        <v>4746</v>
      </c>
      <c r="C9210" s="4">
        <v>1</v>
      </c>
      <c r="D9210" s="4" t="str">
        <f>_xlfn.XLOOKUP(Table16[[#This Row],[CountryCode]],Table2[CountryID],Table2[Countryname],,0,1)</f>
        <v>India</v>
      </c>
      <c r="E9210" s="2" t="s">
        <v>23</v>
      </c>
      <c r="F9210" s="1" t="s">
        <v>4747</v>
      </c>
      <c r="G9210" s="1" t="s">
        <v>663</v>
      </c>
      <c r="H9210" s="1" t="s">
        <v>664</v>
      </c>
      <c r="I9210" s="1">
        <v>77.220890699999998</v>
      </c>
      <c r="J9210" s="1">
        <v>28.6344973</v>
      </c>
      <c r="K9210" s="1" t="s">
        <v>4748</v>
      </c>
      <c r="L9210" s="1" t="s">
        <v>28</v>
      </c>
      <c r="M9210" s="1">
        <f>_xlfn.XLOOKUP(Table16[[#This Row],[Currency]],Table3[Currency],Table3[USD Rate],,0,1)</f>
        <v>1.2E-2</v>
      </c>
      <c r="N9210" s="1" t="s">
        <v>29</v>
      </c>
      <c r="O9210" s="1" t="s">
        <v>29</v>
      </c>
      <c r="P9210" s="1" t="s">
        <v>29</v>
      </c>
      <c r="Q9210" s="1" t="s">
        <v>29</v>
      </c>
      <c r="R9210" s="1">
        <v>2</v>
      </c>
      <c r="S9210" s="1">
        <v>877</v>
      </c>
      <c r="T9210" s="1">
        <v>800</v>
      </c>
      <c r="U9210" s="1">
        <f>Table16[[#This Row],[Average_Cost_for_two]]*0.012</f>
        <v>9.6</v>
      </c>
      <c r="V9210" s="1">
        <v>3.6</v>
      </c>
      <c r="W9210" s="3">
        <v>2018</v>
      </c>
      <c r="X9210" s="3">
        <v>9</v>
      </c>
      <c r="Y9210" s="3">
        <v>11</v>
      </c>
      <c r="Z9210" s="8">
        <f>DATE(Table16[[#This Row],[Year Opening]],Table16[[#This Row],[Month Opening]],Table16[[#This Row],[Day Opening]])</f>
        <v>43354</v>
      </c>
    </row>
    <row r="9211" spans="1:26" ht="15.75" customHeight="1" x14ac:dyDescent="0.3">
      <c r="A9211" s="1">
        <v>309198</v>
      </c>
      <c r="B9211" s="2" t="s">
        <v>5925</v>
      </c>
      <c r="C9211" s="4">
        <v>1</v>
      </c>
      <c r="D9211" s="4" t="str">
        <f>_xlfn.XLOOKUP(Table16[[#This Row],[CountryCode]],Table2[CountryID],Table2[Countryname],,0,1)</f>
        <v>India</v>
      </c>
      <c r="E9211" s="2" t="s">
        <v>23</v>
      </c>
      <c r="F9211" s="1" t="s">
        <v>5937</v>
      </c>
      <c r="G9211" s="1" t="s">
        <v>2175</v>
      </c>
      <c r="H9211" s="1" t="s">
        <v>2176</v>
      </c>
      <c r="I9211" s="1">
        <v>77.075196500000004</v>
      </c>
      <c r="J9211" s="1">
        <v>28.638856950000001</v>
      </c>
      <c r="K9211" s="1" t="s">
        <v>5927</v>
      </c>
      <c r="L9211" s="1" t="s">
        <v>28</v>
      </c>
      <c r="M9211" s="1">
        <f>_xlfn.XLOOKUP(Table16[[#This Row],[Currency]],Table3[Currency],Table3[USD Rate],,0,1)</f>
        <v>1.2E-2</v>
      </c>
      <c r="N9211" s="1" t="s">
        <v>29</v>
      </c>
      <c r="O9211" s="1" t="s">
        <v>36</v>
      </c>
      <c r="P9211" s="1" t="s">
        <v>29</v>
      </c>
      <c r="Q9211" s="1" t="s">
        <v>29</v>
      </c>
      <c r="R9211" s="1">
        <v>2</v>
      </c>
      <c r="S9211" s="1">
        <v>28</v>
      </c>
      <c r="T9211" s="1">
        <v>500</v>
      </c>
      <c r="U9211" s="1">
        <f>Table16[[#This Row],[Average_Cost_for_two]]*0.012</f>
        <v>6</v>
      </c>
      <c r="V9211" s="1">
        <v>2.6</v>
      </c>
      <c r="W9211" s="3">
        <v>2018</v>
      </c>
      <c r="X9211" s="3">
        <v>9</v>
      </c>
      <c r="Y9211" s="3">
        <v>11</v>
      </c>
      <c r="Z9211" s="8">
        <f>DATE(Table16[[#This Row],[Year Opening]],Table16[[#This Row],[Month Opening]],Table16[[#This Row],[Day Opening]])</f>
        <v>43354</v>
      </c>
    </row>
    <row r="9212" spans="1:26" ht="15.75" customHeight="1" x14ac:dyDescent="0.3">
      <c r="A9212" s="1">
        <v>18358667</v>
      </c>
      <c r="B9212" s="2" t="s">
        <v>8178</v>
      </c>
      <c r="C9212" s="4">
        <v>1</v>
      </c>
      <c r="D9212" s="4" t="str">
        <f>_xlfn.XLOOKUP(Table16[[#This Row],[CountryCode]],Table2[CountryID],Table2[Countryname],,0,1)</f>
        <v>India</v>
      </c>
      <c r="E9212" s="2" t="s">
        <v>23</v>
      </c>
      <c r="F9212" s="1" t="s">
        <v>8179</v>
      </c>
      <c r="G9212" s="1" t="s">
        <v>718</v>
      </c>
      <c r="H9212" s="1" t="s">
        <v>719</v>
      </c>
      <c r="I9212" s="1">
        <v>77.164584140000002</v>
      </c>
      <c r="J9212" s="1">
        <v>28.55775173</v>
      </c>
      <c r="K9212" s="1" t="s">
        <v>769</v>
      </c>
      <c r="L9212" s="1" t="s">
        <v>28</v>
      </c>
      <c r="M9212" s="1">
        <f>_xlfn.XLOOKUP(Table16[[#This Row],[Currency]],Table3[Currency],Table3[USD Rate],,0,1)</f>
        <v>1.2E-2</v>
      </c>
      <c r="N9212" s="1" t="s">
        <v>29</v>
      </c>
      <c r="O9212" s="1" t="s">
        <v>29</v>
      </c>
      <c r="P9212" s="1" t="s">
        <v>29</v>
      </c>
      <c r="Q9212" s="1" t="s">
        <v>29</v>
      </c>
      <c r="R9212" s="1">
        <v>1</v>
      </c>
      <c r="S9212" s="1">
        <v>1</v>
      </c>
      <c r="T9212" s="1">
        <v>200</v>
      </c>
      <c r="U9212" s="1">
        <f>Table16[[#This Row],[Average_Cost_for_two]]*0.012</f>
        <v>2.4</v>
      </c>
      <c r="V9212" s="1">
        <v>1</v>
      </c>
      <c r="W9212" s="3">
        <v>2018</v>
      </c>
      <c r="X9212" s="3">
        <v>9</v>
      </c>
      <c r="Y9212" s="3">
        <v>11</v>
      </c>
      <c r="Z9212" s="8">
        <f>DATE(Table16[[#This Row],[Year Opening]],Table16[[#This Row],[Month Opening]],Table16[[#This Row],[Day Opening]])</f>
        <v>43354</v>
      </c>
    </row>
    <row r="9213" spans="1:26" ht="15.75" customHeight="1" x14ac:dyDescent="0.3">
      <c r="A9213" s="1">
        <v>6897</v>
      </c>
      <c r="B9213" s="2" t="s">
        <v>12589</v>
      </c>
      <c r="C9213" s="4">
        <v>1</v>
      </c>
      <c r="D9213" s="4" t="str">
        <f>_xlfn.XLOOKUP(Table16[[#This Row],[CountryCode]],Table2[CountryID],Table2[Countryname],,0,1)</f>
        <v>India</v>
      </c>
      <c r="E9213" s="2" t="s">
        <v>11222</v>
      </c>
      <c r="F9213" s="1" t="s">
        <v>12590</v>
      </c>
      <c r="G9213" s="1" t="s">
        <v>11390</v>
      </c>
      <c r="H9213" s="1" t="s">
        <v>11391</v>
      </c>
      <c r="I9213" s="1">
        <v>77.017531000000005</v>
      </c>
      <c r="J9213" s="1">
        <v>28.4672588</v>
      </c>
      <c r="K9213" s="1" t="s">
        <v>523</v>
      </c>
      <c r="L9213" s="1" t="s">
        <v>28</v>
      </c>
      <c r="M9213" s="1">
        <f>_xlfn.XLOOKUP(Table16[[#This Row],[Currency]],Table3[Currency],Table3[USD Rate],,0,1)</f>
        <v>1.2E-2</v>
      </c>
      <c r="N9213" s="1" t="s">
        <v>29</v>
      </c>
      <c r="O9213" s="1" t="s">
        <v>29</v>
      </c>
      <c r="P9213" s="1" t="s">
        <v>29</v>
      </c>
      <c r="Q9213" s="1" t="s">
        <v>29</v>
      </c>
      <c r="R9213" s="1">
        <v>1</v>
      </c>
      <c r="S9213" s="1">
        <v>94</v>
      </c>
      <c r="T9213" s="1">
        <v>300</v>
      </c>
      <c r="U9213" s="1">
        <f>Table16[[#This Row],[Average_Cost_for_two]]*0.012</f>
        <v>3.6</v>
      </c>
      <c r="V9213" s="1">
        <v>3.4</v>
      </c>
      <c r="W9213" s="3">
        <v>2018</v>
      </c>
      <c r="X9213" s="3">
        <v>9</v>
      </c>
      <c r="Y9213" s="3">
        <v>11</v>
      </c>
      <c r="Z9213" s="8">
        <f>DATE(Table16[[#This Row],[Year Opening]],Table16[[#This Row],[Month Opening]],Table16[[#This Row],[Day Opening]])</f>
        <v>43354</v>
      </c>
    </row>
    <row r="9214" spans="1:26" ht="15.75" customHeight="1" x14ac:dyDescent="0.3">
      <c r="A9214" s="1">
        <v>6900811</v>
      </c>
      <c r="B9214" s="2" t="s">
        <v>19619</v>
      </c>
      <c r="C9214" s="4">
        <v>215</v>
      </c>
      <c r="D9214" s="4" t="str">
        <f>_xlfn.XLOOKUP(Table16[[#This Row],[CountryCode]],Table2[CountryID],Table2[Countryname],,0,1)</f>
        <v>United Kingdom</v>
      </c>
      <c r="E9214" s="2" t="s">
        <v>2006</v>
      </c>
      <c r="F9214" s="1" t="s">
        <v>19620</v>
      </c>
      <c r="G9214" s="1" t="s">
        <v>19621</v>
      </c>
      <c r="H9214" s="1" t="s">
        <v>19622</v>
      </c>
      <c r="I9214" s="1">
        <v>-1.9391666670000001</v>
      </c>
      <c r="J9214" s="1">
        <v>52.514166670000002</v>
      </c>
      <c r="K9214" s="1" t="s">
        <v>5495</v>
      </c>
      <c r="L9214" s="1" t="s">
        <v>1767</v>
      </c>
      <c r="M9214" s="1">
        <f>_xlfn.XLOOKUP(Table16[[#This Row],[Currency]],Table3[Currency],Table3[USD Rate],,0,1)</f>
        <v>1.24</v>
      </c>
      <c r="N9214" s="1" t="s">
        <v>29</v>
      </c>
      <c r="O9214" s="1" t="s">
        <v>29</v>
      </c>
      <c r="P9214" s="1" t="s">
        <v>29</v>
      </c>
      <c r="Q9214" s="1" t="s">
        <v>29</v>
      </c>
      <c r="R9214" s="1">
        <v>2</v>
      </c>
      <c r="S9214" s="1">
        <v>9</v>
      </c>
      <c r="T9214" s="1">
        <v>30</v>
      </c>
      <c r="U9214" s="1">
        <f>Table16[[#This Row],[Average_Cost_for_two]]*0.012</f>
        <v>0.36</v>
      </c>
      <c r="V9214" s="1">
        <v>3.6</v>
      </c>
      <c r="W9214" s="3">
        <v>2018</v>
      </c>
      <c r="X9214" s="3">
        <v>9</v>
      </c>
      <c r="Y9214" s="3">
        <v>11</v>
      </c>
      <c r="Z9214" s="8">
        <f>DATE(Table16[[#This Row],[Year Opening]],Table16[[#This Row],[Month Opening]],Table16[[#This Row],[Day Opening]])</f>
        <v>43354</v>
      </c>
    </row>
    <row r="9215" spans="1:26" ht="15.75" customHeight="1" x14ac:dyDescent="0.3">
      <c r="A9215" s="1">
        <v>6515339</v>
      </c>
      <c r="B9215" s="2" t="s">
        <v>2689</v>
      </c>
      <c r="C9215" s="4">
        <v>189</v>
      </c>
      <c r="D9215" s="4" t="str">
        <f>_xlfn.XLOOKUP(Table16[[#This Row],[CountryCode]],Table2[CountryID],Table2[Countryname],,0,1)</f>
        <v>South Africa</v>
      </c>
      <c r="E9215" s="2" t="s">
        <v>2573</v>
      </c>
      <c r="F9215" s="1" t="s">
        <v>2690</v>
      </c>
      <c r="G9215" s="1" t="s">
        <v>2691</v>
      </c>
      <c r="H9215" s="1" t="s">
        <v>2692</v>
      </c>
      <c r="I9215" s="1">
        <v>28.027725</v>
      </c>
      <c r="J9215" s="1">
        <v>-26.074876</v>
      </c>
      <c r="K9215" s="1" t="s">
        <v>2693</v>
      </c>
      <c r="L9215" s="1" t="s">
        <v>2543</v>
      </c>
      <c r="M9215" s="1">
        <f>_xlfn.XLOOKUP(Table16[[#This Row],[Currency]],Table3[Currency],Table3[USD Rate],,0,1)</f>
        <v>5.0999999999999997E-2</v>
      </c>
      <c r="N9215" s="1" t="s">
        <v>29</v>
      </c>
      <c r="O9215" s="1" t="s">
        <v>29</v>
      </c>
      <c r="P9215" s="1" t="s">
        <v>29</v>
      </c>
      <c r="Q9215" s="1" t="s">
        <v>29</v>
      </c>
      <c r="R9215" s="1">
        <v>4</v>
      </c>
      <c r="S9215" s="1">
        <v>499</v>
      </c>
      <c r="T9215" s="1">
        <v>400</v>
      </c>
      <c r="U9215" s="1">
        <f>Table16[[#This Row],[Average_Cost_for_two]]*0.012</f>
        <v>4.8</v>
      </c>
      <c r="V9215" s="1">
        <v>4.4000000000000004</v>
      </c>
      <c r="W9215" s="3">
        <v>2018</v>
      </c>
      <c r="X9215" s="3">
        <v>9</v>
      </c>
      <c r="Y9215" s="3">
        <v>12</v>
      </c>
      <c r="Z9215" s="8">
        <f>DATE(Table16[[#This Row],[Year Opening]],Table16[[#This Row],[Month Opening]],Table16[[#This Row],[Day Opening]])</f>
        <v>43355</v>
      </c>
    </row>
    <row r="9216" spans="1:26" ht="15.75" customHeight="1" x14ac:dyDescent="0.3">
      <c r="A9216" s="1">
        <v>306750</v>
      </c>
      <c r="B9216" s="2" t="s">
        <v>6692</v>
      </c>
      <c r="C9216" s="4">
        <v>1</v>
      </c>
      <c r="D9216" s="4" t="str">
        <f>_xlfn.XLOOKUP(Table16[[#This Row],[CountryCode]],Table2[CountryID],Table2[Countryname],,0,1)</f>
        <v>India</v>
      </c>
      <c r="E9216" s="2" t="s">
        <v>23</v>
      </c>
      <c r="F9216" s="1" t="s">
        <v>6693</v>
      </c>
      <c r="G9216" s="1" t="s">
        <v>59</v>
      </c>
      <c r="H9216" s="1" t="s">
        <v>60</v>
      </c>
      <c r="I9216" s="1">
        <v>77.090927199999996</v>
      </c>
      <c r="J9216" s="1">
        <v>28.590994999999999</v>
      </c>
      <c r="K9216" s="1" t="s">
        <v>682</v>
      </c>
      <c r="L9216" s="1" t="s">
        <v>28</v>
      </c>
      <c r="M9216" s="1">
        <f>_xlfn.XLOOKUP(Table16[[#This Row],[Currency]],Table3[Currency],Table3[USD Rate],,0,1)</f>
        <v>1.2E-2</v>
      </c>
      <c r="N9216" s="1" t="s">
        <v>29</v>
      </c>
      <c r="O9216" s="1" t="s">
        <v>29</v>
      </c>
      <c r="P9216" s="1" t="s">
        <v>29</v>
      </c>
      <c r="Q9216" s="1" t="s">
        <v>29</v>
      </c>
      <c r="R9216" s="1">
        <v>1</v>
      </c>
      <c r="S9216" s="1">
        <v>5</v>
      </c>
      <c r="T9216" s="1">
        <v>300</v>
      </c>
      <c r="U9216" s="1">
        <f>Table16[[#This Row],[Average_Cost_for_two]]*0.012</f>
        <v>3.6</v>
      </c>
      <c r="V9216" s="1">
        <v>2.9</v>
      </c>
      <c r="W9216" s="3">
        <v>2018</v>
      </c>
      <c r="X9216" s="3">
        <v>9</v>
      </c>
      <c r="Y9216" s="3">
        <v>12</v>
      </c>
      <c r="Z9216" s="8">
        <f>DATE(Table16[[#This Row],[Year Opening]],Table16[[#This Row],[Month Opening]],Table16[[#This Row],[Day Opening]])</f>
        <v>43355</v>
      </c>
    </row>
    <row r="9217" spans="1:26" ht="15.75" customHeight="1" x14ac:dyDescent="0.3">
      <c r="A9217" s="1">
        <v>18451572</v>
      </c>
      <c r="B9217" s="2" t="s">
        <v>7412</v>
      </c>
      <c r="C9217" s="4">
        <v>1</v>
      </c>
      <c r="D9217" s="4" t="str">
        <f>_xlfn.XLOOKUP(Table16[[#This Row],[CountryCode]],Table2[CountryID],Table2[Countryname],,0,1)</f>
        <v>India</v>
      </c>
      <c r="E9217" s="2" t="s">
        <v>23</v>
      </c>
      <c r="F9217" s="1" t="s">
        <v>7413</v>
      </c>
      <c r="G9217" s="1" t="s">
        <v>294</v>
      </c>
      <c r="H9217" s="1" t="s">
        <v>295</v>
      </c>
      <c r="I9217" s="1">
        <v>77.247802350000001</v>
      </c>
      <c r="J9217" s="1">
        <v>28.527742669999999</v>
      </c>
      <c r="K9217" s="1" t="s">
        <v>7414</v>
      </c>
      <c r="L9217" s="1" t="s">
        <v>28</v>
      </c>
      <c r="M9217" s="1">
        <f>_xlfn.XLOOKUP(Table16[[#This Row],[Currency]],Table3[Currency],Table3[USD Rate],,0,1)</f>
        <v>1.2E-2</v>
      </c>
      <c r="N9217" s="1" t="s">
        <v>29</v>
      </c>
      <c r="O9217" s="1" t="s">
        <v>29</v>
      </c>
      <c r="P9217" s="1" t="s">
        <v>29</v>
      </c>
      <c r="Q9217" s="1" t="s">
        <v>29</v>
      </c>
      <c r="R9217" s="1">
        <v>1</v>
      </c>
      <c r="S9217" s="1">
        <v>7</v>
      </c>
      <c r="T9217" s="1">
        <v>400</v>
      </c>
      <c r="U9217" s="1">
        <f>Table16[[#This Row],[Average_Cost_for_two]]*0.012</f>
        <v>4.8</v>
      </c>
      <c r="V9217" s="1">
        <v>3.1</v>
      </c>
      <c r="W9217" s="3">
        <v>2018</v>
      </c>
      <c r="X9217" s="3">
        <v>9</v>
      </c>
      <c r="Y9217" s="3">
        <v>12</v>
      </c>
      <c r="Z9217" s="8">
        <f>DATE(Table16[[#This Row],[Year Opening]],Table16[[#This Row],[Month Opening]],Table16[[#This Row],[Day Opening]])</f>
        <v>43355</v>
      </c>
    </row>
    <row r="9218" spans="1:26" ht="15.75" customHeight="1" x14ac:dyDescent="0.3">
      <c r="A9218" s="1">
        <v>18416632</v>
      </c>
      <c r="B9218" s="2" t="s">
        <v>4265</v>
      </c>
      <c r="C9218" s="4">
        <v>1</v>
      </c>
      <c r="D9218" s="4" t="str">
        <f>_xlfn.XLOOKUP(Table16[[#This Row],[CountryCode]],Table2[CountryID],Table2[Countryname],,0,1)</f>
        <v>India</v>
      </c>
      <c r="E9218" s="2" t="s">
        <v>2844</v>
      </c>
      <c r="F9218" s="1" t="s">
        <v>4266</v>
      </c>
      <c r="G9218" s="1" t="s">
        <v>4234</v>
      </c>
      <c r="H9218" s="1" t="s">
        <v>4235</v>
      </c>
      <c r="I9218" s="1">
        <v>78.068022380000002</v>
      </c>
      <c r="J9218" s="1">
        <v>30.361280789999999</v>
      </c>
      <c r="K9218" s="1" t="s">
        <v>27</v>
      </c>
      <c r="L9218" s="1" t="s">
        <v>28</v>
      </c>
      <c r="M9218" s="1">
        <f>_xlfn.XLOOKUP(Table16[[#This Row],[Currency]],Table3[Currency],Table3[USD Rate],,0,1)</f>
        <v>1.2E-2</v>
      </c>
      <c r="N9218" s="1" t="s">
        <v>29</v>
      </c>
      <c r="O9218" s="1" t="s">
        <v>29</v>
      </c>
      <c r="P9218" s="1" t="s">
        <v>29</v>
      </c>
      <c r="Q9218" s="1" t="s">
        <v>29</v>
      </c>
      <c r="R9218" s="1">
        <v>4</v>
      </c>
      <c r="S9218" s="1">
        <v>50</v>
      </c>
      <c r="T9218" s="1">
        <v>1500</v>
      </c>
      <c r="U9218" s="1">
        <f>Table16[[#This Row],[Average_Cost_for_two]]*0.012</f>
        <v>18</v>
      </c>
      <c r="V9218" s="1">
        <v>4.9000000000000004</v>
      </c>
      <c r="W9218" s="3">
        <v>2018</v>
      </c>
      <c r="X9218" s="3">
        <v>9</v>
      </c>
      <c r="Y9218" s="3">
        <v>13</v>
      </c>
      <c r="Z9218" s="8">
        <f>DATE(Table16[[#This Row],[Year Opening]],Table16[[#This Row],[Month Opening]],Table16[[#This Row],[Day Opening]])</f>
        <v>43356</v>
      </c>
    </row>
    <row r="9219" spans="1:26" ht="15.75" customHeight="1" x14ac:dyDescent="0.3">
      <c r="A9219" s="1">
        <v>3036</v>
      </c>
      <c r="B9219" s="2" t="s">
        <v>4944</v>
      </c>
      <c r="C9219" s="4">
        <v>1</v>
      </c>
      <c r="D9219" s="4" t="str">
        <f>_xlfn.XLOOKUP(Table16[[#This Row],[CountryCode]],Table2[CountryID],Table2[Countryname],,0,1)</f>
        <v>India</v>
      </c>
      <c r="E9219" s="2" t="s">
        <v>23</v>
      </c>
      <c r="F9219" s="1" t="s">
        <v>4945</v>
      </c>
      <c r="G9219" s="1" t="s">
        <v>435</v>
      </c>
      <c r="H9219" s="1" t="s">
        <v>436</v>
      </c>
      <c r="I9219" s="1">
        <v>77.204076400000005</v>
      </c>
      <c r="J9219" s="1">
        <v>28.695572800000001</v>
      </c>
      <c r="K9219" s="1" t="s">
        <v>4946</v>
      </c>
      <c r="L9219" s="1" t="s">
        <v>28</v>
      </c>
      <c r="M9219" s="1">
        <f>_xlfn.XLOOKUP(Table16[[#This Row],[Currency]],Table3[Currency],Table3[USD Rate],,0,1)</f>
        <v>1.2E-2</v>
      </c>
      <c r="N9219" s="1" t="s">
        <v>29</v>
      </c>
      <c r="O9219" s="1" t="s">
        <v>36</v>
      </c>
      <c r="P9219" s="1" t="s">
        <v>29</v>
      </c>
      <c r="Q9219" s="1" t="s">
        <v>29</v>
      </c>
      <c r="R9219" s="1">
        <v>2</v>
      </c>
      <c r="S9219" s="1">
        <v>148</v>
      </c>
      <c r="T9219" s="1">
        <v>700</v>
      </c>
      <c r="U9219" s="1">
        <f>Table16[[#This Row],[Average_Cost_for_two]]*0.012</f>
        <v>8.4</v>
      </c>
      <c r="V9219" s="1">
        <v>2.4</v>
      </c>
      <c r="W9219" s="3">
        <v>2018</v>
      </c>
      <c r="X9219" s="3">
        <v>9</v>
      </c>
      <c r="Y9219" s="3">
        <v>13</v>
      </c>
      <c r="Z9219" s="8">
        <f>DATE(Table16[[#This Row],[Year Opening]],Table16[[#This Row],[Month Opening]],Table16[[#This Row],[Day Opening]])</f>
        <v>43356</v>
      </c>
    </row>
    <row r="9220" spans="1:26" ht="15.75" customHeight="1" x14ac:dyDescent="0.3">
      <c r="A9220" s="1">
        <v>311331</v>
      </c>
      <c r="B9220" s="2" t="s">
        <v>1390</v>
      </c>
      <c r="C9220" s="4">
        <v>1</v>
      </c>
      <c r="D9220" s="4" t="str">
        <f>_xlfn.XLOOKUP(Table16[[#This Row],[CountryCode]],Table2[CountryID],Table2[Countryname],,0,1)</f>
        <v>India</v>
      </c>
      <c r="E9220" s="2" t="s">
        <v>23</v>
      </c>
      <c r="F9220" s="1" t="s">
        <v>9031</v>
      </c>
      <c r="G9220" s="1" t="s">
        <v>685</v>
      </c>
      <c r="H9220" s="1" t="s">
        <v>686</v>
      </c>
      <c r="I9220" s="1">
        <v>77.288266399999998</v>
      </c>
      <c r="J9220" s="1">
        <v>28.637064599999999</v>
      </c>
      <c r="K9220" s="1" t="s">
        <v>523</v>
      </c>
      <c r="L9220" s="1" t="s">
        <v>28</v>
      </c>
      <c r="M9220" s="1">
        <f>_xlfn.XLOOKUP(Table16[[#This Row],[Currency]],Table3[Currency],Table3[USD Rate],,0,1)</f>
        <v>1.2E-2</v>
      </c>
      <c r="N9220" s="1" t="s">
        <v>29</v>
      </c>
      <c r="O9220" s="1" t="s">
        <v>29</v>
      </c>
      <c r="P9220" s="1" t="s">
        <v>29</v>
      </c>
      <c r="Q9220" s="1" t="s">
        <v>29</v>
      </c>
      <c r="R9220" s="1">
        <v>1</v>
      </c>
      <c r="S9220" s="1">
        <v>13</v>
      </c>
      <c r="T9220" s="1">
        <v>250</v>
      </c>
      <c r="U9220" s="1">
        <f>Table16[[#This Row],[Average_Cost_for_two]]*0.012</f>
        <v>3</v>
      </c>
      <c r="V9220" s="1">
        <v>3.1</v>
      </c>
      <c r="W9220" s="3">
        <v>2018</v>
      </c>
      <c r="X9220" s="3">
        <v>9</v>
      </c>
      <c r="Y9220" s="3">
        <v>13</v>
      </c>
      <c r="Z9220" s="8">
        <f>DATE(Table16[[#This Row],[Year Opening]],Table16[[#This Row],[Month Opening]],Table16[[#This Row],[Day Opening]])</f>
        <v>43356</v>
      </c>
    </row>
    <row r="9221" spans="1:26" ht="15.75" customHeight="1" x14ac:dyDescent="0.3">
      <c r="A9221" s="1">
        <v>309030</v>
      </c>
      <c r="B9221" s="2" t="s">
        <v>4906</v>
      </c>
      <c r="C9221" s="4">
        <v>1</v>
      </c>
      <c r="D9221" s="4" t="str">
        <f>_xlfn.XLOOKUP(Table16[[#This Row],[CountryCode]],Table2[CountryID],Table2[Countryname],,0,1)</f>
        <v>India</v>
      </c>
      <c r="E9221" s="2" t="s">
        <v>11222</v>
      </c>
      <c r="F9221" s="1" t="s">
        <v>11356</v>
      </c>
      <c r="G9221" s="1" t="s">
        <v>11357</v>
      </c>
      <c r="H9221" s="1" t="s">
        <v>11358</v>
      </c>
      <c r="I9221" s="1">
        <v>77.039580200000003</v>
      </c>
      <c r="J9221" s="1">
        <v>28.423422800000001</v>
      </c>
      <c r="K9221" s="1" t="s">
        <v>1804</v>
      </c>
      <c r="L9221" s="1" t="s">
        <v>28</v>
      </c>
      <c r="M9221" s="1">
        <f>_xlfn.XLOOKUP(Table16[[#This Row],[Currency]],Table3[Currency],Table3[USD Rate],,0,1)</f>
        <v>1.2E-2</v>
      </c>
      <c r="N9221" s="1" t="s">
        <v>29</v>
      </c>
      <c r="O9221" s="1" t="s">
        <v>36</v>
      </c>
      <c r="P9221" s="1" t="s">
        <v>29</v>
      </c>
      <c r="Q9221" s="1" t="s">
        <v>29</v>
      </c>
      <c r="R9221" s="1">
        <v>2</v>
      </c>
      <c r="S9221" s="1">
        <v>100</v>
      </c>
      <c r="T9221" s="1">
        <v>700</v>
      </c>
      <c r="U9221" s="1">
        <f>Table16[[#This Row],[Average_Cost_for_two]]*0.012</f>
        <v>8.4</v>
      </c>
      <c r="V9221" s="1">
        <v>3.2</v>
      </c>
      <c r="W9221" s="3">
        <v>2018</v>
      </c>
      <c r="X9221" s="3">
        <v>9</v>
      </c>
      <c r="Y9221" s="3">
        <v>13</v>
      </c>
      <c r="Z9221" s="8">
        <f>DATE(Table16[[#This Row],[Year Opening]],Table16[[#This Row],[Month Opening]],Table16[[#This Row],[Day Opening]])</f>
        <v>43356</v>
      </c>
    </row>
    <row r="9222" spans="1:26" ht="15.75" customHeight="1" x14ac:dyDescent="0.3">
      <c r="A9222" s="1">
        <v>113325</v>
      </c>
      <c r="B9222" s="2" t="s">
        <v>16127</v>
      </c>
      <c r="C9222" s="4">
        <v>1</v>
      </c>
      <c r="D9222" s="4" t="str">
        <f>_xlfn.XLOOKUP(Table16[[#This Row],[CountryCode]],Table2[CountryID],Table2[Countryname],,0,1)</f>
        <v>India</v>
      </c>
      <c r="E9222" s="2" t="s">
        <v>11963</v>
      </c>
      <c r="F9222" s="1" t="s">
        <v>16128</v>
      </c>
      <c r="G9222" s="1" t="s">
        <v>16129</v>
      </c>
      <c r="H9222" s="1" t="s">
        <v>16130</v>
      </c>
      <c r="I9222" s="1">
        <v>72.507264500000005</v>
      </c>
      <c r="J9222" s="1">
        <v>23.011772300000001</v>
      </c>
      <c r="K9222" s="1" t="s">
        <v>16131</v>
      </c>
      <c r="L9222" s="1" t="s">
        <v>28</v>
      </c>
      <c r="M9222" s="1">
        <f>_xlfn.XLOOKUP(Table16[[#This Row],[Currency]],Table3[Currency],Table3[USD Rate],,0,1)</f>
        <v>1.2E-2</v>
      </c>
      <c r="N9222" s="1" t="s">
        <v>29</v>
      </c>
      <c r="O9222" s="1" t="s">
        <v>36</v>
      </c>
      <c r="P9222" s="1" t="s">
        <v>29</v>
      </c>
      <c r="Q9222" s="1" t="s">
        <v>29</v>
      </c>
      <c r="R9222" s="1">
        <v>3</v>
      </c>
      <c r="S9222" s="1">
        <v>1138</v>
      </c>
      <c r="T9222" s="1">
        <v>950</v>
      </c>
      <c r="U9222" s="1">
        <f>Table16[[#This Row],[Average_Cost_for_two]]*0.012</f>
        <v>11.4</v>
      </c>
      <c r="V9222" s="1">
        <v>4.5</v>
      </c>
      <c r="W9222" s="3">
        <v>2018</v>
      </c>
      <c r="X9222" s="3">
        <v>9</v>
      </c>
      <c r="Y9222" s="3">
        <v>13</v>
      </c>
      <c r="Z9222" s="8">
        <f>DATE(Table16[[#This Row],[Year Opening]],Table16[[#This Row],[Month Opening]],Table16[[#This Row],[Day Opening]])</f>
        <v>43356</v>
      </c>
    </row>
    <row r="9223" spans="1:26" ht="15.75" customHeight="1" x14ac:dyDescent="0.3">
      <c r="A9223" s="1">
        <v>18376948</v>
      </c>
      <c r="B9223" s="2" t="s">
        <v>2681</v>
      </c>
      <c r="C9223" s="4">
        <v>189</v>
      </c>
      <c r="D9223" s="4" t="str">
        <f>_xlfn.XLOOKUP(Table16[[#This Row],[CountryCode]],Table2[CountryID],Table2[Countryname],,0,1)</f>
        <v>South Africa</v>
      </c>
      <c r="E9223" s="2" t="s">
        <v>2555</v>
      </c>
      <c r="F9223" s="1" t="s">
        <v>2682</v>
      </c>
      <c r="G9223" s="1" t="s">
        <v>2683</v>
      </c>
      <c r="H9223" s="1" t="s">
        <v>2684</v>
      </c>
      <c r="I9223" s="1">
        <v>28.283895999999999</v>
      </c>
      <c r="J9223" s="1">
        <v>-25.786066999999999</v>
      </c>
      <c r="K9223" s="1" t="s">
        <v>2685</v>
      </c>
      <c r="L9223" s="1" t="s">
        <v>2543</v>
      </c>
      <c r="M9223" s="1">
        <f>_xlfn.XLOOKUP(Table16[[#This Row],[Currency]],Table3[Currency],Table3[USD Rate],,0,1)</f>
        <v>5.0999999999999997E-2</v>
      </c>
      <c r="N9223" s="1" t="s">
        <v>29</v>
      </c>
      <c r="O9223" s="1" t="s">
        <v>29</v>
      </c>
      <c r="P9223" s="1" t="s">
        <v>29</v>
      </c>
      <c r="Q9223" s="1" t="s">
        <v>29</v>
      </c>
      <c r="R9223" s="1">
        <v>4</v>
      </c>
      <c r="S9223" s="1">
        <v>153</v>
      </c>
      <c r="T9223" s="1">
        <v>400</v>
      </c>
      <c r="U9223" s="1">
        <f>Table16[[#This Row],[Average_Cost_for_two]]*0.012</f>
        <v>4.8</v>
      </c>
      <c r="V9223" s="1">
        <v>3.9</v>
      </c>
      <c r="W9223" s="3">
        <v>2018</v>
      </c>
      <c r="X9223" s="3">
        <v>9</v>
      </c>
      <c r="Y9223" s="3">
        <v>14</v>
      </c>
      <c r="Z9223" s="8">
        <f>DATE(Table16[[#This Row],[Year Opening]],Table16[[#This Row],[Month Opening]],Table16[[#This Row],[Day Opening]])</f>
        <v>43357</v>
      </c>
    </row>
    <row r="9224" spans="1:26" ht="15.75" customHeight="1" x14ac:dyDescent="0.3">
      <c r="A9224" s="1">
        <v>18175309</v>
      </c>
      <c r="B9224" s="2" t="s">
        <v>8663</v>
      </c>
      <c r="C9224" s="4">
        <v>1</v>
      </c>
      <c r="D9224" s="4" t="str">
        <f>_xlfn.XLOOKUP(Table16[[#This Row],[CountryCode]],Table2[CountryID],Table2[Countryname],,0,1)</f>
        <v>India</v>
      </c>
      <c r="E9224" s="2" t="s">
        <v>23</v>
      </c>
      <c r="F9224" s="1" t="s">
        <v>2940</v>
      </c>
      <c r="G9224" s="1" t="s">
        <v>2939</v>
      </c>
      <c r="H9224" s="1" t="s">
        <v>2940</v>
      </c>
      <c r="I9224" s="1">
        <v>77.090487999999993</v>
      </c>
      <c r="J9224" s="1">
        <v>28.667271</v>
      </c>
      <c r="K9224" s="1" t="s">
        <v>567</v>
      </c>
      <c r="L9224" s="1" t="s">
        <v>28</v>
      </c>
      <c r="M9224" s="1">
        <f>_xlfn.XLOOKUP(Table16[[#This Row],[Currency]],Table3[Currency],Table3[USD Rate],,0,1)</f>
        <v>1.2E-2</v>
      </c>
      <c r="N9224" s="1" t="s">
        <v>29</v>
      </c>
      <c r="O9224" s="1" t="s">
        <v>29</v>
      </c>
      <c r="P9224" s="1" t="s">
        <v>29</v>
      </c>
      <c r="Q9224" s="1" t="s">
        <v>29</v>
      </c>
      <c r="R9224" s="1">
        <v>1</v>
      </c>
      <c r="S9224" s="1">
        <v>14</v>
      </c>
      <c r="T9224" s="1">
        <v>350</v>
      </c>
      <c r="U9224" s="1">
        <f>Table16[[#This Row],[Average_Cost_for_two]]*0.012</f>
        <v>4.2</v>
      </c>
      <c r="V9224" s="1">
        <v>3.3</v>
      </c>
      <c r="W9224" s="3">
        <v>2018</v>
      </c>
      <c r="X9224" s="3">
        <v>9</v>
      </c>
      <c r="Y9224" s="3">
        <v>14</v>
      </c>
      <c r="Z9224" s="8">
        <f>DATE(Table16[[#This Row],[Year Opening]],Table16[[#This Row],[Month Opening]],Table16[[#This Row],[Day Opening]])</f>
        <v>43357</v>
      </c>
    </row>
    <row r="9225" spans="1:26" ht="15.75" customHeight="1" x14ac:dyDescent="0.3">
      <c r="A9225" s="1">
        <v>3961</v>
      </c>
      <c r="B9225" s="2" t="s">
        <v>19447</v>
      </c>
      <c r="C9225" s="4">
        <v>1</v>
      </c>
      <c r="D9225" s="4" t="str">
        <f>_xlfn.XLOOKUP(Table16[[#This Row],[CountryCode]],Table2[CountryID],Table2[Countryname],,0,1)</f>
        <v>India</v>
      </c>
      <c r="E9225" s="2" t="s">
        <v>11222</v>
      </c>
      <c r="F9225" s="1" t="s">
        <v>16664</v>
      </c>
      <c r="G9225" s="1" t="s">
        <v>16665</v>
      </c>
      <c r="H9225" s="1" t="s">
        <v>16666</v>
      </c>
      <c r="I9225" s="1">
        <v>77.092307700000006</v>
      </c>
      <c r="J9225" s="1">
        <v>28.4799845</v>
      </c>
      <c r="K9225" s="1" t="s">
        <v>3774</v>
      </c>
      <c r="L9225" s="1" t="s">
        <v>28</v>
      </c>
      <c r="M9225" s="1">
        <f>_xlfn.XLOOKUP(Table16[[#This Row],[Currency]],Table3[Currency],Table3[USD Rate],,0,1)</f>
        <v>1.2E-2</v>
      </c>
      <c r="N9225" s="1" t="s">
        <v>36</v>
      </c>
      <c r="O9225" s="1" t="s">
        <v>29</v>
      </c>
      <c r="P9225" s="1" t="s">
        <v>29</v>
      </c>
      <c r="Q9225" s="1" t="s">
        <v>29</v>
      </c>
      <c r="R9225" s="1">
        <v>4</v>
      </c>
      <c r="S9225" s="1">
        <v>57</v>
      </c>
      <c r="T9225" s="1">
        <v>2500</v>
      </c>
      <c r="U9225" s="1">
        <f>Table16[[#This Row],[Average_Cost_for_two]]*0.012</f>
        <v>30</v>
      </c>
      <c r="V9225" s="1">
        <v>3.3</v>
      </c>
      <c r="W9225" s="3">
        <v>2018</v>
      </c>
      <c r="X9225" s="3">
        <v>9</v>
      </c>
      <c r="Y9225" s="3">
        <v>14</v>
      </c>
      <c r="Z9225" s="8">
        <f>DATE(Table16[[#This Row],[Year Opening]],Table16[[#This Row],[Month Opening]],Table16[[#This Row],[Day Opening]])</f>
        <v>43357</v>
      </c>
    </row>
    <row r="9226" spans="1:26" ht="15.75" customHeight="1" x14ac:dyDescent="0.3">
      <c r="A9226" s="1">
        <v>18346735</v>
      </c>
      <c r="B9226" s="2" t="s">
        <v>12884</v>
      </c>
      <c r="C9226" s="4">
        <v>1</v>
      </c>
      <c r="D9226" s="4" t="str">
        <f>_xlfn.XLOOKUP(Table16[[#This Row],[CountryCode]],Table2[CountryID],Table2[Countryname],,0,1)</f>
        <v>India</v>
      </c>
      <c r="E9226" s="2" t="s">
        <v>11222</v>
      </c>
      <c r="F9226" s="1" t="s">
        <v>12885</v>
      </c>
      <c r="G9226" s="1" t="s">
        <v>11355</v>
      </c>
      <c r="H9226" s="1" t="s">
        <v>11354</v>
      </c>
      <c r="I9226" s="1">
        <v>77.030863800000006</v>
      </c>
      <c r="J9226" s="1">
        <v>28.508919299999999</v>
      </c>
      <c r="K9226" s="1" t="s">
        <v>5612</v>
      </c>
      <c r="L9226" s="1" t="s">
        <v>28</v>
      </c>
      <c r="M9226" s="1">
        <f>_xlfn.XLOOKUP(Table16[[#This Row],[Currency]],Table3[Currency],Table3[USD Rate],,0,1)</f>
        <v>1.2E-2</v>
      </c>
      <c r="N9226" s="1" t="s">
        <v>29</v>
      </c>
      <c r="O9226" s="1" t="s">
        <v>29</v>
      </c>
      <c r="P9226" s="1" t="s">
        <v>29</v>
      </c>
      <c r="Q9226" s="1" t="s">
        <v>29</v>
      </c>
      <c r="R9226" s="1">
        <v>2</v>
      </c>
      <c r="S9226" s="1">
        <v>1</v>
      </c>
      <c r="T9226" s="1">
        <v>600</v>
      </c>
      <c r="U9226" s="1">
        <f>Table16[[#This Row],[Average_Cost_for_two]]*0.012</f>
        <v>7.2</v>
      </c>
      <c r="V9226" s="1">
        <v>1</v>
      </c>
      <c r="W9226" s="3">
        <v>2018</v>
      </c>
      <c r="X9226" s="3">
        <v>9</v>
      </c>
      <c r="Y9226" s="3">
        <v>15</v>
      </c>
      <c r="Z9226" s="8">
        <f>DATE(Table16[[#This Row],[Year Opening]],Table16[[#This Row],[Month Opening]],Table16[[#This Row],[Day Opening]])</f>
        <v>43358</v>
      </c>
    </row>
    <row r="9227" spans="1:26" ht="15.75" customHeight="1" x14ac:dyDescent="0.3">
      <c r="A9227" s="1">
        <v>18233621</v>
      </c>
      <c r="B9227" s="2" t="s">
        <v>13434</v>
      </c>
      <c r="C9227" s="4">
        <v>1</v>
      </c>
      <c r="D9227" s="4" t="str">
        <f>_xlfn.XLOOKUP(Table16[[#This Row],[CountryCode]],Table2[CountryID],Table2[Countryname],,0,1)</f>
        <v>India</v>
      </c>
      <c r="E9227" s="2" t="s">
        <v>13426</v>
      </c>
      <c r="F9227" s="1" t="s">
        <v>13435</v>
      </c>
      <c r="G9227" s="1" t="s">
        <v>13436</v>
      </c>
      <c r="H9227" s="1" t="s">
        <v>13437</v>
      </c>
      <c r="I9227" s="1">
        <v>77.366021050000001</v>
      </c>
      <c r="J9227" s="1">
        <v>28.539318000000002</v>
      </c>
      <c r="K9227" s="1" t="s">
        <v>13438</v>
      </c>
      <c r="L9227" s="1" t="s">
        <v>28</v>
      </c>
      <c r="M9227" s="1">
        <f>_xlfn.XLOOKUP(Table16[[#This Row],[Currency]],Table3[Currency],Table3[USD Rate],,0,1)</f>
        <v>1.2E-2</v>
      </c>
      <c r="N9227" s="1" t="s">
        <v>29</v>
      </c>
      <c r="O9227" s="1" t="s">
        <v>29</v>
      </c>
      <c r="P9227" s="1" t="s">
        <v>29</v>
      </c>
      <c r="Q9227" s="1" t="s">
        <v>29</v>
      </c>
      <c r="R9227" s="1">
        <v>2</v>
      </c>
      <c r="S9227" s="1">
        <v>0</v>
      </c>
      <c r="T9227" s="1">
        <v>600</v>
      </c>
      <c r="U9227" s="1">
        <f>Table16[[#This Row],[Average_Cost_for_two]]*0.012</f>
        <v>7.2</v>
      </c>
      <c r="V9227" s="1">
        <v>1</v>
      </c>
      <c r="W9227" s="3">
        <v>2018</v>
      </c>
      <c r="X9227" s="3">
        <v>9</v>
      </c>
      <c r="Y9227" s="3">
        <v>15</v>
      </c>
      <c r="Z9227" s="8">
        <f>DATE(Table16[[#This Row],[Year Opening]],Table16[[#This Row],[Month Opening]],Table16[[#This Row],[Day Opening]])</f>
        <v>43358</v>
      </c>
    </row>
    <row r="9228" spans="1:26" ht="15.75" customHeight="1" x14ac:dyDescent="0.3">
      <c r="A9228" s="1">
        <v>5915054</v>
      </c>
      <c r="B9228" s="2" t="s">
        <v>20128</v>
      </c>
      <c r="C9228" s="4">
        <v>208</v>
      </c>
      <c r="D9228" s="4" t="str">
        <f>_xlfn.XLOOKUP(Table16[[#This Row],[CountryCode]],Table2[CountryID],Table2[Countryname],,0,1)</f>
        <v>Turkey</v>
      </c>
      <c r="E9228" s="2" t="s">
        <v>2219</v>
      </c>
      <c r="F9228" s="1" t="s">
        <v>20129</v>
      </c>
      <c r="G9228" s="1" t="s">
        <v>19675</v>
      </c>
      <c r="H9228" s="1" t="s">
        <v>19676</v>
      </c>
      <c r="I9228" s="1">
        <v>28.981103109999999</v>
      </c>
      <c r="J9228" s="1">
        <v>41.025784940000001</v>
      </c>
      <c r="K9228" s="1" t="s">
        <v>20130</v>
      </c>
      <c r="L9228" s="1" t="s">
        <v>2224</v>
      </c>
      <c r="M9228" s="1">
        <f>_xlfn.XLOOKUP(Table16[[#This Row],[Currency]],Table3[Currency],Table3[USD Rate],,0,1)</f>
        <v>0.05</v>
      </c>
      <c r="N9228" s="1" t="s">
        <v>29</v>
      </c>
      <c r="O9228" s="1" t="s">
        <v>29</v>
      </c>
      <c r="P9228" s="1" t="s">
        <v>29</v>
      </c>
      <c r="Q9228" s="1" t="s">
        <v>29</v>
      </c>
      <c r="R9228" s="1">
        <v>3</v>
      </c>
      <c r="S9228" s="1">
        <v>870</v>
      </c>
      <c r="T9228" s="1">
        <v>90</v>
      </c>
      <c r="U9228" s="1">
        <f>Table16[[#This Row],[Average_Cost_for_two]]*0.012</f>
        <v>1.08</v>
      </c>
      <c r="V9228" s="1">
        <v>4.3</v>
      </c>
      <c r="W9228" s="3">
        <v>2018</v>
      </c>
      <c r="X9228" s="3">
        <v>9</v>
      </c>
      <c r="Y9228" s="3">
        <v>15</v>
      </c>
      <c r="Z9228" s="8">
        <f>DATE(Table16[[#This Row],[Year Opening]],Table16[[#This Row],[Month Opening]],Table16[[#This Row],[Day Opening]])</f>
        <v>43358</v>
      </c>
    </row>
    <row r="9229" spans="1:26" ht="15.75" customHeight="1" x14ac:dyDescent="0.3">
      <c r="A9229" s="1">
        <v>2250</v>
      </c>
      <c r="B9229" s="2" t="s">
        <v>10345</v>
      </c>
      <c r="C9229" s="4">
        <v>1</v>
      </c>
      <c r="D9229" s="4" t="str">
        <f>_xlfn.XLOOKUP(Table16[[#This Row],[CountryCode]],Table2[CountryID],Table2[Countryname],,0,1)</f>
        <v>India</v>
      </c>
      <c r="E9229" s="2" t="s">
        <v>23</v>
      </c>
      <c r="F9229" s="1" t="s">
        <v>10346</v>
      </c>
      <c r="G9229" s="1" t="s">
        <v>1926</v>
      </c>
      <c r="H9229" s="1" t="s">
        <v>1927</v>
      </c>
      <c r="I9229" s="1">
        <v>77.219273799999996</v>
      </c>
      <c r="J9229" s="1">
        <v>28.567938999999999</v>
      </c>
      <c r="K9229" s="1" t="s">
        <v>27</v>
      </c>
      <c r="L9229" s="1" t="s">
        <v>28</v>
      </c>
      <c r="M9229" s="1">
        <f>_xlfn.XLOOKUP(Table16[[#This Row],[Currency]],Table3[Currency],Table3[USD Rate],,0,1)</f>
        <v>1.2E-2</v>
      </c>
      <c r="N9229" s="1" t="s">
        <v>29</v>
      </c>
      <c r="O9229" s="1" t="s">
        <v>36</v>
      </c>
      <c r="P9229" s="1" t="s">
        <v>29</v>
      </c>
      <c r="Q9229" s="1" t="s">
        <v>29</v>
      </c>
      <c r="R9229" s="1">
        <v>1</v>
      </c>
      <c r="S9229" s="1">
        <v>104</v>
      </c>
      <c r="T9229" s="1">
        <v>450</v>
      </c>
      <c r="U9229" s="1">
        <f>Table16[[#This Row],[Average_Cost_for_two]]*0.012</f>
        <v>5.4</v>
      </c>
      <c r="V9229" s="1">
        <v>3.5</v>
      </c>
      <c r="W9229" s="3">
        <v>2018</v>
      </c>
      <c r="X9229" s="3">
        <v>9</v>
      </c>
      <c r="Y9229" s="3">
        <v>16</v>
      </c>
      <c r="Z9229" s="8">
        <f>DATE(Table16[[#This Row],[Year Opening]],Table16[[#This Row],[Month Opening]],Table16[[#This Row],[Day Opening]])</f>
        <v>43359</v>
      </c>
    </row>
    <row r="9230" spans="1:26" ht="15.75" customHeight="1" x14ac:dyDescent="0.3">
      <c r="A9230" s="1">
        <v>20002</v>
      </c>
      <c r="B9230" s="2" t="s">
        <v>15879</v>
      </c>
      <c r="C9230" s="4">
        <v>1</v>
      </c>
      <c r="D9230" s="4" t="str">
        <f>_xlfn.XLOOKUP(Table16[[#This Row],[CountryCode]],Table2[CountryID],Table2[Countryname],,0,1)</f>
        <v>India</v>
      </c>
      <c r="E9230" s="2" t="s">
        <v>15880</v>
      </c>
      <c r="F9230" s="1" t="s">
        <v>15881</v>
      </c>
      <c r="G9230" s="1" t="s">
        <v>15882</v>
      </c>
      <c r="H9230" s="1" t="s">
        <v>15883</v>
      </c>
      <c r="I9230" s="1">
        <v>88.368628169999994</v>
      </c>
      <c r="J9230" s="1">
        <v>22.527893150000001</v>
      </c>
      <c r="K9230" s="1" t="s">
        <v>4780</v>
      </c>
      <c r="L9230" s="1" t="s">
        <v>28</v>
      </c>
      <c r="M9230" s="1">
        <f>_xlfn.XLOOKUP(Table16[[#This Row],[Currency]],Table3[Currency],Table3[USD Rate],,0,1)</f>
        <v>1.2E-2</v>
      </c>
      <c r="N9230" s="1" t="s">
        <v>36</v>
      </c>
      <c r="O9230" s="1" t="s">
        <v>36</v>
      </c>
      <c r="P9230" s="1" t="s">
        <v>29</v>
      </c>
      <c r="Q9230" s="1" t="s">
        <v>29</v>
      </c>
      <c r="R9230" s="1">
        <v>3</v>
      </c>
      <c r="S9230" s="1">
        <v>1778</v>
      </c>
      <c r="T9230" s="1">
        <v>1000</v>
      </c>
      <c r="U9230" s="1">
        <f>Table16[[#This Row],[Average_Cost_for_two]]*0.012</f>
        <v>12</v>
      </c>
      <c r="V9230" s="1">
        <v>4.4000000000000004</v>
      </c>
      <c r="W9230" s="3">
        <v>2018</v>
      </c>
      <c r="X9230" s="3">
        <v>9</v>
      </c>
      <c r="Y9230" s="3">
        <v>16</v>
      </c>
      <c r="Z9230" s="8">
        <f>DATE(Table16[[#This Row],[Year Opening]],Table16[[#This Row],[Month Opening]],Table16[[#This Row],[Day Opening]])</f>
        <v>43359</v>
      </c>
    </row>
    <row r="9231" spans="1:26" ht="15.75" customHeight="1" x14ac:dyDescent="0.3">
      <c r="A9231" s="1">
        <v>18295497</v>
      </c>
      <c r="B9231" s="2" t="s">
        <v>9703</v>
      </c>
      <c r="C9231" s="4">
        <v>1</v>
      </c>
      <c r="D9231" s="4" t="str">
        <f>_xlfn.XLOOKUP(Table16[[#This Row],[CountryCode]],Table2[CountryID],Table2[Countryname],,0,1)</f>
        <v>India</v>
      </c>
      <c r="E9231" s="2" t="s">
        <v>23</v>
      </c>
      <c r="F9231" s="1" t="s">
        <v>9704</v>
      </c>
      <c r="G9231" s="1" t="s">
        <v>98</v>
      </c>
      <c r="H9231" s="1" t="s">
        <v>99</v>
      </c>
      <c r="I9231" s="1">
        <v>77.135615099999995</v>
      </c>
      <c r="J9231" s="1">
        <v>28.622226999999999</v>
      </c>
      <c r="K9231" s="1" t="s">
        <v>797</v>
      </c>
      <c r="L9231" s="1" t="s">
        <v>28</v>
      </c>
      <c r="M9231" s="1">
        <f>_xlfn.XLOOKUP(Table16[[#This Row],[Currency]],Table3[Currency],Table3[USD Rate],,0,1)</f>
        <v>1.2E-2</v>
      </c>
      <c r="N9231" s="1" t="s">
        <v>29</v>
      </c>
      <c r="O9231" s="1" t="s">
        <v>29</v>
      </c>
      <c r="P9231" s="1" t="s">
        <v>29</v>
      </c>
      <c r="Q9231" s="1" t="s">
        <v>29</v>
      </c>
      <c r="R9231" s="1">
        <v>1</v>
      </c>
      <c r="S9231" s="1">
        <v>2</v>
      </c>
      <c r="T9231" s="1">
        <v>100</v>
      </c>
      <c r="U9231" s="1">
        <f>Table16[[#This Row],[Average_Cost_for_two]]*0.012</f>
        <v>1.2</v>
      </c>
      <c r="V9231" s="1">
        <v>1</v>
      </c>
      <c r="W9231" s="3">
        <v>2018</v>
      </c>
      <c r="X9231" s="3">
        <v>9</v>
      </c>
      <c r="Y9231" s="3">
        <v>17</v>
      </c>
      <c r="Z9231" s="8">
        <f>DATE(Table16[[#This Row],[Year Opening]],Table16[[#This Row],[Month Opening]],Table16[[#This Row],[Day Opening]])</f>
        <v>43360</v>
      </c>
    </row>
    <row r="9232" spans="1:26" ht="15.75" customHeight="1" x14ac:dyDescent="0.3">
      <c r="A9232" s="1">
        <v>17145408</v>
      </c>
      <c r="B9232" s="2" t="s">
        <v>18156</v>
      </c>
      <c r="C9232" s="4">
        <v>216</v>
      </c>
      <c r="D9232" s="4" t="str">
        <f>_xlfn.XLOOKUP(Table16[[#This Row],[CountryCode]],Table2[CountryID],Table2[Countryname],,0,1)</f>
        <v>United States</v>
      </c>
      <c r="E9232" s="2" t="s">
        <v>1848</v>
      </c>
      <c r="F9232" s="1" t="s">
        <v>18157</v>
      </c>
      <c r="G9232" s="1" t="s">
        <v>18021</v>
      </c>
      <c r="H9232" s="1" t="s">
        <v>18022</v>
      </c>
      <c r="I9232" s="1">
        <v>-156.43094730000001</v>
      </c>
      <c r="J9232" s="1">
        <v>20.6883746</v>
      </c>
      <c r="K9232" s="1" t="s">
        <v>18158</v>
      </c>
      <c r="L9232" s="1" t="s">
        <v>518</v>
      </c>
      <c r="M9232" s="1">
        <f>_xlfn.XLOOKUP(Table16[[#This Row],[Currency]],Table3[Currency],Table3[USD Rate],,0,1)</f>
        <v>1</v>
      </c>
      <c r="N9232" s="1" t="s">
        <v>29</v>
      </c>
      <c r="O9232" s="1" t="s">
        <v>29</v>
      </c>
      <c r="P9232" s="1" t="s">
        <v>29</v>
      </c>
      <c r="Q9232" s="1" t="s">
        <v>29</v>
      </c>
      <c r="R9232" s="1">
        <v>3</v>
      </c>
      <c r="S9232" s="1">
        <v>485</v>
      </c>
      <c r="T9232" s="1">
        <v>40</v>
      </c>
      <c r="U9232" s="1">
        <f>Table16[[#This Row],[Average_Cost_for_two]]*0.012</f>
        <v>0.48</v>
      </c>
      <c r="V9232" s="1">
        <v>4.2</v>
      </c>
      <c r="W9232" s="3">
        <v>2018</v>
      </c>
      <c r="X9232" s="3">
        <v>9</v>
      </c>
      <c r="Y9232" s="3">
        <v>17</v>
      </c>
      <c r="Z9232" s="8">
        <f>DATE(Table16[[#This Row],[Year Opening]],Table16[[#This Row],[Month Opening]],Table16[[#This Row],[Day Opening]])</f>
        <v>43360</v>
      </c>
    </row>
    <row r="9233" spans="1:26" ht="15.75" customHeight="1" x14ac:dyDescent="0.3">
      <c r="A9233" s="1">
        <v>18156065</v>
      </c>
      <c r="B9233" s="2" t="s">
        <v>14056</v>
      </c>
      <c r="C9233" s="4">
        <v>1</v>
      </c>
      <c r="D9233" s="4" t="str">
        <f>_xlfn.XLOOKUP(Table16[[#This Row],[CountryCode]],Table2[CountryID],Table2[Countryname],,0,1)</f>
        <v>India</v>
      </c>
      <c r="E9233" s="2" t="s">
        <v>13426</v>
      </c>
      <c r="F9233" s="1" t="s">
        <v>14057</v>
      </c>
      <c r="G9233" s="1" t="s">
        <v>14058</v>
      </c>
      <c r="H9233" s="1" t="s">
        <v>14059</v>
      </c>
      <c r="I9233" s="1">
        <v>77.3328463</v>
      </c>
      <c r="J9233" s="1">
        <v>28.582565599999999</v>
      </c>
      <c r="K9233" s="1" t="s">
        <v>27</v>
      </c>
      <c r="L9233" s="1" t="s">
        <v>28</v>
      </c>
      <c r="M9233" s="1">
        <f>_xlfn.XLOOKUP(Table16[[#This Row],[Currency]],Table3[Currency],Table3[USD Rate],,0,1)</f>
        <v>1.2E-2</v>
      </c>
      <c r="N9233" s="1" t="s">
        <v>29</v>
      </c>
      <c r="O9233" s="1" t="s">
        <v>29</v>
      </c>
      <c r="P9233" s="1" t="s">
        <v>29</v>
      </c>
      <c r="Q9233" s="1" t="s">
        <v>29</v>
      </c>
      <c r="R9233" s="1">
        <v>1</v>
      </c>
      <c r="S9233" s="1">
        <v>3</v>
      </c>
      <c r="T9233" s="1">
        <v>300</v>
      </c>
      <c r="U9233" s="1">
        <f>Table16[[#This Row],[Average_Cost_for_two]]*0.012</f>
        <v>3.6</v>
      </c>
      <c r="V9233" s="1">
        <v>1</v>
      </c>
      <c r="W9233" s="3">
        <v>2018</v>
      </c>
      <c r="X9233" s="3">
        <v>9</v>
      </c>
      <c r="Y9233" s="3">
        <v>18</v>
      </c>
      <c r="Z9233" s="8">
        <f>DATE(Table16[[#This Row],[Year Opening]],Table16[[#This Row],[Month Opening]],Table16[[#This Row],[Day Opening]])</f>
        <v>43361</v>
      </c>
    </row>
    <row r="9234" spans="1:26" ht="15.75" customHeight="1" x14ac:dyDescent="0.3">
      <c r="A9234" s="1">
        <v>18418229</v>
      </c>
      <c r="B9234" s="2" t="s">
        <v>481</v>
      </c>
      <c r="C9234" s="4">
        <v>1</v>
      </c>
      <c r="D9234" s="4" t="str">
        <f>_xlfn.XLOOKUP(Table16[[#This Row],[CountryCode]],Table2[CountryID],Table2[Countryname],,0,1)</f>
        <v>India</v>
      </c>
      <c r="E9234" s="2" t="s">
        <v>23</v>
      </c>
      <c r="F9234" s="1" t="s">
        <v>482</v>
      </c>
      <c r="G9234" s="1" t="s">
        <v>159</v>
      </c>
      <c r="H9234" s="1" t="s">
        <v>160</v>
      </c>
      <c r="I9234" s="1">
        <v>77.194613810000007</v>
      </c>
      <c r="J9234" s="1">
        <v>28.55510074</v>
      </c>
      <c r="K9234" s="1" t="s">
        <v>483</v>
      </c>
      <c r="L9234" s="1" t="s">
        <v>28</v>
      </c>
      <c r="M9234" s="1">
        <f>_xlfn.XLOOKUP(Table16[[#This Row],[Currency]],Table3[Currency],Table3[USD Rate],,0,1)</f>
        <v>1.2E-2</v>
      </c>
      <c r="N9234" s="1" t="s">
        <v>29</v>
      </c>
      <c r="O9234" s="1" t="s">
        <v>29</v>
      </c>
      <c r="P9234" s="1" t="s">
        <v>29</v>
      </c>
      <c r="Q9234" s="1" t="s">
        <v>29</v>
      </c>
      <c r="R9234" s="1">
        <v>3</v>
      </c>
      <c r="S9234" s="1">
        <v>0</v>
      </c>
      <c r="T9234" s="1">
        <v>1000</v>
      </c>
      <c r="U9234" s="1">
        <f>Table16[[#This Row],[Average_Cost_for_two]]*0.012</f>
        <v>12</v>
      </c>
      <c r="V9234" s="1">
        <v>1</v>
      </c>
      <c r="W9234" s="3">
        <v>2018</v>
      </c>
      <c r="X9234" s="3">
        <v>9</v>
      </c>
      <c r="Y9234" s="3">
        <v>19</v>
      </c>
      <c r="Z9234" s="8">
        <f>DATE(Table16[[#This Row],[Year Opening]],Table16[[#This Row],[Month Opening]],Table16[[#This Row],[Day Opening]])</f>
        <v>43362</v>
      </c>
    </row>
    <row r="9235" spans="1:26" ht="15.75" customHeight="1" x14ac:dyDescent="0.3">
      <c r="A9235" s="1">
        <v>307548</v>
      </c>
      <c r="B9235" s="2" t="s">
        <v>6701</v>
      </c>
      <c r="C9235" s="4">
        <v>1</v>
      </c>
      <c r="D9235" s="4" t="str">
        <f>_xlfn.XLOOKUP(Table16[[#This Row],[CountryCode]],Table2[CountryID],Table2[Countryname],,0,1)</f>
        <v>India</v>
      </c>
      <c r="E9235" s="2" t="s">
        <v>23</v>
      </c>
      <c r="F9235" s="1" t="s">
        <v>6702</v>
      </c>
      <c r="G9235" s="1" t="s">
        <v>1907</v>
      </c>
      <c r="H9235" s="1" t="s">
        <v>1908</v>
      </c>
      <c r="I9235" s="1">
        <v>77.119946799999994</v>
      </c>
      <c r="J9235" s="1">
        <v>28.640653799999999</v>
      </c>
      <c r="K9235" s="1" t="s">
        <v>877</v>
      </c>
      <c r="L9235" s="1" t="s">
        <v>28</v>
      </c>
      <c r="M9235" s="1">
        <f>_xlfn.XLOOKUP(Table16[[#This Row],[Currency]],Table3[Currency],Table3[USD Rate],,0,1)</f>
        <v>1.2E-2</v>
      </c>
      <c r="N9235" s="1" t="s">
        <v>29</v>
      </c>
      <c r="O9235" s="1" t="s">
        <v>29</v>
      </c>
      <c r="P9235" s="1" t="s">
        <v>29</v>
      </c>
      <c r="Q9235" s="1" t="s">
        <v>29</v>
      </c>
      <c r="R9235" s="1">
        <v>1</v>
      </c>
      <c r="S9235" s="1">
        <v>14</v>
      </c>
      <c r="T9235" s="1">
        <v>300</v>
      </c>
      <c r="U9235" s="1">
        <f>Table16[[#This Row],[Average_Cost_for_two]]*0.012</f>
        <v>3.6</v>
      </c>
      <c r="V9235" s="1">
        <v>3</v>
      </c>
      <c r="W9235" s="3">
        <v>2018</v>
      </c>
      <c r="X9235" s="3">
        <v>9</v>
      </c>
      <c r="Y9235" s="3">
        <v>19</v>
      </c>
      <c r="Z9235" s="8">
        <f>DATE(Table16[[#This Row],[Year Opening]],Table16[[#This Row],[Month Opening]],Table16[[#This Row],[Day Opening]])</f>
        <v>43362</v>
      </c>
    </row>
    <row r="9236" spans="1:26" ht="15.75" customHeight="1" x14ac:dyDescent="0.3">
      <c r="A9236" s="1">
        <v>4505</v>
      </c>
      <c r="B9236" s="2" t="s">
        <v>14039</v>
      </c>
      <c r="C9236" s="4">
        <v>1</v>
      </c>
      <c r="D9236" s="4" t="str">
        <f>_xlfn.XLOOKUP(Table16[[#This Row],[CountryCode]],Table2[CountryID],Table2[Countryname],,0,1)</f>
        <v>India</v>
      </c>
      <c r="E9236" s="2" t="s">
        <v>13426</v>
      </c>
      <c r="F9236" s="1" t="s">
        <v>14040</v>
      </c>
      <c r="G9236" s="1" t="s">
        <v>14041</v>
      </c>
      <c r="H9236" s="1" t="s">
        <v>14042</v>
      </c>
      <c r="I9236" s="1">
        <v>77.521525999999994</v>
      </c>
      <c r="J9236" s="1">
        <v>28.464167</v>
      </c>
      <c r="K9236" s="1" t="s">
        <v>3774</v>
      </c>
      <c r="L9236" s="1" t="s">
        <v>28</v>
      </c>
      <c r="M9236" s="1">
        <f>_xlfn.XLOOKUP(Table16[[#This Row],[Currency]],Table3[Currency],Table3[USD Rate],,0,1)</f>
        <v>1.2E-2</v>
      </c>
      <c r="N9236" s="1" t="s">
        <v>36</v>
      </c>
      <c r="O9236" s="1" t="s">
        <v>29</v>
      </c>
      <c r="P9236" s="1" t="s">
        <v>29</v>
      </c>
      <c r="Q9236" s="1" t="s">
        <v>29</v>
      </c>
      <c r="R9236" s="1">
        <v>3</v>
      </c>
      <c r="S9236" s="1">
        <v>29</v>
      </c>
      <c r="T9236" s="1">
        <v>1500</v>
      </c>
      <c r="U9236" s="1">
        <f>Table16[[#This Row],[Average_Cost_for_two]]*0.012</f>
        <v>18</v>
      </c>
      <c r="V9236" s="1">
        <v>3.3</v>
      </c>
      <c r="W9236" s="3">
        <v>2018</v>
      </c>
      <c r="X9236" s="3">
        <v>9</v>
      </c>
      <c r="Y9236" s="3">
        <v>19</v>
      </c>
      <c r="Z9236" s="8">
        <f>DATE(Table16[[#This Row],[Year Opening]],Table16[[#This Row],[Month Opening]],Table16[[#This Row],[Day Opening]])</f>
        <v>43362</v>
      </c>
    </row>
    <row r="9237" spans="1:26" ht="15.75" customHeight="1" x14ac:dyDescent="0.3">
      <c r="A9237" s="1">
        <v>18438944</v>
      </c>
      <c r="B9237" s="2" t="s">
        <v>16122</v>
      </c>
      <c r="C9237" s="4">
        <v>1</v>
      </c>
      <c r="D9237" s="4" t="str">
        <f>_xlfn.XLOOKUP(Table16[[#This Row],[CountryCode]],Table2[CountryID],Table2[Countryname],,0,1)</f>
        <v>India</v>
      </c>
      <c r="E9237" s="2" t="s">
        <v>11963</v>
      </c>
      <c r="F9237" s="1" t="s">
        <v>16123</v>
      </c>
      <c r="G9237" s="1" t="s">
        <v>16124</v>
      </c>
      <c r="H9237" s="1" t="s">
        <v>16125</v>
      </c>
      <c r="I9237" s="1">
        <v>72.557037399999999</v>
      </c>
      <c r="J9237" s="1">
        <v>23.029061899999999</v>
      </c>
      <c r="K9237" s="1" t="s">
        <v>16126</v>
      </c>
      <c r="L9237" s="1" t="s">
        <v>28</v>
      </c>
      <c r="M9237" s="1">
        <f>_xlfn.XLOOKUP(Table16[[#This Row],[Currency]],Table3[Currency],Table3[USD Rate],,0,1)</f>
        <v>1.2E-2</v>
      </c>
      <c r="N9237" s="1" t="s">
        <v>29</v>
      </c>
      <c r="O9237" s="1" t="s">
        <v>36</v>
      </c>
      <c r="P9237" s="1" t="s">
        <v>29</v>
      </c>
      <c r="Q9237" s="1" t="s">
        <v>29</v>
      </c>
      <c r="R9237" s="1">
        <v>3</v>
      </c>
      <c r="S9237" s="1">
        <v>63</v>
      </c>
      <c r="T9237" s="1">
        <v>1000</v>
      </c>
      <c r="U9237" s="1">
        <f>Table16[[#This Row],[Average_Cost_for_two]]*0.012</f>
        <v>12</v>
      </c>
      <c r="V9237" s="1">
        <v>3.8</v>
      </c>
      <c r="W9237" s="3">
        <v>2018</v>
      </c>
      <c r="X9237" s="3">
        <v>9</v>
      </c>
      <c r="Y9237" s="3">
        <v>19</v>
      </c>
      <c r="Z9237" s="8">
        <f>DATE(Table16[[#This Row],[Year Opening]],Table16[[#This Row],[Month Opening]],Table16[[#This Row],[Day Opening]])</f>
        <v>43362</v>
      </c>
    </row>
    <row r="9238" spans="1:26" ht="15.75" customHeight="1" x14ac:dyDescent="0.3">
      <c r="A9238" s="1">
        <v>2700008</v>
      </c>
      <c r="B9238" s="2" t="s">
        <v>16468</v>
      </c>
      <c r="C9238" s="4">
        <v>1</v>
      </c>
      <c r="D9238" s="4" t="str">
        <f>_xlfn.XLOOKUP(Table16[[#This Row],[CountryCode]],Table2[CountryID],Table2[Countryname],,0,1)</f>
        <v>India</v>
      </c>
      <c r="E9238" s="2" t="s">
        <v>16469</v>
      </c>
      <c r="F9238" s="1" t="s">
        <v>16470</v>
      </c>
      <c r="G9238" s="1" t="s">
        <v>16471</v>
      </c>
      <c r="H9238" s="1" t="s">
        <v>16472</v>
      </c>
      <c r="I9238" s="1">
        <v>85.325730559999997</v>
      </c>
      <c r="J9238" s="1">
        <v>23.351058330000001</v>
      </c>
      <c r="K9238" s="1" t="s">
        <v>927</v>
      </c>
      <c r="L9238" s="1" t="s">
        <v>28</v>
      </c>
      <c r="M9238" s="1">
        <f>_xlfn.XLOOKUP(Table16[[#This Row],[Currency]],Table3[Currency],Table3[USD Rate],,0,1)</f>
        <v>1.2E-2</v>
      </c>
      <c r="N9238" s="1" t="s">
        <v>29</v>
      </c>
      <c r="O9238" s="1" t="s">
        <v>29</v>
      </c>
      <c r="P9238" s="1" t="s">
        <v>29</v>
      </c>
      <c r="Q9238" s="1" t="s">
        <v>29</v>
      </c>
      <c r="R9238" s="1">
        <v>2</v>
      </c>
      <c r="S9238" s="1">
        <v>26</v>
      </c>
      <c r="T9238" s="1">
        <v>500</v>
      </c>
      <c r="U9238" s="1">
        <f>Table16[[#This Row],[Average_Cost_for_two]]*0.012</f>
        <v>6</v>
      </c>
      <c r="V9238" s="1">
        <v>3.1</v>
      </c>
      <c r="W9238" s="3">
        <v>2018</v>
      </c>
      <c r="X9238" s="3">
        <v>9</v>
      </c>
      <c r="Y9238" s="3">
        <v>19</v>
      </c>
      <c r="Z9238" s="8">
        <f>DATE(Table16[[#This Row],[Year Opening]],Table16[[#This Row],[Month Opening]],Table16[[#This Row],[Day Opening]])</f>
        <v>43362</v>
      </c>
    </row>
    <row r="9239" spans="1:26" ht="15.75" customHeight="1" x14ac:dyDescent="0.3">
      <c r="A9239" s="1">
        <v>2100921</v>
      </c>
      <c r="B9239" s="2" t="s">
        <v>17749</v>
      </c>
      <c r="C9239" s="4">
        <v>1</v>
      </c>
      <c r="D9239" s="4" t="str">
        <f>_xlfn.XLOOKUP(Table16[[#This Row],[CountryCode]],Table2[CountryID],Table2[Countryname],,0,1)</f>
        <v>India</v>
      </c>
      <c r="E9239" s="2" t="s">
        <v>4320</v>
      </c>
      <c r="F9239" s="1" t="s">
        <v>17750</v>
      </c>
      <c r="G9239" s="1" t="s">
        <v>11888</v>
      </c>
      <c r="H9239" s="1" t="s">
        <v>11889</v>
      </c>
      <c r="I9239" s="1">
        <v>0</v>
      </c>
      <c r="J9239" s="1">
        <v>0</v>
      </c>
      <c r="K9239" s="1" t="s">
        <v>17744</v>
      </c>
      <c r="L9239" s="1" t="s">
        <v>28</v>
      </c>
      <c r="M9239" s="1">
        <f>_xlfn.XLOOKUP(Table16[[#This Row],[Currency]],Table3[Currency],Table3[USD Rate],,0,1)</f>
        <v>1.2E-2</v>
      </c>
      <c r="N9239" s="1" t="s">
        <v>29</v>
      </c>
      <c r="O9239" s="1" t="s">
        <v>29</v>
      </c>
      <c r="P9239" s="1" t="s">
        <v>29</v>
      </c>
      <c r="Q9239" s="1" t="s">
        <v>29</v>
      </c>
      <c r="R9239" s="1">
        <v>3</v>
      </c>
      <c r="S9239" s="1">
        <v>110</v>
      </c>
      <c r="T9239" s="1">
        <v>1400</v>
      </c>
      <c r="U9239" s="1">
        <f>Table16[[#This Row],[Average_Cost_for_two]]*0.012</f>
        <v>16.8</v>
      </c>
      <c r="V9239" s="1">
        <v>4.2</v>
      </c>
      <c r="W9239" s="3">
        <v>2018</v>
      </c>
      <c r="X9239" s="3">
        <v>9</v>
      </c>
      <c r="Y9239" s="3">
        <v>19</v>
      </c>
      <c r="Z9239" s="8">
        <f>DATE(Table16[[#This Row],[Year Opening]],Table16[[#This Row],[Month Opening]],Table16[[#This Row],[Day Opening]])</f>
        <v>43362</v>
      </c>
    </row>
    <row r="9240" spans="1:26" ht="15.75" customHeight="1" x14ac:dyDescent="0.3">
      <c r="A9240" s="1">
        <v>304181</v>
      </c>
      <c r="B9240" s="2" t="s">
        <v>6227</v>
      </c>
      <c r="C9240" s="4">
        <v>1</v>
      </c>
      <c r="D9240" s="4" t="str">
        <f>_xlfn.XLOOKUP(Table16[[#This Row],[CountryCode]],Table2[CountryID],Table2[Countryname],,0,1)</f>
        <v>India</v>
      </c>
      <c r="E9240" s="2" t="s">
        <v>23</v>
      </c>
      <c r="F9240" s="1" t="s">
        <v>150</v>
      </c>
      <c r="G9240" s="1" t="s">
        <v>149</v>
      </c>
      <c r="H9240" s="1" t="s">
        <v>150</v>
      </c>
      <c r="I9240" s="1">
        <v>77.240021299999995</v>
      </c>
      <c r="J9240" s="1">
        <v>28.6480581</v>
      </c>
      <c r="K9240" s="1" t="s">
        <v>533</v>
      </c>
      <c r="L9240" s="1" t="s">
        <v>28</v>
      </c>
      <c r="M9240" s="1">
        <f>_xlfn.XLOOKUP(Table16[[#This Row],[Currency]],Table3[Currency],Table3[USD Rate],,0,1)</f>
        <v>1.2E-2</v>
      </c>
      <c r="N9240" s="1" t="s">
        <v>29</v>
      </c>
      <c r="O9240" s="1" t="s">
        <v>29</v>
      </c>
      <c r="P9240" s="1" t="s">
        <v>29</v>
      </c>
      <c r="Q9240" s="1" t="s">
        <v>29</v>
      </c>
      <c r="R9240" s="1">
        <v>2</v>
      </c>
      <c r="S9240" s="1">
        <v>271</v>
      </c>
      <c r="T9240" s="1">
        <v>500</v>
      </c>
      <c r="U9240" s="1">
        <f>Table16[[#This Row],[Average_Cost_for_two]]*0.012</f>
        <v>6</v>
      </c>
      <c r="V9240" s="1">
        <v>4.0999999999999996</v>
      </c>
      <c r="W9240" s="3">
        <v>2018</v>
      </c>
      <c r="X9240" s="3">
        <v>9</v>
      </c>
      <c r="Y9240" s="3">
        <v>20</v>
      </c>
      <c r="Z9240" s="8">
        <f>DATE(Table16[[#This Row],[Year Opening]],Table16[[#This Row],[Month Opening]],Table16[[#This Row],[Day Opening]])</f>
        <v>43363</v>
      </c>
    </row>
    <row r="9241" spans="1:26" ht="15.75" customHeight="1" x14ac:dyDescent="0.3">
      <c r="A9241" s="1">
        <v>2730</v>
      </c>
      <c r="B9241" s="2" t="s">
        <v>1819</v>
      </c>
      <c r="C9241" s="4">
        <v>1</v>
      </c>
      <c r="D9241" s="4" t="str">
        <f>_xlfn.XLOOKUP(Table16[[#This Row],[CountryCode]],Table2[CountryID],Table2[Countryname],,0,1)</f>
        <v>India</v>
      </c>
      <c r="E9241" s="2" t="s">
        <v>23</v>
      </c>
      <c r="F9241" s="1" t="s">
        <v>1820</v>
      </c>
      <c r="G9241" s="1" t="s">
        <v>1821</v>
      </c>
      <c r="H9241" s="1" t="s">
        <v>1820</v>
      </c>
      <c r="I9241" s="1">
        <v>77.218187</v>
      </c>
      <c r="J9241" s="1">
        <v>28.625444999999999</v>
      </c>
      <c r="K9241" s="1" t="s">
        <v>1822</v>
      </c>
      <c r="L9241" s="1" t="s">
        <v>28</v>
      </c>
      <c r="M9241" s="1">
        <f>_xlfn.XLOOKUP(Table16[[#This Row],[Currency]],Table3[Currency],Table3[USD Rate],,0,1)</f>
        <v>1.2E-2</v>
      </c>
      <c r="N9241" s="1" t="s">
        <v>29</v>
      </c>
      <c r="O9241" s="1" t="s">
        <v>29</v>
      </c>
      <c r="P9241" s="1" t="s">
        <v>29</v>
      </c>
      <c r="Q9241" s="1" t="s">
        <v>29</v>
      </c>
      <c r="R9241" s="1">
        <v>2</v>
      </c>
      <c r="S9241" s="1">
        <v>45</v>
      </c>
      <c r="T9241" s="1">
        <v>900</v>
      </c>
      <c r="U9241" s="1">
        <f>Table16[[#This Row],[Average_Cost_for_two]]*0.012</f>
        <v>10.8</v>
      </c>
      <c r="V9241" s="1">
        <v>3.8</v>
      </c>
      <c r="W9241" s="3">
        <v>2018</v>
      </c>
      <c r="X9241" s="3">
        <v>9</v>
      </c>
      <c r="Y9241" s="3">
        <v>21</v>
      </c>
      <c r="Z9241" s="8">
        <f>DATE(Table16[[#This Row],[Year Opening]],Table16[[#This Row],[Month Opening]],Table16[[#This Row],[Day Opening]])</f>
        <v>43364</v>
      </c>
    </row>
    <row r="9242" spans="1:26" ht="15.75" customHeight="1" x14ac:dyDescent="0.3">
      <c r="A9242" s="1">
        <v>2402</v>
      </c>
      <c r="B9242" s="2" t="s">
        <v>5218</v>
      </c>
      <c r="C9242" s="4">
        <v>1</v>
      </c>
      <c r="D9242" s="4" t="str">
        <f>_xlfn.XLOOKUP(Table16[[#This Row],[CountryCode]],Table2[CountryID],Table2[Countryname],,0,1)</f>
        <v>India</v>
      </c>
      <c r="E9242" s="2" t="s">
        <v>23</v>
      </c>
      <c r="F9242" s="1" t="s">
        <v>5627</v>
      </c>
      <c r="G9242" s="1" t="s">
        <v>2175</v>
      </c>
      <c r="H9242" s="1" t="s">
        <v>2176</v>
      </c>
      <c r="I9242" s="1">
        <v>77.074213</v>
      </c>
      <c r="J9242" s="1">
        <v>28.639265600000002</v>
      </c>
      <c r="K9242" s="1" t="s">
        <v>580</v>
      </c>
      <c r="L9242" s="1" t="s">
        <v>28</v>
      </c>
      <c r="M9242" s="1">
        <f>_xlfn.XLOOKUP(Table16[[#This Row],[Currency]],Table3[Currency],Table3[USD Rate],,0,1)</f>
        <v>1.2E-2</v>
      </c>
      <c r="N9242" s="1" t="s">
        <v>29</v>
      </c>
      <c r="O9242" s="1" t="s">
        <v>29</v>
      </c>
      <c r="P9242" s="1" t="s">
        <v>29</v>
      </c>
      <c r="Q9242" s="1" t="s">
        <v>29</v>
      </c>
      <c r="R9242" s="1">
        <v>2</v>
      </c>
      <c r="S9242" s="1">
        <v>20</v>
      </c>
      <c r="T9242" s="1">
        <v>600</v>
      </c>
      <c r="U9242" s="1">
        <f>Table16[[#This Row],[Average_Cost_for_two]]*0.012</f>
        <v>7.2</v>
      </c>
      <c r="V9242" s="1">
        <v>2.8</v>
      </c>
      <c r="W9242" s="3">
        <v>2018</v>
      </c>
      <c r="X9242" s="3">
        <v>9</v>
      </c>
      <c r="Y9242" s="3">
        <v>21</v>
      </c>
      <c r="Z9242" s="8">
        <f>DATE(Table16[[#This Row],[Year Opening]],Table16[[#This Row],[Month Opening]],Table16[[#This Row],[Day Opening]])</f>
        <v>43364</v>
      </c>
    </row>
    <row r="9243" spans="1:26" ht="15.75" customHeight="1" x14ac:dyDescent="0.3">
      <c r="A9243" s="1">
        <v>312173</v>
      </c>
      <c r="B9243" s="2" t="s">
        <v>5914</v>
      </c>
      <c r="C9243" s="4">
        <v>1</v>
      </c>
      <c r="D9243" s="4" t="str">
        <f>_xlfn.XLOOKUP(Table16[[#This Row],[CountryCode]],Table2[CountryID],Table2[Countryname],,0,1)</f>
        <v>India</v>
      </c>
      <c r="E9243" s="2" t="s">
        <v>23</v>
      </c>
      <c r="F9243" s="1" t="s">
        <v>5915</v>
      </c>
      <c r="G9243" s="1" t="s">
        <v>334</v>
      </c>
      <c r="H9243" s="1" t="s">
        <v>335</v>
      </c>
      <c r="I9243" s="1">
        <v>77.245816509999997</v>
      </c>
      <c r="J9243" s="1">
        <v>28.55854948</v>
      </c>
      <c r="K9243" s="1" t="s">
        <v>1602</v>
      </c>
      <c r="L9243" s="1" t="s">
        <v>28</v>
      </c>
      <c r="M9243" s="1">
        <f>_xlfn.XLOOKUP(Table16[[#This Row],[Currency]],Table3[Currency],Table3[USD Rate],,0,1)</f>
        <v>1.2E-2</v>
      </c>
      <c r="N9243" s="1" t="s">
        <v>29</v>
      </c>
      <c r="O9243" s="1" t="s">
        <v>36</v>
      </c>
      <c r="P9243" s="1" t="s">
        <v>29</v>
      </c>
      <c r="Q9243" s="1" t="s">
        <v>29</v>
      </c>
      <c r="R9243" s="1">
        <v>2</v>
      </c>
      <c r="S9243" s="1">
        <v>25</v>
      </c>
      <c r="T9243" s="1">
        <v>500</v>
      </c>
      <c r="U9243" s="1">
        <f>Table16[[#This Row],[Average_Cost_for_two]]*0.012</f>
        <v>6</v>
      </c>
      <c r="V9243" s="1">
        <v>3.1</v>
      </c>
      <c r="W9243" s="3">
        <v>2018</v>
      </c>
      <c r="X9243" s="3">
        <v>9</v>
      </c>
      <c r="Y9243" s="3">
        <v>21</v>
      </c>
      <c r="Z9243" s="8">
        <f>DATE(Table16[[#This Row],[Year Opening]],Table16[[#This Row],[Month Opening]],Table16[[#This Row],[Day Opening]])</f>
        <v>43364</v>
      </c>
    </row>
    <row r="9244" spans="1:26" ht="15.75" customHeight="1" x14ac:dyDescent="0.3">
      <c r="A9244" s="1">
        <v>1600067</v>
      </c>
      <c r="B9244" s="2" t="s">
        <v>16453</v>
      </c>
      <c r="C9244" s="4">
        <v>1</v>
      </c>
      <c r="D9244" s="4" t="str">
        <f>_xlfn.XLOOKUP(Table16[[#This Row],[CountryCode]],Table2[CountryID],Table2[Countryname],,0,1)</f>
        <v>India</v>
      </c>
      <c r="E9244" s="2" t="s">
        <v>2855</v>
      </c>
      <c r="F9244" s="1" t="s">
        <v>16454</v>
      </c>
      <c r="G9244" s="1" t="s">
        <v>16455</v>
      </c>
      <c r="H9244" s="1" t="s">
        <v>16456</v>
      </c>
      <c r="I9244" s="1">
        <v>73.765043129999995</v>
      </c>
      <c r="J9244" s="1">
        <v>20.003734099999999</v>
      </c>
      <c r="K9244" s="1" t="s">
        <v>533</v>
      </c>
      <c r="L9244" s="1" t="s">
        <v>28</v>
      </c>
      <c r="M9244" s="1">
        <f>_xlfn.XLOOKUP(Table16[[#This Row],[Currency]],Table3[Currency],Table3[USD Rate],,0,1)</f>
        <v>1.2E-2</v>
      </c>
      <c r="N9244" s="1" t="s">
        <v>29</v>
      </c>
      <c r="O9244" s="1" t="s">
        <v>29</v>
      </c>
      <c r="P9244" s="1" t="s">
        <v>29</v>
      </c>
      <c r="Q9244" s="1" t="s">
        <v>29</v>
      </c>
      <c r="R9244" s="1">
        <v>3</v>
      </c>
      <c r="S9244" s="1">
        <v>162</v>
      </c>
      <c r="T9244" s="1">
        <v>500</v>
      </c>
      <c r="U9244" s="1">
        <f>Table16[[#This Row],[Average_Cost_for_two]]*0.012</f>
        <v>6</v>
      </c>
      <c r="V9244" s="1">
        <v>3.7</v>
      </c>
      <c r="W9244" s="3">
        <v>2018</v>
      </c>
      <c r="X9244" s="3">
        <v>9</v>
      </c>
      <c r="Y9244" s="3">
        <v>21</v>
      </c>
      <c r="Z9244" s="8">
        <f>DATE(Table16[[#This Row],[Year Opening]],Table16[[#This Row],[Month Opening]],Table16[[#This Row],[Day Opening]])</f>
        <v>43364</v>
      </c>
    </row>
    <row r="9245" spans="1:26" ht="15.75" customHeight="1" x14ac:dyDescent="0.3">
      <c r="A9245" s="1">
        <v>5600103</v>
      </c>
      <c r="B9245" s="2" t="s">
        <v>19376</v>
      </c>
      <c r="C9245" s="4">
        <v>214</v>
      </c>
      <c r="D9245" s="4" t="str">
        <f>_xlfn.XLOOKUP(Table16[[#This Row],[CountryCode]],Table2[CountryID],Table2[Countryname],,0,1)</f>
        <v>United Arab Emirates</v>
      </c>
      <c r="E9245" s="2" t="s">
        <v>2083</v>
      </c>
      <c r="F9245" s="1" t="s">
        <v>19377</v>
      </c>
      <c r="G9245" s="1" t="s">
        <v>19378</v>
      </c>
      <c r="H9245" s="1" t="s">
        <v>19379</v>
      </c>
      <c r="I9245" s="1">
        <v>55.382155849999997</v>
      </c>
      <c r="J9245" s="1">
        <v>25.35508316</v>
      </c>
      <c r="K9245" s="1" t="s">
        <v>19380</v>
      </c>
      <c r="L9245" s="1" t="s">
        <v>2088</v>
      </c>
      <c r="M9245" s="1">
        <f>_xlfn.XLOOKUP(Table16[[#This Row],[Currency]],Table3[Currency],Table3[USD Rate],,0,1)</f>
        <v>0.27</v>
      </c>
      <c r="N9245" s="1" t="s">
        <v>29</v>
      </c>
      <c r="O9245" s="1" t="s">
        <v>36</v>
      </c>
      <c r="P9245" s="1" t="s">
        <v>29</v>
      </c>
      <c r="Q9245" s="1" t="s">
        <v>29</v>
      </c>
      <c r="R9245" s="1">
        <v>3</v>
      </c>
      <c r="S9245" s="1">
        <v>504</v>
      </c>
      <c r="T9245" s="1">
        <v>80</v>
      </c>
      <c r="U9245" s="1">
        <f>Table16[[#This Row],[Average_Cost_for_two]]*0.012</f>
        <v>0.96</v>
      </c>
      <c r="V9245" s="1">
        <v>4.2</v>
      </c>
      <c r="W9245" s="3">
        <v>2018</v>
      </c>
      <c r="X9245" s="3">
        <v>9</v>
      </c>
      <c r="Y9245" s="3">
        <v>21</v>
      </c>
      <c r="Z9245" s="8">
        <f>DATE(Table16[[#This Row],[Year Opening]],Table16[[#This Row],[Month Opening]],Table16[[#This Row],[Day Opening]])</f>
        <v>43364</v>
      </c>
    </row>
    <row r="9246" spans="1:26" ht="15.75" customHeight="1" x14ac:dyDescent="0.3">
      <c r="A9246" s="1">
        <v>18441707</v>
      </c>
      <c r="B9246" s="2" t="s">
        <v>19441</v>
      </c>
      <c r="C9246" s="4">
        <v>1</v>
      </c>
      <c r="D9246" s="4" t="str">
        <f>_xlfn.XLOOKUP(Table16[[#This Row],[CountryCode]],Table2[CountryID],Table2[Countryname],,0,1)</f>
        <v>India</v>
      </c>
      <c r="E9246" s="2" t="s">
        <v>11222</v>
      </c>
      <c r="F9246" s="1" t="s">
        <v>19442</v>
      </c>
      <c r="G9246" s="1" t="s">
        <v>19443</v>
      </c>
      <c r="H9246" s="1" t="s">
        <v>19444</v>
      </c>
      <c r="I9246" s="1">
        <v>77.080366999999995</v>
      </c>
      <c r="J9246" s="1">
        <v>28.460925</v>
      </c>
      <c r="K9246" s="1" t="s">
        <v>3124</v>
      </c>
      <c r="L9246" s="1" t="s">
        <v>28</v>
      </c>
      <c r="M9246" s="1">
        <f>_xlfn.XLOOKUP(Table16[[#This Row],[Currency]],Table3[Currency],Table3[USD Rate],,0,1)</f>
        <v>1.2E-2</v>
      </c>
      <c r="N9246" s="1" t="s">
        <v>29</v>
      </c>
      <c r="O9246" s="1" t="s">
        <v>29</v>
      </c>
      <c r="P9246" s="1" t="s">
        <v>29</v>
      </c>
      <c r="Q9246" s="1" t="s">
        <v>29</v>
      </c>
      <c r="R9246" s="1">
        <v>4</v>
      </c>
      <c r="S9246" s="1">
        <v>3</v>
      </c>
      <c r="T9246" s="1">
        <v>2500</v>
      </c>
      <c r="U9246" s="1">
        <f>Table16[[#This Row],[Average_Cost_for_two]]*0.012</f>
        <v>30</v>
      </c>
      <c r="V9246" s="1">
        <v>1</v>
      </c>
      <c r="W9246" s="3">
        <v>2018</v>
      </c>
      <c r="X9246" s="3">
        <v>9</v>
      </c>
      <c r="Y9246" s="3">
        <v>21</v>
      </c>
      <c r="Z9246" s="8">
        <f>DATE(Table16[[#This Row],[Year Opening]],Table16[[#This Row],[Month Opening]],Table16[[#This Row],[Day Opening]])</f>
        <v>43364</v>
      </c>
    </row>
    <row r="9247" spans="1:26" ht="15.75" customHeight="1" x14ac:dyDescent="0.3">
      <c r="A9247" s="1">
        <v>3744</v>
      </c>
      <c r="B9247" s="2" t="s">
        <v>3074</v>
      </c>
      <c r="C9247" s="4">
        <v>1</v>
      </c>
      <c r="D9247" s="4" t="str">
        <f>_xlfn.XLOOKUP(Table16[[#This Row],[CountryCode]],Table2[CountryID],Table2[Countryname],,0,1)</f>
        <v>India</v>
      </c>
      <c r="E9247" s="2" t="s">
        <v>23</v>
      </c>
      <c r="F9247" s="1" t="s">
        <v>3075</v>
      </c>
      <c r="G9247" s="1" t="s">
        <v>3076</v>
      </c>
      <c r="H9247" s="1" t="s">
        <v>3077</v>
      </c>
      <c r="I9247" s="1">
        <v>77.297236299999994</v>
      </c>
      <c r="J9247" s="1">
        <v>28.541319699999999</v>
      </c>
      <c r="K9247" s="1" t="s">
        <v>503</v>
      </c>
      <c r="L9247" s="1" t="s">
        <v>28</v>
      </c>
      <c r="M9247" s="1">
        <f>_xlfn.XLOOKUP(Table16[[#This Row],[Currency]],Table3[Currency],Table3[USD Rate],,0,1)</f>
        <v>1.2E-2</v>
      </c>
      <c r="N9247" s="1" t="s">
        <v>29</v>
      </c>
      <c r="O9247" s="1" t="s">
        <v>36</v>
      </c>
      <c r="P9247" s="1" t="s">
        <v>29</v>
      </c>
      <c r="Q9247" s="1" t="s">
        <v>29</v>
      </c>
      <c r="R9247" s="1">
        <v>2</v>
      </c>
      <c r="S9247" s="1">
        <v>67</v>
      </c>
      <c r="T9247" s="1">
        <v>650</v>
      </c>
      <c r="U9247" s="1">
        <f>Table16[[#This Row],[Average_Cost_for_two]]*0.012</f>
        <v>7.8</v>
      </c>
      <c r="V9247" s="1">
        <v>3.2</v>
      </c>
      <c r="W9247" s="3">
        <v>2018</v>
      </c>
      <c r="X9247" s="3">
        <v>9</v>
      </c>
      <c r="Y9247" s="3">
        <v>22</v>
      </c>
      <c r="Z9247" s="8">
        <f>DATE(Table16[[#This Row],[Year Opening]],Table16[[#This Row],[Month Opening]],Table16[[#This Row],[Day Opening]])</f>
        <v>43365</v>
      </c>
    </row>
    <row r="9248" spans="1:26" ht="15.75" customHeight="1" x14ac:dyDescent="0.3">
      <c r="A9248" s="1">
        <v>308209</v>
      </c>
      <c r="B9248" s="2" t="s">
        <v>9690</v>
      </c>
      <c r="C9248" s="4">
        <v>1</v>
      </c>
      <c r="D9248" s="4" t="str">
        <f>_xlfn.XLOOKUP(Table16[[#This Row],[CountryCode]],Table2[CountryID],Table2[Countryname],,0,1)</f>
        <v>India</v>
      </c>
      <c r="E9248" s="2" t="s">
        <v>23</v>
      </c>
      <c r="F9248" s="1" t="s">
        <v>9691</v>
      </c>
      <c r="G9248" s="1" t="s">
        <v>327</v>
      </c>
      <c r="H9248" s="1" t="s">
        <v>328</v>
      </c>
      <c r="I9248" s="1">
        <v>77.223400699999999</v>
      </c>
      <c r="J9248" s="1">
        <v>28.656708399999999</v>
      </c>
      <c r="K9248" s="1" t="s">
        <v>1054</v>
      </c>
      <c r="L9248" s="1" t="s">
        <v>28</v>
      </c>
      <c r="M9248" s="1">
        <f>_xlfn.XLOOKUP(Table16[[#This Row],[Currency]],Table3[Currency],Table3[USD Rate],,0,1)</f>
        <v>1.2E-2</v>
      </c>
      <c r="N9248" s="1" t="s">
        <v>29</v>
      </c>
      <c r="O9248" s="1" t="s">
        <v>29</v>
      </c>
      <c r="P9248" s="1" t="s">
        <v>29</v>
      </c>
      <c r="Q9248" s="1" t="s">
        <v>29</v>
      </c>
      <c r="R9248" s="1">
        <v>1</v>
      </c>
      <c r="S9248" s="1">
        <v>112</v>
      </c>
      <c r="T9248" s="1">
        <v>100</v>
      </c>
      <c r="U9248" s="1">
        <f>Table16[[#This Row],[Average_Cost_for_two]]*0.012</f>
        <v>1.2</v>
      </c>
      <c r="V9248" s="1">
        <v>3.8</v>
      </c>
      <c r="W9248" s="3">
        <v>2018</v>
      </c>
      <c r="X9248" s="3">
        <v>9</v>
      </c>
      <c r="Y9248" s="3">
        <v>22</v>
      </c>
      <c r="Z9248" s="8">
        <f>DATE(Table16[[#This Row],[Year Opening]],Table16[[#This Row],[Month Opening]],Table16[[#This Row],[Day Opening]])</f>
        <v>43365</v>
      </c>
    </row>
    <row r="9249" spans="1:26" ht="15.75" customHeight="1" x14ac:dyDescent="0.3">
      <c r="A9249" s="1">
        <v>18418250</v>
      </c>
      <c r="B9249" s="2" t="s">
        <v>4755</v>
      </c>
      <c r="C9249" s="4">
        <v>1</v>
      </c>
      <c r="D9249" s="4" t="str">
        <f>_xlfn.XLOOKUP(Table16[[#This Row],[CountryCode]],Table2[CountryID],Table2[Countryname],,0,1)</f>
        <v>India</v>
      </c>
      <c r="E9249" s="2" t="s">
        <v>13426</v>
      </c>
      <c r="F9249" s="1" t="s">
        <v>14107</v>
      </c>
      <c r="G9249" s="1" t="s">
        <v>13513</v>
      </c>
      <c r="H9249" s="1" t="s">
        <v>13514</v>
      </c>
      <c r="I9249" s="1">
        <v>77.381456299999996</v>
      </c>
      <c r="J9249" s="1">
        <v>28.566359800000001</v>
      </c>
      <c r="K9249" s="1" t="s">
        <v>503</v>
      </c>
      <c r="L9249" s="1" t="s">
        <v>28</v>
      </c>
      <c r="M9249" s="1">
        <f>_xlfn.XLOOKUP(Table16[[#This Row],[Currency]],Table3[Currency],Table3[USD Rate],,0,1)</f>
        <v>1.2E-2</v>
      </c>
      <c r="N9249" s="1" t="s">
        <v>36</v>
      </c>
      <c r="O9249" s="1" t="s">
        <v>29</v>
      </c>
      <c r="P9249" s="1" t="s">
        <v>29</v>
      </c>
      <c r="Q9249" s="1" t="s">
        <v>29</v>
      </c>
      <c r="R9249" s="1">
        <v>2</v>
      </c>
      <c r="S9249" s="1">
        <v>31</v>
      </c>
      <c r="T9249" s="1">
        <v>800</v>
      </c>
      <c r="U9249" s="1">
        <f>Table16[[#This Row],[Average_Cost_for_two]]*0.012</f>
        <v>9.6</v>
      </c>
      <c r="V9249" s="1">
        <v>3.5</v>
      </c>
      <c r="W9249" s="3">
        <v>2018</v>
      </c>
      <c r="X9249" s="3">
        <v>9</v>
      </c>
      <c r="Y9249" s="3">
        <v>22</v>
      </c>
      <c r="Z9249" s="8">
        <f>DATE(Table16[[#This Row],[Year Opening]],Table16[[#This Row],[Month Opening]],Table16[[#This Row],[Day Opening]])</f>
        <v>43365</v>
      </c>
    </row>
    <row r="9250" spans="1:26" ht="15.75" customHeight="1" x14ac:dyDescent="0.3">
      <c r="A9250" s="1">
        <v>18258397</v>
      </c>
      <c r="B9250" s="2" t="s">
        <v>15199</v>
      </c>
      <c r="C9250" s="4">
        <v>1</v>
      </c>
      <c r="D9250" s="4" t="str">
        <f>_xlfn.XLOOKUP(Table16[[#This Row],[CountryCode]],Table2[CountryID],Table2[Countryname],,0,1)</f>
        <v>India</v>
      </c>
      <c r="E9250" s="2" t="s">
        <v>13426</v>
      </c>
      <c r="F9250" s="1" t="s">
        <v>15200</v>
      </c>
      <c r="G9250" s="1" t="s">
        <v>13593</v>
      </c>
      <c r="H9250" s="1" t="s">
        <v>13592</v>
      </c>
      <c r="I9250" s="1">
        <v>77.337324899999999</v>
      </c>
      <c r="J9250" s="1">
        <v>28.583579400000001</v>
      </c>
      <c r="K9250" s="1" t="s">
        <v>15201</v>
      </c>
      <c r="L9250" s="1" t="s">
        <v>28</v>
      </c>
      <c r="M9250" s="1">
        <f>_xlfn.XLOOKUP(Table16[[#This Row],[Currency]],Table3[Currency],Table3[USD Rate],,0,1)</f>
        <v>1.2E-2</v>
      </c>
      <c r="N9250" s="1" t="s">
        <v>29</v>
      </c>
      <c r="O9250" s="1" t="s">
        <v>29</v>
      </c>
      <c r="P9250" s="1" t="s">
        <v>29</v>
      </c>
      <c r="Q9250" s="1" t="s">
        <v>29</v>
      </c>
      <c r="R9250" s="1">
        <v>2</v>
      </c>
      <c r="S9250" s="1">
        <v>2</v>
      </c>
      <c r="T9250" s="1">
        <v>500</v>
      </c>
      <c r="U9250" s="1">
        <f>Table16[[#This Row],[Average_Cost_for_two]]*0.012</f>
        <v>6</v>
      </c>
      <c r="V9250" s="1">
        <v>1</v>
      </c>
      <c r="W9250" s="3">
        <v>2018</v>
      </c>
      <c r="X9250" s="3">
        <v>9</v>
      </c>
      <c r="Y9250" s="3">
        <v>22</v>
      </c>
      <c r="Z9250" s="8">
        <f>DATE(Table16[[#This Row],[Year Opening]],Table16[[#This Row],[Month Opening]],Table16[[#This Row],[Day Opening]])</f>
        <v>43365</v>
      </c>
    </row>
    <row r="9251" spans="1:26" ht="15.75" customHeight="1" x14ac:dyDescent="0.3">
      <c r="A9251" s="1">
        <v>18423121</v>
      </c>
      <c r="B9251" s="2" t="s">
        <v>9697</v>
      </c>
      <c r="C9251" s="4">
        <v>1</v>
      </c>
      <c r="D9251" s="4" t="str">
        <f>_xlfn.XLOOKUP(Table16[[#This Row],[CountryCode]],Table2[CountryID],Table2[Countryname],,0,1)</f>
        <v>India</v>
      </c>
      <c r="E9251" s="2" t="s">
        <v>23</v>
      </c>
      <c r="F9251" s="1" t="s">
        <v>9698</v>
      </c>
      <c r="G9251" s="1" t="s">
        <v>334</v>
      </c>
      <c r="H9251" s="1" t="s">
        <v>335</v>
      </c>
      <c r="I9251" s="1">
        <v>0</v>
      </c>
      <c r="J9251" s="1">
        <v>0</v>
      </c>
      <c r="K9251" s="1" t="s">
        <v>611</v>
      </c>
      <c r="L9251" s="1" t="s">
        <v>28</v>
      </c>
      <c r="M9251" s="1">
        <f>_xlfn.XLOOKUP(Table16[[#This Row],[Currency]],Table3[Currency],Table3[USD Rate],,0,1)</f>
        <v>1.2E-2</v>
      </c>
      <c r="N9251" s="1" t="s">
        <v>29</v>
      </c>
      <c r="O9251" s="1" t="s">
        <v>29</v>
      </c>
      <c r="P9251" s="1" t="s">
        <v>29</v>
      </c>
      <c r="Q9251" s="1" t="s">
        <v>29</v>
      </c>
      <c r="R9251" s="1">
        <v>1</v>
      </c>
      <c r="S9251" s="1">
        <v>2</v>
      </c>
      <c r="T9251" s="1">
        <v>100</v>
      </c>
      <c r="U9251" s="1">
        <f>Table16[[#This Row],[Average_Cost_for_two]]*0.012</f>
        <v>1.2</v>
      </c>
      <c r="V9251" s="1">
        <v>1</v>
      </c>
      <c r="W9251" s="3">
        <v>2018</v>
      </c>
      <c r="X9251" s="3">
        <v>9</v>
      </c>
      <c r="Y9251" s="3">
        <v>23</v>
      </c>
      <c r="Z9251" s="8">
        <f>DATE(Table16[[#This Row],[Year Opening]],Table16[[#This Row],[Month Opening]],Table16[[#This Row],[Day Opening]])</f>
        <v>43366</v>
      </c>
    </row>
    <row r="9252" spans="1:26" ht="15.75" customHeight="1" x14ac:dyDescent="0.3">
      <c r="A9252" s="1">
        <v>2703</v>
      </c>
      <c r="B9252" s="2" t="s">
        <v>10970</v>
      </c>
      <c r="C9252" s="4">
        <v>1</v>
      </c>
      <c r="D9252" s="4" t="str">
        <f>_xlfn.XLOOKUP(Table16[[#This Row],[CountryCode]],Table2[CountryID],Table2[Countryname],,0,1)</f>
        <v>India</v>
      </c>
      <c r="E9252" s="2" t="s">
        <v>23</v>
      </c>
      <c r="F9252" s="1" t="s">
        <v>10971</v>
      </c>
      <c r="G9252" s="1" t="s">
        <v>104</v>
      </c>
      <c r="H9252" s="1" t="s">
        <v>105</v>
      </c>
      <c r="I9252" s="1">
        <v>77.251201899999998</v>
      </c>
      <c r="J9252" s="1">
        <v>28.547266</v>
      </c>
      <c r="K9252" s="1" t="s">
        <v>27</v>
      </c>
      <c r="L9252" s="1" t="s">
        <v>28</v>
      </c>
      <c r="M9252" s="1">
        <f>_xlfn.XLOOKUP(Table16[[#This Row],[Currency]],Table3[Currency],Table3[USD Rate],,0,1)</f>
        <v>1.2E-2</v>
      </c>
      <c r="N9252" s="1" t="s">
        <v>29</v>
      </c>
      <c r="O9252" s="1" t="s">
        <v>29</v>
      </c>
      <c r="P9252" s="1" t="s">
        <v>29</v>
      </c>
      <c r="Q9252" s="1" t="s">
        <v>29</v>
      </c>
      <c r="R9252" s="1">
        <v>1</v>
      </c>
      <c r="S9252" s="1">
        <v>1</v>
      </c>
      <c r="T9252" s="1">
        <v>400</v>
      </c>
      <c r="U9252" s="1">
        <f>Table16[[#This Row],[Average_Cost_for_two]]*0.012</f>
        <v>4.8</v>
      </c>
      <c r="V9252" s="1">
        <v>1</v>
      </c>
      <c r="W9252" s="3">
        <v>2018</v>
      </c>
      <c r="X9252" s="3">
        <v>9</v>
      </c>
      <c r="Y9252" s="3">
        <v>23</v>
      </c>
      <c r="Z9252" s="8">
        <f>DATE(Table16[[#This Row],[Year Opening]],Table16[[#This Row],[Month Opening]],Table16[[#This Row],[Day Opening]])</f>
        <v>43366</v>
      </c>
    </row>
    <row r="9253" spans="1:26" ht="15.75" customHeight="1" x14ac:dyDescent="0.3">
      <c r="A9253" s="1">
        <v>18441688</v>
      </c>
      <c r="B9253" s="2" t="s">
        <v>493</v>
      </c>
      <c r="C9253" s="4">
        <v>1</v>
      </c>
      <c r="D9253" s="4" t="str">
        <f>_xlfn.XLOOKUP(Table16[[#This Row],[CountryCode]],Table2[CountryID],Table2[Countryname],,0,1)</f>
        <v>India</v>
      </c>
      <c r="E9253" s="2" t="s">
        <v>23</v>
      </c>
      <c r="F9253" s="1" t="s">
        <v>494</v>
      </c>
      <c r="G9253" s="1" t="s">
        <v>236</v>
      </c>
      <c r="H9253" s="1" t="s">
        <v>235</v>
      </c>
      <c r="I9253" s="1">
        <v>77.162671200000005</v>
      </c>
      <c r="J9253" s="1">
        <v>28.706672099999999</v>
      </c>
      <c r="K9253" s="1" t="s">
        <v>495</v>
      </c>
      <c r="L9253" s="1" t="s">
        <v>28</v>
      </c>
      <c r="M9253" s="1">
        <f>_xlfn.XLOOKUP(Table16[[#This Row],[Currency]],Table3[Currency],Table3[USD Rate],,0,1)</f>
        <v>1.2E-2</v>
      </c>
      <c r="N9253" s="1" t="s">
        <v>29</v>
      </c>
      <c r="O9253" s="1" t="s">
        <v>29</v>
      </c>
      <c r="P9253" s="1" t="s">
        <v>29</v>
      </c>
      <c r="Q9253" s="1" t="s">
        <v>29</v>
      </c>
      <c r="R9253" s="1">
        <v>2</v>
      </c>
      <c r="S9253" s="1">
        <v>0</v>
      </c>
      <c r="T9253" s="1">
        <v>500</v>
      </c>
      <c r="U9253" s="1">
        <f>Table16[[#This Row],[Average_Cost_for_two]]*0.012</f>
        <v>6</v>
      </c>
      <c r="V9253" s="1">
        <v>1</v>
      </c>
      <c r="W9253" s="3">
        <v>2018</v>
      </c>
      <c r="X9253" s="3">
        <v>9</v>
      </c>
      <c r="Y9253" s="3">
        <v>24</v>
      </c>
      <c r="Z9253" s="8">
        <f>DATE(Table16[[#This Row],[Year Opening]],Table16[[#This Row],[Month Opening]],Table16[[#This Row],[Day Opening]])</f>
        <v>43367</v>
      </c>
    </row>
    <row r="9254" spans="1:26" ht="15.75" customHeight="1" x14ac:dyDescent="0.3">
      <c r="A9254" s="1">
        <v>18396418</v>
      </c>
      <c r="B9254" s="2" t="s">
        <v>704</v>
      </c>
      <c r="C9254" s="4">
        <v>1</v>
      </c>
      <c r="D9254" s="4" t="str">
        <f>_xlfn.XLOOKUP(Table16[[#This Row],[CountryCode]],Table2[CountryID],Table2[Countryname],,0,1)</f>
        <v>India</v>
      </c>
      <c r="E9254" s="2" t="s">
        <v>23</v>
      </c>
      <c r="F9254" s="1" t="s">
        <v>705</v>
      </c>
      <c r="G9254" s="1" t="s">
        <v>573</v>
      </c>
      <c r="H9254" s="1" t="s">
        <v>574</v>
      </c>
      <c r="I9254" s="1">
        <v>77.193975300000005</v>
      </c>
      <c r="J9254" s="1">
        <v>28.569660200000001</v>
      </c>
      <c r="K9254" s="1" t="s">
        <v>706</v>
      </c>
      <c r="L9254" s="1" t="s">
        <v>28</v>
      </c>
      <c r="M9254" s="1">
        <f>_xlfn.XLOOKUP(Table16[[#This Row],[Currency]],Table3[Currency],Table3[USD Rate],,0,1)</f>
        <v>1.2E-2</v>
      </c>
      <c r="N9254" s="1" t="s">
        <v>29</v>
      </c>
      <c r="O9254" s="1" t="s">
        <v>29</v>
      </c>
      <c r="P9254" s="1" t="s">
        <v>29</v>
      </c>
      <c r="Q9254" s="1" t="s">
        <v>29</v>
      </c>
      <c r="R9254" s="1">
        <v>1</v>
      </c>
      <c r="S9254" s="1">
        <v>0</v>
      </c>
      <c r="T9254" s="1">
        <v>400</v>
      </c>
      <c r="U9254" s="1">
        <f>Table16[[#This Row],[Average_Cost_for_two]]*0.012</f>
        <v>4.8</v>
      </c>
      <c r="V9254" s="1">
        <v>1</v>
      </c>
      <c r="W9254" s="3">
        <v>2018</v>
      </c>
      <c r="X9254" s="3">
        <v>9</v>
      </c>
      <c r="Y9254" s="3">
        <v>24</v>
      </c>
      <c r="Z9254" s="8">
        <f>DATE(Table16[[#This Row],[Year Opening]],Table16[[#This Row],[Month Opening]],Table16[[#This Row],[Day Opening]])</f>
        <v>43367</v>
      </c>
    </row>
    <row r="9255" spans="1:26" ht="15.75" customHeight="1" x14ac:dyDescent="0.3">
      <c r="A9255" s="1">
        <v>234</v>
      </c>
      <c r="B9255" s="2" t="s">
        <v>3271</v>
      </c>
      <c r="C9255" s="4">
        <v>1</v>
      </c>
      <c r="D9255" s="4" t="str">
        <f>_xlfn.XLOOKUP(Table16[[#This Row],[CountryCode]],Table2[CountryID],Table2[Countryname],,0,1)</f>
        <v>India</v>
      </c>
      <c r="E9255" s="2" t="s">
        <v>23</v>
      </c>
      <c r="F9255" s="1" t="s">
        <v>3272</v>
      </c>
      <c r="G9255" s="1" t="s">
        <v>1833</v>
      </c>
      <c r="H9255" s="1" t="s">
        <v>1832</v>
      </c>
      <c r="I9255" s="1">
        <v>77.153801799999997</v>
      </c>
      <c r="J9255" s="1">
        <v>28.531431000000001</v>
      </c>
      <c r="K9255" s="1" t="s">
        <v>3273</v>
      </c>
      <c r="L9255" s="1" t="s">
        <v>28</v>
      </c>
      <c r="M9255" s="1">
        <f>_xlfn.XLOOKUP(Table16[[#This Row],[Currency]],Table3[Currency],Table3[USD Rate],,0,1)</f>
        <v>1.2E-2</v>
      </c>
      <c r="N9255" s="1" t="s">
        <v>29</v>
      </c>
      <c r="O9255" s="1" t="s">
        <v>36</v>
      </c>
      <c r="P9255" s="1" t="s">
        <v>29</v>
      </c>
      <c r="Q9255" s="1" t="s">
        <v>29</v>
      </c>
      <c r="R9255" s="1">
        <v>3</v>
      </c>
      <c r="S9255" s="1">
        <v>145</v>
      </c>
      <c r="T9255" s="1">
        <v>1100</v>
      </c>
      <c r="U9255" s="1">
        <f>Table16[[#This Row],[Average_Cost_for_two]]*0.012</f>
        <v>13.200000000000001</v>
      </c>
      <c r="V9255" s="1">
        <v>3</v>
      </c>
      <c r="W9255" s="3">
        <v>2018</v>
      </c>
      <c r="X9255" s="3">
        <v>9</v>
      </c>
      <c r="Y9255" s="3">
        <v>24</v>
      </c>
      <c r="Z9255" s="8">
        <f>DATE(Table16[[#This Row],[Year Opening]],Table16[[#This Row],[Month Opening]],Table16[[#This Row],[Day Opening]])</f>
        <v>43367</v>
      </c>
    </row>
    <row r="9256" spans="1:26" ht="15.75" customHeight="1" x14ac:dyDescent="0.3">
      <c r="A9256" s="1">
        <v>311245</v>
      </c>
      <c r="B9256" s="2" t="s">
        <v>6678</v>
      </c>
      <c r="C9256" s="4">
        <v>1</v>
      </c>
      <c r="D9256" s="4" t="str">
        <f>_xlfn.XLOOKUP(Table16[[#This Row],[CountryCode]],Table2[CountryID],Table2[Countryname],,0,1)</f>
        <v>India</v>
      </c>
      <c r="E9256" s="2" t="s">
        <v>23</v>
      </c>
      <c r="F9256" s="1" t="s">
        <v>6679</v>
      </c>
      <c r="G9256" s="1" t="s">
        <v>119</v>
      </c>
      <c r="H9256" s="1" t="s">
        <v>120</v>
      </c>
      <c r="I9256" s="1">
        <v>77.295296100000002</v>
      </c>
      <c r="J9256" s="1">
        <v>28.5979305</v>
      </c>
      <c r="K9256" s="1" t="s">
        <v>556</v>
      </c>
      <c r="L9256" s="1" t="s">
        <v>28</v>
      </c>
      <c r="M9256" s="1">
        <f>_xlfn.XLOOKUP(Table16[[#This Row],[Currency]],Table3[Currency],Table3[USD Rate],,0,1)</f>
        <v>1.2E-2</v>
      </c>
      <c r="N9256" s="1" t="s">
        <v>29</v>
      </c>
      <c r="O9256" s="1" t="s">
        <v>36</v>
      </c>
      <c r="P9256" s="1" t="s">
        <v>29</v>
      </c>
      <c r="Q9256" s="1" t="s">
        <v>29</v>
      </c>
      <c r="R9256" s="1">
        <v>1</v>
      </c>
      <c r="S9256" s="1">
        <v>11</v>
      </c>
      <c r="T9256" s="1">
        <v>300</v>
      </c>
      <c r="U9256" s="1">
        <f>Table16[[#This Row],[Average_Cost_for_two]]*0.012</f>
        <v>3.6</v>
      </c>
      <c r="V9256" s="1">
        <v>2.7</v>
      </c>
      <c r="W9256" s="3">
        <v>2018</v>
      </c>
      <c r="X9256" s="3">
        <v>9</v>
      </c>
      <c r="Y9256" s="3">
        <v>24</v>
      </c>
      <c r="Z9256" s="8">
        <f>DATE(Table16[[#This Row],[Year Opening]],Table16[[#This Row],[Month Opening]],Table16[[#This Row],[Day Opening]])</f>
        <v>43367</v>
      </c>
    </row>
    <row r="9257" spans="1:26" ht="15.75" customHeight="1" x14ac:dyDescent="0.3">
      <c r="A9257" s="1">
        <v>3400325</v>
      </c>
      <c r="B9257" s="2" t="s">
        <v>17120</v>
      </c>
      <c r="C9257" s="4">
        <v>1</v>
      </c>
      <c r="D9257" s="4" t="str">
        <f>_xlfn.XLOOKUP(Table16[[#This Row],[CountryCode]],Table2[CountryID],Table2[Countryname],,0,1)</f>
        <v>India</v>
      </c>
      <c r="E9257" s="2" t="s">
        <v>11471</v>
      </c>
      <c r="F9257" s="1" t="s">
        <v>17121</v>
      </c>
      <c r="G9257" s="1" t="s">
        <v>17122</v>
      </c>
      <c r="H9257" s="1" t="s">
        <v>17123</v>
      </c>
      <c r="I9257" s="1">
        <v>0</v>
      </c>
      <c r="J9257" s="1">
        <v>0</v>
      </c>
      <c r="K9257" s="1" t="s">
        <v>3412</v>
      </c>
      <c r="L9257" s="1" t="s">
        <v>28</v>
      </c>
      <c r="M9257" s="1">
        <f>_xlfn.XLOOKUP(Table16[[#This Row],[Currency]],Table3[Currency],Table3[USD Rate],,0,1)</f>
        <v>1.2E-2</v>
      </c>
      <c r="N9257" s="1" t="s">
        <v>29</v>
      </c>
      <c r="O9257" s="1" t="s">
        <v>29</v>
      </c>
      <c r="P9257" s="1" t="s">
        <v>29</v>
      </c>
      <c r="Q9257" s="1" t="s">
        <v>29</v>
      </c>
      <c r="R9257" s="1">
        <v>4</v>
      </c>
      <c r="S9257" s="1">
        <v>45</v>
      </c>
      <c r="T9257" s="1">
        <v>2000</v>
      </c>
      <c r="U9257" s="1">
        <f>Table16[[#This Row],[Average_Cost_for_two]]*0.012</f>
        <v>24</v>
      </c>
      <c r="V9257" s="1">
        <v>4</v>
      </c>
      <c r="W9257" s="3">
        <v>2018</v>
      </c>
      <c r="X9257" s="3">
        <v>9</v>
      </c>
      <c r="Y9257" s="3">
        <v>24</v>
      </c>
      <c r="Z9257" s="8">
        <f>DATE(Table16[[#This Row],[Year Opening]],Table16[[#This Row],[Month Opening]],Table16[[#This Row],[Day Opening]])</f>
        <v>43367</v>
      </c>
    </row>
    <row r="9258" spans="1:26" ht="15.75" customHeight="1" x14ac:dyDescent="0.3">
      <c r="A9258" s="1">
        <v>17678097</v>
      </c>
      <c r="B9258" s="2" t="s">
        <v>18823</v>
      </c>
      <c r="C9258" s="4">
        <v>216</v>
      </c>
      <c r="D9258" s="4" t="str">
        <f>_xlfn.XLOOKUP(Table16[[#This Row],[CountryCode]],Table2[CountryID],Table2[Countryname],,0,1)</f>
        <v>United States</v>
      </c>
      <c r="E9258" s="2" t="s">
        <v>1815</v>
      </c>
      <c r="F9258" s="1" t="s">
        <v>18824</v>
      </c>
      <c r="G9258" s="1" t="s">
        <v>1815</v>
      </c>
      <c r="H9258" s="1" t="s">
        <v>1817</v>
      </c>
      <c r="I9258" s="1">
        <v>-83.328299999999999</v>
      </c>
      <c r="J9258" s="1">
        <v>30.897099999999998</v>
      </c>
      <c r="K9258" s="1" t="s">
        <v>591</v>
      </c>
      <c r="L9258" s="1" t="s">
        <v>518</v>
      </c>
      <c r="M9258" s="1">
        <f>_xlfn.XLOOKUP(Table16[[#This Row],[Currency]],Table3[Currency],Table3[USD Rate],,0,1)</f>
        <v>1</v>
      </c>
      <c r="N9258" s="1" t="s">
        <v>29</v>
      </c>
      <c r="O9258" s="1" t="s">
        <v>29</v>
      </c>
      <c r="P9258" s="1" t="s">
        <v>29</v>
      </c>
      <c r="Q9258" s="1" t="s">
        <v>29</v>
      </c>
      <c r="R9258" s="1">
        <v>2</v>
      </c>
      <c r="S9258" s="1">
        <v>183</v>
      </c>
      <c r="T9258" s="1">
        <v>25</v>
      </c>
      <c r="U9258" s="1">
        <f>Table16[[#This Row],[Average_Cost_for_two]]*0.012</f>
        <v>0.3</v>
      </c>
      <c r="V9258" s="1">
        <v>3.7</v>
      </c>
      <c r="W9258" s="3">
        <v>2018</v>
      </c>
      <c r="X9258" s="3">
        <v>9</v>
      </c>
      <c r="Y9258" s="3">
        <v>24</v>
      </c>
      <c r="Z9258" s="8">
        <f>DATE(Table16[[#This Row],[Year Opening]],Table16[[#This Row],[Month Opening]],Table16[[#This Row],[Day Opening]])</f>
        <v>43367</v>
      </c>
    </row>
    <row r="9259" spans="1:26" ht="15.75" customHeight="1" x14ac:dyDescent="0.3">
      <c r="A9259" s="1">
        <v>18424905</v>
      </c>
      <c r="B9259" s="2" t="s">
        <v>32</v>
      </c>
      <c r="C9259" s="4">
        <v>1</v>
      </c>
      <c r="D9259" s="4" t="str">
        <f>_xlfn.XLOOKUP(Table16[[#This Row],[CountryCode]],Table2[CountryID],Table2[Countryname],,0,1)</f>
        <v>India</v>
      </c>
      <c r="E9259" s="2" t="s">
        <v>23</v>
      </c>
      <c r="F9259" s="1" t="s">
        <v>33</v>
      </c>
      <c r="G9259" s="1" t="s">
        <v>34</v>
      </c>
      <c r="H9259" s="1" t="s">
        <v>35</v>
      </c>
      <c r="I9259" s="1">
        <v>77.241312199999996</v>
      </c>
      <c r="J9259" s="1">
        <v>28.578310699999999</v>
      </c>
      <c r="K9259" s="1" t="s">
        <v>27</v>
      </c>
      <c r="L9259" s="1" t="s">
        <v>28</v>
      </c>
      <c r="M9259" s="1">
        <f>_xlfn.XLOOKUP(Table16[[#This Row],[Currency]],Table3[Currency],Table3[USD Rate],,0,1)</f>
        <v>1.2E-2</v>
      </c>
      <c r="N9259" s="1" t="s">
        <v>29</v>
      </c>
      <c r="O9259" s="1" t="s">
        <v>36</v>
      </c>
      <c r="P9259" s="1" t="s">
        <v>29</v>
      </c>
      <c r="Q9259" s="1" t="s">
        <v>29</v>
      </c>
      <c r="R9259" s="1">
        <v>1</v>
      </c>
      <c r="S9259" s="1">
        <v>0</v>
      </c>
      <c r="T9259" s="1">
        <v>400</v>
      </c>
      <c r="U9259" s="1">
        <f>Table16[[#This Row],[Average_Cost_for_two]]*0.012</f>
        <v>4.8</v>
      </c>
      <c r="V9259" s="1">
        <v>1</v>
      </c>
      <c r="W9259" s="3">
        <v>2018</v>
      </c>
      <c r="X9259" s="3">
        <v>9</v>
      </c>
      <c r="Y9259" s="3">
        <v>25</v>
      </c>
      <c r="Z9259" s="8">
        <f>DATE(Table16[[#This Row],[Year Opening]],Table16[[#This Row],[Month Opening]],Table16[[#This Row],[Day Opening]])</f>
        <v>43368</v>
      </c>
    </row>
    <row r="9260" spans="1:26" ht="15.75" customHeight="1" x14ac:dyDescent="0.3">
      <c r="A9260" s="1">
        <v>131</v>
      </c>
      <c r="B9260" s="2" t="s">
        <v>3265</v>
      </c>
      <c r="C9260" s="4">
        <v>1</v>
      </c>
      <c r="D9260" s="4" t="str">
        <f>_xlfn.XLOOKUP(Table16[[#This Row],[CountryCode]],Table2[CountryID],Table2[Countryname],,0,1)</f>
        <v>India</v>
      </c>
      <c r="E9260" s="2" t="s">
        <v>23</v>
      </c>
      <c r="F9260" s="1" t="s">
        <v>3266</v>
      </c>
      <c r="G9260" s="1" t="s">
        <v>3267</v>
      </c>
      <c r="H9260" s="1" t="s">
        <v>3268</v>
      </c>
      <c r="I9260" s="1">
        <v>77.213390200000006</v>
      </c>
      <c r="J9260" s="1">
        <v>28.552543799999999</v>
      </c>
      <c r="K9260" s="1" t="s">
        <v>1804</v>
      </c>
      <c r="L9260" s="1" t="s">
        <v>28</v>
      </c>
      <c r="M9260" s="1">
        <f>_xlfn.XLOOKUP(Table16[[#This Row],[Currency]],Table3[Currency],Table3[USD Rate],,0,1)</f>
        <v>1.2E-2</v>
      </c>
      <c r="N9260" s="1" t="s">
        <v>36</v>
      </c>
      <c r="O9260" s="1" t="s">
        <v>36</v>
      </c>
      <c r="P9260" s="1" t="s">
        <v>29</v>
      </c>
      <c r="Q9260" s="1" t="s">
        <v>29</v>
      </c>
      <c r="R9260" s="1">
        <v>3</v>
      </c>
      <c r="S9260" s="1">
        <v>350</v>
      </c>
      <c r="T9260" s="1">
        <v>1700</v>
      </c>
      <c r="U9260" s="1">
        <f>Table16[[#This Row],[Average_Cost_for_two]]*0.012</f>
        <v>20.400000000000002</v>
      </c>
      <c r="V9260" s="1">
        <v>3.6</v>
      </c>
      <c r="W9260" s="3">
        <v>2018</v>
      </c>
      <c r="X9260" s="3">
        <v>9</v>
      </c>
      <c r="Y9260" s="3">
        <v>25</v>
      </c>
      <c r="Z9260" s="8">
        <f>DATE(Table16[[#This Row],[Year Opening]],Table16[[#This Row],[Month Opening]],Table16[[#This Row],[Day Opening]])</f>
        <v>43368</v>
      </c>
    </row>
    <row r="9261" spans="1:26" ht="15.75" customHeight="1" x14ac:dyDescent="0.3">
      <c r="A9261" s="1">
        <v>70092</v>
      </c>
      <c r="B9261" s="2" t="s">
        <v>15865</v>
      </c>
      <c r="C9261" s="4">
        <v>1</v>
      </c>
      <c r="D9261" s="4" t="str">
        <f>_xlfn.XLOOKUP(Table16[[#This Row],[CountryCode]],Table2[CountryID],Table2[Countryname],,0,1)</f>
        <v>India</v>
      </c>
      <c r="E9261" s="2" t="s">
        <v>15866</v>
      </c>
      <c r="F9261" s="1" t="s">
        <v>15867</v>
      </c>
      <c r="G9261" s="1" t="s">
        <v>15868</v>
      </c>
      <c r="H9261" s="1" t="s">
        <v>15869</v>
      </c>
      <c r="I9261" s="1">
        <v>80.261470000000003</v>
      </c>
      <c r="J9261" s="1">
        <v>13.044694</v>
      </c>
      <c r="K9261" s="1" t="s">
        <v>15870</v>
      </c>
      <c r="L9261" s="1" t="s">
        <v>28</v>
      </c>
      <c r="M9261" s="1">
        <f>_xlfn.XLOOKUP(Table16[[#This Row],[Currency]],Table3[Currency],Table3[USD Rate],,0,1)</f>
        <v>1.2E-2</v>
      </c>
      <c r="N9261" s="1" t="s">
        <v>36</v>
      </c>
      <c r="O9261" s="1" t="s">
        <v>36</v>
      </c>
      <c r="P9261" s="1" t="s">
        <v>29</v>
      </c>
      <c r="Q9261" s="1" t="s">
        <v>29</v>
      </c>
      <c r="R9261" s="1">
        <v>3</v>
      </c>
      <c r="S9261" s="1">
        <v>1820</v>
      </c>
      <c r="T9261" s="1">
        <v>1500</v>
      </c>
      <c r="U9261" s="1">
        <f>Table16[[#This Row],[Average_Cost_for_two]]*0.012</f>
        <v>18</v>
      </c>
      <c r="V9261" s="1">
        <v>4</v>
      </c>
      <c r="W9261" s="3">
        <v>2018</v>
      </c>
      <c r="X9261" s="3">
        <v>9</v>
      </c>
      <c r="Y9261" s="3">
        <v>25</v>
      </c>
      <c r="Z9261" s="8">
        <f>DATE(Table16[[#This Row],[Year Opening]],Table16[[#This Row],[Month Opening]],Table16[[#This Row],[Day Opening]])</f>
        <v>43368</v>
      </c>
    </row>
    <row r="9262" spans="1:26" ht="15.75" customHeight="1" x14ac:dyDescent="0.3">
      <c r="A9262" s="1">
        <v>17616222</v>
      </c>
      <c r="B9262" s="2" t="s">
        <v>1788</v>
      </c>
      <c r="C9262" s="4">
        <v>216</v>
      </c>
      <c r="D9262" s="4" t="str">
        <f>_xlfn.XLOOKUP(Table16[[#This Row],[CountryCode]],Table2[CountryID],Table2[Countryname],,0,1)</f>
        <v>United States</v>
      </c>
      <c r="E9262" s="2" t="s">
        <v>1789</v>
      </c>
      <c r="F9262" s="1" t="s">
        <v>1790</v>
      </c>
      <c r="G9262" s="1" t="s">
        <v>1789</v>
      </c>
      <c r="H9262" s="1" t="s">
        <v>1791</v>
      </c>
      <c r="I9262" s="1">
        <v>-81.090800000000002</v>
      </c>
      <c r="J9262" s="1">
        <v>32.0809</v>
      </c>
      <c r="K9262" s="1" t="s">
        <v>1104</v>
      </c>
      <c r="L9262" s="1" t="s">
        <v>518</v>
      </c>
      <c r="M9262" s="1">
        <f>_xlfn.XLOOKUP(Table16[[#This Row],[Currency]],Table3[Currency],Table3[USD Rate],,0,1)</f>
        <v>1</v>
      </c>
      <c r="N9262" s="1" t="s">
        <v>29</v>
      </c>
      <c r="O9262" s="1" t="s">
        <v>29</v>
      </c>
      <c r="P9262" s="1" t="s">
        <v>29</v>
      </c>
      <c r="Q9262" s="1" t="s">
        <v>29</v>
      </c>
      <c r="R9262" s="1">
        <v>4</v>
      </c>
      <c r="S9262" s="1">
        <v>558</v>
      </c>
      <c r="T9262" s="1">
        <v>70</v>
      </c>
      <c r="U9262" s="1">
        <f>Table16[[#This Row],[Average_Cost_for_two]]*0.012</f>
        <v>0.84</v>
      </c>
      <c r="V9262" s="1">
        <v>4.0999999999999996</v>
      </c>
      <c r="W9262" s="3">
        <v>2018</v>
      </c>
      <c r="X9262" s="3">
        <v>9</v>
      </c>
      <c r="Y9262" s="3">
        <v>26</v>
      </c>
      <c r="Z9262" s="8">
        <f>DATE(Table16[[#This Row],[Year Opening]],Table16[[#This Row],[Month Opening]],Table16[[#This Row],[Day Opening]])</f>
        <v>43369</v>
      </c>
    </row>
    <row r="9263" spans="1:26" ht="15.75" customHeight="1" x14ac:dyDescent="0.3">
      <c r="A9263" s="1">
        <v>302715</v>
      </c>
      <c r="B9263" s="2" t="s">
        <v>4454</v>
      </c>
      <c r="C9263" s="4">
        <v>1</v>
      </c>
      <c r="D9263" s="4" t="str">
        <f>_xlfn.XLOOKUP(Table16[[#This Row],[CountryCode]],Table2[CountryID],Table2[Countryname],,0,1)</f>
        <v>India</v>
      </c>
      <c r="E9263" s="2" t="s">
        <v>23</v>
      </c>
      <c r="F9263" s="1" t="s">
        <v>4455</v>
      </c>
      <c r="G9263" s="1" t="s">
        <v>3162</v>
      </c>
      <c r="H9263" s="1" t="s">
        <v>3161</v>
      </c>
      <c r="I9263" s="1">
        <v>77.1469965</v>
      </c>
      <c r="J9263" s="1">
        <v>28.656931</v>
      </c>
      <c r="K9263" s="1" t="s">
        <v>3262</v>
      </c>
      <c r="L9263" s="1" t="s">
        <v>28</v>
      </c>
      <c r="M9263" s="1">
        <f>_xlfn.XLOOKUP(Table16[[#This Row],[Currency]],Table3[Currency],Table3[USD Rate],,0,1)</f>
        <v>1.2E-2</v>
      </c>
      <c r="N9263" s="1" t="s">
        <v>36</v>
      </c>
      <c r="O9263" s="1" t="s">
        <v>36</v>
      </c>
      <c r="P9263" s="1" t="s">
        <v>29</v>
      </c>
      <c r="Q9263" s="1" t="s">
        <v>29</v>
      </c>
      <c r="R9263" s="1">
        <v>3</v>
      </c>
      <c r="S9263" s="1">
        <v>96</v>
      </c>
      <c r="T9263" s="1">
        <v>1000</v>
      </c>
      <c r="U9263" s="1">
        <f>Table16[[#This Row],[Average_Cost_for_two]]*0.012</f>
        <v>12</v>
      </c>
      <c r="V9263" s="1">
        <v>2.4</v>
      </c>
      <c r="W9263" s="3">
        <v>2018</v>
      </c>
      <c r="X9263" s="3">
        <v>9</v>
      </c>
      <c r="Y9263" s="3">
        <v>26</v>
      </c>
      <c r="Z9263" s="8">
        <f>DATE(Table16[[#This Row],[Year Opening]],Table16[[#This Row],[Month Opening]],Table16[[#This Row],[Day Opening]])</f>
        <v>43369</v>
      </c>
    </row>
    <row r="9264" spans="1:26" ht="15.75" customHeight="1" x14ac:dyDescent="0.3">
      <c r="A9264" s="1">
        <v>307306</v>
      </c>
      <c r="B9264" s="2" t="s">
        <v>6680</v>
      </c>
      <c r="C9264" s="4">
        <v>1</v>
      </c>
      <c r="D9264" s="4" t="str">
        <f>_xlfn.XLOOKUP(Table16[[#This Row],[CountryCode]],Table2[CountryID],Table2[Countryname],,0,1)</f>
        <v>India</v>
      </c>
      <c r="E9264" s="2" t="s">
        <v>23</v>
      </c>
      <c r="F9264" s="1" t="s">
        <v>6681</v>
      </c>
      <c r="G9264" s="1" t="s">
        <v>119</v>
      </c>
      <c r="H9264" s="1" t="s">
        <v>120</v>
      </c>
      <c r="I9264" s="1">
        <v>77.293875299999996</v>
      </c>
      <c r="J9264" s="1">
        <v>28.6081948</v>
      </c>
      <c r="K9264" s="1" t="s">
        <v>567</v>
      </c>
      <c r="L9264" s="1" t="s">
        <v>28</v>
      </c>
      <c r="M9264" s="1">
        <f>_xlfn.XLOOKUP(Table16[[#This Row],[Currency]],Table3[Currency],Table3[USD Rate],,0,1)</f>
        <v>1.2E-2</v>
      </c>
      <c r="N9264" s="1" t="s">
        <v>29</v>
      </c>
      <c r="O9264" s="1" t="s">
        <v>36</v>
      </c>
      <c r="P9264" s="1" t="s">
        <v>29</v>
      </c>
      <c r="Q9264" s="1" t="s">
        <v>29</v>
      </c>
      <c r="R9264" s="1">
        <v>1</v>
      </c>
      <c r="S9264" s="1">
        <v>8</v>
      </c>
      <c r="T9264" s="1">
        <v>300</v>
      </c>
      <c r="U9264" s="1">
        <f>Table16[[#This Row],[Average_Cost_for_two]]*0.012</f>
        <v>3.6</v>
      </c>
      <c r="V9264" s="1">
        <v>2.8</v>
      </c>
      <c r="W9264" s="3">
        <v>2018</v>
      </c>
      <c r="X9264" s="3">
        <v>9</v>
      </c>
      <c r="Y9264" s="3">
        <v>26</v>
      </c>
      <c r="Z9264" s="8">
        <f>DATE(Table16[[#This Row],[Year Opening]],Table16[[#This Row],[Month Opening]],Table16[[#This Row],[Day Opening]])</f>
        <v>43369</v>
      </c>
    </row>
    <row r="9265" spans="1:26" ht="15.75" customHeight="1" x14ac:dyDescent="0.3">
      <c r="A9265" s="1">
        <v>309471</v>
      </c>
      <c r="B9265" s="2" t="s">
        <v>7446</v>
      </c>
      <c r="C9265" s="4">
        <v>1</v>
      </c>
      <c r="D9265" s="4" t="str">
        <f>_xlfn.XLOOKUP(Table16[[#This Row],[CountryCode]],Table2[CountryID],Table2[Countryname],,0,1)</f>
        <v>India</v>
      </c>
      <c r="E9265" s="2" t="s">
        <v>23</v>
      </c>
      <c r="F9265" s="1" t="s">
        <v>7447</v>
      </c>
      <c r="G9265" s="1" t="s">
        <v>270</v>
      </c>
      <c r="H9265" s="1" t="s">
        <v>271</v>
      </c>
      <c r="I9265" s="1">
        <v>77.175015999999999</v>
      </c>
      <c r="J9265" s="1">
        <v>28.5556707</v>
      </c>
      <c r="K9265" s="1" t="s">
        <v>580</v>
      </c>
      <c r="L9265" s="1" t="s">
        <v>28</v>
      </c>
      <c r="M9265" s="1">
        <f>_xlfn.XLOOKUP(Table16[[#This Row],[Currency]],Table3[Currency],Table3[USD Rate],,0,1)</f>
        <v>1.2E-2</v>
      </c>
      <c r="N9265" s="1" t="s">
        <v>29</v>
      </c>
      <c r="O9265" s="1" t="s">
        <v>36</v>
      </c>
      <c r="P9265" s="1" t="s">
        <v>29</v>
      </c>
      <c r="Q9265" s="1" t="s">
        <v>29</v>
      </c>
      <c r="R9265" s="1">
        <v>1</v>
      </c>
      <c r="S9265" s="1">
        <v>21</v>
      </c>
      <c r="T9265" s="1">
        <v>400</v>
      </c>
      <c r="U9265" s="1">
        <f>Table16[[#This Row],[Average_Cost_for_two]]*0.012</f>
        <v>4.8</v>
      </c>
      <c r="V9265" s="1">
        <v>3.5</v>
      </c>
      <c r="W9265" s="3">
        <v>2018</v>
      </c>
      <c r="X9265" s="3">
        <v>9</v>
      </c>
      <c r="Y9265" s="3">
        <v>26</v>
      </c>
      <c r="Z9265" s="8">
        <f>DATE(Table16[[#This Row],[Year Opening]],Table16[[#This Row],[Month Opening]],Table16[[#This Row],[Day Opening]])</f>
        <v>43369</v>
      </c>
    </row>
    <row r="9266" spans="1:26" ht="15.75" customHeight="1" x14ac:dyDescent="0.3">
      <c r="A9266" s="1">
        <v>6658</v>
      </c>
      <c r="B9266" s="2" t="s">
        <v>10744</v>
      </c>
      <c r="C9266" s="4">
        <v>1</v>
      </c>
      <c r="D9266" s="4" t="str">
        <f>_xlfn.XLOOKUP(Table16[[#This Row],[CountryCode]],Table2[CountryID],Table2[Countryname],,0,1)</f>
        <v>India</v>
      </c>
      <c r="E9266" s="2" t="s">
        <v>23</v>
      </c>
      <c r="F9266" s="1" t="s">
        <v>10745</v>
      </c>
      <c r="G9266" s="1" t="s">
        <v>654</v>
      </c>
      <c r="H9266" s="1" t="s">
        <v>655</v>
      </c>
      <c r="I9266" s="1">
        <v>77.201127999999997</v>
      </c>
      <c r="J9266" s="1">
        <v>28.678744200000001</v>
      </c>
      <c r="K9266" s="1" t="s">
        <v>27</v>
      </c>
      <c r="L9266" s="1" t="s">
        <v>28</v>
      </c>
      <c r="M9266" s="1">
        <f>_xlfn.XLOOKUP(Table16[[#This Row],[Currency]],Table3[Currency],Table3[USD Rate],,0,1)</f>
        <v>1.2E-2</v>
      </c>
      <c r="N9266" s="1" t="s">
        <v>29</v>
      </c>
      <c r="O9266" s="1" t="s">
        <v>29</v>
      </c>
      <c r="P9266" s="1" t="s">
        <v>29</v>
      </c>
      <c r="Q9266" s="1" t="s">
        <v>29</v>
      </c>
      <c r="R9266" s="1">
        <v>2</v>
      </c>
      <c r="S9266" s="1">
        <v>91</v>
      </c>
      <c r="T9266" s="1">
        <v>550</v>
      </c>
      <c r="U9266" s="1">
        <f>Table16[[#This Row],[Average_Cost_for_two]]*0.012</f>
        <v>6.6000000000000005</v>
      </c>
      <c r="V9266" s="1">
        <v>3.6</v>
      </c>
      <c r="W9266" s="3">
        <v>2018</v>
      </c>
      <c r="X9266" s="3">
        <v>9</v>
      </c>
      <c r="Y9266" s="3">
        <v>26</v>
      </c>
      <c r="Z9266" s="8">
        <f>DATE(Table16[[#This Row],[Year Opening]],Table16[[#This Row],[Month Opening]],Table16[[#This Row],[Day Opening]])</f>
        <v>43369</v>
      </c>
    </row>
    <row r="9267" spans="1:26" ht="15.75" customHeight="1" x14ac:dyDescent="0.3">
      <c r="A9267" s="1">
        <v>18499450</v>
      </c>
      <c r="B9267" s="2" t="s">
        <v>7451</v>
      </c>
      <c r="C9267" s="4">
        <v>1</v>
      </c>
      <c r="D9267" s="4" t="str">
        <f>_xlfn.XLOOKUP(Table16[[#This Row],[CountryCode]],Table2[CountryID],Table2[Countryname],,0,1)</f>
        <v>India</v>
      </c>
      <c r="E9267" s="2" t="s">
        <v>23</v>
      </c>
      <c r="F9267" s="1" t="s">
        <v>7452</v>
      </c>
      <c r="G9267" s="1" t="s">
        <v>1162</v>
      </c>
      <c r="H9267" s="1" t="s">
        <v>1163</v>
      </c>
      <c r="I9267" s="1">
        <v>77.056811999999994</v>
      </c>
      <c r="J9267" s="1">
        <v>28.622119000000001</v>
      </c>
      <c r="K9267" s="1" t="s">
        <v>480</v>
      </c>
      <c r="L9267" s="1" t="s">
        <v>28</v>
      </c>
      <c r="M9267" s="1">
        <f>_xlfn.XLOOKUP(Table16[[#This Row],[Currency]],Table3[Currency],Table3[USD Rate],,0,1)</f>
        <v>1.2E-2</v>
      </c>
      <c r="N9267" s="1" t="s">
        <v>29</v>
      </c>
      <c r="O9267" s="1" t="s">
        <v>29</v>
      </c>
      <c r="P9267" s="1" t="s">
        <v>29</v>
      </c>
      <c r="Q9267" s="1" t="s">
        <v>29</v>
      </c>
      <c r="R9267" s="1">
        <v>1</v>
      </c>
      <c r="S9267" s="1">
        <v>3</v>
      </c>
      <c r="T9267" s="1">
        <v>400</v>
      </c>
      <c r="U9267" s="1">
        <f>Table16[[#This Row],[Average_Cost_for_two]]*0.012</f>
        <v>4.8</v>
      </c>
      <c r="V9267" s="1">
        <v>1</v>
      </c>
      <c r="W9267" s="3">
        <v>2018</v>
      </c>
      <c r="X9267" s="3">
        <v>9</v>
      </c>
      <c r="Y9267" s="3">
        <v>27</v>
      </c>
      <c r="Z9267" s="8">
        <f>DATE(Table16[[#This Row],[Year Opening]],Table16[[#This Row],[Month Opening]],Table16[[#This Row],[Day Opening]])</f>
        <v>43370</v>
      </c>
    </row>
    <row r="9268" spans="1:26" ht="15.75" customHeight="1" x14ac:dyDescent="0.3">
      <c r="A9268" s="1">
        <v>17621960</v>
      </c>
      <c r="B9268" s="2" t="s">
        <v>18168</v>
      </c>
      <c r="C9268" s="4">
        <v>216</v>
      </c>
      <c r="D9268" s="4" t="str">
        <f>_xlfn.XLOOKUP(Table16[[#This Row],[CountryCode]],Table2[CountryID],Table2[Countryname],,0,1)</f>
        <v>United States</v>
      </c>
      <c r="E9268" s="2" t="s">
        <v>1797</v>
      </c>
      <c r="F9268" s="1" t="s">
        <v>18169</v>
      </c>
      <c r="G9268" s="1" t="s">
        <v>1797</v>
      </c>
      <c r="H9268" s="1" t="s">
        <v>18167</v>
      </c>
      <c r="I9268" s="1">
        <v>-96.349463999999998</v>
      </c>
      <c r="J9268" s="1">
        <v>42.440592000000002</v>
      </c>
      <c r="K9268" s="1" t="s">
        <v>1818</v>
      </c>
      <c r="L9268" s="1" t="s">
        <v>518</v>
      </c>
      <c r="M9268" s="1">
        <f>_xlfn.XLOOKUP(Table16[[#This Row],[Currency]],Table3[Currency],Table3[USD Rate],,0,1)</f>
        <v>1</v>
      </c>
      <c r="N9268" s="1" t="s">
        <v>29</v>
      </c>
      <c r="O9268" s="1" t="s">
        <v>29</v>
      </c>
      <c r="P9268" s="1" t="s">
        <v>29</v>
      </c>
      <c r="Q9268" s="1" t="s">
        <v>29</v>
      </c>
      <c r="R9268" s="1">
        <v>3</v>
      </c>
      <c r="S9268" s="1">
        <v>239</v>
      </c>
      <c r="T9268" s="1">
        <v>40</v>
      </c>
      <c r="U9268" s="1">
        <f>Table16[[#This Row],[Average_Cost_for_two]]*0.012</f>
        <v>0.48</v>
      </c>
      <c r="V9268" s="1">
        <v>3.9</v>
      </c>
      <c r="W9268" s="3">
        <v>2018</v>
      </c>
      <c r="X9268" s="3">
        <v>9</v>
      </c>
      <c r="Y9268" s="3">
        <v>27</v>
      </c>
      <c r="Z9268" s="8">
        <f>DATE(Table16[[#This Row],[Year Opening]],Table16[[#This Row],[Month Opening]],Table16[[#This Row],[Day Opening]])</f>
        <v>43370</v>
      </c>
    </row>
    <row r="9269" spans="1:26" ht="15.75" customHeight="1" x14ac:dyDescent="0.3">
      <c r="A9269" s="1">
        <v>18255193</v>
      </c>
      <c r="B9269" s="2" t="s">
        <v>5607</v>
      </c>
      <c r="C9269" s="4">
        <v>1</v>
      </c>
      <c r="D9269" s="4" t="str">
        <f>_xlfn.XLOOKUP(Table16[[#This Row],[CountryCode]],Table2[CountryID],Table2[Countryname],,0,1)</f>
        <v>India</v>
      </c>
      <c r="E9269" s="2" t="s">
        <v>23</v>
      </c>
      <c r="F9269" s="1" t="s">
        <v>1972</v>
      </c>
      <c r="G9269" s="1" t="s">
        <v>1973</v>
      </c>
      <c r="H9269" s="1" t="s">
        <v>1972</v>
      </c>
      <c r="I9269" s="1">
        <v>0</v>
      </c>
      <c r="J9269" s="1">
        <v>0</v>
      </c>
      <c r="K9269" s="1" t="s">
        <v>1822</v>
      </c>
      <c r="L9269" s="1" t="s">
        <v>28</v>
      </c>
      <c r="M9269" s="1">
        <f>_xlfn.XLOOKUP(Table16[[#This Row],[Currency]],Table3[Currency],Table3[USD Rate],,0,1)</f>
        <v>1.2E-2</v>
      </c>
      <c r="N9269" s="1" t="s">
        <v>29</v>
      </c>
      <c r="O9269" s="1" t="s">
        <v>29</v>
      </c>
      <c r="P9269" s="1" t="s">
        <v>29</v>
      </c>
      <c r="Q9269" s="1" t="s">
        <v>29</v>
      </c>
      <c r="R9269" s="1">
        <v>2</v>
      </c>
      <c r="S9269" s="1">
        <v>38</v>
      </c>
      <c r="T9269" s="1">
        <v>600</v>
      </c>
      <c r="U9269" s="1">
        <f>Table16[[#This Row],[Average_Cost_for_two]]*0.012</f>
        <v>7.2</v>
      </c>
      <c r="V9269" s="1">
        <v>3.6</v>
      </c>
      <c r="W9269" s="3">
        <v>2018</v>
      </c>
      <c r="X9269" s="3">
        <v>9</v>
      </c>
      <c r="Y9269" s="3">
        <v>28</v>
      </c>
      <c r="Z9269" s="8">
        <f>DATE(Table16[[#This Row],[Year Opening]],Table16[[#This Row],[Month Opening]],Table16[[#This Row],[Day Opening]])</f>
        <v>43371</v>
      </c>
    </row>
    <row r="9270" spans="1:26" ht="15.75" customHeight="1" x14ac:dyDescent="0.3">
      <c r="A9270" s="1">
        <v>7187</v>
      </c>
      <c r="B9270" s="2" t="s">
        <v>9050</v>
      </c>
      <c r="C9270" s="4">
        <v>1</v>
      </c>
      <c r="D9270" s="4" t="str">
        <f>_xlfn.XLOOKUP(Table16[[#This Row],[CountryCode]],Table2[CountryID],Table2[Countryname],,0,1)</f>
        <v>India</v>
      </c>
      <c r="E9270" s="2" t="s">
        <v>23</v>
      </c>
      <c r="F9270" s="1" t="s">
        <v>9051</v>
      </c>
      <c r="G9270" s="1" t="s">
        <v>713</v>
      </c>
      <c r="H9270" s="1" t="s">
        <v>714</v>
      </c>
      <c r="I9270" s="1">
        <v>77.111354899999995</v>
      </c>
      <c r="J9270" s="1">
        <v>28.652857399999998</v>
      </c>
      <c r="K9270" s="1" t="s">
        <v>877</v>
      </c>
      <c r="L9270" s="1" t="s">
        <v>28</v>
      </c>
      <c r="M9270" s="1">
        <f>_xlfn.XLOOKUP(Table16[[#This Row],[Currency]],Table3[Currency],Table3[USD Rate],,0,1)</f>
        <v>1.2E-2</v>
      </c>
      <c r="N9270" s="1" t="s">
        <v>29</v>
      </c>
      <c r="O9270" s="1" t="s">
        <v>29</v>
      </c>
      <c r="P9270" s="1" t="s">
        <v>29</v>
      </c>
      <c r="Q9270" s="1" t="s">
        <v>29</v>
      </c>
      <c r="R9270" s="1">
        <v>1</v>
      </c>
      <c r="S9270" s="1">
        <v>2</v>
      </c>
      <c r="T9270" s="1">
        <v>250</v>
      </c>
      <c r="U9270" s="1">
        <f>Table16[[#This Row],[Average_Cost_for_two]]*0.012</f>
        <v>3</v>
      </c>
      <c r="V9270" s="1">
        <v>1</v>
      </c>
      <c r="W9270" s="3">
        <v>2018</v>
      </c>
      <c r="X9270" s="3">
        <v>9</v>
      </c>
      <c r="Y9270" s="3">
        <v>28</v>
      </c>
      <c r="Z9270" s="8">
        <f>DATE(Table16[[#This Row],[Year Opening]],Table16[[#This Row],[Month Opening]],Table16[[#This Row],[Day Opening]])</f>
        <v>43371</v>
      </c>
    </row>
    <row r="9271" spans="1:26" ht="15.75" customHeight="1" x14ac:dyDescent="0.3">
      <c r="A9271" s="1">
        <v>308750</v>
      </c>
      <c r="B9271" s="2" t="s">
        <v>14113</v>
      </c>
      <c r="C9271" s="4">
        <v>1</v>
      </c>
      <c r="D9271" s="4" t="str">
        <f>_xlfn.XLOOKUP(Table16[[#This Row],[CountryCode]],Table2[CountryID],Table2[Countryname],,0,1)</f>
        <v>India</v>
      </c>
      <c r="E9271" s="2" t="s">
        <v>13426</v>
      </c>
      <c r="F9271" s="1" t="s">
        <v>14114</v>
      </c>
      <c r="G9271" s="1" t="s">
        <v>13881</v>
      </c>
      <c r="H9271" s="1" t="s">
        <v>13882</v>
      </c>
      <c r="I9271" s="1">
        <v>77.364833200000007</v>
      </c>
      <c r="J9271" s="1">
        <v>28.597102700000001</v>
      </c>
      <c r="K9271" s="1" t="s">
        <v>715</v>
      </c>
      <c r="L9271" s="1" t="s">
        <v>28</v>
      </c>
      <c r="M9271" s="1">
        <f>_xlfn.XLOOKUP(Table16[[#This Row],[Currency]],Table3[Currency],Table3[USD Rate],,0,1)</f>
        <v>1.2E-2</v>
      </c>
      <c r="N9271" s="1" t="s">
        <v>29</v>
      </c>
      <c r="O9271" s="1" t="s">
        <v>29</v>
      </c>
      <c r="P9271" s="1" t="s">
        <v>29</v>
      </c>
      <c r="Q9271" s="1" t="s">
        <v>29</v>
      </c>
      <c r="R9271" s="1">
        <v>1</v>
      </c>
      <c r="S9271" s="1">
        <v>3</v>
      </c>
      <c r="T9271" s="1">
        <v>100</v>
      </c>
      <c r="U9271" s="1">
        <f>Table16[[#This Row],[Average_Cost_for_two]]*0.012</f>
        <v>1.2</v>
      </c>
      <c r="V9271" s="1">
        <v>1</v>
      </c>
      <c r="W9271" s="3">
        <v>2018</v>
      </c>
      <c r="X9271" s="3">
        <v>9</v>
      </c>
      <c r="Y9271" s="3">
        <v>28</v>
      </c>
      <c r="Z9271" s="8">
        <f>DATE(Table16[[#This Row],[Year Opening]],Table16[[#This Row],[Month Opening]],Table16[[#This Row],[Day Opening]])</f>
        <v>43371</v>
      </c>
    </row>
    <row r="9272" spans="1:26" ht="15.75" customHeight="1" x14ac:dyDescent="0.3">
      <c r="A9272" s="1">
        <v>1402050</v>
      </c>
      <c r="B9272" s="2" t="s">
        <v>16171</v>
      </c>
      <c r="C9272" s="4">
        <v>1</v>
      </c>
      <c r="D9272" s="4" t="str">
        <f>_xlfn.XLOOKUP(Table16[[#This Row],[CountryCode]],Table2[CountryID],Table2[Countryname],,0,1)</f>
        <v>India</v>
      </c>
      <c r="E9272" s="2" t="s">
        <v>10956</v>
      </c>
      <c r="F9272" s="1" t="s">
        <v>16403</v>
      </c>
      <c r="G9272" s="1" t="s">
        <v>16404</v>
      </c>
      <c r="H9272" s="1" t="s">
        <v>16405</v>
      </c>
      <c r="I9272" s="1">
        <v>75.8747647</v>
      </c>
      <c r="J9272" s="1">
        <v>22.7322253</v>
      </c>
      <c r="K9272" s="1" t="s">
        <v>16406</v>
      </c>
      <c r="L9272" s="1" t="s">
        <v>28</v>
      </c>
      <c r="M9272" s="1">
        <f>_xlfn.XLOOKUP(Table16[[#This Row],[Currency]],Table3[Currency],Table3[USD Rate],,0,1)</f>
        <v>1.2E-2</v>
      </c>
      <c r="N9272" s="1" t="s">
        <v>29</v>
      </c>
      <c r="O9272" s="1" t="s">
        <v>29</v>
      </c>
      <c r="P9272" s="1" t="s">
        <v>29</v>
      </c>
      <c r="Q9272" s="1" t="s">
        <v>29</v>
      </c>
      <c r="R9272" s="1">
        <v>3</v>
      </c>
      <c r="S9272" s="1">
        <v>341</v>
      </c>
      <c r="T9272" s="1">
        <v>800</v>
      </c>
      <c r="U9272" s="1">
        <f>Table16[[#This Row],[Average_Cost_for_two]]*0.012</f>
        <v>9.6</v>
      </c>
      <c r="V9272" s="1">
        <v>4</v>
      </c>
      <c r="W9272" s="3">
        <v>2018</v>
      </c>
      <c r="X9272" s="3">
        <v>9</v>
      </c>
      <c r="Y9272" s="3">
        <v>28</v>
      </c>
      <c r="Z9272" s="8">
        <f>DATE(Table16[[#This Row],[Year Opening]],Table16[[#This Row],[Month Opening]],Table16[[#This Row],[Day Opening]])</f>
        <v>43371</v>
      </c>
    </row>
    <row r="9273" spans="1:26" ht="15.75" customHeight="1" x14ac:dyDescent="0.3">
      <c r="A9273" s="1">
        <v>17621869</v>
      </c>
      <c r="B9273" s="2" t="s">
        <v>18816</v>
      </c>
      <c r="C9273" s="4">
        <v>216</v>
      </c>
      <c r="D9273" s="4" t="str">
        <f>_xlfn.XLOOKUP(Table16[[#This Row],[CountryCode]],Table2[CountryID],Table2[Countryname],,0,1)</f>
        <v>United States</v>
      </c>
      <c r="E9273" s="2" t="s">
        <v>1797</v>
      </c>
      <c r="F9273" s="1" t="s">
        <v>18817</v>
      </c>
      <c r="G9273" s="1" t="s">
        <v>1797</v>
      </c>
      <c r="H9273" s="1" t="s">
        <v>18167</v>
      </c>
      <c r="I9273" s="1">
        <v>-96.395948700000005</v>
      </c>
      <c r="J9273" s="1">
        <v>42.494445399999996</v>
      </c>
      <c r="K9273" s="1" t="s">
        <v>18818</v>
      </c>
      <c r="L9273" s="1" t="s">
        <v>518</v>
      </c>
      <c r="M9273" s="1">
        <f>_xlfn.XLOOKUP(Table16[[#This Row],[Currency]],Table3[Currency],Table3[USD Rate],,0,1)</f>
        <v>1</v>
      </c>
      <c r="N9273" s="1" t="s">
        <v>29</v>
      </c>
      <c r="O9273" s="1" t="s">
        <v>29</v>
      </c>
      <c r="P9273" s="1" t="s">
        <v>29</v>
      </c>
      <c r="Q9273" s="1" t="s">
        <v>29</v>
      </c>
      <c r="R9273" s="1">
        <v>2</v>
      </c>
      <c r="S9273" s="1">
        <v>187</v>
      </c>
      <c r="T9273" s="1">
        <v>25</v>
      </c>
      <c r="U9273" s="1">
        <f>Table16[[#This Row],[Average_Cost_for_two]]*0.012</f>
        <v>0.3</v>
      </c>
      <c r="V9273" s="1">
        <v>3.8</v>
      </c>
      <c r="W9273" s="3">
        <v>2018</v>
      </c>
      <c r="X9273" s="3">
        <v>9</v>
      </c>
      <c r="Y9273" s="3">
        <v>28</v>
      </c>
      <c r="Z9273" s="8">
        <f>DATE(Table16[[#This Row],[Year Opening]],Table16[[#This Row],[Month Opening]],Table16[[#This Row],[Day Opening]])</f>
        <v>43371</v>
      </c>
    </row>
    <row r="9274" spans="1:26" ht="15.75" customHeight="1" x14ac:dyDescent="0.3">
      <c r="A9274" s="1">
        <v>302655</v>
      </c>
      <c r="B9274" s="2" t="s">
        <v>5574</v>
      </c>
      <c r="C9274" s="4">
        <v>1</v>
      </c>
      <c r="D9274" s="4" t="str">
        <f>_xlfn.XLOOKUP(Table16[[#This Row],[CountryCode]],Table2[CountryID],Table2[Countryname],,0,1)</f>
        <v>India</v>
      </c>
      <c r="E9274" s="2" t="s">
        <v>23</v>
      </c>
      <c r="F9274" s="1" t="s">
        <v>5575</v>
      </c>
      <c r="G9274" s="1" t="s">
        <v>71</v>
      </c>
      <c r="H9274" s="1" t="s">
        <v>72</v>
      </c>
      <c r="I9274" s="1">
        <v>77.238122099999998</v>
      </c>
      <c r="J9274" s="1">
        <v>28.577647800000001</v>
      </c>
      <c r="K9274" s="1" t="s">
        <v>2264</v>
      </c>
      <c r="L9274" s="1" t="s">
        <v>28</v>
      </c>
      <c r="M9274" s="1">
        <f>_xlfn.XLOOKUP(Table16[[#This Row],[Currency]],Table3[Currency],Table3[USD Rate],,0,1)</f>
        <v>1.2E-2</v>
      </c>
      <c r="N9274" s="1" t="s">
        <v>29</v>
      </c>
      <c r="O9274" s="1" t="s">
        <v>36</v>
      </c>
      <c r="P9274" s="1" t="s">
        <v>29</v>
      </c>
      <c r="Q9274" s="1" t="s">
        <v>29</v>
      </c>
      <c r="R9274" s="1">
        <v>2</v>
      </c>
      <c r="S9274" s="1">
        <v>146</v>
      </c>
      <c r="T9274" s="1">
        <v>600</v>
      </c>
      <c r="U9274" s="1">
        <f>Table16[[#This Row],[Average_Cost_for_two]]*0.012</f>
        <v>7.2</v>
      </c>
      <c r="V9274" s="1">
        <v>3.6</v>
      </c>
      <c r="W9274" s="3">
        <v>2018</v>
      </c>
      <c r="X9274" s="3">
        <v>10</v>
      </c>
      <c r="Y9274" s="3">
        <v>1</v>
      </c>
      <c r="Z9274" s="8">
        <f>DATE(Table16[[#This Row],[Year Opening]],Table16[[#This Row],[Month Opening]],Table16[[#This Row],[Day Opening]])</f>
        <v>43374</v>
      </c>
    </row>
    <row r="9275" spans="1:26" ht="15.75" customHeight="1" x14ac:dyDescent="0.3">
      <c r="A9275" s="1">
        <v>18442666</v>
      </c>
      <c r="B9275" s="2" t="s">
        <v>8112</v>
      </c>
      <c r="C9275" s="4">
        <v>1</v>
      </c>
      <c r="D9275" s="4" t="str">
        <f>_xlfn.XLOOKUP(Table16[[#This Row],[CountryCode]],Table2[CountryID],Table2[Countryname],,0,1)</f>
        <v>India</v>
      </c>
      <c r="E9275" s="2" t="s">
        <v>23</v>
      </c>
      <c r="F9275" s="1" t="s">
        <v>8113</v>
      </c>
      <c r="G9275" s="1" t="s">
        <v>236</v>
      </c>
      <c r="H9275" s="1" t="s">
        <v>235</v>
      </c>
      <c r="I9275" s="1">
        <v>77.162491500000002</v>
      </c>
      <c r="J9275" s="1">
        <v>28.706386200000001</v>
      </c>
      <c r="K9275" s="1" t="s">
        <v>859</v>
      </c>
      <c r="L9275" s="1" t="s">
        <v>28</v>
      </c>
      <c r="M9275" s="1">
        <f>_xlfn.XLOOKUP(Table16[[#This Row],[Currency]],Table3[Currency],Table3[USD Rate],,0,1)</f>
        <v>1.2E-2</v>
      </c>
      <c r="N9275" s="1" t="s">
        <v>29</v>
      </c>
      <c r="O9275" s="1" t="s">
        <v>29</v>
      </c>
      <c r="P9275" s="1" t="s">
        <v>29</v>
      </c>
      <c r="Q9275" s="1" t="s">
        <v>29</v>
      </c>
      <c r="R9275" s="1">
        <v>1</v>
      </c>
      <c r="S9275" s="1">
        <v>4</v>
      </c>
      <c r="T9275" s="1">
        <v>400</v>
      </c>
      <c r="U9275" s="1">
        <f>Table16[[#This Row],[Average_Cost_for_two]]*0.012</f>
        <v>4.8</v>
      </c>
      <c r="V9275" s="1">
        <v>3.1</v>
      </c>
      <c r="W9275" s="3">
        <v>2018</v>
      </c>
      <c r="X9275" s="3">
        <v>10</v>
      </c>
      <c r="Y9275" s="3">
        <v>1</v>
      </c>
      <c r="Z9275" s="8">
        <f>DATE(Table16[[#This Row],[Year Opening]],Table16[[#This Row],[Month Opening]],Table16[[#This Row],[Day Opening]])</f>
        <v>43374</v>
      </c>
    </row>
    <row r="9276" spans="1:26" ht="15.75" customHeight="1" x14ac:dyDescent="0.3">
      <c r="A9276" s="1">
        <v>18425781</v>
      </c>
      <c r="B9276" s="2" t="s">
        <v>9975</v>
      </c>
      <c r="C9276" s="4">
        <v>1</v>
      </c>
      <c r="D9276" s="4" t="str">
        <f>_xlfn.XLOOKUP(Table16[[#This Row],[CountryCode]],Table2[CountryID],Table2[Countryname],,0,1)</f>
        <v>India</v>
      </c>
      <c r="E9276" s="2" t="s">
        <v>23</v>
      </c>
      <c r="F9276" s="1" t="s">
        <v>9976</v>
      </c>
      <c r="G9276" s="1" t="s">
        <v>34</v>
      </c>
      <c r="H9276" s="1" t="s">
        <v>35</v>
      </c>
      <c r="I9276" s="1">
        <v>77.243056100000004</v>
      </c>
      <c r="J9276" s="1">
        <v>28.575188900000001</v>
      </c>
      <c r="K9276" s="1" t="s">
        <v>708</v>
      </c>
      <c r="L9276" s="1" t="s">
        <v>28</v>
      </c>
      <c r="M9276" s="1">
        <f>_xlfn.XLOOKUP(Table16[[#This Row],[Currency]],Table3[Currency],Table3[USD Rate],,0,1)</f>
        <v>1.2E-2</v>
      </c>
      <c r="N9276" s="1" t="s">
        <v>29</v>
      </c>
      <c r="O9276" s="1" t="s">
        <v>29</v>
      </c>
      <c r="P9276" s="1" t="s">
        <v>29</v>
      </c>
      <c r="Q9276" s="1" t="s">
        <v>29</v>
      </c>
      <c r="R9276" s="1">
        <v>1</v>
      </c>
      <c r="S9276" s="1">
        <v>1</v>
      </c>
      <c r="T9276" s="1">
        <v>100</v>
      </c>
      <c r="U9276" s="1">
        <f>Table16[[#This Row],[Average_Cost_for_two]]*0.012</f>
        <v>1.2</v>
      </c>
      <c r="V9276" s="1">
        <v>1</v>
      </c>
      <c r="W9276" s="3">
        <v>2018</v>
      </c>
      <c r="X9276" s="3">
        <v>10</v>
      </c>
      <c r="Y9276" s="3">
        <v>1</v>
      </c>
      <c r="Z9276" s="8">
        <f>DATE(Table16[[#This Row],[Year Opening]],Table16[[#This Row],[Month Opening]],Table16[[#This Row],[Day Opening]])</f>
        <v>43374</v>
      </c>
    </row>
    <row r="9277" spans="1:26" ht="15.75" customHeight="1" x14ac:dyDescent="0.3">
      <c r="A9277" s="1">
        <v>901035</v>
      </c>
      <c r="B9277" s="2" t="s">
        <v>17686</v>
      </c>
      <c r="C9277" s="4">
        <v>1</v>
      </c>
      <c r="D9277" s="4" t="str">
        <f>_xlfn.XLOOKUP(Table16[[#This Row],[CountryCode]],Table2[CountryID],Table2[Countryname],,0,1)</f>
        <v>India</v>
      </c>
      <c r="E9277" s="2" t="s">
        <v>16214</v>
      </c>
      <c r="F9277" s="1" t="s">
        <v>17687</v>
      </c>
      <c r="G9277" s="1" t="s">
        <v>16354</v>
      </c>
      <c r="H9277" s="1" t="s">
        <v>16355</v>
      </c>
      <c r="I9277" s="1">
        <v>76.336958039999999</v>
      </c>
      <c r="J9277" s="1">
        <v>10.035572780000001</v>
      </c>
      <c r="K9277" s="1" t="s">
        <v>17688</v>
      </c>
      <c r="L9277" s="1" t="s">
        <v>28</v>
      </c>
      <c r="M9277" s="1">
        <f>_xlfn.XLOOKUP(Table16[[#This Row],[Currency]],Table3[Currency],Table3[USD Rate],,0,1)</f>
        <v>1.2E-2</v>
      </c>
      <c r="N9277" s="1" t="s">
        <v>29</v>
      </c>
      <c r="O9277" s="1" t="s">
        <v>29</v>
      </c>
      <c r="P9277" s="1" t="s">
        <v>29</v>
      </c>
      <c r="Q9277" s="1" t="s">
        <v>29</v>
      </c>
      <c r="R9277" s="1">
        <v>2</v>
      </c>
      <c r="S9277" s="1">
        <v>105</v>
      </c>
      <c r="T9277" s="1">
        <v>550</v>
      </c>
      <c r="U9277" s="1">
        <f>Table16[[#This Row],[Average_Cost_for_two]]*0.012</f>
        <v>6.6000000000000005</v>
      </c>
      <c r="V9277" s="1">
        <v>3.7</v>
      </c>
      <c r="W9277" s="3">
        <v>2018</v>
      </c>
      <c r="X9277" s="3">
        <v>10</v>
      </c>
      <c r="Y9277" s="3">
        <v>1</v>
      </c>
      <c r="Z9277" s="8">
        <f>DATE(Table16[[#This Row],[Year Opening]],Table16[[#This Row],[Month Opening]],Table16[[#This Row],[Day Opening]])</f>
        <v>43374</v>
      </c>
    </row>
    <row r="9278" spans="1:26" ht="15.75" customHeight="1" x14ac:dyDescent="0.3">
      <c r="A9278" s="1">
        <v>18361758</v>
      </c>
      <c r="B9278" s="2" t="s">
        <v>7461</v>
      </c>
      <c r="C9278" s="4">
        <v>1</v>
      </c>
      <c r="D9278" s="4" t="str">
        <f>_xlfn.XLOOKUP(Table16[[#This Row],[CountryCode]],Table2[CountryID],Table2[Countryname],,0,1)</f>
        <v>India</v>
      </c>
      <c r="E9278" s="2" t="s">
        <v>23</v>
      </c>
      <c r="F9278" s="1" t="s">
        <v>8078</v>
      </c>
      <c r="G9278" s="1" t="s">
        <v>300</v>
      </c>
      <c r="H9278" s="1" t="s">
        <v>301</v>
      </c>
      <c r="I9278" s="1">
        <v>77.204137500000002</v>
      </c>
      <c r="J9278" s="1">
        <v>28.695646</v>
      </c>
      <c r="K9278" s="1" t="s">
        <v>1054</v>
      </c>
      <c r="L9278" s="1" t="s">
        <v>28</v>
      </c>
      <c r="M9278" s="1">
        <f>_xlfn.XLOOKUP(Table16[[#This Row],[Currency]],Table3[Currency],Table3[USD Rate],,0,1)</f>
        <v>1.2E-2</v>
      </c>
      <c r="N9278" s="1" t="s">
        <v>29</v>
      </c>
      <c r="O9278" s="1" t="s">
        <v>29</v>
      </c>
      <c r="P9278" s="1" t="s">
        <v>29</v>
      </c>
      <c r="Q9278" s="1" t="s">
        <v>29</v>
      </c>
      <c r="R9278" s="1">
        <v>1</v>
      </c>
      <c r="S9278" s="1">
        <v>5</v>
      </c>
      <c r="T9278" s="1">
        <v>400</v>
      </c>
      <c r="U9278" s="1">
        <f>Table16[[#This Row],[Average_Cost_for_two]]*0.012</f>
        <v>4.8</v>
      </c>
      <c r="V9278" s="1">
        <v>3</v>
      </c>
      <c r="W9278" s="3">
        <v>2018</v>
      </c>
      <c r="X9278" s="3">
        <v>10</v>
      </c>
      <c r="Y9278" s="3">
        <v>2</v>
      </c>
      <c r="Z9278" s="8">
        <f>DATE(Table16[[#This Row],[Year Opening]],Table16[[#This Row],[Month Opening]],Table16[[#This Row],[Day Opening]])</f>
        <v>43375</v>
      </c>
    </row>
    <row r="9279" spans="1:26" ht="15.75" customHeight="1" x14ac:dyDescent="0.3">
      <c r="A9279" s="1">
        <v>307950</v>
      </c>
      <c r="B9279" s="2" t="s">
        <v>325</v>
      </c>
      <c r="C9279" s="4">
        <v>1</v>
      </c>
      <c r="D9279" s="4" t="str">
        <f>_xlfn.XLOOKUP(Table16[[#This Row],[CountryCode]],Table2[CountryID],Table2[Countryname],,0,1)</f>
        <v>India</v>
      </c>
      <c r="E9279" s="2" t="s">
        <v>23</v>
      </c>
      <c r="F9279" s="1" t="s">
        <v>11220</v>
      </c>
      <c r="G9279" s="1" t="s">
        <v>1162</v>
      </c>
      <c r="H9279" s="1" t="s">
        <v>1163</v>
      </c>
      <c r="I9279" s="1">
        <v>77.064162699999997</v>
      </c>
      <c r="J9279" s="1">
        <v>28.6093206</v>
      </c>
      <c r="K9279" s="1" t="s">
        <v>27</v>
      </c>
      <c r="L9279" s="1" t="s">
        <v>28</v>
      </c>
      <c r="M9279" s="1">
        <f>_xlfn.XLOOKUP(Table16[[#This Row],[Currency]],Table3[Currency],Table3[USD Rate],,0,1)</f>
        <v>1.2E-2</v>
      </c>
      <c r="N9279" s="1" t="s">
        <v>29</v>
      </c>
      <c r="O9279" s="1" t="s">
        <v>29</v>
      </c>
      <c r="P9279" s="1" t="s">
        <v>29</v>
      </c>
      <c r="Q9279" s="1" t="s">
        <v>29</v>
      </c>
      <c r="R9279" s="1">
        <v>1</v>
      </c>
      <c r="S9279" s="1">
        <v>3</v>
      </c>
      <c r="T9279" s="1">
        <v>400</v>
      </c>
      <c r="U9279" s="1">
        <f>Table16[[#This Row],[Average_Cost_for_two]]*0.012</f>
        <v>4.8</v>
      </c>
      <c r="V9279" s="1">
        <v>1</v>
      </c>
      <c r="W9279" s="3">
        <v>2018</v>
      </c>
      <c r="X9279" s="3">
        <v>10</v>
      </c>
      <c r="Y9279" s="3">
        <v>2</v>
      </c>
      <c r="Z9279" s="8">
        <f>DATE(Table16[[#This Row],[Year Opening]],Table16[[#This Row],[Month Opening]],Table16[[#This Row],[Day Opening]])</f>
        <v>43375</v>
      </c>
    </row>
    <row r="9280" spans="1:26" ht="15.75" customHeight="1" x14ac:dyDescent="0.3">
      <c r="A9280" s="1">
        <v>6600</v>
      </c>
      <c r="B9280" s="2" t="s">
        <v>19904</v>
      </c>
      <c r="C9280" s="4">
        <v>1</v>
      </c>
      <c r="D9280" s="4" t="str">
        <f>_xlfn.XLOOKUP(Table16[[#This Row],[CountryCode]],Table2[CountryID],Table2[Countryname],,0,1)</f>
        <v>India</v>
      </c>
      <c r="E9280" s="2" t="s">
        <v>23</v>
      </c>
      <c r="F9280" s="1" t="s">
        <v>12159</v>
      </c>
      <c r="G9280" s="1" t="s">
        <v>12160</v>
      </c>
      <c r="H9280" s="1" t="s">
        <v>12161</v>
      </c>
      <c r="I9280" s="1">
        <v>77.218465399999999</v>
      </c>
      <c r="J9280" s="1">
        <v>28.6188547</v>
      </c>
      <c r="K9280" s="1" t="s">
        <v>624</v>
      </c>
      <c r="L9280" s="1" t="s">
        <v>28</v>
      </c>
      <c r="M9280" s="1">
        <f>_xlfn.XLOOKUP(Table16[[#This Row],[Currency]],Table3[Currency],Table3[USD Rate],,0,1)</f>
        <v>1.2E-2</v>
      </c>
      <c r="N9280" s="1" t="s">
        <v>36</v>
      </c>
      <c r="O9280" s="1" t="s">
        <v>29</v>
      </c>
      <c r="P9280" s="1" t="s">
        <v>29</v>
      </c>
      <c r="Q9280" s="1" t="s">
        <v>29</v>
      </c>
      <c r="R9280" s="1">
        <v>4</v>
      </c>
      <c r="S9280" s="1">
        <v>39</v>
      </c>
      <c r="T9280" s="1">
        <v>3000</v>
      </c>
      <c r="U9280" s="1">
        <f>Table16[[#This Row],[Average_Cost_for_two]]*0.012</f>
        <v>36</v>
      </c>
      <c r="V9280" s="1">
        <v>3.5</v>
      </c>
      <c r="W9280" s="3">
        <v>2018</v>
      </c>
      <c r="X9280" s="3">
        <v>10</v>
      </c>
      <c r="Y9280" s="3">
        <v>2</v>
      </c>
      <c r="Z9280" s="8">
        <f>DATE(Table16[[#This Row],[Year Opening]],Table16[[#This Row],[Month Opening]],Table16[[#This Row],[Day Opening]])</f>
        <v>43375</v>
      </c>
    </row>
    <row r="9281" spans="1:26" ht="15.75" customHeight="1" x14ac:dyDescent="0.3">
      <c r="A9281" s="1">
        <v>304831</v>
      </c>
      <c r="B9281" s="2" t="s">
        <v>456</v>
      </c>
      <c r="C9281" s="4">
        <v>1</v>
      </c>
      <c r="D9281" s="4" t="str">
        <f>_xlfn.XLOOKUP(Table16[[#This Row],[CountryCode]],Table2[CountryID],Table2[Countryname],,0,1)</f>
        <v>India</v>
      </c>
      <c r="E9281" s="2" t="s">
        <v>23</v>
      </c>
      <c r="F9281" s="1" t="s">
        <v>457</v>
      </c>
      <c r="G9281" s="1" t="s">
        <v>92</v>
      </c>
      <c r="H9281" s="1" t="s">
        <v>93</v>
      </c>
      <c r="I9281" s="1">
        <v>77.070099970000001</v>
      </c>
      <c r="J9281" s="1">
        <v>28.686543230000002</v>
      </c>
      <c r="K9281" s="1" t="s">
        <v>27</v>
      </c>
      <c r="L9281" s="1" t="s">
        <v>28</v>
      </c>
      <c r="M9281" s="1">
        <f>_xlfn.XLOOKUP(Table16[[#This Row],[Currency]],Table3[Currency],Table3[USD Rate],,0,1)</f>
        <v>1.2E-2</v>
      </c>
      <c r="N9281" s="1" t="s">
        <v>29</v>
      </c>
      <c r="O9281" s="1" t="s">
        <v>29</v>
      </c>
      <c r="P9281" s="1" t="s">
        <v>29</v>
      </c>
      <c r="Q9281" s="1" t="s">
        <v>29</v>
      </c>
      <c r="R9281" s="1">
        <v>1</v>
      </c>
      <c r="S9281" s="1">
        <v>0</v>
      </c>
      <c r="T9281" s="1">
        <v>200</v>
      </c>
      <c r="U9281" s="1">
        <f>Table16[[#This Row],[Average_Cost_for_two]]*0.012</f>
        <v>2.4</v>
      </c>
      <c r="V9281" s="1">
        <v>1</v>
      </c>
      <c r="W9281" s="3">
        <v>2018</v>
      </c>
      <c r="X9281" s="3">
        <v>10</v>
      </c>
      <c r="Y9281" s="3">
        <v>3</v>
      </c>
      <c r="Z9281" s="8">
        <f>DATE(Table16[[#This Row],[Year Opening]],Table16[[#This Row],[Month Opening]],Table16[[#This Row],[Day Opening]])</f>
        <v>43376</v>
      </c>
    </row>
    <row r="9282" spans="1:26" ht="15.75" customHeight="1" x14ac:dyDescent="0.3">
      <c r="A9282" s="1">
        <v>6103902</v>
      </c>
      <c r="B9282" s="2" t="s">
        <v>2028</v>
      </c>
      <c r="C9282" s="4">
        <v>215</v>
      </c>
      <c r="D9282" s="4" t="str">
        <f>_xlfn.XLOOKUP(Table16[[#This Row],[CountryCode]],Table2[CountryID],Table2[Countryname],,0,1)</f>
        <v>United Kingdom</v>
      </c>
      <c r="E9282" s="2" t="s">
        <v>1992</v>
      </c>
      <c r="F9282" s="1" t="s">
        <v>2029</v>
      </c>
      <c r="G9282" s="1" t="s">
        <v>2030</v>
      </c>
      <c r="H9282" s="1" t="s">
        <v>2031</v>
      </c>
      <c r="I9282" s="1">
        <v>-0.13522899999999999</v>
      </c>
      <c r="J9282" s="1">
        <v>51.513739000000001</v>
      </c>
      <c r="K9282" s="1" t="s">
        <v>2032</v>
      </c>
      <c r="L9282" s="1" t="s">
        <v>1767</v>
      </c>
      <c r="M9282" s="1">
        <f>_xlfn.XLOOKUP(Table16[[#This Row],[Currency]],Table3[Currency],Table3[USD Rate],,0,1)</f>
        <v>1.24</v>
      </c>
      <c r="N9282" s="1" t="s">
        <v>36</v>
      </c>
      <c r="O9282" s="1" t="s">
        <v>29</v>
      </c>
      <c r="P9282" s="1" t="s">
        <v>29</v>
      </c>
      <c r="Q9282" s="1" t="s">
        <v>29</v>
      </c>
      <c r="R9282" s="1">
        <v>4</v>
      </c>
      <c r="S9282" s="1">
        <v>1326</v>
      </c>
      <c r="T9282" s="1">
        <v>90</v>
      </c>
      <c r="U9282" s="1">
        <f>Table16[[#This Row],[Average_Cost_for_two]]*0.012</f>
        <v>1.08</v>
      </c>
      <c r="V9282" s="1">
        <v>4.7</v>
      </c>
      <c r="W9282" s="3">
        <v>2018</v>
      </c>
      <c r="X9282" s="3">
        <v>10</v>
      </c>
      <c r="Y9282" s="3">
        <v>3</v>
      </c>
      <c r="Z9282" s="8">
        <f>DATE(Table16[[#This Row],[Year Opening]],Table16[[#This Row],[Month Opening]],Table16[[#This Row],[Day Opening]])</f>
        <v>43376</v>
      </c>
    </row>
    <row r="9283" spans="1:26" ht="15.75" customHeight="1" x14ac:dyDescent="0.3">
      <c r="A9283" s="1">
        <v>18277018</v>
      </c>
      <c r="B9283" s="2" t="s">
        <v>3187</v>
      </c>
      <c r="C9283" s="4">
        <v>1</v>
      </c>
      <c r="D9283" s="4" t="str">
        <f>_xlfn.XLOOKUP(Table16[[#This Row],[CountryCode]],Table2[CountryID],Table2[Countryname],,0,1)</f>
        <v>India</v>
      </c>
      <c r="E9283" s="2" t="s">
        <v>23</v>
      </c>
      <c r="F9283" s="1" t="s">
        <v>3188</v>
      </c>
      <c r="G9283" s="1" t="s">
        <v>253</v>
      </c>
      <c r="H9283" s="1" t="s">
        <v>254</v>
      </c>
      <c r="I9283" s="1">
        <v>77.189268799999994</v>
      </c>
      <c r="J9283" s="1">
        <v>28.6467961</v>
      </c>
      <c r="K9283" s="1" t="s">
        <v>559</v>
      </c>
      <c r="L9283" s="1" t="s">
        <v>28</v>
      </c>
      <c r="M9283" s="1">
        <f>_xlfn.XLOOKUP(Table16[[#This Row],[Currency]],Table3[Currency],Table3[USD Rate],,0,1)</f>
        <v>1.2E-2</v>
      </c>
      <c r="N9283" s="1" t="s">
        <v>29</v>
      </c>
      <c r="O9283" s="1" t="s">
        <v>36</v>
      </c>
      <c r="P9283" s="1" t="s">
        <v>29</v>
      </c>
      <c r="Q9283" s="1" t="s">
        <v>29</v>
      </c>
      <c r="R9283" s="1">
        <v>2</v>
      </c>
      <c r="S9283" s="1">
        <v>93</v>
      </c>
      <c r="T9283" s="1">
        <v>650</v>
      </c>
      <c r="U9283" s="1">
        <f>Table16[[#This Row],[Average_Cost_for_two]]*0.012</f>
        <v>7.8</v>
      </c>
      <c r="V9283" s="1">
        <v>3.3</v>
      </c>
      <c r="W9283" s="3">
        <v>2018</v>
      </c>
      <c r="X9283" s="3">
        <v>10</v>
      </c>
      <c r="Y9283" s="3">
        <v>3</v>
      </c>
      <c r="Z9283" s="8">
        <f>DATE(Table16[[#This Row],[Year Opening]],Table16[[#This Row],[Month Opening]],Table16[[#This Row],[Day Opening]])</f>
        <v>43376</v>
      </c>
    </row>
    <row r="9284" spans="1:26" ht="15.75" customHeight="1" x14ac:dyDescent="0.3">
      <c r="A9284" s="1">
        <v>18420454</v>
      </c>
      <c r="B9284" s="2" t="s">
        <v>12574</v>
      </c>
      <c r="C9284" s="4">
        <v>1</v>
      </c>
      <c r="D9284" s="4" t="str">
        <f>_xlfn.XLOOKUP(Table16[[#This Row],[CountryCode]],Table2[CountryID],Table2[Countryname],,0,1)</f>
        <v>India</v>
      </c>
      <c r="E9284" s="2" t="s">
        <v>11222</v>
      </c>
      <c r="F9284" s="1" t="s">
        <v>12575</v>
      </c>
      <c r="G9284" s="1" t="s">
        <v>11685</v>
      </c>
      <c r="H9284" s="1" t="s">
        <v>11686</v>
      </c>
      <c r="I9284" s="1">
        <v>77.079695299999997</v>
      </c>
      <c r="J9284" s="1">
        <v>28.460726000000001</v>
      </c>
      <c r="K9284" s="1" t="s">
        <v>2126</v>
      </c>
      <c r="L9284" s="1" t="s">
        <v>28</v>
      </c>
      <c r="M9284" s="1">
        <f>_xlfn.XLOOKUP(Table16[[#This Row],[Currency]],Table3[Currency],Table3[USD Rate],,0,1)</f>
        <v>1.2E-2</v>
      </c>
      <c r="N9284" s="1" t="s">
        <v>29</v>
      </c>
      <c r="O9284" s="1" t="s">
        <v>36</v>
      </c>
      <c r="P9284" s="1" t="s">
        <v>29</v>
      </c>
      <c r="Q9284" s="1" t="s">
        <v>29</v>
      </c>
      <c r="R9284" s="1">
        <v>2</v>
      </c>
      <c r="S9284" s="1">
        <v>27</v>
      </c>
      <c r="T9284" s="1">
        <v>700</v>
      </c>
      <c r="U9284" s="1">
        <f>Table16[[#This Row],[Average_Cost_for_two]]*0.012</f>
        <v>8.4</v>
      </c>
      <c r="V9284" s="1">
        <v>4</v>
      </c>
      <c r="W9284" s="3">
        <v>2018</v>
      </c>
      <c r="X9284" s="3">
        <v>10</v>
      </c>
      <c r="Y9284" s="3">
        <v>3</v>
      </c>
      <c r="Z9284" s="8">
        <f>DATE(Table16[[#This Row],[Year Opening]],Table16[[#This Row],[Month Opening]],Table16[[#This Row],[Day Opening]])</f>
        <v>43376</v>
      </c>
    </row>
    <row r="9285" spans="1:26" ht="15.75" customHeight="1" x14ac:dyDescent="0.3">
      <c r="A9285" s="1">
        <v>4172</v>
      </c>
      <c r="B9285" s="2" t="s">
        <v>12867</v>
      </c>
      <c r="C9285" s="4">
        <v>1</v>
      </c>
      <c r="D9285" s="4" t="str">
        <f>_xlfn.XLOOKUP(Table16[[#This Row],[CountryCode]],Table2[CountryID],Table2[Countryname],,0,1)</f>
        <v>India</v>
      </c>
      <c r="E9285" s="2" t="s">
        <v>11222</v>
      </c>
      <c r="F9285" s="1" t="s">
        <v>12868</v>
      </c>
      <c r="G9285" s="1" t="s">
        <v>11224</v>
      </c>
      <c r="H9285" s="1" t="s">
        <v>11225</v>
      </c>
      <c r="I9285" s="1">
        <v>77.094325600000005</v>
      </c>
      <c r="J9285" s="1">
        <v>28.492384000000001</v>
      </c>
      <c r="K9285" s="1" t="s">
        <v>927</v>
      </c>
      <c r="L9285" s="1" t="s">
        <v>28</v>
      </c>
      <c r="M9285" s="1">
        <f>_xlfn.XLOOKUP(Table16[[#This Row],[Currency]],Table3[Currency],Table3[USD Rate],,0,1)</f>
        <v>1.2E-2</v>
      </c>
      <c r="N9285" s="1" t="s">
        <v>29</v>
      </c>
      <c r="O9285" s="1" t="s">
        <v>36</v>
      </c>
      <c r="P9285" s="1" t="s">
        <v>29</v>
      </c>
      <c r="Q9285" s="1" t="s">
        <v>29</v>
      </c>
      <c r="R9285" s="1">
        <v>1</v>
      </c>
      <c r="S9285" s="1">
        <v>60</v>
      </c>
      <c r="T9285" s="1">
        <v>400</v>
      </c>
      <c r="U9285" s="1">
        <f>Table16[[#This Row],[Average_Cost_for_two]]*0.012</f>
        <v>4.8</v>
      </c>
      <c r="V9285" s="1">
        <v>2</v>
      </c>
      <c r="W9285" s="3">
        <v>2018</v>
      </c>
      <c r="X9285" s="3">
        <v>10</v>
      </c>
      <c r="Y9285" s="3">
        <v>3</v>
      </c>
      <c r="Z9285" s="8">
        <f>DATE(Table16[[#This Row],[Year Opening]],Table16[[#This Row],[Month Opening]],Table16[[#This Row],[Day Opening]])</f>
        <v>43376</v>
      </c>
    </row>
    <row r="9286" spans="1:26" ht="15.75" customHeight="1" x14ac:dyDescent="0.3">
      <c r="A9286" s="1">
        <v>18245296</v>
      </c>
      <c r="B9286" s="2" t="s">
        <v>7381</v>
      </c>
      <c r="C9286" s="4">
        <v>1</v>
      </c>
      <c r="D9286" s="4" t="str">
        <f>_xlfn.XLOOKUP(Table16[[#This Row],[CountryCode]],Table2[CountryID],Table2[Countryname],,0,1)</f>
        <v>India</v>
      </c>
      <c r="E9286" s="2" t="s">
        <v>23</v>
      </c>
      <c r="F9286" s="1" t="s">
        <v>7382</v>
      </c>
      <c r="G9286" s="1" t="s">
        <v>55</v>
      </c>
      <c r="H9286" s="1" t="s">
        <v>56</v>
      </c>
      <c r="I9286" s="1">
        <v>0</v>
      </c>
      <c r="J9286" s="1">
        <v>0</v>
      </c>
      <c r="K9286" s="1" t="s">
        <v>562</v>
      </c>
      <c r="L9286" s="1" t="s">
        <v>28</v>
      </c>
      <c r="M9286" s="1">
        <f>_xlfn.XLOOKUP(Table16[[#This Row],[Currency]],Table3[Currency],Table3[USD Rate],,0,1)</f>
        <v>1.2E-2</v>
      </c>
      <c r="N9286" s="1" t="s">
        <v>29</v>
      </c>
      <c r="O9286" s="1" t="s">
        <v>29</v>
      </c>
      <c r="P9286" s="1" t="s">
        <v>29</v>
      </c>
      <c r="Q9286" s="1" t="s">
        <v>29</v>
      </c>
      <c r="R9286" s="1">
        <v>1</v>
      </c>
      <c r="S9286" s="1">
        <v>2</v>
      </c>
      <c r="T9286" s="1">
        <v>300</v>
      </c>
      <c r="U9286" s="1">
        <f>Table16[[#This Row],[Average_Cost_for_two]]*0.012</f>
        <v>3.6</v>
      </c>
      <c r="V9286" s="1">
        <v>1</v>
      </c>
      <c r="W9286" s="3">
        <v>2018</v>
      </c>
      <c r="X9286" s="3">
        <v>10</v>
      </c>
      <c r="Y9286" s="3">
        <v>4</v>
      </c>
      <c r="Z9286" s="8">
        <f>DATE(Table16[[#This Row],[Year Opening]],Table16[[#This Row],[Month Opening]],Table16[[#This Row],[Day Opening]])</f>
        <v>43377</v>
      </c>
    </row>
    <row r="9287" spans="1:26" ht="15.75" customHeight="1" x14ac:dyDescent="0.3">
      <c r="A9287" s="1">
        <v>304564</v>
      </c>
      <c r="B9287" s="2" t="s">
        <v>10020</v>
      </c>
      <c r="C9287" s="4">
        <v>1</v>
      </c>
      <c r="D9287" s="4" t="str">
        <f>_xlfn.XLOOKUP(Table16[[#This Row],[CountryCode]],Table2[CountryID],Table2[Countryname],,0,1)</f>
        <v>India</v>
      </c>
      <c r="E9287" s="2" t="s">
        <v>11222</v>
      </c>
      <c r="F9287" s="1" t="s">
        <v>12565</v>
      </c>
      <c r="G9287" s="1" t="s">
        <v>11926</v>
      </c>
      <c r="H9287" s="1" t="s">
        <v>11927</v>
      </c>
      <c r="I9287" s="1">
        <v>77.088930419999997</v>
      </c>
      <c r="J9287" s="1">
        <v>28.4316636</v>
      </c>
      <c r="K9287" s="1" t="s">
        <v>7486</v>
      </c>
      <c r="L9287" s="1" t="s">
        <v>28</v>
      </c>
      <c r="M9287" s="1">
        <f>_xlfn.XLOOKUP(Table16[[#This Row],[Currency]],Table3[Currency],Table3[USD Rate],,0,1)</f>
        <v>1.2E-2</v>
      </c>
      <c r="N9287" s="1" t="s">
        <v>29</v>
      </c>
      <c r="O9287" s="1" t="s">
        <v>29</v>
      </c>
      <c r="P9287" s="1" t="s">
        <v>29</v>
      </c>
      <c r="Q9287" s="1" t="s">
        <v>29</v>
      </c>
      <c r="R9287" s="1">
        <v>1</v>
      </c>
      <c r="S9287" s="1">
        <v>9</v>
      </c>
      <c r="T9287" s="1">
        <v>100</v>
      </c>
      <c r="U9287" s="1">
        <f>Table16[[#This Row],[Average_Cost_for_two]]*0.012</f>
        <v>1.2</v>
      </c>
      <c r="V9287" s="1">
        <v>2.8</v>
      </c>
      <c r="W9287" s="3">
        <v>2018</v>
      </c>
      <c r="X9287" s="3">
        <v>10</v>
      </c>
      <c r="Y9287" s="3">
        <v>4</v>
      </c>
      <c r="Z9287" s="8">
        <f>DATE(Table16[[#This Row],[Year Opening]],Table16[[#This Row],[Month Opening]],Table16[[#This Row],[Day Opening]])</f>
        <v>43377</v>
      </c>
    </row>
    <row r="9288" spans="1:26" ht="15.75" customHeight="1" x14ac:dyDescent="0.3">
      <c r="A9288" s="1">
        <v>18382055</v>
      </c>
      <c r="B9288" s="2" t="s">
        <v>12700</v>
      </c>
      <c r="C9288" s="4">
        <v>1</v>
      </c>
      <c r="D9288" s="4" t="str">
        <f>_xlfn.XLOOKUP(Table16[[#This Row],[CountryCode]],Table2[CountryID],Table2[Countryname],,0,1)</f>
        <v>India</v>
      </c>
      <c r="E9288" s="2" t="s">
        <v>11222</v>
      </c>
      <c r="F9288" s="1" t="s">
        <v>12701</v>
      </c>
      <c r="G9288" s="1" t="s">
        <v>11549</v>
      </c>
      <c r="H9288" s="1" t="s">
        <v>11550</v>
      </c>
      <c r="I9288" s="1">
        <v>77.079065799999995</v>
      </c>
      <c r="J9288" s="1">
        <v>28.450713499999999</v>
      </c>
      <c r="K9288" s="1" t="s">
        <v>731</v>
      </c>
      <c r="L9288" s="1" t="s">
        <v>28</v>
      </c>
      <c r="M9288" s="1">
        <f>_xlfn.XLOOKUP(Table16[[#This Row],[Currency]],Table3[Currency],Table3[USD Rate],,0,1)</f>
        <v>1.2E-2</v>
      </c>
      <c r="N9288" s="1" t="s">
        <v>29</v>
      </c>
      <c r="O9288" s="1" t="s">
        <v>29</v>
      </c>
      <c r="P9288" s="1" t="s">
        <v>29</v>
      </c>
      <c r="Q9288" s="1" t="s">
        <v>29</v>
      </c>
      <c r="R9288" s="1">
        <v>1</v>
      </c>
      <c r="S9288" s="1">
        <v>10</v>
      </c>
      <c r="T9288" s="1">
        <v>300</v>
      </c>
      <c r="U9288" s="1">
        <f>Table16[[#This Row],[Average_Cost_for_two]]*0.012</f>
        <v>3.6</v>
      </c>
      <c r="V9288" s="1">
        <v>3.2</v>
      </c>
      <c r="W9288" s="3">
        <v>2018</v>
      </c>
      <c r="X9288" s="3">
        <v>10</v>
      </c>
      <c r="Y9288" s="3">
        <v>4</v>
      </c>
      <c r="Z9288" s="8">
        <f>DATE(Table16[[#This Row],[Year Opening]],Table16[[#This Row],[Month Opening]],Table16[[#This Row],[Day Opening]])</f>
        <v>43377</v>
      </c>
    </row>
    <row r="9289" spans="1:26" ht="15.75" customHeight="1" x14ac:dyDescent="0.3">
      <c r="A9289" s="1">
        <v>18433295</v>
      </c>
      <c r="B9289" s="2" t="s">
        <v>13191</v>
      </c>
      <c r="C9289" s="4">
        <v>1</v>
      </c>
      <c r="D9289" s="4" t="str">
        <f>_xlfn.XLOOKUP(Table16[[#This Row],[CountryCode]],Table2[CountryID],Table2[Countryname],,0,1)</f>
        <v>India</v>
      </c>
      <c r="E9289" s="2" t="s">
        <v>11222</v>
      </c>
      <c r="F9289" s="1" t="s">
        <v>13192</v>
      </c>
      <c r="G9289" s="1" t="s">
        <v>11549</v>
      </c>
      <c r="H9289" s="1" t="s">
        <v>11550</v>
      </c>
      <c r="I9289" s="1">
        <v>77.079695299999997</v>
      </c>
      <c r="J9289" s="1">
        <v>28.449967099999999</v>
      </c>
      <c r="K9289" s="1" t="s">
        <v>503</v>
      </c>
      <c r="L9289" s="1" t="s">
        <v>28</v>
      </c>
      <c r="M9289" s="1">
        <f>_xlfn.XLOOKUP(Table16[[#This Row],[Currency]],Table3[Currency],Table3[USD Rate],,0,1)</f>
        <v>1.2E-2</v>
      </c>
      <c r="N9289" s="1" t="s">
        <v>29</v>
      </c>
      <c r="O9289" s="1" t="s">
        <v>29</v>
      </c>
      <c r="P9289" s="1" t="s">
        <v>29</v>
      </c>
      <c r="Q9289" s="1" t="s">
        <v>29</v>
      </c>
      <c r="R9289" s="1">
        <v>2</v>
      </c>
      <c r="S9289" s="1">
        <v>1</v>
      </c>
      <c r="T9289" s="1">
        <v>500</v>
      </c>
      <c r="U9289" s="1">
        <f>Table16[[#This Row],[Average_Cost_for_two]]*0.012</f>
        <v>6</v>
      </c>
      <c r="V9289" s="1">
        <v>1</v>
      </c>
      <c r="W9289" s="3">
        <v>2018</v>
      </c>
      <c r="X9289" s="3">
        <v>10</v>
      </c>
      <c r="Y9289" s="3">
        <v>4</v>
      </c>
      <c r="Z9289" s="8">
        <f>DATE(Table16[[#This Row],[Year Opening]],Table16[[#This Row],[Month Opening]],Table16[[#This Row],[Day Opening]])</f>
        <v>43377</v>
      </c>
    </row>
    <row r="9290" spans="1:26" ht="15.75" customHeight="1" x14ac:dyDescent="0.3">
      <c r="A9290" s="1">
        <v>17330735</v>
      </c>
      <c r="B9290" s="2" t="s">
        <v>18421</v>
      </c>
      <c r="C9290" s="4">
        <v>216</v>
      </c>
      <c r="D9290" s="4" t="str">
        <f>_xlfn.XLOOKUP(Table16[[#This Row],[CountryCode]],Table2[CountryID],Table2[Countryname],,0,1)</f>
        <v>United States</v>
      </c>
      <c r="E9290" s="2" t="s">
        <v>18051</v>
      </c>
      <c r="F9290" s="1" t="s">
        <v>18422</v>
      </c>
      <c r="G9290" s="1" t="s">
        <v>18051</v>
      </c>
      <c r="H9290" s="1" t="s">
        <v>18053</v>
      </c>
      <c r="I9290" s="1">
        <v>-84.993363099999996</v>
      </c>
      <c r="J9290" s="1">
        <v>32.4652417</v>
      </c>
      <c r="K9290" s="1" t="s">
        <v>1818</v>
      </c>
      <c r="L9290" s="1" t="s">
        <v>518</v>
      </c>
      <c r="M9290" s="1">
        <f>_xlfn.XLOOKUP(Table16[[#This Row],[Currency]],Table3[Currency],Table3[USD Rate],,0,1)</f>
        <v>1</v>
      </c>
      <c r="N9290" s="1" t="s">
        <v>29</v>
      </c>
      <c r="O9290" s="1" t="s">
        <v>29</v>
      </c>
      <c r="P9290" s="1" t="s">
        <v>29</v>
      </c>
      <c r="Q9290" s="1" t="s">
        <v>29</v>
      </c>
      <c r="R9290" s="1">
        <v>3</v>
      </c>
      <c r="S9290" s="1">
        <v>109</v>
      </c>
      <c r="T9290" s="1">
        <v>40</v>
      </c>
      <c r="U9290" s="1">
        <f>Table16[[#This Row],[Average_Cost_for_two]]*0.012</f>
        <v>0.48</v>
      </c>
      <c r="V9290" s="1">
        <v>3.6</v>
      </c>
      <c r="W9290" s="3">
        <v>2018</v>
      </c>
      <c r="X9290" s="3">
        <v>10</v>
      </c>
      <c r="Y9290" s="3">
        <v>4</v>
      </c>
      <c r="Z9290" s="8">
        <f>DATE(Table16[[#This Row],[Year Opening]],Table16[[#This Row],[Month Opening]],Table16[[#This Row],[Day Opening]])</f>
        <v>43377</v>
      </c>
    </row>
    <row r="9291" spans="1:26" ht="15.75" customHeight="1" x14ac:dyDescent="0.3">
      <c r="A9291" s="1">
        <v>18420424</v>
      </c>
      <c r="B9291" s="2" t="s">
        <v>1210</v>
      </c>
      <c r="C9291" s="4">
        <v>1</v>
      </c>
      <c r="D9291" s="4" t="str">
        <f>_xlfn.XLOOKUP(Table16[[#This Row],[CountryCode]],Table2[CountryID],Table2[Countryname],,0,1)</f>
        <v>India</v>
      </c>
      <c r="E9291" s="2" t="s">
        <v>23</v>
      </c>
      <c r="F9291" s="1" t="s">
        <v>1211</v>
      </c>
      <c r="G9291" s="1" t="s">
        <v>214</v>
      </c>
      <c r="H9291" s="1" t="s">
        <v>215</v>
      </c>
      <c r="I9291" s="1">
        <v>77.318246889999998</v>
      </c>
      <c r="J9291" s="1">
        <v>28.666965690000001</v>
      </c>
      <c r="K9291" s="1" t="s">
        <v>877</v>
      </c>
      <c r="L9291" s="1" t="s">
        <v>28</v>
      </c>
      <c r="M9291" s="1">
        <f>_xlfn.XLOOKUP(Table16[[#This Row],[Currency]],Table3[Currency],Table3[USD Rate],,0,1)</f>
        <v>1.2E-2</v>
      </c>
      <c r="N9291" s="1" t="s">
        <v>29</v>
      </c>
      <c r="O9291" s="1" t="s">
        <v>29</v>
      </c>
      <c r="P9291" s="1" t="s">
        <v>29</v>
      </c>
      <c r="Q9291" s="1" t="s">
        <v>29</v>
      </c>
      <c r="R9291" s="1">
        <v>1</v>
      </c>
      <c r="S9291" s="1">
        <v>0</v>
      </c>
      <c r="T9291" s="1">
        <v>250</v>
      </c>
      <c r="U9291" s="1">
        <f>Table16[[#This Row],[Average_Cost_for_two]]*0.012</f>
        <v>3</v>
      </c>
      <c r="V9291" s="1">
        <v>1</v>
      </c>
      <c r="W9291" s="3">
        <v>2018</v>
      </c>
      <c r="X9291" s="3">
        <v>10</v>
      </c>
      <c r="Y9291" s="3">
        <v>5</v>
      </c>
      <c r="Z9291" s="8">
        <f>DATE(Table16[[#This Row],[Year Opening]],Table16[[#This Row],[Month Opening]],Table16[[#This Row],[Day Opening]])</f>
        <v>43378</v>
      </c>
    </row>
    <row r="9292" spans="1:26" ht="15.75" customHeight="1" x14ac:dyDescent="0.3">
      <c r="A9292" s="1">
        <v>189</v>
      </c>
      <c r="B9292" s="2" t="s">
        <v>5911</v>
      </c>
      <c r="C9292" s="4">
        <v>1</v>
      </c>
      <c r="D9292" s="4" t="str">
        <f>_xlfn.XLOOKUP(Table16[[#This Row],[CountryCode]],Table2[CountryID],Table2[Countryname],,0,1)</f>
        <v>India</v>
      </c>
      <c r="E9292" s="2" t="s">
        <v>23</v>
      </c>
      <c r="F9292" s="1" t="s">
        <v>6613</v>
      </c>
      <c r="G9292" s="1" t="s">
        <v>6614</v>
      </c>
      <c r="H9292" s="1" t="s">
        <v>6615</v>
      </c>
      <c r="I9292" s="1">
        <v>77.229333699999998</v>
      </c>
      <c r="J9292" s="1">
        <v>28.667644200000002</v>
      </c>
      <c r="K9292" s="1" t="s">
        <v>5913</v>
      </c>
      <c r="L9292" s="1" t="s">
        <v>28</v>
      </c>
      <c r="M9292" s="1">
        <f>_xlfn.XLOOKUP(Table16[[#This Row],[Currency]],Table3[Currency],Table3[USD Rate],,0,1)</f>
        <v>1.2E-2</v>
      </c>
      <c r="N9292" s="1" t="s">
        <v>29</v>
      </c>
      <c r="O9292" s="1" t="s">
        <v>29</v>
      </c>
      <c r="P9292" s="1" t="s">
        <v>29</v>
      </c>
      <c r="Q9292" s="1" t="s">
        <v>29</v>
      </c>
      <c r="R9292" s="1">
        <v>2</v>
      </c>
      <c r="S9292" s="1">
        <v>132</v>
      </c>
      <c r="T9292" s="1">
        <v>500</v>
      </c>
      <c r="U9292" s="1">
        <f>Table16[[#This Row],[Average_Cost_for_two]]*0.012</f>
        <v>6</v>
      </c>
      <c r="V9292" s="1">
        <v>3.3</v>
      </c>
      <c r="W9292" s="3">
        <v>2018</v>
      </c>
      <c r="X9292" s="3">
        <v>10</v>
      </c>
      <c r="Y9292" s="3">
        <v>5</v>
      </c>
      <c r="Z9292" s="8">
        <f>DATE(Table16[[#This Row],[Year Opening]],Table16[[#This Row],[Month Opening]],Table16[[#This Row],[Day Opening]])</f>
        <v>43378</v>
      </c>
    </row>
    <row r="9293" spans="1:26" ht="15.75" customHeight="1" x14ac:dyDescent="0.3">
      <c r="A9293" s="1">
        <v>18396397</v>
      </c>
      <c r="B9293" s="2" t="s">
        <v>12528</v>
      </c>
      <c r="C9293" s="4">
        <v>1</v>
      </c>
      <c r="D9293" s="4" t="str">
        <f>_xlfn.XLOOKUP(Table16[[#This Row],[CountryCode]],Table2[CountryID],Table2[Countryname],,0,1)</f>
        <v>India</v>
      </c>
      <c r="E9293" s="2" t="s">
        <v>11222</v>
      </c>
      <c r="F9293" s="1" t="s">
        <v>11346</v>
      </c>
      <c r="G9293" s="1" t="s">
        <v>11345</v>
      </c>
      <c r="H9293" s="1" t="s">
        <v>11346</v>
      </c>
      <c r="I9293" s="1">
        <v>77.023212000000001</v>
      </c>
      <c r="J9293" s="1">
        <v>28.462608199999998</v>
      </c>
      <c r="K9293" s="1" t="s">
        <v>708</v>
      </c>
      <c r="L9293" s="1" t="s">
        <v>28</v>
      </c>
      <c r="M9293" s="1">
        <f>_xlfn.XLOOKUP(Table16[[#This Row],[Currency]],Table3[Currency],Table3[USD Rate],,0,1)</f>
        <v>1.2E-2</v>
      </c>
      <c r="N9293" s="1" t="s">
        <v>29</v>
      </c>
      <c r="O9293" s="1" t="s">
        <v>29</v>
      </c>
      <c r="P9293" s="1" t="s">
        <v>29</v>
      </c>
      <c r="Q9293" s="1" t="s">
        <v>29</v>
      </c>
      <c r="R9293" s="1">
        <v>1</v>
      </c>
      <c r="S9293" s="1">
        <v>4</v>
      </c>
      <c r="T9293" s="1">
        <v>150</v>
      </c>
      <c r="U9293" s="1">
        <f>Table16[[#This Row],[Average_Cost_for_two]]*0.012</f>
        <v>1.8</v>
      </c>
      <c r="V9293" s="1">
        <v>2.8</v>
      </c>
      <c r="W9293" s="3">
        <v>2018</v>
      </c>
      <c r="X9293" s="3">
        <v>10</v>
      </c>
      <c r="Y9293" s="3">
        <v>5</v>
      </c>
      <c r="Z9293" s="8">
        <f>DATE(Table16[[#This Row],[Year Opening]],Table16[[#This Row],[Month Opening]],Table16[[#This Row],[Day Opening]])</f>
        <v>43378</v>
      </c>
    </row>
    <row r="9294" spans="1:26" ht="15.75" customHeight="1" x14ac:dyDescent="0.3">
      <c r="A9294" s="1">
        <v>18406140</v>
      </c>
      <c r="B9294" s="2" t="s">
        <v>13024</v>
      </c>
      <c r="C9294" s="4">
        <v>1</v>
      </c>
      <c r="D9294" s="4" t="str">
        <f>_xlfn.XLOOKUP(Table16[[#This Row],[CountryCode]],Table2[CountryID],Table2[Countryname],,0,1)</f>
        <v>India</v>
      </c>
      <c r="E9294" s="2" t="s">
        <v>11222</v>
      </c>
      <c r="F9294" s="1" t="s">
        <v>13025</v>
      </c>
      <c r="G9294" s="1" t="s">
        <v>11549</v>
      </c>
      <c r="H9294" s="1" t="s">
        <v>11550</v>
      </c>
      <c r="I9294" s="1">
        <v>77.075198799999995</v>
      </c>
      <c r="J9294" s="1">
        <v>28.4708726</v>
      </c>
      <c r="K9294" s="1" t="s">
        <v>13026</v>
      </c>
      <c r="L9294" s="1" t="s">
        <v>28</v>
      </c>
      <c r="M9294" s="1">
        <f>_xlfn.XLOOKUP(Table16[[#This Row],[Currency]],Table3[Currency],Table3[USD Rate],,0,1)</f>
        <v>1.2E-2</v>
      </c>
      <c r="N9294" s="1" t="s">
        <v>29</v>
      </c>
      <c r="O9294" s="1" t="s">
        <v>36</v>
      </c>
      <c r="P9294" s="1" t="s">
        <v>29</v>
      </c>
      <c r="Q9294" s="1" t="s">
        <v>29</v>
      </c>
      <c r="R9294" s="1">
        <v>2</v>
      </c>
      <c r="S9294" s="1">
        <v>101</v>
      </c>
      <c r="T9294" s="1">
        <v>600</v>
      </c>
      <c r="U9294" s="1">
        <f>Table16[[#This Row],[Average_Cost_for_two]]*0.012</f>
        <v>7.2</v>
      </c>
      <c r="V9294" s="1">
        <v>4</v>
      </c>
      <c r="W9294" s="3">
        <v>2018</v>
      </c>
      <c r="X9294" s="3">
        <v>10</v>
      </c>
      <c r="Y9294" s="3">
        <v>5</v>
      </c>
      <c r="Z9294" s="8">
        <f>DATE(Table16[[#This Row],[Year Opening]],Table16[[#This Row],[Month Opening]],Table16[[#This Row],[Day Opening]])</f>
        <v>43378</v>
      </c>
    </row>
    <row r="9295" spans="1:26" ht="15.75" customHeight="1" x14ac:dyDescent="0.3">
      <c r="A9295" s="1">
        <v>8308</v>
      </c>
      <c r="B9295" s="2" t="s">
        <v>15839</v>
      </c>
      <c r="C9295" s="4">
        <v>1</v>
      </c>
      <c r="D9295" s="4" t="str">
        <f>_xlfn.XLOOKUP(Table16[[#This Row],[CountryCode]],Table2[CountryID],Table2[Countryname],,0,1)</f>
        <v>India</v>
      </c>
      <c r="E9295" s="2" t="s">
        <v>15363</v>
      </c>
      <c r="F9295" s="1" t="s">
        <v>15840</v>
      </c>
      <c r="G9295" s="1" t="s">
        <v>11367</v>
      </c>
      <c r="H9295" s="1" t="s">
        <v>15391</v>
      </c>
      <c r="I9295" s="1">
        <v>77.327910599999996</v>
      </c>
      <c r="J9295" s="1">
        <v>28.410330600000002</v>
      </c>
      <c r="K9295" s="1" t="s">
        <v>697</v>
      </c>
      <c r="L9295" s="1" t="s">
        <v>28</v>
      </c>
      <c r="M9295" s="1">
        <f>_xlfn.XLOOKUP(Table16[[#This Row],[Currency]],Table3[Currency],Table3[USD Rate],,0,1)</f>
        <v>1.2E-2</v>
      </c>
      <c r="N9295" s="1" t="s">
        <v>29</v>
      </c>
      <c r="O9295" s="1" t="s">
        <v>29</v>
      </c>
      <c r="P9295" s="1" t="s">
        <v>29</v>
      </c>
      <c r="Q9295" s="1" t="s">
        <v>29</v>
      </c>
      <c r="R9295" s="1">
        <v>1</v>
      </c>
      <c r="S9295" s="1">
        <v>41</v>
      </c>
      <c r="T9295" s="1">
        <v>100</v>
      </c>
      <c r="U9295" s="1">
        <f>Table16[[#This Row],[Average_Cost_for_two]]*0.012</f>
        <v>1.2</v>
      </c>
      <c r="V9295" s="1">
        <v>3.2</v>
      </c>
      <c r="W9295" s="3">
        <v>2018</v>
      </c>
      <c r="X9295" s="3">
        <v>10</v>
      </c>
      <c r="Y9295" s="3">
        <v>5</v>
      </c>
      <c r="Z9295" s="8">
        <f>DATE(Table16[[#This Row],[Year Opening]],Table16[[#This Row],[Month Opening]],Table16[[#This Row],[Day Opening]])</f>
        <v>43378</v>
      </c>
    </row>
    <row r="9296" spans="1:26" ht="15.75" customHeight="1" x14ac:dyDescent="0.3">
      <c r="A9296" s="1">
        <v>18425740</v>
      </c>
      <c r="B9296" s="2" t="s">
        <v>443</v>
      </c>
      <c r="C9296" s="4">
        <v>1</v>
      </c>
      <c r="D9296" s="4" t="str">
        <f>_xlfn.XLOOKUP(Table16[[#This Row],[CountryCode]],Table2[CountryID],Table2[Countryname],,0,1)</f>
        <v>India</v>
      </c>
      <c r="E9296" s="2" t="s">
        <v>23</v>
      </c>
      <c r="F9296" s="1" t="s">
        <v>444</v>
      </c>
      <c r="G9296" s="1" t="s">
        <v>445</v>
      </c>
      <c r="H9296" s="1" t="s">
        <v>446</v>
      </c>
      <c r="I9296" s="1">
        <v>77.241099000000006</v>
      </c>
      <c r="J9296" s="1">
        <v>28.552715800000001</v>
      </c>
      <c r="K9296" s="1" t="s">
        <v>27</v>
      </c>
      <c r="L9296" s="1" t="s">
        <v>28</v>
      </c>
      <c r="M9296" s="1">
        <f>_xlfn.XLOOKUP(Table16[[#This Row],[Currency]],Table3[Currency],Table3[USD Rate],,0,1)</f>
        <v>1.2E-2</v>
      </c>
      <c r="N9296" s="1" t="s">
        <v>29</v>
      </c>
      <c r="O9296" s="1" t="s">
        <v>29</v>
      </c>
      <c r="P9296" s="1" t="s">
        <v>29</v>
      </c>
      <c r="Q9296" s="1" t="s">
        <v>29</v>
      </c>
      <c r="R9296" s="1">
        <v>1</v>
      </c>
      <c r="S9296" s="1">
        <v>0</v>
      </c>
      <c r="T9296" s="1">
        <v>100</v>
      </c>
      <c r="U9296" s="1">
        <f>Table16[[#This Row],[Average_Cost_for_two]]*0.012</f>
        <v>1.2</v>
      </c>
      <c r="V9296" s="1">
        <v>1</v>
      </c>
      <c r="W9296" s="3">
        <v>2018</v>
      </c>
      <c r="X9296" s="3">
        <v>10</v>
      </c>
      <c r="Y9296" s="3">
        <v>6</v>
      </c>
      <c r="Z9296" s="8">
        <f>DATE(Table16[[#This Row],[Year Opening]],Table16[[#This Row],[Month Opening]],Table16[[#This Row],[Day Opening]])</f>
        <v>43379</v>
      </c>
    </row>
    <row r="9297" spans="1:26" ht="15.75" customHeight="1" x14ac:dyDescent="0.3">
      <c r="A9297" s="1">
        <v>308238</v>
      </c>
      <c r="B9297" s="2" t="s">
        <v>4938</v>
      </c>
      <c r="C9297" s="4">
        <v>1</v>
      </c>
      <c r="D9297" s="4" t="str">
        <f>_xlfn.XLOOKUP(Table16[[#This Row],[CountryCode]],Table2[CountryID],Table2[Countryname],,0,1)</f>
        <v>India</v>
      </c>
      <c r="E9297" s="2" t="s">
        <v>23</v>
      </c>
      <c r="F9297" s="1" t="s">
        <v>4939</v>
      </c>
      <c r="G9297" s="1" t="s">
        <v>1982</v>
      </c>
      <c r="H9297" s="1" t="s">
        <v>1983</v>
      </c>
      <c r="I9297" s="1">
        <v>77.240041899999994</v>
      </c>
      <c r="J9297" s="1">
        <v>28.540690999999999</v>
      </c>
      <c r="K9297" s="1" t="s">
        <v>611</v>
      </c>
      <c r="L9297" s="1" t="s">
        <v>28</v>
      </c>
      <c r="M9297" s="1">
        <f>_xlfn.XLOOKUP(Table16[[#This Row],[Currency]],Table3[Currency],Table3[USD Rate],,0,1)</f>
        <v>1.2E-2</v>
      </c>
      <c r="N9297" s="1" t="s">
        <v>29</v>
      </c>
      <c r="O9297" s="1" t="s">
        <v>36</v>
      </c>
      <c r="P9297" s="1" t="s">
        <v>29</v>
      </c>
      <c r="Q9297" s="1" t="s">
        <v>29</v>
      </c>
      <c r="R9297" s="1">
        <v>2</v>
      </c>
      <c r="S9297" s="1">
        <v>160</v>
      </c>
      <c r="T9297" s="1">
        <v>800</v>
      </c>
      <c r="U9297" s="1">
        <f>Table16[[#This Row],[Average_Cost_for_two]]*0.012</f>
        <v>9.6</v>
      </c>
      <c r="V9297" s="1">
        <v>3.6</v>
      </c>
      <c r="W9297" s="3">
        <v>2018</v>
      </c>
      <c r="X9297" s="3">
        <v>10</v>
      </c>
      <c r="Y9297" s="3">
        <v>6</v>
      </c>
      <c r="Z9297" s="8">
        <f>DATE(Table16[[#This Row],[Year Opening]],Table16[[#This Row],[Month Opening]],Table16[[#This Row],[Day Opening]])</f>
        <v>43379</v>
      </c>
    </row>
    <row r="9298" spans="1:26" ht="15.75" customHeight="1" x14ac:dyDescent="0.3">
      <c r="A9298" s="1">
        <v>18391189</v>
      </c>
      <c r="B9298" s="2" t="s">
        <v>12569</v>
      </c>
      <c r="C9298" s="4">
        <v>1</v>
      </c>
      <c r="D9298" s="4" t="str">
        <f>_xlfn.XLOOKUP(Table16[[#This Row],[CountryCode]],Table2[CountryID],Table2[Countryname],,0,1)</f>
        <v>India</v>
      </c>
      <c r="E9298" s="2" t="s">
        <v>11222</v>
      </c>
      <c r="F9298" s="1" t="s">
        <v>12570</v>
      </c>
      <c r="G9298" s="1" t="s">
        <v>11549</v>
      </c>
      <c r="H9298" s="1" t="s">
        <v>11550</v>
      </c>
      <c r="I9298" s="1">
        <v>77.078436300000007</v>
      </c>
      <c r="J9298" s="1">
        <v>28.4660738</v>
      </c>
      <c r="K9298" s="1" t="s">
        <v>567</v>
      </c>
      <c r="L9298" s="1" t="s">
        <v>28</v>
      </c>
      <c r="M9298" s="1">
        <f>_xlfn.XLOOKUP(Table16[[#This Row],[Currency]],Table3[Currency],Table3[USD Rate],,0,1)</f>
        <v>1.2E-2</v>
      </c>
      <c r="N9298" s="1" t="s">
        <v>29</v>
      </c>
      <c r="O9298" s="1" t="s">
        <v>29</v>
      </c>
      <c r="P9298" s="1" t="s">
        <v>29</v>
      </c>
      <c r="Q9298" s="1" t="s">
        <v>29</v>
      </c>
      <c r="R9298" s="1">
        <v>3</v>
      </c>
      <c r="S9298" s="1">
        <v>16</v>
      </c>
      <c r="T9298" s="1">
        <v>1000</v>
      </c>
      <c r="U9298" s="1">
        <f>Table16[[#This Row],[Average_Cost_for_two]]*0.012</f>
        <v>12</v>
      </c>
      <c r="V9298" s="1">
        <v>3.4</v>
      </c>
      <c r="W9298" s="3">
        <v>2018</v>
      </c>
      <c r="X9298" s="3">
        <v>10</v>
      </c>
      <c r="Y9298" s="3">
        <v>6</v>
      </c>
      <c r="Z9298" s="8">
        <f>DATE(Table16[[#This Row],[Year Opening]],Table16[[#This Row],[Month Opening]],Table16[[#This Row],[Day Opening]])</f>
        <v>43379</v>
      </c>
    </row>
    <row r="9299" spans="1:26" ht="15.75" customHeight="1" x14ac:dyDescent="0.3">
      <c r="A9299" s="1">
        <v>17293890</v>
      </c>
      <c r="B9299" s="2" t="s">
        <v>2799</v>
      </c>
      <c r="C9299" s="4">
        <v>216</v>
      </c>
      <c r="D9299" s="4" t="str">
        <f>_xlfn.XLOOKUP(Table16[[#This Row],[CountryCode]],Table2[CountryID],Table2[Countryname],,0,1)</f>
        <v>United States</v>
      </c>
      <c r="E9299" s="2" t="s">
        <v>18173</v>
      </c>
      <c r="F9299" s="1" t="s">
        <v>18419</v>
      </c>
      <c r="G9299" s="1" t="s">
        <v>18173</v>
      </c>
      <c r="H9299" s="1" t="s">
        <v>18175</v>
      </c>
      <c r="I9299" s="1">
        <v>-83.379670000000004</v>
      </c>
      <c r="J9299" s="1">
        <v>33.959468000000001</v>
      </c>
      <c r="K9299" s="1" t="s">
        <v>18420</v>
      </c>
      <c r="L9299" s="1" t="s">
        <v>518</v>
      </c>
      <c r="M9299" s="1">
        <f>_xlfn.XLOOKUP(Table16[[#This Row],[Currency]],Table3[Currency],Table3[USD Rate],,0,1)</f>
        <v>1</v>
      </c>
      <c r="N9299" s="1" t="s">
        <v>29</v>
      </c>
      <c r="O9299" s="1" t="s">
        <v>29</v>
      </c>
      <c r="P9299" s="1" t="s">
        <v>29</v>
      </c>
      <c r="Q9299" s="1" t="s">
        <v>29</v>
      </c>
      <c r="R9299" s="1">
        <v>3</v>
      </c>
      <c r="S9299" s="1">
        <v>465</v>
      </c>
      <c r="T9299" s="1">
        <v>40</v>
      </c>
      <c r="U9299" s="1">
        <f>Table16[[#This Row],[Average_Cost_for_two]]*0.012</f>
        <v>0.48</v>
      </c>
      <c r="V9299" s="1">
        <v>4.0999999999999996</v>
      </c>
      <c r="W9299" s="3">
        <v>2018</v>
      </c>
      <c r="X9299" s="3">
        <v>10</v>
      </c>
      <c r="Y9299" s="3">
        <v>6</v>
      </c>
      <c r="Z9299" s="8">
        <f>DATE(Table16[[#This Row],[Year Opening]],Table16[[#This Row],[Month Opening]],Table16[[#This Row],[Day Opening]])</f>
        <v>43379</v>
      </c>
    </row>
    <row r="9300" spans="1:26" ht="15.75" customHeight="1" x14ac:dyDescent="0.3">
      <c r="A9300" s="1">
        <v>18175242</v>
      </c>
      <c r="B9300" s="2" t="s">
        <v>12584</v>
      </c>
      <c r="C9300" s="4">
        <v>1</v>
      </c>
      <c r="D9300" s="4" t="str">
        <f>_xlfn.XLOOKUP(Table16[[#This Row],[CountryCode]],Table2[CountryID],Table2[Countryname],,0,1)</f>
        <v>India</v>
      </c>
      <c r="E9300" s="2" t="s">
        <v>11222</v>
      </c>
      <c r="F9300" s="1" t="s">
        <v>11255</v>
      </c>
      <c r="G9300" s="1" t="s">
        <v>11254</v>
      </c>
      <c r="H9300" s="1" t="s">
        <v>11255</v>
      </c>
      <c r="I9300" s="1">
        <v>77.080100000000002</v>
      </c>
      <c r="J9300" s="1">
        <v>28.5140563</v>
      </c>
      <c r="K9300" s="1" t="s">
        <v>567</v>
      </c>
      <c r="L9300" s="1" t="s">
        <v>28</v>
      </c>
      <c r="M9300" s="1">
        <f>_xlfn.XLOOKUP(Table16[[#This Row],[Currency]],Table3[Currency],Table3[USD Rate],,0,1)</f>
        <v>1.2E-2</v>
      </c>
      <c r="N9300" s="1" t="s">
        <v>29</v>
      </c>
      <c r="O9300" s="1" t="s">
        <v>29</v>
      </c>
      <c r="P9300" s="1" t="s">
        <v>29</v>
      </c>
      <c r="Q9300" s="1" t="s">
        <v>29</v>
      </c>
      <c r="R9300" s="1">
        <v>1</v>
      </c>
      <c r="S9300" s="1">
        <v>4</v>
      </c>
      <c r="T9300" s="1">
        <v>150</v>
      </c>
      <c r="U9300" s="1">
        <f>Table16[[#This Row],[Average_Cost_for_two]]*0.012</f>
        <v>1.8</v>
      </c>
      <c r="V9300" s="1">
        <v>2.9</v>
      </c>
      <c r="W9300" s="3">
        <v>2018</v>
      </c>
      <c r="X9300" s="3">
        <v>10</v>
      </c>
      <c r="Y9300" s="3">
        <v>7</v>
      </c>
      <c r="Z9300" s="8">
        <f>DATE(Table16[[#This Row],[Year Opening]],Table16[[#This Row],[Month Opening]],Table16[[#This Row],[Day Opening]])</f>
        <v>43380</v>
      </c>
    </row>
    <row r="9301" spans="1:26" ht="15.75" customHeight="1" x14ac:dyDescent="0.3">
      <c r="A9301" s="1">
        <v>18465093</v>
      </c>
      <c r="B9301" s="2" t="s">
        <v>12129</v>
      </c>
      <c r="C9301" s="4">
        <v>1</v>
      </c>
      <c r="D9301" s="4" t="str">
        <f>_xlfn.XLOOKUP(Table16[[#This Row],[CountryCode]],Table2[CountryID],Table2[Countryname],,0,1)</f>
        <v>India</v>
      </c>
      <c r="E9301" s="2" t="s">
        <v>13426</v>
      </c>
      <c r="F9301" s="1" t="s">
        <v>14012</v>
      </c>
      <c r="G9301" s="1" t="s">
        <v>11363</v>
      </c>
      <c r="H9301" s="1" t="s">
        <v>13476</v>
      </c>
      <c r="I9301" s="1">
        <v>0</v>
      </c>
      <c r="J9301" s="1">
        <v>0</v>
      </c>
      <c r="K9301" s="1" t="s">
        <v>567</v>
      </c>
      <c r="L9301" s="1" t="s">
        <v>28</v>
      </c>
      <c r="M9301" s="1">
        <f>_xlfn.XLOOKUP(Table16[[#This Row],[Currency]],Table3[Currency],Table3[USD Rate],,0,1)</f>
        <v>1.2E-2</v>
      </c>
      <c r="N9301" s="1" t="s">
        <v>29</v>
      </c>
      <c r="O9301" s="1" t="s">
        <v>29</v>
      </c>
      <c r="P9301" s="1" t="s">
        <v>29</v>
      </c>
      <c r="Q9301" s="1" t="s">
        <v>29</v>
      </c>
      <c r="R9301" s="1">
        <v>1</v>
      </c>
      <c r="S9301" s="1">
        <v>1</v>
      </c>
      <c r="T9301" s="1">
        <v>350</v>
      </c>
      <c r="U9301" s="1">
        <f>Table16[[#This Row],[Average_Cost_for_two]]*0.012</f>
        <v>4.2</v>
      </c>
      <c r="V9301" s="1">
        <v>1</v>
      </c>
      <c r="W9301" s="3">
        <v>2018</v>
      </c>
      <c r="X9301" s="3">
        <v>10</v>
      </c>
      <c r="Y9301" s="3">
        <v>7</v>
      </c>
      <c r="Z9301" s="8">
        <f>DATE(Table16[[#This Row],[Year Opening]],Table16[[#This Row],[Month Opening]],Table16[[#This Row],[Day Opening]])</f>
        <v>43380</v>
      </c>
    </row>
    <row r="9302" spans="1:26" ht="15.75" customHeight="1" x14ac:dyDescent="0.3">
      <c r="A9302" s="1">
        <v>18433871</v>
      </c>
      <c r="B9302" s="2" t="s">
        <v>1365</v>
      </c>
      <c r="C9302" s="4">
        <v>1</v>
      </c>
      <c r="D9302" s="4" t="str">
        <f>_xlfn.XLOOKUP(Table16[[#This Row],[CountryCode]],Table2[CountryID],Table2[Countryname],,0,1)</f>
        <v>India</v>
      </c>
      <c r="E9302" s="2" t="s">
        <v>23</v>
      </c>
      <c r="F9302" s="1" t="s">
        <v>1366</v>
      </c>
      <c r="G9302" s="1" t="s">
        <v>163</v>
      </c>
      <c r="H9302" s="1" t="s">
        <v>164</v>
      </c>
      <c r="I9302" s="1">
        <v>77.283182800000006</v>
      </c>
      <c r="J9302" s="1">
        <v>28.659873000000001</v>
      </c>
      <c r="K9302" s="1" t="s">
        <v>708</v>
      </c>
      <c r="L9302" s="1" t="s">
        <v>28</v>
      </c>
      <c r="M9302" s="1">
        <f>_xlfn.XLOOKUP(Table16[[#This Row],[Currency]],Table3[Currency],Table3[USD Rate],,0,1)</f>
        <v>1.2E-2</v>
      </c>
      <c r="N9302" s="1" t="s">
        <v>29</v>
      </c>
      <c r="O9302" s="1" t="s">
        <v>29</v>
      </c>
      <c r="P9302" s="1" t="s">
        <v>29</v>
      </c>
      <c r="Q9302" s="1" t="s">
        <v>29</v>
      </c>
      <c r="R9302" s="1">
        <v>1</v>
      </c>
      <c r="S9302" s="1">
        <v>0</v>
      </c>
      <c r="T9302" s="1">
        <v>200</v>
      </c>
      <c r="U9302" s="1">
        <f>Table16[[#This Row],[Average_Cost_for_two]]*0.012</f>
        <v>2.4</v>
      </c>
      <c r="V9302" s="1">
        <v>1</v>
      </c>
      <c r="W9302" s="3">
        <v>2018</v>
      </c>
      <c r="X9302" s="3">
        <v>10</v>
      </c>
      <c r="Y9302" s="3">
        <v>8</v>
      </c>
      <c r="Z9302" s="8">
        <f>DATE(Table16[[#This Row],[Year Opening]],Table16[[#This Row],[Month Opening]],Table16[[#This Row],[Day Opening]])</f>
        <v>43381</v>
      </c>
    </row>
    <row r="9303" spans="1:26" ht="15.75" customHeight="1" x14ac:dyDescent="0.3">
      <c r="A9303" s="1">
        <v>18438457</v>
      </c>
      <c r="B9303" s="2" t="s">
        <v>7395</v>
      </c>
      <c r="C9303" s="4">
        <v>1</v>
      </c>
      <c r="D9303" s="4" t="str">
        <f>_xlfn.XLOOKUP(Table16[[#This Row],[CountryCode]],Table2[CountryID],Table2[Countryname],,0,1)</f>
        <v>India</v>
      </c>
      <c r="E9303" s="2" t="s">
        <v>23</v>
      </c>
      <c r="F9303" s="1" t="s">
        <v>6824</v>
      </c>
      <c r="G9303" s="1" t="s">
        <v>408</v>
      </c>
      <c r="H9303" s="1" t="s">
        <v>409</v>
      </c>
      <c r="I9303" s="1">
        <v>77.281181200000006</v>
      </c>
      <c r="J9303" s="1">
        <v>28.6303968</v>
      </c>
      <c r="K9303" s="1" t="s">
        <v>682</v>
      </c>
      <c r="L9303" s="1" t="s">
        <v>28</v>
      </c>
      <c r="M9303" s="1">
        <f>_xlfn.XLOOKUP(Table16[[#This Row],[Currency]],Table3[Currency],Table3[USD Rate],,0,1)</f>
        <v>1.2E-2</v>
      </c>
      <c r="N9303" s="1" t="s">
        <v>29</v>
      </c>
      <c r="O9303" s="1" t="s">
        <v>29</v>
      </c>
      <c r="P9303" s="1" t="s">
        <v>29</v>
      </c>
      <c r="Q9303" s="1" t="s">
        <v>29</v>
      </c>
      <c r="R9303" s="1">
        <v>1</v>
      </c>
      <c r="S9303" s="1">
        <v>1</v>
      </c>
      <c r="T9303" s="1">
        <v>300</v>
      </c>
      <c r="U9303" s="1">
        <f>Table16[[#This Row],[Average_Cost_for_two]]*0.012</f>
        <v>3.6</v>
      </c>
      <c r="V9303" s="1">
        <v>1</v>
      </c>
      <c r="W9303" s="3">
        <v>2018</v>
      </c>
      <c r="X9303" s="3">
        <v>10</v>
      </c>
      <c r="Y9303" s="3">
        <v>8</v>
      </c>
      <c r="Z9303" s="8">
        <f>DATE(Table16[[#This Row],[Year Opening]],Table16[[#This Row],[Month Opening]],Table16[[#This Row],[Day Opening]])</f>
        <v>43381</v>
      </c>
    </row>
    <row r="9304" spans="1:26" ht="15.75" customHeight="1" x14ac:dyDescent="0.3">
      <c r="A9304" s="1">
        <v>8237</v>
      </c>
      <c r="B9304" s="2" t="s">
        <v>14875</v>
      </c>
      <c r="C9304" s="4">
        <v>1</v>
      </c>
      <c r="D9304" s="4" t="str">
        <f>_xlfn.XLOOKUP(Table16[[#This Row],[CountryCode]],Table2[CountryID],Table2[Countryname],,0,1)</f>
        <v>India</v>
      </c>
      <c r="E9304" s="2" t="s">
        <v>13426</v>
      </c>
      <c r="F9304" s="1" t="s">
        <v>14876</v>
      </c>
      <c r="G9304" s="1" t="s">
        <v>13436</v>
      </c>
      <c r="H9304" s="1" t="s">
        <v>13437</v>
      </c>
      <c r="I9304" s="1">
        <v>77.386912780000003</v>
      </c>
      <c r="J9304" s="1">
        <v>28.53309132</v>
      </c>
      <c r="K9304" s="1" t="s">
        <v>4496</v>
      </c>
      <c r="L9304" s="1" t="s">
        <v>28</v>
      </c>
      <c r="M9304" s="1">
        <f>_xlfn.XLOOKUP(Table16[[#This Row],[Currency]],Table3[Currency],Table3[USD Rate],,0,1)</f>
        <v>1.2E-2</v>
      </c>
      <c r="N9304" s="1" t="s">
        <v>29</v>
      </c>
      <c r="O9304" s="1" t="s">
        <v>36</v>
      </c>
      <c r="P9304" s="1" t="s">
        <v>29</v>
      </c>
      <c r="Q9304" s="1" t="s">
        <v>29</v>
      </c>
      <c r="R9304" s="1">
        <v>1</v>
      </c>
      <c r="S9304" s="1">
        <v>63</v>
      </c>
      <c r="T9304" s="1">
        <v>250</v>
      </c>
      <c r="U9304" s="1">
        <f>Table16[[#This Row],[Average_Cost_for_two]]*0.012</f>
        <v>3</v>
      </c>
      <c r="V9304" s="1">
        <v>2.4</v>
      </c>
      <c r="W9304" s="3">
        <v>2018</v>
      </c>
      <c r="X9304" s="3">
        <v>10</v>
      </c>
      <c r="Y9304" s="3">
        <v>8</v>
      </c>
      <c r="Z9304" s="8">
        <f>DATE(Table16[[#This Row],[Year Opening]],Table16[[#This Row],[Month Opening]],Table16[[#This Row],[Day Opening]])</f>
        <v>43381</v>
      </c>
    </row>
    <row r="9305" spans="1:26" ht="15.75" customHeight="1" x14ac:dyDescent="0.3">
      <c r="A9305" s="1">
        <v>929</v>
      </c>
      <c r="B9305" s="2" t="s">
        <v>4154</v>
      </c>
      <c r="C9305" s="4">
        <v>1</v>
      </c>
      <c r="D9305" s="4" t="str">
        <f>_xlfn.XLOOKUP(Table16[[#This Row],[CountryCode]],Table2[CountryID],Table2[Countryname],,0,1)</f>
        <v>India</v>
      </c>
      <c r="E9305" s="2" t="s">
        <v>23</v>
      </c>
      <c r="F9305" s="1" t="s">
        <v>7295</v>
      </c>
      <c r="G9305" s="1" t="s">
        <v>2291</v>
      </c>
      <c r="H9305" s="1" t="s">
        <v>2292</v>
      </c>
      <c r="I9305" s="1">
        <v>77.268938160000005</v>
      </c>
      <c r="J9305" s="1">
        <v>28.562537590000002</v>
      </c>
      <c r="K9305" s="1" t="s">
        <v>18060</v>
      </c>
      <c r="L9305" s="1" t="s">
        <v>28</v>
      </c>
      <c r="M9305" s="1">
        <f>_xlfn.XLOOKUP(Table16[[#This Row],[Currency]],Table3[Currency],Table3[USD Rate],,0,1)</f>
        <v>1.2E-2</v>
      </c>
      <c r="N9305" s="1" t="s">
        <v>36</v>
      </c>
      <c r="O9305" s="1" t="s">
        <v>36</v>
      </c>
      <c r="P9305" s="1" t="s">
        <v>29</v>
      </c>
      <c r="Q9305" s="1" t="s">
        <v>29</v>
      </c>
      <c r="R9305" s="1">
        <v>4</v>
      </c>
      <c r="S9305" s="1">
        <v>886</v>
      </c>
      <c r="T9305" s="1">
        <v>2400</v>
      </c>
      <c r="U9305" s="1">
        <f>Table16[[#This Row],[Average_Cost_for_two]]*0.012</f>
        <v>28.8</v>
      </c>
      <c r="V9305" s="1">
        <v>3.9</v>
      </c>
      <c r="W9305" s="3">
        <v>2018</v>
      </c>
      <c r="X9305" s="3">
        <v>10</v>
      </c>
      <c r="Y9305" s="3">
        <v>8</v>
      </c>
      <c r="Z9305" s="8">
        <f>DATE(Table16[[#This Row],[Year Opening]],Table16[[#This Row],[Month Opening]],Table16[[#This Row],[Day Opening]])</f>
        <v>43381</v>
      </c>
    </row>
    <row r="9306" spans="1:26" ht="15.75" customHeight="1" x14ac:dyDescent="0.3">
      <c r="A9306" s="1">
        <v>6900714</v>
      </c>
      <c r="B9306" s="2" t="s">
        <v>19607</v>
      </c>
      <c r="C9306" s="4">
        <v>215</v>
      </c>
      <c r="D9306" s="4" t="str">
        <f>_xlfn.XLOOKUP(Table16[[#This Row],[CountryCode]],Table2[CountryID],Table2[Countryname],,0,1)</f>
        <v>United Kingdom</v>
      </c>
      <c r="E9306" s="2" t="s">
        <v>2006</v>
      </c>
      <c r="F9306" s="1" t="s">
        <v>19608</v>
      </c>
      <c r="G9306" s="1" t="s">
        <v>19609</v>
      </c>
      <c r="H9306" s="1" t="s">
        <v>19610</v>
      </c>
      <c r="I9306" s="1">
        <v>-1.846811</v>
      </c>
      <c r="J9306" s="1">
        <v>52.488557</v>
      </c>
      <c r="K9306" s="1" t="s">
        <v>523</v>
      </c>
      <c r="L9306" s="1" t="s">
        <v>1767</v>
      </c>
      <c r="M9306" s="1">
        <f>_xlfn.XLOOKUP(Table16[[#This Row],[Currency]],Table3[Currency],Table3[USD Rate],,0,1)</f>
        <v>1.24</v>
      </c>
      <c r="N9306" s="1" t="s">
        <v>29</v>
      </c>
      <c r="O9306" s="1" t="s">
        <v>29</v>
      </c>
      <c r="P9306" s="1" t="s">
        <v>29</v>
      </c>
      <c r="Q9306" s="1" t="s">
        <v>29</v>
      </c>
      <c r="R9306" s="1">
        <v>1</v>
      </c>
      <c r="S9306" s="1">
        <v>26</v>
      </c>
      <c r="T9306" s="1">
        <v>10</v>
      </c>
      <c r="U9306" s="1">
        <f>Table16[[#This Row],[Average_Cost_for_two]]*0.012</f>
        <v>0.12</v>
      </c>
      <c r="V9306" s="1">
        <v>2.8</v>
      </c>
      <c r="W9306" s="3">
        <v>2018</v>
      </c>
      <c r="X9306" s="3">
        <v>10</v>
      </c>
      <c r="Y9306" s="3">
        <v>8</v>
      </c>
      <c r="Z9306" s="8">
        <f>DATE(Table16[[#This Row],[Year Opening]],Table16[[#This Row],[Month Opening]],Table16[[#This Row],[Day Opening]])</f>
        <v>43381</v>
      </c>
    </row>
    <row r="9307" spans="1:26" ht="15.75" customHeight="1" x14ac:dyDescent="0.3">
      <c r="A9307" s="1">
        <v>2217</v>
      </c>
      <c r="B9307" s="2" t="s">
        <v>3892</v>
      </c>
      <c r="C9307" s="4">
        <v>1</v>
      </c>
      <c r="D9307" s="4" t="str">
        <f>_xlfn.XLOOKUP(Table16[[#This Row],[CountryCode]],Table2[CountryID],Table2[Countryname],,0,1)</f>
        <v>India</v>
      </c>
      <c r="E9307" s="2" t="s">
        <v>23</v>
      </c>
      <c r="F9307" s="1" t="s">
        <v>3941</v>
      </c>
      <c r="G9307" s="1" t="s">
        <v>734</v>
      </c>
      <c r="H9307" s="1" t="s">
        <v>735</v>
      </c>
      <c r="I9307" s="1">
        <v>77.206293599999995</v>
      </c>
      <c r="J9307" s="1">
        <v>28.5580523</v>
      </c>
      <c r="K9307" s="1" t="s">
        <v>511</v>
      </c>
      <c r="L9307" s="1" t="s">
        <v>28</v>
      </c>
      <c r="M9307" s="1">
        <f>_xlfn.XLOOKUP(Table16[[#This Row],[Currency]],Table3[Currency],Table3[USD Rate],,0,1)</f>
        <v>1.2E-2</v>
      </c>
      <c r="N9307" s="1" t="s">
        <v>36</v>
      </c>
      <c r="O9307" s="1" t="s">
        <v>29</v>
      </c>
      <c r="P9307" s="1" t="s">
        <v>29</v>
      </c>
      <c r="Q9307" s="1" t="s">
        <v>29</v>
      </c>
      <c r="R9307" s="1">
        <v>3</v>
      </c>
      <c r="S9307" s="1">
        <v>163</v>
      </c>
      <c r="T9307" s="1">
        <v>1500</v>
      </c>
      <c r="U9307" s="1">
        <f>Table16[[#This Row],[Average_Cost_for_two]]*0.012</f>
        <v>18</v>
      </c>
      <c r="V9307" s="1">
        <v>3.5</v>
      </c>
      <c r="W9307" s="3">
        <v>2018</v>
      </c>
      <c r="X9307" s="3">
        <v>10</v>
      </c>
      <c r="Y9307" s="3">
        <v>9</v>
      </c>
      <c r="Z9307" s="8">
        <f>DATE(Table16[[#This Row],[Year Opening]],Table16[[#This Row],[Month Opening]],Table16[[#This Row],[Day Opening]])</f>
        <v>43382</v>
      </c>
    </row>
    <row r="9308" spans="1:26" ht="15.75" customHeight="1" x14ac:dyDescent="0.3">
      <c r="A9308" s="1">
        <v>300988</v>
      </c>
      <c r="B9308" s="2" t="s">
        <v>6973</v>
      </c>
      <c r="C9308" s="4">
        <v>1</v>
      </c>
      <c r="D9308" s="4" t="str">
        <f>_xlfn.XLOOKUP(Table16[[#This Row],[CountryCode]],Table2[CountryID],Table2[Countryname],,0,1)</f>
        <v>India</v>
      </c>
      <c r="E9308" s="2" t="s">
        <v>13426</v>
      </c>
      <c r="F9308" s="1" t="s">
        <v>15174</v>
      </c>
      <c r="G9308" s="1" t="s">
        <v>13446</v>
      </c>
      <c r="H9308" s="1" t="s">
        <v>13447</v>
      </c>
      <c r="I9308" s="1">
        <v>77.401790000000005</v>
      </c>
      <c r="J9308" s="1">
        <v>28.501157800000001</v>
      </c>
      <c r="K9308" s="1" t="s">
        <v>523</v>
      </c>
      <c r="L9308" s="1" t="s">
        <v>28</v>
      </c>
      <c r="M9308" s="1">
        <f>_xlfn.XLOOKUP(Table16[[#This Row],[Currency]],Table3[Currency],Table3[USD Rate],,0,1)</f>
        <v>1.2E-2</v>
      </c>
      <c r="N9308" s="1" t="s">
        <v>29</v>
      </c>
      <c r="O9308" s="1" t="s">
        <v>29</v>
      </c>
      <c r="P9308" s="1" t="s">
        <v>29</v>
      </c>
      <c r="Q9308" s="1" t="s">
        <v>29</v>
      </c>
      <c r="R9308" s="1">
        <v>1</v>
      </c>
      <c r="S9308" s="1">
        <v>19</v>
      </c>
      <c r="T9308" s="1">
        <v>400</v>
      </c>
      <c r="U9308" s="1">
        <f>Table16[[#This Row],[Average_Cost_for_two]]*0.012</f>
        <v>4.8</v>
      </c>
      <c r="V9308" s="1">
        <v>3.2</v>
      </c>
      <c r="W9308" s="3">
        <v>2018</v>
      </c>
      <c r="X9308" s="3">
        <v>10</v>
      </c>
      <c r="Y9308" s="3">
        <v>9</v>
      </c>
      <c r="Z9308" s="8">
        <f>DATE(Table16[[#This Row],[Year Opening]],Table16[[#This Row],[Month Opening]],Table16[[#This Row],[Day Opening]])</f>
        <v>43382</v>
      </c>
    </row>
    <row r="9309" spans="1:26" ht="15.75" customHeight="1" x14ac:dyDescent="0.3">
      <c r="A9309" s="1">
        <v>800891</v>
      </c>
      <c r="B9309" s="2" t="s">
        <v>17689</v>
      </c>
      <c r="C9309" s="4">
        <v>1</v>
      </c>
      <c r="D9309" s="4" t="str">
        <f>_xlfn.XLOOKUP(Table16[[#This Row],[CountryCode]],Table2[CountryID],Table2[Countryname],,0,1)</f>
        <v>India</v>
      </c>
      <c r="E9309" s="2" t="s">
        <v>11691</v>
      </c>
      <c r="F9309" s="1" t="s">
        <v>17690</v>
      </c>
      <c r="G9309" s="1" t="s">
        <v>17060</v>
      </c>
      <c r="H9309" s="1" t="s">
        <v>17061</v>
      </c>
      <c r="I9309" s="1">
        <v>80.941500000000005</v>
      </c>
      <c r="J9309" s="1">
        <v>26.852</v>
      </c>
      <c r="K9309" s="1" t="s">
        <v>526</v>
      </c>
      <c r="L9309" s="1" t="s">
        <v>28</v>
      </c>
      <c r="M9309" s="1">
        <f>_xlfn.XLOOKUP(Table16[[#This Row],[Currency]],Table3[Currency],Table3[USD Rate],,0,1)</f>
        <v>1.2E-2</v>
      </c>
      <c r="N9309" s="1" t="s">
        <v>29</v>
      </c>
      <c r="O9309" s="1" t="s">
        <v>29</v>
      </c>
      <c r="P9309" s="1" t="s">
        <v>29</v>
      </c>
      <c r="Q9309" s="1" t="s">
        <v>29</v>
      </c>
      <c r="R9309" s="1">
        <v>2</v>
      </c>
      <c r="S9309" s="1">
        <v>288</v>
      </c>
      <c r="T9309" s="1">
        <v>400</v>
      </c>
      <c r="U9309" s="1">
        <f>Table16[[#This Row],[Average_Cost_for_two]]*0.012</f>
        <v>4.8</v>
      </c>
      <c r="V9309" s="1">
        <v>4.0999999999999996</v>
      </c>
      <c r="W9309" s="3">
        <v>2018</v>
      </c>
      <c r="X9309" s="3">
        <v>10</v>
      </c>
      <c r="Y9309" s="3">
        <v>9</v>
      </c>
      <c r="Z9309" s="8">
        <f>DATE(Table16[[#This Row],[Year Opening]],Table16[[#This Row],[Month Opening]],Table16[[#This Row],[Day Opening]])</f>
        <v>43382</v>
      </c>
    </row>
    <row r="9310" spans="1:26" ht="15.75" customHeight="1" x14ac:dyDescent="0.3">
      <c r="A9310" s="1">
        <v>8521</v>
      </c>
      <c r="B9310" s="2" t="s">
        <v>19412</v>
      </c>
      <c r="C9310" s="4">
        <v>1</v>
      </c>
      <c r="D9310" s="4" t="str">
        <f>_xlfn.XLOOKUP(Table16[[#This Row],[CountryCode]],Table2[CountryID],Table2[Countryname],,0,1)</f>
        <v>India</v>
      </c>
      <c r="E9310" s="2" t="s">
        <v>23</v>
      </c>
      <c r="F9310" s="1" t="s">
        <v>19413</v>
      </c>
      <c r="G9310" s="1" t="s">
        <v>2930</v>
      </c>
      <c r="H9310" s="1" t="s">
        <v>2931</v>
      </c>
      <c r="I9310" s="1">
        <v>77.113617700000006</v>
      </c>
      <c r="J9310" s="1">
        <v>28.630012099999998</v>
      </c>
      <c r="K9310" s="1" t="s">
        <v>615</v>
      </c>
      <c r="L9310" s="1" t="s">
        <v>28</v>
      </c>
      <c r="M9310" s="1">
        <f>_xlfn.XLOOKUP(Table16[[#This Row],[Currency]],Table3[Currency],Table3[USD Rate],,0,1)</f>
        <v>1.2E-2</v>
      </c>
      <c r="N9310" s="1" t="s">
        <v>36</v>
      </c>
      <c r="O9310" s="1" t="s">
        <v>29</v>
      </c>
      <c r="P9310" s="1" t="s">
        <v>29</v>
      </c>
      <c r="Q9310" s="1" t="s">
        <v>29</v>
      </c>
      <c r="R9310" s="1">
        <v>4</v>
      </c>
      <c r="S9310" s="1">
        <v>14</v>
      </c>
      <c r="T9310" s="1">
        <v>2500</v>
      </c>
      <c r="U9310" s="1">
        <f>Table16[[#This Row],[Average_Cost_for_two]]*0.012</f>
        <v>30</v>
      </c>
      <c r="V9310" s="1">
        <v>2.9</v>
      </c>
      <c r="W9310" s="3">
        <v>2018</v>
      </c>
      <c r="X9310" s="3">
        <v>10</v>
      </c>
      <c r="Y9310" s="3">
        <v>9</v>
      </c>
      <c r="Z9310" s="8">
        <f>DATE(Table16[[#This Row],[Year Opening]],Table16[[#This Row],[Month Opening]],Table16[[#This Row],[Day Opening]])</f>
        <v>43382</v>
      </c>
    </row>
    <row r="9311" spans="1:26" ht="15.75" customHeight="1" x14ac:dyDescent="0.3">
      <c r="A9311" s="1">
        <v>18180048</v>
      </c>
      <c r="B9311" s="2" t="s">
        <v>14885</v>
      </c>
      <c r="C9311" s="4">
        <v>1</v>
      </c>
      <c r="D9311" s="4" t="str">
        <f>_xlfn.XLOOKUP(Table16[[#This Row],[CountryCode]],Table2[CountryID],Table2[Countryname],,0,1)</f>
        <v>India</v>
      </c>
      <c r="E9311" s="2" t="s">
        <v>13426</v>
      </c>
      <c r="F9311" s="1" t="s">
        <v>14886</v>
      </c>
      <c r="G9311" s="1" t="s">
        <v>14291</v>
      </c>
      <c r="H9311" s="1" t="s">
        <v>14292</v>
      </c>
      <c r="I9311" s="1">
        <v>77.3173563</v>
      </c>
      <c r="J9311" s="1">
        <v>28.581013200000001</v>
      </c>
      <c r="K9311" s="1" t="s">
        <v>480</v>
      </c>
      <c r="L9311" s="1" t="s">
        <v>28</v>
      </c>
      <c r="M9311" s="1">
        <f>_xlfn.XLOOKUP(Table16[[#This Row],[Currency]],Table3[Currency],Table3[USD Rate],,0,1)</f>
        <v>1.2E-2</v>
      </c>
      <c r="N9311" s="1" t="s">
        <v>29</v>
      </c>
      <c r="O9311" s="1" t="s">
        <v>29</v>
      </c>
      <c r="P9311" s="1" t="s">
        <v>29</v>
      </c>
      <c r="Q9311" s="1" t="s">
        <v>29</v>
      </c>
      <c r="R9311" s="1">
        <v>1</v>
      </c>
      <c r="S9311" s="1">
        <v>3</v>
      </c>
      <c r="T9311" s="1">
        <v>300</v>
      </c>
      <c r="U9311" s="1">
        <f>Table16[[#This Row],[Average_Cost_for_two]]*0.012</f>
        <v>3.6</v>
      </c>
      <c r="V9311" s="1">
        <v>1</v>
      </c>
      <c r="W9311" s="3">
        <v>2018</v>
      </c>
      <c r="X9311" s="3">
        <v>10</v>
      </c>
      <c r="Y9311" s="3">
        <v>10</v>
      </c>
      <c r="Z9311" s="8">
        <f>DATE(Table16[[#This Row],[Year Opening]],Table16[[#This Row],[Month Opening]],Table16[[#This Row],[Day Opening]])</f>
        <v>43383</v>
      </c>
    </row>
    <row r="9312" spans="1:26" ht="15.75" customHeight="1" x14ac:dyDescent="0.3">
      <c r="A9312" s="1">
        <v>4821</v>
      </c>
      <c r="B9312" s="2" t="s">
        <v>17807</v>
      </c>
      <c r="C9312" s="4">
        <v>1</v>
      </c>
      <c r="D9312" s="4" t="str">
        <f>_xlfn.XLOOKUP(Table16[[#This Row],[CountryCode]],Table2[CountryID],Table2[Countryname],,0,1)</f>
        <v>India</v>
      </c>
      <c r="E9312" s="2" t="s">
        <v>23</v>
      </c>
      <c r="F9312" s="1" t="s">
        <v>17808</v>
      </c>
      <c r="G9312" s="1" t="s">
        <v>1982</v>
      </c>
      <c r="H9312" s="1" t="s">
        <v>1983</v>
      </c>
      <c r="I9312" s="1">
        <v>77.243625399999999</v>
      </c>
      <c r="J9312" s="1">
        <v>28.533470300000001</v>
      </c>
      <c r="K9312" s="1" t="s">
        <v>3633</v>
      </c>
      <c r="L9312" s="1" t="s">
        <v>28</v>
      </c>
      <c r="M9312" s="1">
        <f>_xlfn.XLOOKUP(Table16[[#This Row],[Currency]],Table3[Currency],Table3[USD Rate],,0,1)</f>
        <v>1.2E-2</v>
      </c>
      <c r="N9312" s="1" t="s">
        <v>36</v>
      </c>
      <c r="O9312" s="1" t="s">
        <v>36</v>
      </c>
      <c r="P9312" s="1" t="s">
        <v>29</v>
      </c>
      <c r="Q9312" s="1" t="s">
        <v>29</v>
      </c>
      <c r="R9312" s="1">
        <v>4</v>
      </c>
      <c r="S9312" s="1">
        <v>430</v>
      </c>
      <c r="T9312" s="1">
        <v>2200</v>
      </c>
      <c r="U9312" s="1">
        <f>Table16[[#This Row],[Average_Cost_for_two]]*0.012</f>
        <v>26.400000000000002</v>
      </c>
      <c r="V9312" s="1">
        <v>3.6</v>
      </c>
      <c r="W9312" s="3">
        <v>2018</v>
      </c>
      <c r="X9312" s="3">
        <v>10</v>
      </c>
      <c r="Y9312" s="3">
        <v>10</v>
      </c>
      <c r="Z9312" s="8">
        <f>DATE(Table16[[#This Row],[Year Opening]],Table16[[#This Row],[Month Opening]],Table16[[#This Row],[Day Opening]])</f>
        <v>43383</v>
      </c>
    </row>
    <row r="9313" spans="1:26" ht="15.75" customHeight="1" x14ac:dyDescent="0.3">
      <c r="A9313" s="1">
        <v>18489807</v>
      </c>
      <c r="B9313" s="2" t="s">
        <v>1553</v>
      </c>
      <c r="C9313" s="4">
        <v>1</v>
      </c>
      <c r="D9313" s="4" t="str">
        <f>_xlfn.XLOOKUP(Table16[[#This Row],[CountryCode]],Table2[CountryID],Table2[Countryname],,0,1)</f>
        <v>India</v>
      </c>
      <c r="E9313" s="2" t="s">
        <v>23</v>
      </c>
      <c r="F9313" s="1" t="s">
        <v>1554</v>
      </c>
      <c r="G9313" s="1" t="s">
        <v>39</v>
      </c>
      <c r="H9313" s="1" t="s">
        <v>40</v>
      </c>
      <c r="I9313" s="1">
        <v>77.124150400000005</v>
      </c>
      <c r="J9313" s="1">
        <v>28.5434269</v>
      </c>
      <c r="K9313" s="1" t="s">
        <v>503</v>
      </c>
      <c r="L9313" s="1" t="s">
        <v>28</v>
      </c>
      <c r="M9313" s="1">
        <f>_xlfn.XLOOKUP(Table16[[#This Row],[Currency]],Table3[Currency],Table3[USD Rate],,0,1)</f>
        <v>1.2E-2</v>
      </c>
      <c r="N9313" s="1" t="s">
        <v>29</v>
      </c>
      <c r="O9313" s="1" t="s">
        <v>29</v>
      </c>
      <c r="P9313" s="1" t="s">
        <v>29</v>
      </c>
      <c r="Q9313" s="1" t="s">
        <v>29</v>
      </c>
      <c r="R9313" s="1">
        <v>1</v>
      </c>
      <c r="S9313" s="1">
        <v>0</v>
      </c>
      <c r="T9313" s="1">
        <v>300</v>
      </c>
      <c r="U9313" s="1">
        <f>Table16[[#This Row],[Average_Cost_for_two]]*0.012</f>
        <v>3.6</v>
      </c>
      <c r="V9313" s="1">
        <v>1</v>
      </c>
      <c r="W9313" s="3">
        <v>2018</v>
      </c>
      <c r="X9313" s="3">
        <v>10</v>
      </c>
      <c r="Y9313" s="3">
        <v>11</v>
      </c>
      <c r="Z9313" s="8">
        <f>DATE(Table16[[#This Row],[Year Opening]],Table16[[#This Row],[Month Opening]],Table16[[#This Row],[Day Opening]])</f>
        <v>43384</v>
      </c>
    </row>
    <row r="9314" spans="1:26" ht="15.75" customHeight="1" x14ac:dyDescent="0.3">
      <c r="A9314" s="1">
        <v>1876</v>
      </c>
      <c r="B9314" s="2" t="s">
        <v>3960</v>
      </c>
      <c r="C9314" s="4">
        <v>1</v>
      </c>
      <c r="D9314" s="4" t="str">
        <f>_xlfn.XLOOKUP(Table16[[#This Row],[CountryCode]],Table2[CountryID],Table2[Countryname],,0,1)</f>
        <v>India</v>
      </c>
      <c r="E9314" s="2" t="s">
        <v>23</v>
      </c>
      <c r="F9314" s="1" t="s">
        <v>3961</v>
      </c>
      <c r="G9314" s="1" t="s">
        <v>1624</v>
      </c>
      <c r="H9314" s="1" t="s">
        <v>1625</v>
      </c>
      <c r="I9314" s="1">
        <v>77.254479599999996</v>
      </c>
      <c r="J9314" s="1">
        <v>28.541794700000001</v>
      </c>
      <c r="K9314" s="1" t="s">
        <v>503</v>
      </c>
      <c r="L9314" s="1" t="s">
        <v>28</v>
      </c>
      <c r="M9314" s="1">
        <f>_xlfn.XLOOKUP(Table16[[#This Row],[Currency]],Table3[Currency],Table3[USD Rate],,0,1)</f>
        <v>1.2E-2</v>
      </c>
      <c r="N9314" s="1" t="s">
        <v>36</v>
      </c>
      <c r="O9314" s="1" t="s">
        <v>36</v>
      </c>
      <c r="P9314" s="1" t="s">
        <v>29</v>
      </c>
      <c r="Q9314" s="1" t="s">
        <v>29</v>
      </c>
      <c r="R9314" s="1">
        <v>3</v>
      </c>
      <c r="S9314" s="1">
        <v>372</v>
      </c>
      <c r="T9314" s="1">
        <v>1300</v>
      </c>
      <c r="U9314" s="1">
        <f>Table16[[#This Row],[Average_Cost_for_two]]*0.012</f>
        <v>15.6</v>
      </c>
      <c r="V9314" s="1">
        <v>3.6</v>
      </c>
      <c r="W9314" s="3">
        <v>2018</v>
      </c>
      <c r="X9314" s="3">
        <v>10</v>
      </c>
      <c r="Y9314" s="3">
        <v>11</v>
      </c>
      <c r="Z9314" s="8">
        <f>DATE(Table16[[#This Row],[Year Opening]],Table16[[#This Row],[Month Opening]],Table16[[#This Row],[Day Opening]])</f>
        <v>43384</v>
      </c>
    </row>
    <row r="9315" spans="1:26" ht="15.75" customHeight="1" x14ac:dyDescent="0.3">
      <c r="A9315" s="1">
        <v>307920</v>
      </c>
      <c r="B9315" s="2" t="s">
        <v>4140</v>
      </c>
      <c r="C9315" s="4">
        <v>1</v>
      </c>
      <c r="D9315" s="4" t="str">
        <f>_xlfn.XLOOKUP(Table16[[#This Row],[CountryCode]],Table2[CountryID],Table2[Countryname],,0,1)</f>
        <v>India</v>
      </c>
      <c r="E9315" s="2" t="s">
        <v>23</v>
      </c>
      <c r="F9315" s="1" t="s">
        <v>4141</v>
      </c>
      <c r="G9315" s="1" t="s">
        <v>67</v>
      </c>
      <c r="H9315" s="1" t="s">
        <v>68</v>
      </c>
      <c r="I9315" s="1">
        <v>77.316452100000006</v>
      </c>
      <c r="J9315" s="1">
        <v>28.6013457</v>
      </c>
      <c r="K9315" s="1" t="s">
        <v>480</v>
      </c>
      <c r="L9315" s="1" t="s">
        <v>28</v>
      </c>
      <c r="M9315" s="1">
        <f>_xlfn.XLOOKUP(Table16[[#This Row],[Currency]],Table3[Currency],Table3[USD Rate],,0,1)</f>
        <v>1.2E-2</v>
      </c>
      <c r="N9315" s="1" t="s">
        <v>29</v>
      </c>
      <c r="O9315" s="1" t="s">
        <v>29</v>
      </c>
      <c r="P9315" s="1" t="s">
        <v>29</v>
      </c>
      <c r="Q9315" s="1" t="s">
        <v>29</v>
      </c>
      <c r="R9315" s="1">
        <v>2</v>
      </c>
      <c r="S9315" s="1">
        <v>14</v>
      </c>
      <c r="T9315" s="1">
        <v>550</v>
      </c>
      <c r="U9315" s="1">
        <f>Table16[[#This Row],[Average_Cost_for_two]]*0.012</f>
        <v>6.6000000000000005</v>
      </c>
      <c r="V9315" s="1">
        <v>2.9</v>
      </c>
      <c r="W9315" s="3">
        <v>2018</v>
      </c>
      <c r="X9315" s="3">
        <v>10</v>
      </c>
      <c r="Y9315" s="3">
        <v>11</v>
      </c>
      <c r="Z9315" s="8">
        <f>DATE(Table16[[#This Row],[Year Opening]],Table16[[#This Row],[Month Opening]],Table16[[#This Row],[Day Opening]])</f>
        <v>43384</v>
      </c>
    </row>
    <row r="9316" spans="1:26" ht="15.75" customHeight="1" x14ac:dyDescent="0.3">
      <c r="A9316" s="1">
        <v>310385</v>
      </c>
      <c r="B9316" s="2" t="s">
        <v>12504</v>
      </c>
      <c r="C9316" s="4">
        <v>1</v>
      </c>
      <c r="D9316" s="4" t="str">
        <f>_xlfn.XLOOKUP(Table16[[#This Row],[CountryCode]],Table2[CountryID],Table2[Countryname],,0,1)</f>
        <v>India</v>
      </c>
      <c r="E9316" s="2" t="s">
        <v>11222</v>
      </c>
      <c r="F9316" s="1" t="s">
        <v>12415</v>
      </c>
      <c r="G9316" s="1" t="s">
        <v>11306</v>
      </c>
      <c r="H9316" s="1" t="s">
        <v>11307</v>
      </c>
      <c r="I9316" s="1">
        <v>77.100377199999997</v>
      </c>
      <c r="J9316" s="1">
        <v>28.477863800000002</v>
      </c>
      <c r="K9316" s="1" t="s">
        <v>2101</v>
      </c>
      <c r="L9316" s="1" t="s">
        <v>28</v>
      </c>
      <c r="M9316" s="1">
        <f>_xlfn.XLOOKUP(Table16[[#This Row],[Currency]],Table3[Currency],Table3[USD Rate],,0,1)</f>
        <v>1.2E-2</v>
      </c>
      <c r="N9316" s="1" t="s">
        <v>29</v>
      </c>
      <c r="O9316" s="1" t="s">
        <v>36</v>
      </c>
      <c r="P9316" s="1" t="s">
        <v>29</v>
      </c>
      <c r="Q9316" s="1" t="s">
        <v>29</v>
      </c>
      <c r="R9316" s="1">
        <v>3</v>
      </c>
      <c r="S9316" s="1">
        <v>124</v>
      </c>
      <c r="T9316" s="1">
        <v>1300</v>
      </c>
      <c r="U9316" s="1">
        <f>Table16[[#This Row],[Average_Cost_for_two]]*0.012</f>
        <v>15.6</v>
      </c>
      <c r="V9316" s="1">
        <v>3.8</v>
      </c>
      <c r="W9316" s="3">
        <v>2018</v>
      </c>
      <c r="X9316" s="3">
        <v>10</v>
      </c>
      <c r="Y9316" s="3">
        <v>11</v>
      </c>
      <c r="Z9316" s="8">
        <f>DATE(Table16[[#This Row],[Year Opening]],Table16[[#This Row],[Month Opening]],Table16[[#This Row],[Day Opening]])</f>
        <v>43384</v>
      </c>
    </row>
    <row r="9317" spans="1:26" ht="15.75" customHeight="1" x14ac:dyDescent="0.3">
      <c r="A9317" s="1">
        <v>18264977</v>
      </c>
      <c r="B9317" s="2" t="s">
        <v>7433</v>
      </c>
      <c r="C9317" s="4">
        <v>1</v>
      </c>
      <c r="D9317" s="4" t="str">
        <f>_xlfn.XLOOKUP(Table16[[#This Row],[CountryCode]],Table2[CountryID],Table2[Countryname],,0,1)</f>
        <v>India</v>
      </c>
      <c r="E9317" s="2" t="s">
        <v>11222</v>
      </c>
      <c r="F9317" s="1" t="s">
        <v>12872</v>
      </c>
      <c r="G9317" s="1" t="s">
        <v>11355</v>
      </c>
      <c r="H9317" s="1" t="s">
        <v>11354</v>
      </c>
      <c r="I9317" s="1">
        <v>77.034731399999998</v>
      </c>
      <c r="J9317" s="1">
        <v>28.5150103</v>
      </c>
      <c r="K9317" s="1" t="s">
        <v>855</v>
      </c>
      <c r="L9317" s="1" t="s">
        <v>28</v>
      </c>
      <c r="M9317" s="1">
        <f>_xlfn.XLOOKUP(Table16[[#This Row],[Currency]],Table3[Currency],Table3[USD Rate],,0,1)</f>
        <v>1.2E-2</v>
      </c>
      <c r="N9317" s="1" t="s">
        <v>29</v>
      </c>
      <c r="O9317" s="1" t="s">
        <v>29</v>
      </c>
      <c r="P9317" s="1" t="s">
        <v>29</v>
      </c>
      <c r="Q9317" s="1" t="s">
        <v>29</v>
      </c>
      <c r="R9317" s="1">
        <v>1</v>
      </c>
      <c r="S9317" s="1">
        <v>24</v>
      </c>
      <c r="T9317" s="1">
        <v>400</v>
      </c>
      <c r="U9317" s="1">
        <f>Table16[[#This Row],[Average_Cost_for_two]]*0.012</f>
        <v>4.8</v>
      </c>
      <c r="V9317" s="1">
        <v>3.1</v>
      </c>
      <c r="W9317" s="3">
        <v>2018</v>
      </c>
      <c r="X9317" s="3">
        <v>10</v>
      </c>
      <c r="Y9317" s="3">
        <v>11</v>
      </c>
      <c r="Z9317" s="8">
        <f>DATE(Table16[[#This Row],[Year Opening]],Table16[[#This Row],[Month Opening]],Table16[[#This Row],[Day Opening]])</f>
        <v>43384</v>
      </c>
    </row>
    <row r="9318" spans="1:26" ht="15.75" customHeight="1" x14ac:dyDescent="0.3">
      <c r="A9318" s="1">
        <v>18279458</v>
      </c>
      <c r="B9318" s="2" t="s">
        <v>8627</v>
      </c>
      <c r="C9318" s="4">
        <v>1</v>
      </c>
      <c r="D9318" s="4" t="str">
        <f>_xlfn.XLOOKUP(Table16[[#This Row],[CountryCode]],Table2[CountryID],Table2[Countryname],,0,1)</f>
        <v>India</v>
      </c>
      <c r="E9318" s="2" t="s">
        <v>23</v>
      </c>
      <c r="F9318" s="1" t="s">
        <v>8628</v>
      </c>
      <c r="G9318" s="1" t="s">
        <v>2356</v>
      </c>
      <c r="H9318" s="1" t="s">
        <v>2357</v>
      </c>
      <c r="I9318" s="1">
        <v>77.199690599999997</v>
      </c>
      <c r="J9318" s="1">
        <v>28.551193000000001</v>
      </c>
      <c r="K9318" s="1" t="s">
        <v>8126</v>
      </c>
      <c r="L9318" s="1" t="s">
        <v>28</v>
      </c>
      <c r="M9318" s="1">
        <f>_xlfn.XLOOKUP(Table16[[#This Row],[Currency]],Table3[Currency],Table3[USD Rate],,0,1)</f>
        <v>1.2E-2</v>
      </c>
      <c r="N9318" s="1" t="s">
        <v>29</v>
      </c>
      <c r="O9318" s="1" t="s">
        <v>29</v>
      </c>
      <c r="P9318" s="1" t="s">
        <v>29</v>
      </c>
      <c r="Q9318" s="1" t="s">
        <v>29</v>
      </c>
      <c r="R9318" s="1">
        <v>1</v>
      </c>
      <c r="S9318" s="1">
        <v>2</v>
      </c>
      <c r="T9318" s="1">
        <v>200</v>
      </c>
      <c r="U9318" s="1">
        <f>Table16[[#This Row],[Average_Cost_for_two]]*0.012</f>
        <v>2.4</v>
      </c>
      <c r="V9318" s="1">
        <v>1</v>
      </c>
      <c r="W9318" s="3">
        <v>2018</v>
      </c>
      <c r="X9318" s="3">
        <v>10</v>
      </c>
      <c r="Y9318" s="3">
        <v>12</v>
      </c>
      <c r="Z9318" s="8">
        <f>DATE(Table16[[#This Row],[Year Opening]],Table16[[#This Row],[Month Opening]],Table16[[#This Row],[Day Opening]])</f>
        <v>43385</v>
      </c>
    </row>
    <row r="9319" spans="1:26" ht="15.75" customHeight="1" x14ac:dyDescent="0.3">
      <c r="A9319" s="1">
        <v>18408034</v>
      </c>
      <c r="B9319" s="2" t="s">
        <v>1067</v>
      </c>
      <c r="C9319" s="4">
        <v>1</v>
      </c>
      <c r="D9319" s="4" t="str">
        <f>_xlfn.XLOOKUP(Table16[[#This Row],[CountryCode]],Table2[CountryID],Table2[Countryname],,0,1)</f>
        <v>India</v>
      </c>
      <c r="E9319" s="2" t="s">
        <v>23</v>
      </c>
      <c r="F9319" s="1" t="s">
        <v>9399</v>
      </c>
      <c r="G9319" s="1" t="s">
        <v>2930</v>
      </c>
      <c r="H9319" s="1" t="s">
        <v>2931</v>
      </c>
      <c r="I9319" s="1">
        <v>77.098100599999995</v>
      </c>
      <c r="J9319" s="1">
        <v>28.6316165</v>
      </c>
      <c r="K9319" s="1" t="s">
        <v>3223</v>
      </c>
      <c r="L9319" s="1" t="s">
        <v>28</v>
      </c>
      <c r="M9319" s="1">
        <f>_xlfn.XLOOKUP(Table16[[#This Row],[Currency]],Table3[Currency],Table3[USD Rate],,0,1)</f>
        <v>1.2E-2</v>
      </c>
      <c r="N9319" s="1" t="s">
        <v>29</v>
      </c>
      <c r="O9319" s="1" t="s">
        <v>29</v>
      </c>
      <c r="P9319" s="1" t="s">
        <v>29</v>
      </c>
      <c r="Q9319" s="1" t="s">
        <v>29</v>
      </c>
      <c r="R9319" s="1">
        <v>1</v>
      </c>
      <c r="S9319" s="1">
        <v>4</v>
      </c>
      <c r="T9319" s="1">
        <v>250</v>
      </c>
      <c r="U9319" s="1">
        <f>Table16[[#This Row],[Average_Cost_for_two]]*0.012</f>
        <v>3</v>
      </c>
      <c r="V9319" s="1">
        <v>3</v>
      </c>
      <c r="W9319" s="3">
        <v>2018</v>
      </c>
      <c r="X9319" s="3">
        <v>10</v>
      </c>
      <c r="Y9319" s="3">
        <v>12</v>
      </c>
      <c r="Z9319" s="8">
        <f>DATE(Table16[[#This Row],[Year Opening]],Table16[[#This Row],[Month Opening]],Table16[[#This Row],[Day Opening]])</f>
        <v>43385</v>
      </c>
    </row>
    <row r="9320" spans="1:26" ht="15.75" customHeight="1" x14ac:dyDescent="0.3">
      <c r="A9320" s="1">
        <v>18423127</v>
      </c>
      <c r="B9320" s="2" t="s">
        <v>15361</v>
      </c>
      <c r="C9320" s="4">
        <v>1</v>
      </c>
      <c r="D9320" s="4" t="str">
        <f>_xlfn.XLOOKUP(Table16[[#This Row],[CountryCode]],Table2[CountryID],Table2[Countryname],,0,1)</f>
        <v>India</v>
      </c>
      <c r="E9320" s="2" t="s">
        <v>13426</v>
      </c>
      <c r="F9320" s="1" t="s">
        <v>15362</v>
      </c>
      <c r="G9320" s="1" t="s">
        <v>13458</v>
      </c>
      <c r="H9320" s="1" t="s">
        <v>13459</v>
      </c>
      <c r="I9320" s="1">
        <v>77.381742700000004</v>
      </c>
      <c r="J9320" s="1">
        <v>28.520004100000001</v>
      </c>
      <c r="K9320" s="1" t="s">
        <v>682</v>
      </c>
      <c r="L9320" s="1" t="s">
        <v>28</v>
      </c>
      <c r="M9320" s="1">
        <f>_xlfn.XLOOKUP(Table16[[#This Row],[Currency]],Table3[Currency],Table3[USD Rate],,0,1)</f>
        <v>1.2E-2</v>
      </c>
      <c r="N9320" s="1" t="s">
        <v>29</v>
      </c>
      <c r="O9320" s="1" t="s">
        <v>29</v>
      </c>
      <c r="P9320" s="1" t="s">
        <v>29</v>
      </c>
      <c r="Q9320" s="1" t="s">
        <v>29</v>
      </c>
      <c r="R9320" s="1">
        <v>2</v>
      </c>
      <c r="S9320" s="1">
        <v>10</v>
      </c>
      <c r="T9320" s="1">
        <v>500</v>
      </c>
      <c r="U9320" s="1">
        <f>Table16[[#This Row],[Average_Cost_for_two]]*0.012</f>
        <v>6</v>
      </c>
      <c r="V9320" s="1">
        <v>3.1</v>
      </c>
      <c r="W9320" s="3">
        <v>2018</v>
      </c>
      <c r="X9320" s="3">
        <v>10</v>
      </c>
      <c r="Y9320" s="3">
        <v>12</v>
      </c>
      <c r="Z9320" s="8">
        <f>DATE(Table16[[#This Row],[Year Opening]],Table16[[#This Row],[Month Opening]],Table16[[#This Row],[Day Opening]])</f>
        <v>43385</v>
      </c>
    </row>
    <row r="9321" spans="1:26" ht="15.75" customHeight="1" x14ac:dyDescent="0.3">
      <c r="A9321" s="1">
        <v>18485469</v>
      </c>
      <c r="B9321" s="2" t="s">
        <v>19363</v>
      </c>
      <c r="C9321" s="4">
        <v>184</v>
      </c>
      <c r="D9321" s="4" t="str">
        <f>_xlfn.XLOOKUP(Table16[[#This Row],[CountryCode]],Table2[CountryID],Table2[Countryname],,0,1)</f>
        <v>Singapore</v>
      </c>
      <c r="E9321" s="2" t="s">
        <v>1778</v>
      </c>
      <c r="F9321" s="1" t="s">
        <v>19364</v>
      </c>
      <c r="G9321" s="1" t="s">
        <v>19365</v>
      </c>
      <c r="H9321" s="1" t="s">
        <v>19366</v>
      </c>
      <c r="I9321" s="1">
        <v>103.81461779999999</v>
      </c>
      <c r="J9321" s="1">
        <v>1.2978255400000001</v>
      </c>
      <c r="K9321" s="1" t="s">
        <v>19367</v>
      </c>
      <c r="L9321" s="1" t="s">
        <v>518</v>
      </c>
      <c r="M9321" s="1">
        <f>_xlfn.XLOOKUP(Table16[[#This Row],[Currency]],Table3[Currency],Table3[USD Rate],,0,1)</f>
        <v>1</v>
      </c>
      <c r="N9321" s="1" t="s">
        <v>29</v>
      </c>
      <c r="O9321" s="1" t="s">
        <v>29</v>
      </c>
      <c r="P9321" s="1" t="s">
        <v>29</v>
      </c>
      <c r="Q9321" s="1" t="s">
        <v>29</v>
      </c>
      <c r="R9321" s="1">
        <v>3</v>
      </c>
      <c r="S9321" s="1">
        <v>29</v>
      </c>
      <c r="T9321" s="1">
        <v>50</v>
      </c>
      <c r="U9321" s="1">
        <f>Table16[[#This Row],[Average_Cost_for_two]]*0.012</f>
        <v>0.6</v>
      </c>
      <c r="V9321" s="1">
        <v>3.2</v>
      </c>
      <c r="W9321" s="3">
        <v>2018</v>
      </c>
      <c r="X9321" s="3">
        <v>10</v>
      </c>
      <c r="Y9321" s="3">
        <v>12</v>
      </c>
      <c r="Z9321" s="8">
        <f>DATE(Table16[[#This Row],[Year Opening]],Table16[[#This Row],[Month Opening]],Table16[[#This Row],[Day Opening]])</f>
        <v>43385</v>
      </c>
    </row>
    <row r="9322" spans="1:26" ht="15.75" customHeight="1" x14ac:dyDescent="0.3">
      <c r="A9322" s="1">
        <v>309064</v>
      </c>
      <c r="B9322" s="2" t="s">
        <v>7662</v>
      </c>
      <c r="C9322" s="4">
        <v>1</v>
      </c>
      <c r="D9322" s="4" t="str">
        <f>_xlfn.XLOOKUP(Table16[[#This Row],[CountryCode]],Table2[CountryID],Table2[Countryname],,0,1)</f>
        <v>India</v>
      </c>
      <c r="E9322" s="2" t="s">
        <v>23</v>
      </c>
      <c r="F9322" s="1" t="s">
        <v>9679</v>
      </c>
      <c r="G9322" s="1" t="s">
        <v>253</v>
      </c>
      <c r="H9322" s="1" t="s">
        <v>254</v>
      </c>
      <c r="I9322" s="1">
        <v>77.188819600000002</v>
      </c>
      <c r="J9322" s="1">
        <v>28.643438499999998</v>
      </c>
      <c r="K9322" s="1" t="s">
        <v>877</v>
      </c>
      <c r="L9322" s="1" t="s">
        <v>28</v>
      </c>
      <c r="M9322" s="1">
        <f>_xlfn.XLOOKUP(Table16[[#This Row],[Currency]],Table3[Currency],Table3[USD Rate],,0,1)</f>
        <v>1.2E-2</v>
      </c>
      <c r="N9322" s="1" t="s">
        <v>29</v>
      </c>
      <c r="O9322" s="1" t="s">
        <v>36</v>
      </c>
      <c r="P9322" s="1" t="s">
        <v>29</v>
      </c>
      <c r="Q9322" s="1" t="s">
        <v>29</v>
      </c>
      <c r="R9322" s="1">
        <v>1</v>
      </c>
      <c r="S9322" s="1">
        <v>90</v>
      </c>
      <c r="T9322" s="1">
        <v>450</v>
      </c>
      <c r="U9322" s="1">
        <f>Table16[[#This Row],[Average_Cost_for_two]]*0.012</f>
        <v>5.4</v>
      </c>
      <c r="V9322" s="1">
        <v>3.1</v>
      </c>
      <c r="W9322" s="3">
        <v>2018</v>
      </c>
      <c r="X9322" s="3">
        <v>10</v>
      </c>
      <c r="Y9322" s="3">
        <v>13</v>
      </c>
      <c r="Z9322" s="8">
        <f>DATE(Table16[[#This Row],[Year Opening]],Table16[[#This Row],[Month Opening]],Table16[[#This Row],[Day Opening]])</f>
        <v>43386</v>
      </c>
    </row>
    <row r="9323" spans="1:26" ht="15.75" customHeight="1" x14ac:dyDescent="0.3">
      <c r="A9323" s="1">
        <v>310829</v>
      </c>
      <c r="B9323" s="2" t="s">
        <v>4902</v>
      </c>
      <c r="C9323" s="4">
        <v>1</v>
      </c>
      <c r="D9323" s="4" t="str">
        <f>_xlfn.XLOOKUP(Table16[[#This Row],[CountryCode]],Table2[CountryID],Table2[Countryname],,0,1)</f>
        <v>India</v>
      </c>
      <c r="E9323" s="2" t="s">
        <v>11222</v>
      </c>
      <c r="F9323" s="1" t="s">
        <v>12556</v>
      </c>
      <c r="G9323" s="1" t="s">
        <v>11390</v>
      </c>
      <c r="H9323" s="1" t="s">
        <v>11391</v>
      </c>
      <c r="I9323" s="1">
        <v>77.017033600000005</v>
      </c>
      <c r="J9323" s="1">
        <v>28.4677392</v>
      </c>
      <c r="K9323" s="1" t="s">
        <v>477</v>
      </c>
      <c r="L9323" s="1" t="s">
        <v>28</v>
      </c>
      <c r="M9323" s="1">
        <f>_xlfn.XLOOKUP(Table16[[#This Row],[Currency]],Table3[Currency],Table3[USD Rate],,0,1)</f>
        <v>1.2E-2</v>
      </c>
      <c r="N9323" s="1" t="s">
        <v>29</v>
      </c>
      <c r="O9323" s="1" t="s">
        <v>36</v>
      </c>
      <c r="P9323" s="1" t="s">
        <v>29</v>
      </c>
      <c r="Q9323" s="1" t="s">
        <v>29</v>
      </c>
      <c r="R9323" s="1">
        <v>2</v>
      </c>
      <c r="S9323" s="1">
        <v>148</v>
      </c>
      <c r="T9323" s="1">
        <v>800</v>
      </c>
      <c r="U9323" s="1">
        <f>Table16[[#This Row],[Average_Cost_for_two]]*0.012</f>
        <v>9.6</v>
      </c>
      <c r="V9323" s="1">
        <v>3.5</v>
      </c>
      <c r="W9323" s="3">
        <v>2018</v>
      </c>
      <c r="X9323" s="3">
        <v>10</v>
      </c>
      <c r="Y9323" s="3">
        <v>13</v>
      </c>
      <c r="Z9323" s="8">
        <f>DATE(Table16[[#This Row],[Year Opening]],Table16[[#This Row],[Month Opening]],Table16[[#This Row],[Day Opening]])</f>
        <v>43386</v>
      </c>
    </row>
    <row r="9324" spans="1:26" ht="15.75" customHeight="1" x14ac:dyDescent="0.3">
      <c r="A9324" s="1">
        <v>18255138</v>
      </c>
      <c r="B9324" s="2" t="s">
        <v>7431</v>
      </c>
      <c r="C9324" s="4">
        <v>1</v>
      </c>
      <c r="D9324" s="4" t="str">
        <f>_xlfn.XLOOKUP(Table16[[#This Row],[CountryCode]],Table2[CountryID],Table2[Countryname],,0,1)</f>
        <v>India</v>
      </c>
      <c r="E9324" s="2" t="s">
        <v>23</v>
      </c>
      <c r="F9324" s="1" t="s">
        <v>8073</v>
      </c>
      <c r="G9324" s="1" t="s">
        <v>75</v>
      </c>
      <c r="H9324" s="1" t="s">
        <v>76</v>
      </c>
      <c r="I9324" s="1">
        <v>77.323752099999993</v>
      </c>
      <c r="J9324" s="1">
        <v>28.687787100000001</v>
      </c>
      <c r="K9324" s="1" t="s">
        <v>830</v>
      </c>
      <c r="L9324" s="1" t="s">
        <v>28</v>
      </c>
      <c r="M9324" s="1">
        <f>_xlfn.XLOOKUP(Table16[[#This Row],[Currency]],Table3[Currency],Table3[USD Rate],,0,1)</f>
        <v>1.2E-2</v>
      </c>
      <c r="N9324" s="1" t="s">
        <v>29</v>
      </c>
      <c r="O9324" s="1" t="s">
        <v>29</v>
      </c>
      <c r="P9324" s="1" t="s">
        <v>29</v>
      </c>
      <c r="Q9324" s="1" t="s">
        <v>29</v>
      </c>
      <c r="R9324" s="1">
        <v>1</v>
      </c>
      <c r="S9324" s="1">
        <v>4</v>
      </c>
      <c r="T9324" s="1">
        <v>400</v>
      </c>
      <c r="U9324" s="1">
        <f>Table16[[#This Row],[Average_Cost_for_two]]*0.012</f>
        <v>4.8</v>
      </c>
      <c r="V9324" s="1">
        <v>3</v>
      </c>
      <c r="W9324" s="3">
        <v>2018</v>
      </c>
      <c r="X9324" s="3">
        <v>10</v>
      </c>
      <c r="Y9324" s="3">
        <v>14</v>
      </c>
      <c r="Z9324" s="8">
        <f>DATE(Table16[[#This Row],[Year Opening]],Table16[[#This Row],[Month Opening]],Table16[[#This Row],[Day Opening]])</f>
        <v>43387</v>
      </c>
    </row>
    <row r="9325" spans="1:26" ht="15.75" customHeight="1" x14ac:dyDescent="0.3">
      <c r="A9325" s="1">
        <v>6174</v>
      </c>
      <c r="B9325" s="2" t="s">
        <v>14991</v>
      </c>
      <c r="C9325" s="4">
        <v>1</v>
      </c>
      <c r="D9325" s="4" t="str">
        <f>_xlfn.XLOOKUP(Table16[[#This Row],[CountryCode]],Table2[CountryID],Table2[Countryname],,0,1)</f>
        <v>India</v>
      </c>
      <c r="E9325" s="2" t="s">
        <v>23</v>
      </c>
      <c r="F9325" s="1" t="s">
        <v>14992</v>
      </c>
      <c r="G9325" s="1" t="s">
        <v>845</v>
      </c>
      <c r="H9325" s="1" t="s">
        <v>846</v>
      </c>
      <c r="I9325" s="1">
        <v>77.218794439999996</v>
      </c>
      <c r="J9325" s="1">
        <v>28.62175556</v>
      </c>
      <c r="K9325" s="1" t="s">
        <v>480</v>
      </c>
      <c r="L9325" s="1" t="s">
        <v>28</v>
      </c>
      <c r="M9325" s="1">
        <f>_xlfn.XLOOKUP(Table16[[#This Row],[Currency]],Table3[Currency],Table3[USD Rate],,0,1)</f>
        <v>1.2E-2</v>
      </c>
      <c r="N9325" s="1" t="s">
        <v>36</v>
      </c>
      <c r="O9325" s="1" t="s">
        <v>29</v>
      </c>
      <c r="P9325" s="1" t="s">
        <v>29</v>
      </c>
      <c r="Q9325" s="1" t="s">
        <v>29</v>
      </c>
      <c r="R9325" s="1">
        <v>4</v>
      </c>
      <c r="S9325" s="1">
        <v>40</v>
      </c>
      <c r="T9325" s="1">
        <v>2000</v>
      </c>
      <c r="U9325" s="1">
        <f>Table16[[#This Row],[Average_Cost_for_two]]*0.012</f>
        <v>24</v>
      </c>
      <c r="V9325" s="1">
        <v>3.2</v>
      </c>
      <c r="W9325" s="3">
        <v>2018</v>
      </c>
      <c r="X9325" s="3">
        <v>10</v>
      </c>
      <c r="Y9325" s="3">
        <v>14</v>
      </c>
      <c r="Z9325" s="8">
        <f>DATE(Table16[[#This Row],[Year Opening]],Table16[[#This Row],[Month Opening]],Table16[[#This Row],[Day Opening]])</f>
        <v>43387</v>
      </c>
    </row>
    <row r="9326" spans="1:26" ht="15.75" customHeight="1" x14ac:dyDescent="0.3">
      <c r="A9326" s="1">
        <v>302541</v>
      </c>
      <c r="B9326" s="2" t="s">
        <v>15166</v>
      </c>
      <c r="C9326" s="4">
        <v>1</v>
      </c>
      <c r="D9326" s="4" t="str">
        <f>_xlfn.XLOOKUP(Table16[[#This Row],[CountryCode]],Table2[CountryID],Table2[Countryname],,0,1)</f>
        <v>India</v>
      </c>
      <c r="E9326" s="2" t="s">
        <v>13426</v>
      </c>
      <c r="F9326" s="1" t="s">
        <v>15167</v>
      </c>
      <c r="G9326" s="1" t="s">
        <v>14339</v>
      </c>
      <c r="H9326" s="1" t="s">
        <v>14340</v>
      </c>
      <c r="I9326" s="1">
        <v>77.332894400000001</v>
      </c>
      <c r="J9326" s="1">
        <v>28.5697361</v>
      </c>
      <c r="K9326" s="1" t="s">
        <v>480</v>
      </c>
      <c r="L9326" s="1" t="s">
        <v>28</v>
      </c>
      <c r="M9326" s="1">
        <f>_xlfn.XLOOKUP(Table16[[#This Row],[Currency]],Table3[Currency],Table3[USD Rate],,0,1)</f>
        <v>1.2E-2</v>
      </c>
      <c r="N9326" s="1" t="s">
        <v>29</v>
      </c>
      <c r="O9326" s="1" t="s">
        <v>36</v>
      </c>
      <c r="P9326" s="1" t="s">
        <v>29</v>
      </c>
      <c r="Q9326" s="1" t="s">
        <v>29</v>
      </c>
      <c r="R9326" s="1">
        <v>1</v>
      </c>
      <c r="S9326" s="1">
        <v>331</v>
      </c>
      <c r="T9326" s="1">
        <v>400</v>
      </c>
      <c r="U9326" s="1">
        <f>Table16[[#This Row],[Average_Cost_for_two]]*0.012</f>
        <v>4.8</v>
      </c>
      <c r="V9326" s="1">
        <v>3.7</v>
      </c>
      <c r="W9326" s="3">
        <v>2018</v>
      </c>
      <c r="X9326" s="3">
        <v>10</v>
      </c>
      <c r="Y9326" s="3">
        <v>14</v>
      </c>
      <c r="Z9326" s="8">
        <f>DATE(Table16[[#This Row],[Year Opening]],Table16[[#This Row],[Month Opening]],Table16[[#This Row],[Day Opening]])</f>
        <v>43387</v>
      </c>
    </row>
    <row r="9327" spans="1:26" ht="15.75" customHeight="1" x14ac:dyDescent="0.3">
      <c r="A9327" s="1">
        <v>18357819</v>
      </c>
      <c r="B9327" s="2" t="s">
        <v>464</v>
      </c>
      <c r="C9327" s="4">
        <v>1</v>
      </c>
      <c r="D9327" s="4" t="str">
        <f>_xlfn.XLOOKUP(Table16[[#This Row],[CountryCode]],Table2[CountryID],Table2[Countryname],,0,1)</f>
        <v>India</v>
      </c>
      <c r="E9327" s="2" t="s">
        <v>23</v>
      </c>
      <c r="F9327" s="1" t="s">
        <v>465</v>
      </c>
      <c r="G9327" s="1" t="s">
        <v>205</v>
      </c>
      <c r="H9327" s="1" t="s">
        <v>206</v>
      </c>
      <c r="I9327" s="1">
        <v>77.292120100000005</v>
      </c>
      <c r="J9327" s="1">
        <v>28.532938999999999</v>
      </c>
      <c r="K9327" s="1" t="s">
        <v>27</v>
      </c>
      <c r="L9327" s="1" t="s">
        <v>28</v>
      </c>
      <c r="M9327" s="1">
        <f>_xlfn.XLOOKUP(Table16[[#This Row],[Currency]],Table3[Currency],Table3[USD Rate],,0,1)</f>
        <v>1.2E-2</v>
      </c>
      <c r="N9327" s="1" t="s">
        <v>29</v>
      </c>
      <c r="O9327" s="1" t="s">
        <v>29</v>
      </c>
      <c r="P9327" s="1" t="s">
        <v>29</v>
      </c>
      <c r="Q9327" s="1" t="s">
        <v>29</v>
      </c>
      <c r="R9327" s="1">
        <v>1</v>
      </c>
      <c r="S9327" s="1">
        <v>0</v>
      </c>
      <c r="T9327" s="1">
        <v>200</v>
      </c>
      <c r="U9327" s="1">
        <f>Table16[[#This Row],[Average_Cost_for_two]]*0.012</f>
        <v>2.4</v>
      </c>
      <c r="V9327" s="1">
        <v>1</v>
      </c>
      <c r="W9327" s="3">
        <v>2018</v>
      </c>
      <c r="X9327" s="3">
        <v>10</v>
      </c>
      <c r="Y9327" s="3">
        <v>15</v>
      </c>
      <c r="Z9327" s="8">
        <f>DATE(Table16[[#This Row],[Year Opening]],Table16[[#This Row],[Month Opening]],Table16[[#This Row],[Day Opening]])</f>
        <v>43388</v>
      </c>
    </row>
    <row r="9328" spans="1:26" ht="15.75" customHeight="1" x14ac:dyDescent="0.3">
      <c r="A9328" s="1">
        <v>8881</v>
      </c>
      <c r="B9328" s="2" t="s">
        <v>4124</v>
      </c>
      <c r="C9328" s="4">
        <v>1</v>
      </c>
      <c r="D9328" s="4" t="str">
        <f>_xlfn.XLOOKUP(Table16[[#This Row],[CountryCode]],Table2[CountryID],Table2[Countryname],,0,1)</f>
        <v>India</v>
      </c>
      <c r="E9328" s="2" t="s">
        <v>23</v>
      </c>
      <c r="F9328" s="1" t="s">
        <v>4125</v>
      </c>
      <c r="G9328" s="1" t="s">
        <v>4017</v>
      </c>
      <c r="H9328" s="1" t="s">
        <v>4018</v>
      </c>
      <c r="I9328" s="1">
        <v>77.124976000000004</v>
      </c>
      <c r="J9328" s="1">
        <v>28.7182809</v>
      </c>
      <c r="K9328" s="1" t="s">
        <v>480</v>
      </c>
      <c r="L9328" s="1" t="s">
        <v>28</v>
      </c>
      <c r="M9328" s="1">
        <f>_xlfn.XLOOKUP(Table16[[#This Row],[Currency]],Table3[Currency],Table3[USD Rate],,0,1)</f>
        <v>1.2E-2</v>
      </c>
      <c r="N9328" s="1" t="s">
        <v>36</v>
      </c>
      <c r="O9328" s="1" t="s">
        <v>29</v>
      </c>
      <c r="P9328" s="1" t="s">
        <v>29</v>
      </c>
      <c r="Q9328" s="1" t="s">
        <v>29</v>
      </c>
      <c r="R9328" s="1">
        <v>3</v>
      </c>
      <c r="S9328" s="1">
        <v>113</v>
      </c>
      <c r="T9328" s="1">
        <v>1900</v>
      </c>
      <c r="U9328" s="1">
        <f>Table16[[#This Row],[Average_Cost_for_two]]*0.012</f>
        <v>22.8</v>
      </c>
      <c r="V9328" s="1">
        <v>3.2</v>
      </c>
      <c r="W9328" s="3">
        <v>2018</v>
      </c>
      <c r="X9328" s="3">
        <v>10</v>
      </c>
      <c r="Y9328" s="3">
        <v>15</v>
      </c>
      <c r="Z9328" s="8">
        <f>DATE(Table16[[#This Row],[Year Opening]],Table16[[#This Row],[Month Opening]],Table16[[#This Row],[Day Opening]])</f>
        <v>43388</v>
      </c>
    </row>
    <row r="9329" spans="1:26" ht="15.75" customHeight="1" x14ac:dyDescent="0.3">
      <c r="A9329" s="1">
        <v>176</v>
      </c>
      <c r="B9329" s="2" t="s">
        <v>5911</v>
      </c>
      <c r="C9329" s="4">
        <v>1</v>
      </c>
      <c r="D9329" s="4" t="str">
        <f>_xlfn.XLOOKUP(Table16[[#This Row],[CountryCode]],Table2[CountryID],Table2[Countryname],,0,1)</f>
        <v>India</v>
      </c>
      <c r="E9329" s="2" t="s">
        <v>23</v>
      </c>
      <c r="F9329" s="1" t="s">
        <v>6218</v>
      </c>
      <c r="G9329" s="1" t="s">
        <v>1745</v>
      </c>
      <c r="H9329" s="1" t="s">
        <v>1746</v>
      </c>
      <c r="I9329" s="1">
        <v>77.133176140000003</v>
      </c>
      <c r="J9329" s="1">
        <v>28.67033898</v>
      </c>
      <c r="K9329" s="1" t="s">
        <v>5913</v>
      </c>
      <c r="L9329" s="1" t="s">
        <v>28</v>
      </c>
      <c r="M9329" s="1">
        <f>_xlfn.XLOOKUP(Table16[[#This Row],[Currency]],Table3[Currency],Table3[USD Rate],,0,1)</f>
        <v>1.2E-2</v>
      </c>
      <c r="N9329" s="1" t="s">
        <v>29</v>
      </c>
      <c r="O9329" s="1" t="s">
        <v>36</v>
      </c>
      <c r="P9329" s="1" t="s">
        <v>29</v>
      </c>
      <c r="Q9329" s="1" t="s">
        <v>29</v>
      </c>
      <c r="R9329" s="1">
        <v>2</v>
      </c>
      <c r="S9329" s="1">
        <v>141</v>
      </c>
      <c r="T9329" s="1">
        <v>500</v>
      </c>
      <c r="U9329" s="1">
        <f>Table16[[#This Row],[Average_Cost_for_two]]*0.012</f>
        <v>6</v>
      </c>
      <c r="V9329" s="1">
        <v>3.7</v>
      </c>
      <c r="W9329" s="3">
        <v>2018</v>
      </c>
      <c r="X9329" s="3">
        <v>10</v>
      </c>
      <c r="Y9329" s="3">
        <v>15</v>
      </c>
      <c r="Z9329" s="8">
        <f>DATE(Table16[[#This Row],[Year Opening]],Table16[[#This Row],[Month Opening]],Table16[[#This Row],[Day Opening]])</f>
        <v>43388</v>
      </c>
    </row>
    <row r="9330" spans="1:26" ht="15.75" customHeight="1" x14ac:dyDescent="0.3">
      <c r="A9330" s="1">
        <v>18311953</v>
      </c>
      <c r="B9330" s="2" t="s">
        <v>11195</v>
      </c>
      <c r="C9330" s="4">
        <v>1</v>
      </c>
      <c r="D9330" s="4" t="str">
        <f>_xlfn.XLOOKUP(Table16[[#This Row],[CountryCode]],Table2[CountryID],Table2[Countryname],,0,1)</f>
        <v>India</v>
      </c>
      <c r="E9330" s="2" t="s">
        <v>23</v>
      </c>
      <c r="F9330" s="1" t="s">
        <v>11196</v>
      </c>
      <c r="G9330" s="1" t="s">
        <v>294</v>
      </c>
      <c r="H9330" s="1" t="s">
        <v>295</v>
      </c>
      <c r="I9330" s="1">
        <v>77.254695400000003</v>
      </c>
      <c r="J9330" s="1">
        <v>28.525266999999999</v>
      </c>
      <c r="K9330" s="1" t="s">
        <v>27</v>
      </c>
      <c r="L9330" s="1" t="s">
        <v>28</v>
      </c>
      <c r="M9330" s="1">
        <f>_xlfn.XLOOKUP(Table16[[#This Row],[Currency]],Table3[Currency],Table3[USD Rate],,0,1)</f>
        <v>1.2E-2</v>
      </c>
      <c r="N9330" s="1" t="s">
        <v>29</v>
      </c>
      <c r="O9330" s="1" t="s">
        <v>36</v>
      </c>
      <c r="P9330" s="1" t="s">
        <v>29</v>
      </c>
      <c r="Q9330" s="1" t="s">
        <v>29</v>
      </c>
      <c r="R9330" s="1">
        <v>2</v>
      </c>
      <c r="S9330" s="1">
        <v>2</v>
      </c>
      <c r="T9330" s="1">
        <v>500</v>
      </c>
      <c r="U9330" s="1">
        <f>Table16[[#This Row],[Average_Cost_for_two]]*0.012</f>
        <v>6</v>
      </c>
      <c r="V9330" s="1">
        <v>1</v>
      </c>
      <c r="W9330" s="3">
        <v>2018</v>
      </c>
      <c r="X9330" s="3">
        <v>10</v>
      </c>
      <c r="Y9330" s="3">
        <v>15</v>
      </c>
      <c r="Z9330" s="8">
        <f>DATE(Table16[[#This Row],[Year Opening]],Table16[[#This Row],[Month Opening]],Table16[[#This Row],[Day Opening]])</f>
        <v>43388</v>
      </c>
    </row>
    <row r="9331" spans="1:26" ht="15.75" customHeight="1" x14ac:dyDescent="0.3">
      <c r="A9331" s="1">
        <v>18441563</v>
      </c>
      <c r="B9331" s="2" t="s">
        <v>6678</v>
      </c>
      <c r="C9331" s="4">
        <v>1</v>
      </c>
      <c r="D9331" s="4" t="str">
        <f>_xlfn.XLOOKUP(Table16[[#This Row],[CountryCode]],Table2[CountryID],Table2[Countryname],,0,1)</f>
        <v>India</v>
      </c>
      <c r="E9331" s="2" t="s">
        <v>13426</v>
      </c>
      <c r="F9331" s="1" t="s">
        <v>13520</v>
      </c>
      <c r="G9331" s="1" t="s">
        <v>13446</v>
      </c>
      <c r="H9331" s="1" t="s">
        <v>13447</v>
      </c>
      <c r="I9331" s="1">
        <v>77.402723100000003</v>
      </c>
      <c r="J9331" s="1">
        <v>28.500374999999998</v>
      </c>
      <c r="K9331" s="1" t="s">
        <v>556</v>
      </c>
      <c r="L9331" s="1" t="s">
        <v>28</v>
      </c>
      <c r="M9331" s="1">
        <f>_xlfn.XLOOKUP(Table16[[#This Row],[Currency]],Table3[Currency],Table3[USD Rate],,0,1)</f>
        <v>1.2E-2</v>
      </c>
      <c r="N9331" s="1" t="s">
        <v>29</v>
      </c>
      <c r="O9331" s="1" t="s">
        <v>29</v>
      </c>
      <c r="P9331" s="1" t="s">
        <v>29</v>
      </c>
      <c r="Q9331" s="1" t="s">
        <v>29</v>
      </c>
      <c r="R9331" s="1">
        <v>1</v>
      </c>
      <c r="S9331" s="1">
        <v>0</v>
      </c>
      <c r="T9331" s="1">
        <v>300</v>
      </c>
      <c r="U9331" s="1">
        <f>Table16[[#This Row],[Average_Cost_for_two]]*0.012</f>
        <v>3.6</v>
      </c>
      <c r="V9331" s="1">
        <v>1</v>
      </c>
      <c r="W9331" s="3">
        <v>2018</v>
      </c>
      <c r="X9331" s="3">
        <v>10</v>
      </c>
      <c r="Y9331" s="3">
        <v>15</v>
      </c>
      <c r="Z9331" s="8">
        <f>DATE(Table16[[#This Row],[Year Opening]],Table16[[#This Row],[Month Opening]],Table16[[#This Row],[Day Opening]])</f>
        <v>43388</v>
      </c>
    </row>
    <row r="9332" spans="1:26" ht="15.75" customHeight="1" x14ac:dyDescent="0.3">
      <c r="A9332" s="1">
        <v>18208893</v>
      </c>
      <c r="B9332" s="2" t="s">
        <v>14873</v>
      </c>
      <c r="C9332" s="4">
        <v>1</v>
      </c>
      <c r="D9332" s="4" t="str">
        <f>_xlfn.XLOOKUP(Table16[[#This Row],[CountryCode]],Table2[CountryID],Table2[Countryname],,0,1)</f>
        <v>India</v>
      </c>
      <c r="E9332" s="2" t="s">
        <v>13426</v>
      </c>
      <c r="F9332" s="1" t="s">
        <v>14874</v>
      </c>
      <c r="G9332" s="1" t="s">
        <v>13436</v>
      </c>
      <c r="H9332" s="1" t="s">
        <v>13437</v>
      </c>
      <c r="I9332" s="1">
        <v>0</v>
      </c>
      <c r="J9332" s="1">
        <v>0</v>
      </c>
      <c r="K9332" s="1" t="s">
        <v>480</v>
      </c>
      <c r="L9332" s="1" t="s">
        <v>28</v>
      </c>
      <c r="M9332" s="1">
        <f>_xlfn.XLOOKUP(Table16[[#This Row],[Currency]],Table3[Currency],Table3[USD Rate],,0,1)</f>
        <v>1.2E-2</v>
      </c>
      <c r="N9332" s="1" t="s">
        <v>29</v>
      </c>
      <c r="O9332" s="1" t="s">
        <v>29</v>
      </c>
      <c r="P9332" s="1" t="s">
        <v>29</v>
      </c>
      <c r="Q9332" s="1" t="s">
        <v>29</v>
      </c>
      <c r="R9332" s="1">
        <v>1</v>
      </c>
      <c r="S9332" s="1">
        <v>3</v>
      </c>
      <c r="T9332" s="1">
        <v>300</v>
      </c>
      <c r="U9332" s="1">
        <f>Table16[[#This Row],[Average_Cost_for_two]]*0.012</f>
        <v>3.6</v>
      </c>
      <c r="V9332" s="1">
        <v>1</v>
      </c>
      <c r="W9332" s="3">
        <v>2018</v>
      </c>
      <c r="X9332" s="3">
        <v>10</v>
      </c>
      <c r="Y9332" s="3">
        <v>15</v>
      </c>
      <c r="Z9332" s="8">
        <f>DATE(Table16[[#This Row],[Year Opening]],Table16[[#This Row],[Month Opening]],Table16[[#This Row],[Day Opening]])</f>
        <v>43388</v>
      </c>
    </row>
    <row r="9333" spans="1:26" ht="15.75" customHeight="1" x14ac:dyDescent="0.3">
      <c r="A9333" s="1">
        <v>18396190</v>
      </c>
      <c r="B9333" s="2" t="s">
        <v>1721</v>
      </c>
      <c r="C9333" s="4">
        <v>1</v>
      </c>
      <c r="D9333" s="4" t="str">
        <f>_xlfn.XLOOKUP(Table16[[#This Row],[CountryCode]],Table2[CountryID],Table2[Countryname],,0,1)</f>
        <v>India</v>
      </c>
      <c r="E9333" s="2" t="s">
        <v>23</v>
      </c>
      <c r="F9333" s="1" t="s">
        <v>1722</v>
      </c>
      <c r="G9333" s="1" t="s">
        <v>67</v>
      </c>
      <c r="H9333" s="1" t="s">
        <v>68</v>
      </c>
      <c r="I9333" s="1">
        <v>0</v>
      </c>
      <c r="J9333" s="1">
        <v>0</v>
      </c>
      <c r="K9333" s="1" t="s">
        <v>580</v>
      </c>
      <c r="L9333" s="1" t="s">
        <v>28</v>
      </c>
      <c r="M9333" s="1">
        <f>_xlfn.XLOOKUP(Table16[[#This Row],[Currency]],Table3[Currency],Table3[USD Rate],,0,1)</f>
        <v>1.2E-2</v>
      </c>
      <c r="N9333" s="1" t="s">
        <v>29</v>
      </c>
      <c r="O9333" s="1" t="s">
        <v>29</v>
      </c>
      <c r="P9333" s="1" t="s">
        <v>29</v>
      </c>
      <c r="Q9333" s="1" t="s">
        <v>29</v>
      </c>
      <c r="R9333" s="1">
        <v>1</v>
      </c>
      <c r="S9333" s="1">
        <v>0</v>
      </c>
      <c r="T9333" s="1">
        <v>400</v>
      </c>
      <c r="U9333" s="1">
        <f>Table16[[#This Row],[Average_Cost_for_two]]*0.012</f>
        <v>4.8</v>
      </c>
      <c r="V9333" s="1">
        <v>1</v>
      </c>
      <c r="W9333" s="3">
        <v>2018</v>
      </c>
      <c r="X9333" s="3">
        <v>10</v>
      </c>
      <c r="Y9333" s="3">
        <v>16</v>
      </c>
      <c r="Z9333" s="8">
        <f>DATE(Table16[[#This Row],[Year Opening]],Table16[[#This Row],[Month Opening]],Table16[[#This Row],[Day Opening]])</f>
        <v>43389</v>
      </c>
    </row>
    <row r="9334" spans="1:26" ht="15.75" customHeight="1" x14ac:dyDescent="0.3">
      <c r="A9334" s="1">
        <v>300321</v>
      </c>
      <c r="B9334" s="2" t="s">
        <v>9687</v>
      </c>
      <c r="C9334" s="4">
        <v>1</v>
      </c>
      <c r="D9334" s="4" t="str">
        <f>_xlfn.XLOOKUP(Table16[[#This Row],[CountryCode]],Table2[CountryID],Table2[Countryname],,0,1)</f>
        <v>India</v>
      </c>
      <c r="E9334" s="2" t="s">
        <v>23</v>
      </c>
      <c r="F9334" s="1" t="s">
        <v>9688</v>
      </c>
      <c r="G9334" s="1" t="s">
        <v>2939</v>
      </c>
      <c r="H9334" s="1" t="s">
        <v>2940</v>
      </c>
      <c r="I9334" s="1">
        <v>77.091676899999996</v>
      </c>
      <c r="J9334" s="1">
        <v>28.664499200000002</v>
      </c>
      <c r="K9334" s="1" t="s">
        <v>477</v>
      </c>
      <c r="L9334" s="1" t="s">
        <v>28</v>
      </c>
      <c r="M9334" s="1">
        <f>_xlfn.XLOOKUP(Table16[[#This Row],[Currency]],Table3[Currency],Table3[USD Rate],,0,1)</f>
        <v>1.2E-2</v>
      </c>
      <c r="N9334" s="1" t="s">
        <v>29</v>
      </c>
      <c r="O9334" s="1" t="s">
        <v>29</v>
      </c>
      <c r="P9334" s="1" t="s">
        <v>29</v>
      </c>
      <c r="Q9334" s="1" t="s">
        <v>29</v>
      </c>
      <c r="R9334" s="1">
        <v>1</v>
      </c>
      <c r="S9334" s="1">
        <v>49</v>
      </c>
      <c r="T9334" s="1">
        <v>450</v>
      </c>
      <c r="U9334" s="1">
        <f>Table16[[#This Row],[Average_Cost_for_two]]*0.012</f>
        <v>5.4</v>
      </c>
      <c r="V9334" s="1">
        <v>3.2</v>
      </c>
      <c r="W9334" s="3">
        <v>2018</v>
      </c>
      <c r="X9334" s="3">
        <v>10</v>
      </c>
      <c r="Y9334" s="3">
        <v>16</v>
      </c>
      <c r="Z9334" s="8">
        <f>DATE(Table16[[#This Row],[Year Opening]],Table16[[#This Row],[Month Opening]],Table16[[#This Row],[Day Opening]])</f>
        <v>43389</v>
      </c>
    </row>
    <row r="9335" spans="1:26" ht="15.75" customHeight="1" x14ac:dyDescent="0.3">
      <c r="A9335" s="1">
        <v>6357</v>
      </c>
      <c r="B9335" s="2" t="s">
        <v>8070</v>
      </c>
      <c r="C9335" s="4">
        <v>1</v>
      </c>
      <c r="D9335" s="4" t="str">
        <f>_xlfn.XLOOKUP(Table16[[#This Row],[CountryCode]],Table2[CountryID],Table2[Countryname],,0,1)</f>
        <v>India</v>
      </c>
      <c r="E9335" s="2" t="s">
        <v>23</v>
      </c>
      <c r="F9335" s="1" t="s">
        <v>8071</v>
      </c>
      <c r="G9335" s="1" t="s">
        <v>663</v>
      </c>
      <c r="H9335" s="1" t="s">
        <v>664</v>
      </c>
      <c r="I9335" s="1">
        <v>77.229831200000007</v>
      </c>
      <c r="J9335" s="1">
        <v>28.630596799999999</v>
      </c>
      <c r="K9335" s="1" t="s">
        <v>480</v>
      </c>
      <c r="L9335" s="1" t="s">
        <v>28</v>
      </c>
      <c r="M9335" s="1">
        <f>_xlfn.XLOOKUP(Table16[[#This Row],[Currency]],Table3[Currency],Table3[USD Rate],,0,1)</f>
        <v>1.2E-2</v>
      </c>
      <c r="N9335" s="1" t="s">
        <v>29</v>
      </c>
      <c r="O9335" s="1" t="s">
        <v>36</v>
      </c>
      <c r="P9335" s="1" t="s">
        <v>29</v>
      </c>
      <c r="Q9335" s="1" t="s">
        <v>29</v>
      </c>
      <c r="R9335" s="1">
        <v>1</v>
      </c>
      <c r="S9335" s="1">
        <v>89</v>
      </c>
      <c r="T9335" s="1">
        <v>400</v>
      </c>
      <c r="U9335" s="1">
        <f>Table16[[#This Row],[Average_Cost_for_two]]*0.012</f>
        <v>4.8</v>
      </c>
      <c r="V9335" s="1">
        <v>3.2</v>
      </c>
      <c r="W9335" s="3">
        <v>2018</v>
      </c>
      <c r="X9335" s="3">
        <v>10</v>
      </c>
      <c r="Y9335" s="3">
        <v>17</v>
      </c>
      <c r="Z9335" s="8">
        <f>DATE(Table16[[#This Row],[Year Opening]],Table16[[#This Row],[Month Opening]],Table16[[#This Row],[Day Opening]])</f>
        <v>43390</v>
      </c>
    </row>
    <row r="9336" spans="1:26" ht="15.75" customHeight="1" x14ac:dyDescent="0.3">
      <c r="A9336" s="1">
        <v>307069</v>
      </c>
      <c r="B9336" s="2" t="s">
        <v>10717</v>
      </c>
      <c r="C9336" s="4">
        <v>1</v>
      </c>
      <c r="D9336" s="4" t="str">
        <f>_xlfn.XLOOKUP(Table16[[#This Row],[CountryCode]],Table2[CountryID],Table2[Countryname],,0,1)</f>
        <v>India</v>
      </c>
      <c r="E9336" s="2" t="s">
        <v>23</v>
      </c>
      <c r="F9336" s="1" t="s">
        <v>10718</v>
      </c>
      <c r="G9336" s="1" t="s">
        <v>9920</v>
      </c>
      <c r="H9336" s="1" t="s">
        <v>9921</v>
      </c>
      <c r="I9336" s="1">
        <v>77.14636557</v>
      </c>
      <c r="J9336" s="1">
        <v>28.662230770000001</v>
      </c>
      <c r="K9336" s="1" t="s">
        <v>27</v>
      </c>
      <c r="L9336" s="1" t="s">
        <v>28</v>
      </c>
      <c r="M9336" s="1">
        <f>_xlfn.XLOOKUP(Table16[[#This Row],[Currency]],Table3[Currency],Table3[USD Rate],,0,1)</f>
        <v>1.2E-2</v>
      </c>
      <c r="N9336" s="1" t="s">
        <v>29</v>
      </c>
      <c r="O9336" s="1" t="s">
        <v>36</v>
      </c>
      <c r="P9336" s="1" t="s">
        <v>29</v>
      </c>
      <c r="Q9336" s="1" t="s">
        <v>29</v>
      </c>
      <c r="R9336" s="1">
        <v>1</v>
      </c>
      <c r="S9336" s="1">
        <v>44</v>
      </c>
      <c r="T9336" s="1">
        <v>450</v>
      </c>
      <c r="U9336" s="1">
        <f>Table16[[#This Row],[Average_Cost_for_two]]*0.012</f>
        <v>5.4</v>
      </c>
      <c r="V9336" s="1">
        <v>3.4</v>
      </c>
      <c r="W9336" s="3">
        <v>2018</v>
      </c>
      <c r="X9336" s="3">
        <v>10</v>
      </c>
      <c r="Y9336" s="3">
        <v>17</v>
      </c>
      <c r="Z9336" s="8">
        <f>DATE(Table16[[#This Row],[Year Opening]],Table16[[#This Row],[Month Opening]],Table16[[#This Row],[Day Opening]])</f>
        <v>43390</v>
      </c>
    </row>
    <row r="9337" spans="1:26" ht="15.75" customHeight="1" x14ac:dyDescent="0.3">
      <c r="A9337" s="1">
        <v>18365588</v>
      </c>
      <c r="B9337" s="2" t="s">
        <v>14902</v>
      </c>
      <c r="C9337" s="4">
        <v>1</v>
      </c>
      <c r="D9337" s="4" t="str">
        <f>_xlfn.XLOOKUP(Table16[[#This Row],[CountryCode]],Table2[CountryID],Table2[Countryname],,0,1)</f>
        <v>India</v>
      </c>
      <c r="E9337" s="2" t="s">
        <v>13426</v>
      </c>
      <c r="F9337" s="1" t="s">
        <v>14903</v>
      </c>
      <c r="G9337" s="1" t="s">
        <v>13513</v>
      </c>
      <c r="H9337" s="1" t="s">
        <v>13514</v>
      </c>
      <c r="I9337" s="1">
        <v>77.381043599999998</v>
      </c>
      <c r="J9337" s="1">
        <v>28.566415500000002</v>
      </c>
      <c r="K9337" s="1" t="s">
        <v>3541</v>
      </c>
      <c r="L9337" s="1" t="s">
        <v>28</v>
      </c>
      <c r="M9337" s="1">
        <f>_xlfn.XLOOKUP(Table16[[#This Row],[Currency]],Table3[Currency],Table3[USD Rate],,0,1)</f>
        <v>1.2E-2</v>
      </c>
      <c r="N9337" s="1" t="s">
        <v>29</v>
      </c>
      <c r="O9337" s="1" t="s">
        <v>36</v>
      </c>
      <c r="P9337" s="1" t="s">
        <v>29</v>
      </c>
      <c r="Q9337" s="1" t="s">
        <v>29</v>
      </c>
      <c r="R9337" s="1">
        <v>2</v>
      </c>
      <c r="S9337" s="1">
        <v>51</v>
      </c>
      <c r="T9337" s="1">
        <v>600</v>
      </c>
      <c r="U9337" s="1">
        <f>Table16[[#This Row],[Average_Cost_for_two]]*0.012</f>
        <v>7.2</v>
      </c>
      <c r="V9337" s="1">
        <v>3.7</v>
      </c>
      <c r="W9337" s="3">
        <v>2018</v>
      </c>
      <c r="X9337" s="3">
        <v>10</v>
      </c>
      <c r="Y9337" s="3">
        <v>17</v>
      </c>
      <c r="Z9337" s="8">
        <f>DATE(Table16[[#This Row],[Year Opening]],Table16[[#This Row],[Month Opening]],Table16[[#This Row],[Day Opening]])</f>
        <v>43390</v>
      </c>
    </row>
    <row r="9338" spans="1:26" ht="15.75" customHeight="1" x14ac:dyDescent="0.3">
      <c r="A9338" s="1">
        <v>18325165</v>
      </c>
      <c r="B9338" s="2" t="s">
        <v>8114</v>
      </c>
      <c r="C9338" s="4">
        <v>1</v>
      </c>
      <c r="D9338" s="4" t="str">
        <f>_xlfn.XLOOKUP(Table16[[#This Row],[CountryCode]],Table2[CountryID],Table2[Countryname],,0,1)</f>
        <v>India</v>
      </c>
      <c r="E9338" s="2" t="s">
        <v>23</v>
      </c>
      <c r="F9338" s="1" t="s">
        <v>291</v>
      </c>
      <c r="G9338" s="1" t="s">
        <v>67</v>
      </c>
      <c r="H9338" s="1" t="s">
        <v>68</v>
      </c>
      <c r="I9338" s="1">
        <v>77.307256870000003</v>
      </c>
      <c r="J9338" s="1">
        <v>28.590878719999999</v>
      </c>
      <c r="K9338" s="1" t="s">
        <v>851</v>
      </c>
      <c r="L9338" s="1" t="s">
        <v>28</v>
      </c>
      <c r="M9338" s="1">
        <f>_xlfn.XLOOKUP(Table16[[#This Row],[Currency]],Table3[Currency],Table3[USD Rate],,0,1)</f>
        <v>1.2E-2</v>
      </c>
      <c r="N9338" s="1" t="s">
        <v>29</v>
      </c>
      <c r="O9338" s="1" t="s">
        <v>36</v>
      </c>
      <c r="P9338" s="1" t="s">
        <v>29</v>
      </c>
      <c r="Q9338" s="1" t="s">
        <v>29</v>
      </c>
      <c r="R9338" s="1">
        <v>1</v>
      </c>
      <c r="S9338" s="1">
        <v>32</v>
      </c>
      <c r="T9338" s="1">
        <v>400</v>
      </c>
      <c r="U9338" s="1">
        <f>Table16[[#This Row],[Average_Cost_for_two]]*0.012</f>
        <v>4.8</v>
      </c>
      <c r="V9338" s="1">
        <v>3.7</v>
      </c>
      <c r="W9338" s="3">
        <v>2018</v>
      </c>
      <c r="X9338" s="3">
        <v>10</v>
      </c>
      <c r="Y9338" s="3">
        <v>18</v>
      </c>
      <c r="Z9338" s="8">
        <f>DATE(Table16[[#This Row],[Year Opening]],Table16[[#This Row],[Month Opening]],Table16[[#This Row],[Day Opening]])</f>
        <v>43391</v>
      </c>
    </row>
    <row r="9339" spans="1:26" ht="15.75" customHeight="1" x14ac:dyDescent="0.3">
      <c r="A9339" s="1">
        <v>312517</v>
      </c>
      <c r="B9339" s="2" t="s">
        <v>9416</v>
      </c>
      <c r="C9339" s="4">
        <v>1</v>
      </c>
      <c r="D9339" s="4" t="str">
        <f>_xlfn.XLOOKUP(Table16[[#This Row],[CountryCode]],Table2[CountryID],Table2[Countryname],,0,1)</f>
        <v>India</v>
      </c>
      <c r="E9339" s="2" t="s">
        <v>23</v>
      </c>
      <c r="F9339" s="1" t="s">
        <v>9417</v>
      </c>
      <c r="G9339" s="1" t="s">
        <v>67</v>
      </c>
      <c r="H9339" s="1" t="s">
        <v>68</v>
      </c>
      <c r="I9339" s="1">
        <v>77.320289720000005</v>
      </c>
      <c r="J9339" s="1">
        <v>28.60043838</v>
      </c>
      <c r="K9339" s="1" t="s">
        <v>1128</v>
      </c>
      <c r="L9339" s="1" t="s">
        <v>28</v>
      </c>
      <c r="M9339" s="1">
        <f>_xlfn.XLOOKUP(Table16[[#This Row],[Currency]],Table3[Currency],Table3[USD Rate],,0,1)</f>
        <v>1.2E-2</v>
      </c>
      <c r="N9339" s="1" t="s">
        <v>29</v>
      </c>
      <c r="O9339" s="1" t="s">
        <v>29</v>
      </c>
      <c r="P9339" s="1" t="s">
        <v>29</v>
      </c>
      <c r="Q9339" s="1" t="s">
        <v>29</v>
      </c>
      <c r="R9339" s="1">
        <v>1</v>
      </c>
      <c r="S9339" s="1">
        <v>31</v>
      </c>
      <c r="T9339" s="1">
        <v>250</v>
      </c>
      <c r="U9339" s="1">
        <f>Table16[[#This Row],[Average_Cost_for_two]]*0.012</f>
        <v>3</v>
      </c>
      <c r="V9339" s="1">
        <v>3.4</v>
      </c>
      <c r="W9339" s="3">
        <v>2018</v>
      </c>
      <c r="X9339" s="3">
        <v>10</v>
      </c>
      <c r="Y9339" s="3">
        <v>18</v>
      </c>
      <c r="Z9339" s="8">
        <f>DATE(Table16[[#This Row],[Year Opening]],Table16[[#This Row],[Month Opening]],Table16[[#This Row],[Day Opening]])</f>
        <v>43391</v>
      </c>
    </row>
    <row r="9340" spans="1:26" ht="15.75" customHeight="1" x14ac:dyDescent="0.3">
      <c r="A9340" s="1">
        <v>17342585</v>
      </c>
      <c r="B9340" s="2" t="s">
        <v>18769</v>
      </c>
      <c r="C9340" s="4">
        <v>216</v>
      </c>
      <c r="D9340" s="4" t="str">
        <f>_xlfn.XLOOKUP(Table16[[#This Row],[CountryCode]],Table2[CountryID],Table2[Countryname],,0,1)</f>
        <v>United States</v>
      </c>
      <c r="E9340" s="2" t="s">
        <v>1866</v>
      </c>
      <c r="F9340" s="1" t="s">
        <v>18770</v>
      </c>
      <c r="G9340" s="1" t="s">
        <v>1866</v>
      </c>
      <c r="H9340" s="1" t="s">
        <v>1868</v>
      </c>
      <c r="I9340" s="1">
        <v>-90.705500000000001</v>
      </c>
      <c r="J9340" s="1">
        <v>42.491599999999998</v>
      </c>
      <c r="K9340" s="1" t="s">
        <v>2358</v>
      </c>
      <c r="L9340" s="1" t="s">
        <v>518</v>
      </c>
      <c r="M9340" s="1">
        <f>_xlfn.XLOOKUP(Table16[[#This Row],[Currency]],Table3[Currency],Table3[USD Rate],,0,1)</f>
        <v>1</v>
      </c>
      <c r="N9340" s="1" t="s">
        <v>29</v>
      </c>
      <c r="O9340" s="1" t="s">
        <v>29</v>
      </c>
      <c r="P9340" s="1" t="s">
        <v>29</v>
      </c>
      <c r="Q9340" s="1" t="s">
        <v>29</v>
      </c>
      <c r="R9340" s="1">
        <v>1</v>
      </c>
      <c r="S9340" s="1">
        <v>126</v>
      </c>
      <c r="T9340" s="1">
        <v>10</v>
      </c>
      <c r="U9340" s="1">
        <f>Table16[[#This Row],[Average_Cost_for_two]]*0.012</f>
        <v>0.12</v>
      </c>
      <c r="V9340" s="1">
        <v>3.5</v>
      </c>
      <c r="W9340" s="3">
        <v>2018</v>
      </c>
      <c r="X9340" s="3">
        <v>10</v>
      </c>
      <c r="Y9340" s="3">
        <v>18</v>
      </c>
      <c r="Z9340" s="8">
        <f>DATE(Table16[[#This Row],[Year Opening]],Table16[[#This Row],[Month Opening]],Table16[[#This Row],[Day Opening]])</f>
        <v>43391</v>
      </c>
    </row>
    <row r="9341" spans="1:26" ht="15.75" customHeight="1" x14ac:dyDescent="0.3">
      <c r="A9341" s="1">
        <v>18325509</v>
      </c>
      <c r="B9341" s="2" t="s">
        <v>3190</v>
      </c>
      <c r="C9341" s="4">
        <v>1</v>
      </c>
      <c r="D9341" s="4" t="str">
        <f>_xlfn.XLOOKUP(Table16[[#This Row],[CountryCode]],Table2[CountryID],Table2[Countryname],,0,1)</f>
        <v>India</v>
      </c>
      <c r="E9341" s="2" t="s">
        <v>23</v>
      </c>
      <c r="F9341" s="1" t="s">
        <v>3191</v>
      </c>
      <c r="G9341" s="1" t="s">
        <v>63</v>
      </c>
      <c r="H9341" s="1" t="s">
        <v>64</v>
      </c>
      <c r="I9341" s="1">
        <v>77.167479</v>
      </c>
      <c r="J9341" s="1">
        <v>28.5652799</v>
      </c>
      <c r="K9341" s="1" t="s">
        <v>556</v>
      </c>
      <c r="L9341" s="1" t="s">
        <v>28</v>
      </c>
      <c r="M9341" s="1">
        <f>_xlfn.XLOOKUP(Table16[[#This Row],[Currency]],Table3[Currency],Table3[USD Rate],,0,1)</f>
        <v>1.2E-2</v>
      </c>
      <c r="N9341" s="1" t="s">
        <v>29</v>
      </c>
      <c r="O9341" s="1" t="s">
        <v>29</v>
      </c>
      <c r="P9341" s="1" t="s">
        <v>29</v>
      </c>
      <c r="Q9341" s="1" t="s">
        <v>29</v>
      </c>
      <c r="R9341" s="1">
        <v>2</v>
      </c>
      <c r="S9341" s="1">
        <v>1</v>
      </c>
      <c r="T9341" s="1">
        <v>650</v>
      </c>
      <c r="U9341" s="1">
        <f>Table16[[#This Row],[Average_Cost_for_two]]*0.012</f>
        <v>7.8</v>
      </c>
      <c r="V9341" s="1">
        <v>1</v>
      </c>
      <c r="W9341" s="3">
        <v>2018</v>
      </c>
      <c r="X9341" s="3">
        <v>10</v>
      </c>
      <c r="Y9341" s="3">
        <v>20</v>
      </c>
      <c r="Z9341" s="8">
        <f>DATE(Table16[[#This Row],[Year Opening]],Table16[[#This Row],[Month Opening]],Table16[[#This Row],[Day Opening]])</f>
        <v>43393</v>
      </c>
    </row>
    <row r="9342" spans="1:26" ht="15.75" customHeight="1" x14ac:dyDescent="0.3">
      <c r="A9342" s="1">
        <v>18427565</v>
      </c>
      <c r="B9342" s="2" t="s">
        <v>3920</v>
      </c>
      <c r="C9342" s="4">
        <v>1</v>
      </c>
      <c r="D9342" s="4" t="str">
        <f>_xlfn.XLOOKUP(Table16[[#This Row],[CountryCode]],Table2[CountryID],Table2[Countryname],,0,1)</f>
        <v>India</v>
      </c>
      <c r="E9342" s="2" t="s">
        <v>23</v>
      </c>
      <c r="F9342" s="1" t="s">
        <v>3921</v>
      </c>
      <c r="G9342" s="1" t="s">
        <v>3276</v>
      </c>
      <c r="H9342" s="1" t="s">
        <v>3277</v>
      </c>
      <c r="I9342" s="1">
        <v>77.22493695</v>
      </c>
      <c r="J9342" s="1">
        <v>28.56257437</v>
      </c>
      <c r="K9342" s="1" t="s">
        <v>1953</v>
      </c>
      <c r="L9342" s="1" t="s">
        <v>28</v>
      </c>
      <c r="M9342" s="1">
        <f>_xlfn.XLOOKUP(Table16[[#This Row],[Currency]],Table3[Currency],Table3[USD Rate],,0,1)</f>
        <v>1.2E-2</v>
      </c>
      <c r="N9342" s="1" t="s">
        <v>29</v>
      </c>
      <c r="O9342" s="1" t="s">
        <v>36</v>
      </c>
      <c r="P9342" s="1" t="s">
        <v>29</v>
      </c>
      <c r="Q9342" s="1" t="s">
        <v>29</v>
      </c>
      <c r="R9342" s="1">
        <v>3</v>
      </c>
      <c r="S9342" s="1">
        <v>46</v>
      </c>
      <c r="T9342" s="1">
        <v>1500</v>
      </c>
      <c r="U9342" s="1">
        <f>Table16[[#This Row],[Average_Cost_for_two]]*0.012</f>
        <v>18</v>
      </c>
      <c r="V9342" s="1">
        <v>4</v>
      </c>
      <c r="W9342" s="3">
        <v>2018</v>
      </c>
      <c r="X9342" s="3">
        <v>10</v>
      </c>
      <c r="Y9342" s="3">
        <v>20</v>
      </c>
      <c r="Z9342" s="8">
        <f>DATE(Table16[[#This Row],[Year Opening]],Table16[[#This Row],[Month Opening]],Table16[[#This Row],[Day Opening]])</f>
        <v>43393</v>
      </c>
    </row>
    <row r="9343" spans="1:26" ht="15.75" customHeight="1" x14ac:dyDescent="0.3">
      <c r="A9343" s="1">
        <v>7061</v>
      </c>
      <c r="B9343" s="2" t="s">
        <v>3930</v>
      </c>
      <c r="C9343" s="4">
        <v>1</v>
      </c>
      <c r="D9343" s="4" t="str">
        <f>_xlfn.XLOOKUP(Table16[[#This Row],[CountryCode]],Table2[CountryID],Table2[Countryname],,0,1)</f>
        <v>India</v>
      </c>
      <c r="E9343" s="2" t="s">
        <v>23</v>
      </c>
      <c r="F9343" s="1" t="s">
        <v>3931</v>
      </c>
      <c r="G9343" s="1" t="s">
        <v>3802</v>
      </c>
      <c r="H9343" s="1" t="s">
        <v>3803</v>
      </c>
      <c r="I9343" s="1">
        <v>77.123322900000005</v>
      </c>
      <c r="J9343" s="1">
        <v>28.650366000000002</v>
      </c>
      <c r="K9343" s="1" t="s">
        <v>3362</v>
      </c>
      <c r="L9343" s="1" t="s">
        <v>28</v>
      </c>
      <c r="M9343" s="1">
        <f>_xlfn.XLOOKUP(Table16[[#This Row],[Currency]],Table3[Currency],Table3[USD Rate],,0,1)</f>
        <v>1.2E-2</v>
      </c>
      <c r="N9343" s="1" t="s">
        <v>36</v>
      </c>
      <c r="O9343" s="1" t="s">
        <v>29</v>
      </c>
      <c r="P9343" s="1" t="s">
        <v>29</v>
      </c>
      <c r="Q9343" s="1" t="s">
        <v>29</v>
      </c>
      <c r="R9343" s="1">
        <v>3</v>
      </c>
      <c r="S9343" s="1">
        <v>609</v>
      </c>
      <c r="T9343" s="1">
        <v>1450</v>
      </c>
      <c r="U9343" s="1">
        <f>Table16[[#This Row],[Average_Cost_for_two]]*0.012</f>
        <v>17.400000000000002</v>
      </c>
      <c r="V9343" s="1">
        <v>3.5</v>
      </c>
      <c r="W9343" s="3">
        <v>2018</v>
      </c>
      <c r="X9343" s="3">
        <v>10</v>
      </c>
      <c r="Y9343" s="3">
        <v>20</v>
      </c>
      <c r="Z9343" s="8">
        <f>DATE(Table16[[#This Row],[Year Opening]],Table16[[#This Row],[Month Opening]],Table16[[#This Row],[Day Opening]])</f>
        <v>43393</v>
      </c>
    </row>
    <row r="9344" spans="1:26" ht="15.75" customHeight="1" x14ac:dyDescent="0.3">
      <c r="A9344" s="1">
        <v>301237</v>
      </c>
      <c r="B9344" s="2" t="s">
        <v>1275</v>
      </c>
      <c r="C9344" s="4">
        <v>1</v>
      </c>
      <c r="D9344" s="4" t="str">
        <f>_xlfn.XLOOKUP(Table16[[#This Row],[CountryCode]],Table2[CountryID],Table2[Countryname],,0,1)</f>
        <v>India</v>
      </c>
      <c r="E9344" s="2" t="s">
        <v>23</v>
      </c>
      <c r="F9344" s="1" t="s">
        <v>8601</v>
      </c>
      <c r="G9344" s="1" t="s">
        <v>1444</v>
      </c>
      <c r="H9344" s="1" t="s">
        <v>1445</v>
      </c>
      <c r="I9344" s="1">
        <v>77.194929000000002</v>
      </c>
      <c r="J9344" s="1">
        <v>28.5761036</v>
      </c>
      <c r="K9344" s="1" t="s">
        <v>567</v>
      </c>
      <c r="L9344" s="1" t="s">
        <v>28</v>
      </c>
      <c r="M9344" s="1">
        <f>_xlfn.XLOOKUP(Table16[[#This Row],[Currency]],Table3[Currency],Table3[USD Rate],,0,1)</f>
        <v>1.2E-2</v>
      </c>
      <c r="N9344" s="1" t="s">
        <v>29</v>
      </c>
      <c r="O9344" s="1" t="s">
        <v>29</v>
      </c>
      <c r="P9344" s="1" t="s">
        <v>29</v>
      </c>
      <c r="Q9344" s="1" t="s">
        <v>29</v>
      </c>
      <c r="R9344" s="1">
        <v>1</v>
      </c>
      <c r="S9344" s="1">
        <v>11</v>
      </c>
      <c r="T9344" s="1">
        <v>200</v>
      </c>
      <c r="U9344" s="1">
        <f>Table16[[#This Row],[Average_Cost_for_two]]*0.012</f>
        <v>2.4</v>
      </c>
      <c r="V9344" s="1">
        <v>3</v>
      </c>
      <c r="W9344" s="3">
        <v>2018</v>
      </c>
      <c r="X9344" s="3">
        <v>10</v>
      </c>
      <c r="Y9344" s="3">
        <v>20</v>
      </c>
      <c r="Z9344" s="8">
        <f>DATE(Table16[[#This Row],[Year Opening]],Table16[[#This Row],[Month Opening]],Table16[[#This Row],[Day Opening]])</f>
        <v>43393</v>
      </c>
    </row>
    <row r="9345" spans="1:26" ht="15.75" customHeight="1" x14ac:dyDescent="0.3">
      <c r="A9345" s="1">
        <v>305961</v>
      </c>
      <c r="B9345" s="2" t="s">
        <v>14423</v>
      </c>
      <c r="C9345" s="4">
        <v>1</v>
      </c>
      <c r="D9345" s="4" t="str">
        <f>_xlfn.XLOOKUP(Table16[[#This Row],[CountryCode]],Table2[CountryID],Table2[Countryname],,0,1)</f>
        <v>India</v>
      </c>
      <c r="E9345" s="2" t="s">
        <v>13426</v>
      </c>
      <c r="F9345" s="1" t="s">
        <v>14908</v>
      </c>
      <c r="G9345" s="1" t="s">
        <v>13881</v>
      </c>
      <c r="H9345" s="1" t="s">
        <v>13882</v>
      </c>
      <c r="I9345" s="1">
        <v>77.3649068</v>
      </c>
      <c r="J9345" s="1">
        <v>28.597109700000001</v>
      </c>
      <c r="K9345" s="1" t="s">
        <v>1311</v>
      </c>
      <c r="L9345" s="1" t="s">
        <v>28</v>
      </c>
      <c r="M9345" s="1">
        <f>_xlfn.XLOOKUP(Table16[[#This Row],[Currency]],Table3[Currency],Table3[USD Rate],,0,1)</f>
        <v>1.2E-2</v>
      </c>
      <c r="N9345" s="1" t="s">
        <v>29</v>
      </c>
      <c r="O9345" s="1" t="s">
        <v>36</v>
      </c>
      <c r="P9345" s="1" t="s">
        <v>29</v>
      </c>
      <c r="Q9345" s="1" t="s">
        <v>29</v>
      </c>
      <c r="R9345" s="1">
        <v>2</v>
      </c>
      <c r="S9345" s="1">
        <v>160</v>
      </c>
      <c r="T9345" s="1">
        <v>550</v>
      </c>
      <c r="U9345" s="1">
        <f>Table16[[#This Row],[Average_Cost_for_two]]*0.012</f>
        <v>6.6000000000000005</v>
      </c>
      <c r="V9345" s="1">
        <v>3.2</v>
      </c>
      <c r="W9345" s="3">
        <v>2018</v>
      </c>
      <c r="X9345" s="3">
        <v>10</v>
      </c>
      <c r="Y9345" s="3">
        <v>20</v>
      </c>
      <c r="Z9345" s="8">
        <f>DATE(Table16[[#This Row],[Year Opening]],Table16[[#This Row],[Month Opening]],Table16[[#This Row],[Day Opening]])</f>
        <v>43393</v>
      </c>
    </row>
    <row r="9346" spans="1:26" ht="15.75" customHeight="1" x14ac:dyDescent="0.3">
      <c r="A9346" s="1">
        <v>5446</v>
      </c>
      <c r="B9346" s="2" t="s">
        <v>14993</v>
      </c>
      <c r="C9346" s="4">
        <v>1</v>
      </c>
      <c r="D9346" s="4" t="str">
        <f>_xlfn.XLOOKUP(Table16[[#This Row],[CountryCode]],Table2[CountryID],Table2[Countryname],,0,1)</f>
        <v>India</v>
      </c>
      <c r="E9346" s="2" t="s">
        <v>23</v>
      </c>
      <c r="F9346" s="1" t="s">
        <v>14994</v>
      </c>
      <c r="G9346" s="1" t="s">
        <v>14995</v>
      </c>
      <c r="H9346" s="1" t="s">
        <v>14996</v>
      </c>
      <c r="I9346" s="1">
        <v>77.144053999999997</v>
      </c>
      <c r="J9346" s="1">
        <v>28.725814</v>
      </c>
      <c r="K9346" s="1" t="s">
        <v>480</v>
      </c>
      <c r="L9346" s="1" t="s">
        <v>28</v>
      </c>
      <c r="M9346" s="1">
        <f>_xlfn.XLOOKUP(Table16[[#This Row],[Currency]],Table3[Currency],Table3[USD Rate],,0,1)</f>
        <v>1.2E-2</v>
      </c>
      <c r="N9346" s="1" t="s">
        <v>36</v>
      </c>
      <c r="O9346" s="1" t="s">
        <v>29</v>
      </c>
      <c r="P9346" s="1" t="s">
        <v>29</v>
      </c>
      <c r="Q9346" s="1" t="s">
        <v>29</v>
      </c>
      <c r="R9346" s="1">
        <v>4</v>
      </c>
      <c r="S9346" s="1">
        <v>32</v>
      </c>
      <c r="T9346" s="1">
        <v>2000</v>
      </c>
      <c r="U9346" s="1">
        <f>Table16[[#This Row],[Average_Cost_for_two]]*0.012</f>
        <v>24</v>
      </c>
      <c r="V9346" s="1">
        <v>3</v>
      </c>
      <c r="W9346" s="3">
        <v>2018</v>
      </c>
      <c r="X9346" s="3">
        <v>10</v>
      </c>
      <c r="Y9346" s="3">
        <v>20</v>
      </c>
      <c r="Z9346" s="8">
        <f>DATE(Table16[[#This Row],[Year Opening]],Table16[[#This Row],[Month Opening]],Table16[[#This Row],[Day Opening]])</f>
        <v>43393</v>
      </c>
    </row>
    <row r="9347" spans="1:26" ht="15.75" customHeight="1" x14ac:dyDescent="0.3">
      <c r="A9347" s="1">
        <v>18258757</v>
      </c>
      <c r="B9347" s="2" t="s">
        <v>3034</v>
      </c>
      <c r="C9347" s="4">
        <v>1</v>
      </c>
      <c r="D9347" s="4" t="str">
        <f>_xlfn.XLOOKUP(Table16[[#This Row],[CountryCode]],Table2[CountryID],Table2[Countryname],,0,1)</f>
        <v>India</v>
      </c>
      <c r="E9347" s="2" t="s">
        <v>23</v>
      </c>
      <c r="F9347" s="1" t="s">
        <v>3035</v>
      </c>
      <c r="G9347" s="1" t="s">
        <v>498</v>
      </c>
      <c r="H9347" s="1" t="s">
        <v>499</v>
      </c>
      <c r="I9347" s="1">
        <v>77.087896999999998</v>
      </c>
      <c r="J9347" s="1">
        <v>28.554462999999998</v>
      </c>
      <c r="K9347" s="1" t="s">
        <v>3036</v>
      </c>
      <c r="L9347" s="1" t="s">
        <v>28</v>
      </c>
      <c r="M9347" s="1">
        <f>_xlfn.XLOOKUP(Table16[[#This Row],[Currency]],Table3[Currency],Table3[USD Rate],,0,1)</f>
        <v>1.2E-2</v>
      </c>
      <c r="N9347" s="1" t="s">
        <v>29</v>
      </c>
      <c r="O9347" s="1" t="s">
        <v>29</v>
      </c>
      <c r="P9347" s="1" t="s">
        <v>29</v>
      </c>
      <c r="Q9347" s="1" t="s">
        <v>29</v>
      </c>
      <c r="R9347" s="1">
        <v>2</v>
      </c>
      <c r="S9347" s="1">
        <v>33</v>
      </c>
      <c r="T9347" s="1">
        <v>550</v>
      </c>
      <c r="U9347" s="1">
        <f>Table16[[#This Row],[Average_Cost_for_two]]*0.012</f>
        <v>6.6000000000000005</v>
      </c>
      <c r="V9347" s="1">
        <v>3.2</v>
      </c>
      <c r="W9347" s="3">
        <v>2018</v>
      </c>
      <c r="X9347" s="3">
        <v>10</v>
      </c>
      <c r="Y9347" s="3">
        <v>22</v>
      </c>
      <c r="Z9347" s="8">
        <f>DATE(Table16[[#This Row],[Year Opening]],Table16[[#This Row],[Month Opening]],Table16[[#This Row],[Day Opening]])</f>
        <v>43395</v>
      </c>
    </row>
    <row r="9348" spans="1:26" ht="15.75" customHeight="1" x14ac:dyDescent="0.3">
      <c r="A9348" s="1">
        <v>18219554</v>
      </c>
      <c r="B9348" s="2" t="s">
        <v>3978</v>
      </c>
      <c r="C9348" s="4">
        <v>1</v>
      </c>
      <c r="D9348" s="4" t="str">
        <f>_xlfn.XLOOKUP(Table16[[#This Row],[CountryCode]],Table2[CountryID],Table2[Countryname],,0,1)</f>
        <v>India</v>
      </c>
      <c r="E9348" s="2" t="s">
        <v>23</v>
      </c>
      <c r="F9348" s="1" t="s">
        <v>3979</v>
      </c>
      <c r="G9348" s="1" t="s">
        <v>2456</v>
      </c>
      <c r="H9348" s="1" t="s">
        <v>2457</v>
      </c>
      <c r="I9348" s="1">
        <v>77.207649009999997</v>
      </c>
      <c r="J9348" s="1">
        <v>28.522942270000001</v>
      </c>
      <c r="K9348" s="1" t="s">
        <v>3675</v>
      </c>
      <c r="L9348" s="1" t="s">
        <v>28</v>
      </c>
      <c r="M9348" s="1">
        <f>_xlfn.XLOOKUP(Table16[[#This Row],[Currency]],Table3[Currency],Table3[USD Rate],,0,1)</f>
        <v>1.2E-2</v>
      </c>
      <c r="N9348" s="1" t="s">
        <v>29</v>
      </c>
      <c r="O9348" s="1" t="s">
        <v>36</v>
      </c>
      <c r="P9348" s="1" t="s">
        <v>29</v>
      </c>
      <c r="Q9348" s="1" t="s">
        <v>29</v>
      </c>
      <c r="R9348" s="1">
        <v>3</v>
      </c>
      <c r="S9348" s="1">
        <v>326</v>
      </c>
      <c r="T9348" s="1">
        <v>1200</v>
      </c>
      <c r="U9348" s="1">
        <f>Table16[[#This Row],[Average_Cost_for_two]]*0.012</f>
        <v>14.4</v>
      </c>
      <c r="V9348" s="1">
        <v>4.4000000000000004</v>
      </c>
      <c r="W9348" s="3">
        <v>2018</v>
      </c>
      <c r="X9348" s="3">
        <v>10</v>
      </c>
      <c r="Y9348" s="3">
        <v>22</v>
      </c>
      <c r="Z9348" s="8">
        <f>DATE(Table16[[#This Row],[Year Opening]],Table16[[#This Row],[Month Opening]],Table16[[#This Row],[Day Opening]])</f>
        <v>43395</v>
      </c>
    </row>
    <row r="9349" spans="1:26" ht="15.75" customHeight="1" x14ac:dyDescent="0.3">
      <c r="A9349" s="1">
        <v>18361780</v>
      </c>
      <c r="B9349" s="2" t="s">
        <v>4445</v>
      </c>
      <c r="C9349" s="4">
        <v>1</v>
      </c>
      <c r="D9349" s="4" t="str">
        <f>_xlfn.XLOOKUP(Table16[[#This Row],[CountryCode]],Table2[CountryID],Table2[Countryname],,0,1)</f>
        <v>India</v>
      </c>
      <c r="E9349" s="2" t="s">
        <v>23</v>
      </c>
      <c r="F9349" s="1" t="s">
        <v>4446</v>
      </c>
      <c r="G9349" s="1" t="s">
        <v>2914</v>
      </c>
      <c r="H9349" s="1" t="s">
        <v>2915</v>
      </c>
      <c r="I9349" s="1">
        <v>77.149025899999998</v>
      </c>
      <c r="J9349" s="1">
        <v>28.6926883</v>
      </c>
      <c r="K9349" s="1" t="s">
        <v>615</v>
      </c>
      <c r="L9349" s="1" t="s">
        <v>28</v>
      </c>
      <c r="M9349" s="1">
        <f>_xlfn.XLOOKUP(Table16[[#This Row],[Currency]],Table3[Currency],Table3[USD Rate],,0,1)</f>
        <v>1.2E-2</v>
      </c>
      <c r="N9349" s="1" t="s">
        <v>29</v>
      </c>
      <c r="O9349" s="1" t="s">
        <v>36</v>
      </c>
      <c r="P9349" s="1" t="s">
        <v>29</v>
      </c>
      <c r="Q9349" s="1" t="s">
        <v>29</v>
      </c>
      <c r="R9349" s="1">
        <v>3</v>
      </c>
      <c r="S9349" s="1">
        <v>42</v>
      </c>
      <c r="T9349" s="1">
        <v>1000</v>
      </c>
      <c r="U9349" s="1">
        <f>Table16[[#This Row],[Average_Cost_for_two]]*0.012</f>
        <v>12</v>
      </c>
      <c r="V9349" s="1">
        <v>4.2</v>
      </c>
      <c r="W9349" s="3">
        <v>2018</v>
      </c>
      <c r="X9349" s="3">
        <v>10</v>
      </c>
      <c r="Y9349" s="3">
        <v>22</v>
      </c>
      <c r="Z9349" s="8">
        <f>DATE(Table16[[#This Row],[Year Opening]],Table16[[#This Row],[Month Opening]],Table16[[#This Row],[Day Opening]])</f>
        <v>43395</v>
      </c>
    </row>
    <row r="9350" spans="1:26" ht="15.75" customHeight="1" x14ac:dyDescent="0.3">
      <c r="A9350" s="1">
        <v>301011</v>
      </c>
      <c r="B9350" s="2" t="s">
        <v>4973</v>
      </c>
      <c r="C9350" s="4">
        <v>1</v>
      </c>
      <c r="D9350" s="4" t="str">
        <f>_xlfn.XLOOKUP(Table16[[#This Row],[CountryCode]],Table2[CountryID],Table2[Countryname],,0,1)</f>
        <v>India</v>
      </c>
      <c r="E9350" s="2" t="s">
        <v>23</v>
      </c>
      <c r="F9350" s="1" t="s">
        <v>5311</v>
      </c>
      <c r="G9350" s="1" t="s">
        <v>663</v>
      </c>
      <c r="H9350" s="1" t="s">
        <v>664</v>
      </c>
      <c r="I9350" s="1">
        <v>77.217701899999994</v>
      </c>
      <c r="J9350" s="1">
        <v>28.6321771</v>
      </c>
      <c r="K9350" s="1" t="s">
        <v>500</v>
      </c>
      <c r="L9350" s="1" t="s">
        <v>28</v>
      </c>
      <c r="M9350" s="1">
        <f>_xlfn.XLOOKUP(Table16[[#This Row],[Currency]],Table3[Currency],Table3[USD Rate],,0,1)</f>
        <v>1.2E-2</v>
      </c>
      <c r="N9350" s="1" t="s">
        <v>29</v>
      </c>
      <c r="O9350" s="1" t="s">
        <v>29</v>
      </c>
      <c r="P9350" s="1" t="s">
        <v>29</v>
      </c>
      <c r="Q9350" s="1" t="s">
        <v>29</v>
      </c>
      <c r="R9350" s="1">
        <v>2</v>
      </c>
      <c r="S9350" s="1">
        <v>2417</v>
      </c>
      <c r="T9350" s="1">
        <v>700</v>
      </c>
      <c r="U9350" s="1">
        <f>Table16[[#This Row],[Average_Cost_for_two]]*0.012</f>
        <v>8.4</v>
      </c>
      <c r="V9350" s="1">
        <v>4.0999999999999996</v>
      </c>
      <c r="W9350" s="3">
        <v>2018</v>
      </c>
      <c r="X9350" s="3">
        <v>10</v>
      </c>
      <c r="Y9350" s="3">
        <v>22</v>
      </c>
      <c r="Z9350" s="8">
        <f>DATE(Table16[[#This Row],[Year Opening]],Table16[[#This Row],[Month Opening]],Table16[[#This Row],[Day Opening]])</f>
        <v>43395</v>
      </c>
    </row>
    <row r="9351" spans="1:26" ht="15.75" customHeight="1" x14ac:dyDescent="0.3">
      <c r="A9351" s="1">
        <v>18331594</v>
      </c>
      <c r="B9351" s="2" t="s">
        <v>5592</v>
      </c>
      <c r="C9351" s="4">
        <v>1</v>
      </c>
      <c r="D9351" s="4" t="str">
        <f>_xlfn.XLOOKUP(Table16[[#This Row],[CountryCode]],Table2[CountryID],Table2[Countryname],,0,1)</f>
        <v>India</v>
      </c>
      <c r="E9351" s="2" t="s">
        <v>23</v>
      </c>
      <c r="F9351" s="1" t="s">
        <v>5593</v>
      </c>
      <c r="G9351" s="1" t="s">
        <v>1162</v>
      </c>
      <c r="H9351" s="1" t="s">
        <v>1163</v>
      </c>
      <c r="I9351" s="1">
        <v>77.039220400000005</v>
      </c>
      <c r="J9351" s="1">
        <v>28.626714499999999</v>
      </c>
      <c r="K9351" s="1" t="s">
        <v>611</v>
      </c>
      <c r="L9351" s="1" t="s">
        <v>28</v>
      </c>
      <c r="M9351" s="1">
        <f>_xlfn.XLOOKUP(Table16[[#This Row],[Currency]],Table3[Currency],Table3[USD Rate],,0,1)</f>
        <v>1.2E-2</v>
      </c>
      <c r="N9351" s="1" t="s">
        <v>29</v>
      </c>
      <c r="O9351" s="1" t="s">
        <v>36</v>
      </c>
      <c r="P9351" s="1" t="s">
        <v>29</v>
      </c>
      <c r="Q9351" s="1" t="s">
        <v>29</v>
      </c>
      <c r="R9351" s="1">
        <v>2</v>
      </c>
      <c r="S9351" s="1">
        <v>2</v>
      </c>
      <c r="T9351" s="1">
        <v>600</v>
      </c>
      <c r="U9351" s="1">
        <f>Table16[[#This Row],[Average_Cost_for_two]]*0.012</f>
        <v>7.2</v>
      </c>
      <c r="V9351" s="1">
        <v>1</v>
      </c>
      <c r="W9351" s="3">
        <v>2018</v>
      </c>
      <c r="X9351" s="3">
        <v>10</v>
      </c>
      <c r="Y9351" s="3">
        <v>22</v>
      </c>
      <c r="Z9351" s="8">
        <f>DATE(Table16[[#This Row],[Year Opening]],Table16[[#This Row],[Month Opening]],Table16[[#This Row],[Day Opening]])</f>
        <v>43395</v>
      </c>
    </row>
    <row r="9352" spans="1:26" ht="15.75" customHeight="1" x14ac:dyDescent="0.3">
      <c r="A9352" s="1">
        <v>305547</v>
      </c>
      <c r="B9352" s="2" t="s">
        <v>3935</v>
      </c>
      <c r="C9352" s="4">
        <v>1</v>
      </c>
      <c r="D9352" s="4" t="str">
        <f>_xlfn.XLOOKUP(Table16[[#This Row],[CountryCode]],Table2[CountryID],Table2[Countryname],,0,1)</f>
        <v>India</v>
      </c>
      <c r="E9352" s="2" t="s">
        <v>23</v>
      </c>
      <c r="F9352" s="1" t="s">
        <v>3936</v>
      </c>
      <c r="G9352" s="1" t="s">
        <v>3937</v>
      </c>
      <c r="H9352" s="1" t="s">
        <v>3938</v>
      </c>
      <c r="I9352" s="1">
        <v>77.249540600000003</v>
      </c>
      <c r="J9352" s="1">
        <v>28.549932200000001</v>
      </c>
      <c r="K9352" s="1" t="s">
        <v>500</v>
      </c>
      <c r="L9352" s="1" t="s">
        <v>28</v>
      </c>
      <c r="M9352" s="1">
        <f>_xlfn.XLOOKUP(Table16[[#This Row],[Currency]],Table3[Currency],Table3[USD Rate],,0,1)</f>
        <v>1.2E-2</v>
      </c>
      <c r="N9352" s="1" t="s">
        <v>29</v>
      </c>
      <c r="O9352" s="1" t="s">
        <v>29</v>
      </c>
      <c r="P9352" s="1" t="s">
        <v>29</v>
      </c>
      <c r="Q9352" s="1" t="s">
        <v>29</v>
      </c>
      <c r="R9352" s="1">
        <v>3</v>
      </c>
      <c r="S9352" s="1">
        <v>21</v>
      </c>
      <c r="T9352" s="1">
        <v>1800</v>
      </c>
      <c r="U9352" s="1">
        <f>Table16[[#This Row],[Average_Cost_for_two]]*0.012</f>
        <v>21.6</v>
      </c>
      <c r="V9352" s="1">
        <v>3.3</v>
      </c>
      <c r="W9352" s="3">
        <v>2018</v>
      </c>
      <c r="X9352" s="3">
        <v>10</v>
      </c>
      <c r="Y9352" s="3">
        <v>23</v>
      </c>
      <c r="Z9352" s="8">
        <f>DATE(Table16[[#This Row],[Year Opening]],Table16[[#This Row],[Month Opening]],Table16[[#This Row],[Day Opening]])</f>
        <v>43396</v>
      </c>
    </row>
    <row r="9353" spans="1:26" ht="15.75" customHeight="1" x14ac:dyDescent="0.3">
      <c r="A9353" s="1">
        <v>305792</v>
      </c>
      <c r="B9353" s="2" t="s">
        <v>5922</v>
      </c>
      <c r="C9353" s="4">
        <v>1</v>
      </c>
      <c r="D9353" s="4" t="str">
        <f>_xlfn.XLOOKUP(Table16[[#This Row],[CountryCode]],Table2[CountryID],Table2[Countryname],,0,1)</f>
        <v>India</v>
      </c>
      <c r="E9353" s="2" t="s">
        <v>11222</v>
      </c>
      <c r="F9353" s="1" t="s">
        <v>13190</v>
      </c>
      <c r="G9353" s="1" t="s">
        <v>11398</v>
      </c>
      <c r="H9353" s="1" t="s">
        <v>11399</v>
      </c>
      <c r="I9353" s="1">
        <v>77.087608799999998</v>
      </c>
      <c r="J9353" s="1">
        <v>28.462382900000001</v>
      </c>
      <c r="K9353" s="1" t="s">
        <v>4713</v>
      </c>
      <c r="L9353" s="1" t="s">
        <v>28</v>
      </c>
      <c r="M9353" s="1">
        <f>_xlfn.XLOOKUP(Table16[[#This Row],[Currency]],Table3[Currency],Table3[USD Rate],,0,1)</f>
        <v>1.2E-2</v>
      </c>
      <c r="N9353" s="1" t="s">
        <v>29</v>
      </c>
      <c r="O9353" s="1" t="s">
        <v>36</v>
      </c>
      <c r="P9353" s="1" t="s">
        <v>29</v>
      </c>
      <c r="Q9353" s="1" t="s">
        <v>29</v>
      </c>
      <c r="R9353" s="1">
        <v>2</v>
      </c>
      <c r="S9353" s="1">
        <v>346</v>
      </c>
      <c r="T9353" s="1">
        <v>500</v>
      </c>
      <c r="U9353" s="1">
        <f>Table16[[#This Row],[Average_Cost_for_two]]*0.012</f>
        <v>6</v>
      </c>
      <c r="V9353" s="1">
        <v>3.4</v>
      </c>
      <c r="W9353" s="3">
        <v>2018</v>
      </c>
      <c r="X9353" s="3">
        <v>10</v>
      </c>
      <c r="Y9353" s="3">
        <v>23</v>
      </c>
      <c r="Z9353" s="8">
        <f>DATE(Table16[[#This Row],[Year Opening]],Table16[[#This Row],[Month Opening]],Table16[[#This Row],[Day Opening]])</f>
        <v>43396</v>
      </c>
    </row>
    <row r="9354" spans="1:26" ht="15.75" customHeight="1" x14ac:dyDescent="0.3">
      <c r="A9354" s="1">
        <v>9579</v>
      </c>
      <c r="B9354" s="2" t="s">
        <v>8606</v>
      </c>
      <c r="C9354" s="4">
        <v>1</v>
      </c>
      <c r="D9354" s="4" t="str">
        <f>_xlfn.XLOOKUP(Table16[[#This Row],[CountryCode]],Table2[CountryID],Table2[Countryname],,0,1)</f>
        <v>India</v>
      </c>
      <c r="E9354" s="2" t="s">
        <v>23</v>
      </c>
      <c r="F9354" s="1" t="s">
        <v>8607</v>
      </c>
      <c r="G9354" s="1" t="s">
        <v>34</v>
      </c>
      <c r="H9354" s="1" t="s">
        <v>35</v>
      </c>
      <c r="I9354" s="1">
        <v>77.241481390000004</v>
      </c>
      <c r="J9354" s="1">
        <v>28.575353679999999</v>
      </c>
      <c r="K9354" s="1" t="s">
        <v>769</v>
      </c>
      <c r="L9354" s="1" t="s">
        <v>28</v>
      </c>
      <c r="M9354" s="1">
        <f>_xlfn.XLOOKUP(Table16[[#This Row],[Currency]],Table3[Currency],Table3[USD Rate],,0,1)</f>
        <v>1.2E-2</v>
      </c>
      <c r="N9354" s="1" t="s">
        <v>29</v>
      </c>
      <c r="O9354" s="1" t="s">
        <v>29</v>
      </c>
      <c r="P9354" s="1" t="s">
        <v>29</v>
      </c>
      <c r="Q9354" s="1" t="s">
        <v>29</v>
      </c>
      <c r="R9354" s="1">
        <v>1</v>
      </c>
      <c r="S9354" s="1">
        <v>183</v>
      </c>
      <c r="T9354" s="1">
        <v>200</v>
      </c>
      <c r="U9354" s="1">
        <f>Table16[[#This Row],[Average_Cost_for_two]]*0.012</f>
        <v>2.4</v>
      </c>
      <c r="V9354" s="1">
        <v>3.8</v>
      </c>
      <c r="W9354" s="3">
        <v>2018</v>
      </c>
      <c r="X9354" s="3">
        <v>10</v>
      </c>
      <c r="Y9354" s="3">
        <v>24</v>
      </c>
      <c r="Z9354" s="8">
        <f>DATE(Table16[[#This Row],[Year Opening]],Table16[[#This Row],[Month Opening]],Table16[[#This Row],[Day Opening]])</f>
        <v>43397</v>
      </c>
    </row>
    <row r="9355" spans="1:26" ht="15.75" customHeight="1" x14ac:dyDescent="0.3">
      <c r="A9355" s="1">
        <v>18336543</v>
      </c>
      <c r="B9355" s="2" t="s">
        <v>12687</v>
      </c>
      <c r="C9355" s="4">
        <v>1</v>
      </c>
      <c r="D9355" s="4" t="str">
        <f>_xlfn.XLOOKUP(Table16[[#This Row],[CountryCode]],Table2[CountryID],Table2[Countryname],,0,1)</f>
        <v>India</v>
      </c>
      <c r="E9355" s="2" t="s">
        <v>11222</v>
      </c>
      <c r="F9355" s="1" t="s">
        <v>12688</v>
      </c>
      <c r="G9355" s="1" t="s">
        <v>11345</v>
      </c>
      <c r="H9355" s="1" t="s">
        <v>11346</v>
      </c>
      <c r="I9355" s="1">
        <v>77.016175200000006</v>
      </c>
      <c r="J9355" s="1">
        <v>28.4681772</v>
      </c>
      <c r="K9355" s="1" t="s">
        <v>12608</v>
      </c>
      <c r="L9355" s="1" t="s">
        <v>28</v>
      </c>
      <c r="M9355" s="1">
        <f>_xlfn.XLOOKUP(Table16[[#This Row],[Currency]],Table3[Currency],Table3[USD Rate],,0,1)</f>
        <v>1.2E-2</v>
      </c>
      <c r="N9355" s="1" t="s">
        <v>29</v>
      </c>
      <c r="O9355" s="1" t="s">
        <v>29</v>
      </c>
      <c r="P9355" s="1" t="s">
        <v>29</v>
      </c>
      <c r="Q9355" s="1" t="s">
        <v>29</v>
      </c>
      <c r="R9355" s="1">
        <v>1</v>
      </c>
      <c r="S9355" s="1">
        <v>3</v>
      </c>
      <c r="T9355" s="1">
        <v>300</v>
      </c>
      <c r="U9355" s="1">
        <f>Table16[[#This Row],[Average_Cost_for_two]]*0.012</f>
        <v>3.6</v>
      </c>
      <c r="V9355" s="1">
        <v>1</v>
      </c>
      <c r="W9355" s="3">
        <v>2018</v>
      </c>
      <c r="X9355" s="3">
        <v>10</v>
      </c>
      <c r="Y9355" s="3">
        <v>24</v>
      </c>
      <c r="Z9355" s="8">
        <f>DATE(Table16[[#This Row],[Year Opening]],Table16[[#This Row],[Month Opening]],Table16[[#This Row],[Day Opening]])</f>
        <v>43397</v>
      </c>
    </row>
    <row r="9356" spans="1:26" ht="15.75" customHeight="1" x14ac:dyDescent="0.3">
      <c r="A9356" s="1">
        <v>18361755</v>
      </c>
      <c r="B9356" s="2" t="s">
        <v>437</v>
      </c>
      <c r="C9356" s="4">
        <v>1</v>
      </c>
      <c r="D9356" s="4" t="str">
        <f>_xlfn.XLOOKUP(Table16[[#This Row],[CountryCode]],Table2[CountryID],Table2[Countryname],,0,1)</f>
        <v>India</v>
      </c>
      <c r="E9356" s="2" t="s">
        <v>23</v>
      </c>
      <c r="F9356" s="1" t="s">
        <v>438</v>
      </c>
      <c r="G9356" s="1" t="s">
        <v>300</v>
      </c>
      <c r="H9356" s="1" t="s">
        <v>301</v>
      </c>
      <c r="I9356" s="1">
        <v>77.204811300000003</v>
      </c>
      <c r="J9356" s="1">
        <v>28.6990689</v>
      </c>
      <c r="K9356" s="1" t="s">
        <v>27</v>
      </c>
      <c r="L9356" s="1" t="s">
        <v>28</v>
      </c>
      <c r="M9356" s="1">
        <f>_xlfn.XLOOKUP(Table16[[#This Row],[Currency]],Table3[Currency],Table3[USD Rate],,0,1)</f>
        <v>1.2E-2</v>
      </c>
      <c r="N9356" s="1" t="s">
        <v>29</v>
      </c>
      <c r="O9356" s="1" t="s">
        <v>29</v>
      </c>
      <c r="P9356" s="1" t="s">
        <v>29</v>
      </c>
      <c r="Q9356" s="1" t="s">
        <v>29</v>
      </c>
      <c r="R9356" s="1">
        <v>1</v>
      </c>
      <c r="S9356" s="1">
        <v>0</v>
      </c>
      <c r="T9356" s="1">
        <v>200</v>
      </c>
      <c r="U9356" s="1">
        <f>Table16[[#This Row],[Average_Cost_for_two]]*0.012</f>
        <v>2.4</v>
      </c>
      <c r="V9356" s="1">
        <v>1</v>
      </c>
      <c r="W9356" s="3">
        <v>2018</v>
      </c>
      <c r="X9356" s="3">
        <v>10</v>
      </c>
      <c r="Y9356" s="3">
        <v>25</v>
      </c>
      <c r="Z9356" s="8">
        <f>DATE(Table16[[#This Row],[Year Opening]],Table16[[#This Row],[Month Opening]],Table16[[#This Row],[Day Opening]])</f>
        <v>43398</v>
      </c>
    </row>
    <row r="9357" spans="1:26" ht="15.75" customHeight="1" x14ac:dyDescent="0.3">
      <c r="A9357" s="1">
        <v>18489526</v>
      </c>
      <c r="B9357" s="2" t="s">
        <v>1713</v>
      </c>
      <c r="C9357" s="4">
        <v>1</v>
      </c>
      <c r="D9357" s="4" t="str">
        <f>_xlfn.XLOOKUP(Table16[[#This Row],[CountryCode]],Table2[CountryID],Table2[Countryname],,0,1)</f>
        <v>India</v>
      </c>
      <c r="E9357" s="2" t="s">
        <v>23</v>
      </c>
      <c r="F9357" s="1" t="s">
        <v>1714</v>
      </c>
      <c r="G9357" s="1" t="s">
        <v>119</v>
      </c>
      <c r="H9357" s="1" t="s">
        <v>120</v>
      </c>
      <c r="I9357" s="1">
        <v>0</v>
      </c>
      <c r="J9357" s="1">
        <v>0</v>
      </c>
      <c r="K9357" s="1" t="s">
        <v>523</v>
      </c>
      <c r="L9357" s="1" t="s">
        <v>28</v>
      </c>
      <c r="M9357" s="1">
        <f>_xlfn.XLOOKUP(Table16[[#This Row],[Currency]],Table3[Currency],Table3[USD Rate],,0,1)</f>
        <v>1.2E-2</v>
      </c>
      <c r="N9357" s="1" t="s">
        <v>29</v>
      </c>
      <c r="O9357" s="1" t="s">
        <v>29</v>
      </c>
      <c r="P9357" s="1" t="s">
        <v>29</v>
      </c>
      <c r="Q9357" s="1" t="s">
        <v>29</v>
      </c>
      <c r="R9357" s="1">
        <v>1</v>
      </c>
      <c r="S9357" s="1">
        <v>0</v>
      </c>
      <c r="T9357" s="1">
        <v>300</v>
      </c>
      <c r="U9357" s="1">
        <f>Table16[[#This Row],[Average_Cost_for_two]]*0.012</f>
        <v>3.6</v>
      </c>
      <c r="V9357" s="1">
        <v>1</v>
      </c>
      <c r="W9357" s="3">
        <v>2018</v>
      </c>
      <c r="X9357" s="3">
        <v>10</v>
      </c>
      <c r="Y9357" s="3">
        <v>25</v>
      </c>
      <c r="Z9357" s="8">
        <f>DATE(Table16[[#This Row],[Year Opening]],Table16[[#This Row],[Month Opening]],Table16[[#This Row],[Day Opening]])</f>
        <v>43398</v>
      </c>
    </row>
    <row r="9358" spans="1:26" ht="15.75" customHeight="1" x14ac:dyDescent="0.3">
      <c r="A9358" s="1">
        <v>18229077</v>
      </c>
      <c r="B9358" s="2" t="s">
        <v>7377</v>
      </c>
      <c r="C9358" s="4">
        <v>1</v>
      </c>
      <c r="D9358" s="4" t="str">
        <f>_xlfn.XLOOKUP(Table16[[#This Row],[CountryCode]],Table2[CountryID],Table2[Countryname],,0,1)</f>
        <v>India</v>
      </c>
      <c r="E9358" s="2" t="s">
        <v>23</v>
      </c>
      <c r="F9358" s="1" t="s">
        <v>7378</v>
      </c>
      <c r="G9358" s="1" t="s">
        <v>270</v>
      </c>
      <c r="H9358" s="1" t="s">
        <v>271</v>
      </c>
      <c r="I9358" s="1">
        <v>77.171848100000005</v>
      </c>
      <c r="J9358" s="1">
        <v>28.556606299999999</v>
      </c>
      <c r="K9358" s="1" t="s">
        <v>539</v>
      </c>
      <c r="L9358" s="1" t="s">
        <v>28</v>
      </c>
      <c r="M9358" s="1">
        <f>_xlfn.XLOOKUP(Table16[[#This Row],[Currency]],Table3[Currency],Table3[USD Rate],,0,1)</f>
        <v>1.2E-2</v>
      </c>
      <c r="N9358" s="1" t="s">
        <v>29</v>
      </c>
      <c r="O9358" s="1" t="s">
        <v>29</v>
      </c>
      <c r="P9358" s="1" t="s">
        <v>29</v>
      </c>
      <c r="Q9358" s="1" t="s">
        <v>29</v>
      </c>
      <c r="R9358" s="1">
        <v>1</v>
      </c>
      <c r="S9358" s="1">
        <v>2</v>
      </c>
      <c r="T9358" s="1">
        <v>300</v>
      </c>
      <c r="U9358" s="1">
        <f>Table16[[#This Row],[Average_Cost_for_two]]*0.012</f>
        <v>3.6</v>
      </c>
      <c r="V9358" s="1">
        <v>1</v>
      </c>
      <c r="W9358" s="3">
        <v>2018</v>
      </c>
      <c r="X9358" s="3">
        <v>10</v>
      </c>
      <c r="Y9358" s="3">
        <v>26</v>
      </c>
      <c r="Z9358" s="8">
        <f>DATE(Table16[[#This Row],[Year Opening]],Table16[[#This Row],[Month Opening]],Table16[[#This Row],[Day Opening]])</f>
        <v>43399</v>
      </c>
    </row>
    <row r="9359" spans="1:26" ht="15.75" customHeight="1" x14ac:dyDescent="0.3">
      <c r="A9359" s="1">
        <v>18443750</v>
      </c>
      <c r="B9359" s="2" t="s">
        <v>6790</v>
      </c>
      <c r="C9359" s="4">
        <v>1</v>
      </c>
      <c r="D9359" s="4" t="str">
        <f>_xlfn.XLOOKUP(Table16[[#This Row],[CountryCode]],Table2[CountryID],Table2[Countryname],,0,1)</f>
        <v>India</v>
      </c>
      <c r="E9359" s="2" t="s">
        <v>23</v>
      </c>
      <c r="F9359" s="1" t="s">
        <v>7384</v>
      </c>
      <c r="G9359" s="1" t="s">
        <v>1753</v>
      </c>
      <c r="H9359" s="1" t="s">
        <v>1752</v>
      </c>
      <c r="I9359" s="1">
        <v>77.185419100000004</v>
      </c>
      <c r="J9359" s="1">
        <v>28.6409682</v>
      </c>
      <c r="K9359" s="1" t="s">
        <v>5910</v>
      </c>
      <c r="L9359" s="1" t="s">
        <v>28</v>
      </c>
      <c r="M9359" s="1">
        <f>_xlfn.XLOOKUP(Table16[[#This Row],[Currency]],Table3[Currency],Table3[USD Rate],,0,1)</f>
        <v>1.2E-2</v>
      </c>
      <c r="N9359" s="1" t="s">
        <v>29</v>
      </c>
      <c r="O9359" s="1" t="s">
        <v>36</v>
      </c>
      <c r="P9359" s="1" t="s">
        <v>29</v>
      </c>
      <c r="Q9359" s="1" t="s">
        <v>29</v>
      </c>
      <c r="R9359" s="1">
        <v>1</v>
      </c>
      <c r="S9359" s="1">
        <v>25</v>
      </c>
      <c r="T9359" s="1">
        <v>300</v>
      </c>
      <c r="U9359" s="1">
        <f>Table16[[#This Row],[Average_Cost_for_two]]*0.012</f>
        <v>3.6</v>
      </c>
      <c r="V9359" s="1">
        <v>3.7</v>
      </c>
      <c r="W9359" s="3">
        <v>2018</v>
      </c>
      <c r="X9359" s="3">
        <v>10</v>
      </c>
      <c r="Y9359" s="3">
        <v>26</v>
      </c>
      <c r="Z9359" s="8">
        <f>DATE(Table16[[#This Row],[Year Opening]],Table16[[#This Row],[Month Opening]],Table16[[#This Row],[Day Opening]])</f>
        <v>43399</v>
      </c>
    </row>
    <row r="9360" spans="1:26" ht="15.75" customHeight="1" x14ac:dyDescent="0.3">
      <c r="A9360" s="1">
        <v>312827</v>
      </c>
      <c r="B9360" s="2" t="s">
        <v>9011</v>
      </c>
      <c r="C9360" s="4">
        <v>1</v>
      </c>
      <c r="D9360" s="4" t="str">
        <f>_xlfn.XLOOKUP(Table16[[#This Row],[CountryCode]],Table2[CountryID],Table2[Countryname],,0,1)</f>
        <v>India</v>
      </c>
      <c r="E9360" s="2" t="s">
        <v>23</v>
      </c>
      <c r="F9360" s="1" t="s">
        <v>9012</v>
      </c>
      <c r="G9360" s="1" t="s">
        <v>139</v>
      </c>
      <c r="H9360" s="1" t="s">
        <v>140</v>
      </c>
      <c r="I9360" s="1">
        <v>77.198633439999995</v>
      </c>
      <c r="J9360" s="1">
        <v>28.504016310000001</v>
      </c>
      <c r="K9360" s="1" t="s">
        <v>477</v>
      </c>
      <c r="L9360" s="1" t="s">
        <v>28</v>
      </c>
      <c r="M9360" s="1">
        <f>_xlfn.XLOOKUP(Table16[[#This Row],[Currency]],Table3[Currency],Table3[USD Rate],,0,1)</f>
        <v>1.2E-2</v>
      </c>
      <c r="N9360" s="1" t="s">
        <v>29</v>
      </c>
      <c r="O9360" s="1" t="s">
        <v>36</v>
      </c>
      <c r="P9360" s="1" t="s">
        <v>29</v>
      </c>
      <c r="Q9360" s="1" t="s">
        <v>29</v>
      </c>
      <c r="R9360" s="1">
        <v>1</v>
      </c>
      <c r="S9360" s="1">
        <v>5</v>
      </c>
      <c r="T9360" s="1">
        <v>350</v>
      </c>
      <c r="U9360" s="1">
        <f>Table16[[#This Row],[Average_Cost_for_two]]*0.012</f>
        <v>4.2</v>
      </c>
      <c r="V9360" s="1">
        <v>2.8</v>
      </c>
      <c r="W9360" s="3">
        <v>2018</v>
      </c>
      <c r="X9360" s="3">
        <v>10</v>
      </c>
      <c r="Y9360" s="3">
        <v>26</v>
      </c>
      <c r="Z9360" s="8">
        <f>DATE(Table16[[#This Row],[Year Opening]],Table16[[#This Row],[Month Opening]],Table16[[#This Row],[Day Opening]])</f>
        <v>43399</v>
      </c>
    </row>
    <row r="9361" spans="1:26" ht="15.75" customHeight="1" x14ac:dyDescent="0.3">
      <c r="A9361" s="1">
        <v>9016</v>
      </c>
      <c r="B9361" s="2" t="s">
        <v>10277</v>
      </c>
      <c r="C9361" s="4">
        <v>1</v>
      </c>
      <c r="D9361" s="4" t="str">
        <f>_xlfn.XLOOKUP(Table16[[#This Row],[CountryCode]],Table2[CountryID],Table2[Countryname],,0,1)</f>
        <v>India</v>
      </c>
      <c r="E9361" s="2" t="s">
        <v>23</v>
      </c>
      <c r="F9361" s="1" t="s">
        <v>10278</v>
      </c>
      <c r="G9361" s="1" t="s">
        <v>253</v>
      </c>
      <c r="H9361" s="1" t="s">
        <v>254</v>
      </c>
      <c r="I9361" s="1">
        <v>77.190167299999999</v>
      </c>
      <c r="J9361" s="1">
        <v>28.649659</v>
      </c>
      <c r="K9361" s="1" t="s">
        <v>722</v>
      </c>
      <c r="L9361" s="1" t="s">
        <v>28</v>
      </c>
      <c r="M9361" s="1">
        <f>_xlfn.XLOOKUP(Table16[[#This Row],[Currency]],Table3[Currency],Table3[USD Rate],,0,1)</f>
        <v>1.2E-2</v>
      </c>
      <c r="N9361" s="1" t="s">
        <v>29</v>
      </c>
      <c r="O9361" s="1" t="s">
        <v>29</v>
      </c>
      <c r="P9361" s="1" t="s">
        <v>29</v>
      </c>
      <c r="Q9361" s="1" t="s">
        <v>29</v>
      </c>
      <c r="R9361" s="1">
        <v>1</v>
      </c>
      <c r="S9361" s="1">
        <v>99</v>
      </c>
      <c r="T9361" s="1">
        <v>150</v>
      </c>
      <c r="U9361" s="1">
        <f>Table16[[#This Row],[Average_Cost_for_two]]*0.012</f>
        <v>1.8</v>
      </c>
      <c r="V9361" s="1">
        <v>3.6</v>
      </c>
      <c r="W9361" s="3">
        <v>2018</v>
      </c>
      <c r="X9361" s="3">
        <v>10</v>
      </c>
      <c r="Y9361" s="3">
        <v>26</v>
      </c>
      <c r="Z9361" s="8">
        <f>DATE(Table16[[#This Row],[Year Opening]],Table16[[#This Row],[Month Opening]],Table16[[#This Row],[Day Opening]])</f>
        <v>43399</v>
      </c>
    </row>
    <row r="9362" spans="1:26" ht="15.75" customHeight="1" x14ac:dyDescent="0.3">
      <c r="A9362" s="1">
        <v>5727</v>
      </c>
      <c r="B9362" s="2" t="s">
        <v>7431</v>
      </c>
      <c r="C9362" s="4">
        <v>1</v>
      </c>
      <c r="D9362" s="4" t="str">
        <f>_xlfn.XLOOKUP(Table16[[#This Row],[CountryCode]],Table2[CountryID],Table2[Countryname],,0,1)</f>
        <v>India</v>
      </c>
      <c r="E9362" s="2" t="s">
        <v>23</v>
      </c>
      <c r="F9362" s="1" t="s">
        <v>8094</v>
      </c>
      <c r="G9362" s="1" t="s">
        <v>2451</v>
      </c>
      <c r="H9362" s="1" t="s">
        <v>2452</v>
      </c>
      <c r="I9362" s="1">
        <v>77.226818800000004</v>
      </c>
      <c r="J9362" s="1">
        <v>28.583625699999999</v>
      </c>
      <c r="K9362" s="1" t="s">
        <v>830</v>
      </c>
      <c r="L9362" s="1" t="s">
        <v>28</v>
      </c>
      <c r="M9362" s="1">
        <f>_xlfn.XLOOKUP(Table16[[#This Row],[Currency]],Table3[Currency],Table3[USD Rate],,0,1)</f>
        <v>1.2E-2</v>
      </c>
      <c r="N9362" s="1" t="s">
        <v>29</v>
      </c>
      <c r="O9362" s="1" t="s">
        <v>29</v>
      </c>
      <c r="P9362" s="1" t="s">
        <v>29</v>
      </c>
      <c r="Q9362" s="1" t="s">
        <v>29</v>
      </c>
      <c r="R9362" s="1">
        <v>1</v>
      </c>
      <c r="S9362" s="1">
        <v>10</v>
      </c>
      <c r="T9362" s="1">
        <v>400</v>
      </c>
      <c r="U9362" s="1">
        <f>Table16[[#This Row],[Average_Cost_for_two]]*0.012</f>
        <v>4.8</v>
      </c>
      <c r="V9362" s="1">
        <v>2.7</v>
      </c>
      <c r="W9362" s="3">
        <v>2018</v>
      </c>
      <c r="X9362" s="3">
        <v>10</v>
      </c>
      <c r="Y9362" s="3">
        <v>27</v>
      </c>
      <c r="Z9362" s="8">
        <f>DATE(Table16[[#This Row],[Year Opening]],Table16[[#This Row],[Month Opening]],Table16[[#This Row],[Day Opening]])</f>
        <v>43400</v>
      </c>
    </row>
    <row r="9363" spans="1:26" ht="15.75" customHeight="1" x14ac:dyDescent="0.3">
      <c r="A9363" s="1">
        <v>18461723</v>
      </c>
      <c r="B9363" s="2" t="s">
        <v>8621</v>
      </c>
      <c r="C9363" s="4">
        <v>1</v>
      </c>
      <c r="D9363" s="4" t="str">
        <f>_xlfn.XLOOKUP(Table16[[#This Row],[CountryCode]],Table2[CountryID],Table2[Countryname],,0,1)</f>
        <v>India</v>
      </c>
      <c r="E9363" s="2" t="s">
        <v>23</v>
      </c>
      <c r="F9363" s="1" t="s">
        <v>8622</v>
      </c>
      <c r="G9363" s="1" t="s">
        <v>1907</v>
      </c>
      <c r="H9363" s="1" t="s">
        <v>1908</v>
      </c>
      <c r="I9363" s="1">
        <v>77.114877440000001</v>
      </c>
      <c r="J9363" s="1">
        <v>28.6393819</v>
      </c>
      <c r="K9363" s="1" t="s">
        <v>3223</v>
      </c>
      <c r="L9363" s="1" t="s">
        <v>28</v>
      </c>
      <c r="M9363" s="1">
        <f>_xlfn.XLOOKUP(Table16[[#This Row],[Currency]],Table3[Currency],Table3[USD Rate],,0,1)</f>
        <v>1.2E-2</v>
      </c>
      <c r="N9363" s="1" t="s">
        <v>29</v>
      </c>
      <c r="O9363" s="1" t="s">
        <v>29</v>
      </c>
      <c r="P9363" s="1" t="s">
        <v>29</v>
      </c>
      <c r="Q9363" s="1" t="s">
        <v>29</v>
      </c>
      <c r="R9363" s="1">
        <v>1</v>
      </c>
      <c r="S9363" s="1">
        <v>21</v>
      </c>
      <c r="T9363" s="1">
        <v>200</v>
      </c>
      <c r="U9363" s="1">
        <f>Table16[[#This Row],[Average_Cost_for_two]]*0.012</f>
        <v>2.4</v>
      </c>
      <c r="V9363" s="1">
        <v>3.5</v>
      </c>
      <c r="W9363" s="3">
        <v>2018</v>
      </c>
      <c r="X9363" s="3">
        <v>10</v>
      </c>
      <c r="Y9363" s="3">
        <v>27</v>
      </c>
      <c r="Z9363" s="8">
        <f>DATE(Table16[[#This Row],[Year Opening]],Table16[[#This Row],[Month Opening]],Table16[[#This Row],[Day Opening]])</f>
        <v>43400</v>
      </c>
    </row>
    <row r="9364" spans="1:26" ht="15.75" customHeight="1" x14ac:dyDescent="0.3">
      <c r="A9364" s="1">
        <v>6662</v>
      </c>
      <c r="B9364" s="2" t="s">
        <v>10871</v>
      </c>
      <c r="C9364" s="4">
        <v>1</v>
      </c>
      <c r="D9364" s="4" t="str">
        <f>_xlfn.XLOOKUP(Table16[[#This Row],[CountryCode]],Table2[CountryID],Table2[Countryname],,0,1)</f>
        <v>India</v>
      </c>
      <c r="E9364" s="2" t="s">
        <v>23</v>
      </c>
      <c r="F9364" s="1" t="s">
        <v>10872</v>
      </c>
      <c r="G9364" s="1" t="s">
        <v>654</v>
      </c>
      <c r="H9364" s="1" t="s">
        <v>655</v>
      </c>
      <c r="I9364" s="1">
        <v>77.202924699999997</v>
      </c>
      <c r="J9364" s="1">
        <v>28.675602000000001</v>
      </c>
      <c r="K9364" s="1" t="s">
        <v>27</v>
      </c>
      <c r="L9364" s="1" t="s">
        <v>28</v>
      </c>
      <c r="M9364" s="1">
        <f>_xlfn.XLOOKUP(Table16[[#This Row],[Currency]],Table3[Currency],Table3[USD Rate],,0,1)</f>
        <v>1.2E-2</v>
      </c>
      <c r="N9364" s="1" t="s">
        <v>29</v>
      </c>
      <c r="O9364" s="1" t="s">
        <v>29</v>
      </c>
      <c r="P9364" s="1" t="s">
        <v>29</v>
      </c>
      <c r="Q9364" s="1" t="s">
        <v>29</v>
      </c>
      <c r="R9364" s="1">
        <v>2</v>
      </c>
      <c r="S9364" s="1">
        <v>24</v>
      </c>
      <c r="T9364" s="1">
        <v>600</v>
      </c>
      <c r="U9364" s="1">
        <f>Table16[[#This Row],[Average_Cost_for_two]]*0.012</f>
        <v>7.2</v>
      </c>
      <c r="V9364" s="1">
        <v>3.1</v>
      </c>
      <c r="W9364" s="3">
        <v>2018</v>
      </c>
      <c r="X9364" s="3">
        <v>10</v>
      </c>
      <c r="Y9364" s="3">
        <v>27</v>
      </c>
      <c r="Z9364" s="8">
        <f>DATE(Table16[[#This Row],[Year Opening]],Table16[[#This Row],[Month Opening]],Table16[[#This Row],[Day Opening]])</f>
        <v>43400</v>
      </c>
    </row>
    <row r="9365" spans="1:26" ht="15.75" customHeight="1" x14ac:dyDescent="0.3">
      <c r="A9365" s="1">
        <v>18458636</v>
      </c>
      <c r="B9365" s="2" t="s">
        <v>4019</v>
      </c>
      <c r="C9365" s="4">
        <v>1</v>
      </c>
      <c r="D9365" s="4" t="str">
        <f>_xlfn.XLOOKUP(Table16[[#This Row],[CountryCode]],Table2[CountryID],Table2[Countryname],,0,1)</f>
        <v>India</v>
      </c>
      <c r="E9365" s="2" t="s">
        <v>13426</v>
      </c>
      <c r="F9365" s="1" t="s">
        <v>13903</v>
      </c>
      <c r="G9365" s="1" t="s">
        <v>13446</v>
      </c>
      <c r="H9365" s="1" t="s">
        <v>13447</v>
      </c>
      <c r="I9365" s="1">
        <v>0</v>
      </c>
      <c r="J9365" s="1">
        <v>0</v>
      </c>
      <c r="K9365" s="1" t="s">
        <v>480</v>
      </c>
      <c r="L9365" s="1" t="s">
        <v>28</v>
      </c>
      <c r="M9365" s="1">
        <f>_xlfn.XLOOKUP(Table16[[#This Row],[Currency]],Table3[Currency],Table3[USD Rate],,0,1)</f>
        <v>1.2E-2</v>
      </c>
      <c r="N9365" s="1" t="s">
        <v>29</v>
      </c>
      <c r="O9365" s="1" t="s">
        <v>29</v>
      </c>
      <c r="P9365" s="1" t="s">
        <v>29</v>
      </c>
      <c r="Q9365" s="1" t="s">
        <v>29</v>
      </c>
      <c r="R9365" s="1">
        <v>2</v>
      </c>
      <c r="S9365" s="1">
        <v>1</v>
      </c>
      <c r="T9365" s="1">
        <v>500</v>
      </c>
      <c r="U9365" s="1">
        <f>Table16[[#This Row],[Average_Cost_for_two]]*0.012</f>
        <v>6</v>
      </c>
      <c r="V9365" s="1">
        <v>1</v>
      </c>
      <c r="W9365" s="3">
        <v>2018</v>
      </c>
      <c r="X9365" s="3">
        <v>10</v>
      </c>
      <c r="Y9365" s="3">
        <v>27</v>
      </c>
      <c r="Z9365" s="8">
        <f>DATE(Table16[[#This Row],[Year Opening]],Table16[[#This Row],[Month Opening]],Table16[[#This Row],[Day Opening]])</f>
        <v>43400</v>
      </c>
    </row>
    <row r="9366" spans="1:26" ht="15.75" customHeight="1" x14ac:dyDescent="0.3">
      <c r="A9366" s="1">
        <v>309113</v>
      </c>
      <c r="B9366" s="2" t="s">
        <v>3992</v>
      </c>
      <c r="C9366" s="4">
        <v>1</v>
      </c>
      <c r="D9366" s="4" t="str">
        <f>_xlfn.XLOOKUP(Table16[[#This Row],[CountryCode]],Table2[CountryID],Table2[Countryname],,0,1)</f>
        <v>India</v>
      </c>
      <c r="E9366" s="2" t="s">
        <v>23</v>
      </c>
      <c r="F9366" s="1" t="s">
        <v>3993</v>
      </c>
      <c r="G9366" s="1" t="s">
        <v>767</v>
      </c>
      <c r="H9366" s="1" t="s">
        <v>768</v>
      </c>
      <c r="I9366" s="1">
        <v>77.219273799999996</v>
      </c>
      <c r="J9366" s="1">
        <v>28.527689500000001</v>
      </c>
      <c r="K9366" s="1" t="s">
        <v>3315</v>
      </c>
      <c r="L9366" s="1" t="s">
        <v>28</v>
      </c>
      <c r="M9366" s="1">
        <f>_xlfn.XLOOKUP(Table16[[#This Row],[Currency]],Table3[Currency],Table3[USD Rate],,0,1)</f>
        <v>1.2E-2</v>
      </c>
      <c r="N9366" s="1" t="s">
        <v>36</v>
      </c>
      <c r="O9366" s="1" t="s">
        <v>36</v>
      </c>
      <c r="P9366" s="1" t="s">
        <v>29</v>
      </c>
      <c r="Q9366" s="1" t="s">
        <v>29</v>
      </c>
      <c r="R9366" s="1">
        <v>3</v>
      </c>
      <c r="S9366" s="1">
        <v>118</v>
      </c>
      <c r="T9366" s="1">
        <v>1300</v>
      </c>
      <c r="U9366" s="1">
        <f>Table16[[#This Row],[Average_Cost_for_two]]*0.012</f>
        <v>15.6</v>
      </c>
      <c r="V9366" s="1">
        <v>3.3</v>
      </c>
      <c r="W9366" s="3">
        <v>2018</v>
      </c>
      <c r="X9366" s="3">
        <v>10</v>
      </c>
      <c r="Y9366" s="3">
        <v>28</v>
      </c>
      <c r="Z9366" s="8">
        <f>DATE(Table16[[#This Row],[Year Opening]],Table16[[#This Row],[Month Opening]],Table16[[#This Row],[Day Opening]])</f>
        <v>43401</v>
      </c>
    </row>
    <row r="9367" spans="1:26" ht="15.75" customHeight="1" x14ac:dyDescent="0.3">
      <c r="A9367" s="1">
        <v>300275</v>
      </c>
      <c r="B9367" s="2" t="s">
        <v>6211</v>
      </c>
      <c r="C9367" s="4">
        <v>1</v>
      </c>
      <c r="D9367" s="4" t="str">
        <f>_xlfn.XLOOKUP(Table16[[#This Row],[CountryCode]],Table2[CountryID],Table2[Countryname],,0,1)</f>
        <v>India</v>
      </c>
      <c r="E9367" s="2" t="s">
        <v>23</v>
      </c>
      <c r="F9367" s="1" t="s">
        <v>6212</v>
      </c>
      <c r="G9367" s="1" t="s">
        <v>270</v>
      </c>
      <c r="H9367" s="1" t="s">
        <v>271</v>
      </c>
      <c r="I9367" s="1">
        <v>77.173231099999995</v>
      </c>
      <c r="J9367" s="1">
        <v>28.558154699999999</v>
      </c>
      <c r="K9367" s="1" t="s">
        <v>480</v>
      </c>
      <c r="L9367" s="1" t="s">
        <v>28</v>
      </c>
      <c r="M9367" s="1">
        <f>_xlfn.XLOOKUP(Table16[[#This Row],[Currency]],Table3[Currency],Table3[USD Rate],,0,1)</f>
        <v>1.2E-2</v>
      </c>
      <c r="N9367" s="1" t="s">
        <v>29</v>
      </c>
      <c r="O9367" s="1" t="s">
        <v>36</v>
      </c>
      <c r="P9367" s="1" t="s">
        <v>29</v>
      </c>
      <c r="Q9367" s="1" t="s">
        <v>29</v>
      </c>
      <c r="R9367" s="1">
        <v>2</v>
      </c>
      <c r="S9367" s="1">
        <v>32</v>
      </c>
      <c r="T9367" s="1">
        <v>500</v>
      </c>
      <c r="U9367" s="1">
        <f>Table16[[#This Row],[Average_Cost_for_two]]*0.012</f>
        <v>6</v>
      </c>
      <c r="V9367" s="1">
        <v>2.2999999999999998</v>
      </c>
      <c r="W9367" s="3">
        <v>2018</v>
      </c>
      <c r="X9367" s="3">
        <v>10</v>
      </c>
      <c r="Y9367" s="3">
        <v>28</v>
      </c>
      <c r="Z9367" s="8">
        <f>DATE(Table16[[#This Row],[Year Opening]],Table16[[#This Row],[Month Opening]],Table16[[#This Row],[Day Opening]])</f>
        <v>43401</v>
      </c>
    </row>
    <row r="9368" spans="1:26" ht="15.75" customHeight="1" x14ac:dyDescent="0.3">
      <c r="A9368" s="1">
        <v>304243</v>
      </c>
      <c r="B9368" s="2" t="s">
        <v>7934</v>
      </c>
      <c r="C9368" s="4">
        <v>1</v>
      </c>
      <c r="D9368" s="4" t="str">
        <f>_xlfn.XLOOKUP(Table16[[#This Row],[CountryCode]],Table2[CountryID],Table2[Countryname],,0,1)</f>
        <v>India</v>
      </c>
      <c r="E9368" s="2" t="s">
        <v>23</v>
      </c>
      <c r="F9368" s="1" t="s">
        <v>8064</v>
      </c>
      <c r="G9368" s="1" t="s">
        <v>3793</v>
      </c>
      <c r="H9368" s="1" t="s">
        <v>3794</v>
      </c>
      <c r="I9368" s="1">
        <v>77.198159360000005</v>
      </c>
      <c r="J9368" s="1">
        <v>28.53744768</v>
      </c>
      <c r="K9368" s="1" t="s">
        <v>523</v>
      </c>
      <c r="L9368" s="1" t="s">
        <v>28</v>
      </c>
      <c r="M9368" s="1">
        <f>_xlfn.XLOOKUP(Table16[[#This Row],[Currency]],Table3[Currency],Table3[USD Rate],,0,1)</f>
        <v>1.2E-2</v>
      </c>
      <c r="N9368" s="1" t="s">
        <v>29</v>
      </c>
      <c r="O9368" s="1" t="s">
        <v>36</v>
      </c>
      <c r="P9368" s="1" t="s">
        <v>29</v>
      </c>
      <c r="Q9368" s="1" t="s">
        <v>29</v>
      </c>
      <c r="R9368" s="1">
        <v>1</v>
      </c>
      <c r="S9368" s="1">
        <v>64</v>
      </c>
      <c r="T9368" s="1">
        <v>400</v>
      </c>
      <c r="U9368" s="1">
        <f>Table16[[#This Row],[Average_Cost_for_two]]*0.012</f>
        <v>4.8</v>
      </c>
      <c r="V9368" s="1">
        <v>2.7</v>
      </c>
      <c r="W9368" s="3">
        <v>2018</v>
      </c>
      <c r="X9368" s="3">
        <v>10</v>
      </c>
      <c r="Y9368" s="3">
        <v>28</v>
      </c>
      <c r="Z9368" s="8">
        <f>DATE(Table16[[#This Row],[Year Opening]],Table16[[#This Row],[Month Opening]],Table16[[#This Row],[Day Opening]])</f>
        <v>43401</v>
      </c>
    </row>
    <row r="9369" spans="1:26" ht="15.75" customHeight="1" x14ac:dyDescent="0.3">
      <c r="A9369" s="1">
        <v>18361932</v>
      </c>
      <c r="B9369" s="2" t="s">
        <v>560</v>
      </c>
      <c r="C9369" s="4">
        <v>1</v>
      </c>
      <c r="D9369" s="4" t="str">
        <f>_xlfn.XLOOKUP(Table16[[#This Row],[CountryCode]],Table2[CountryID],Table2[Countryname],,0,1)</f>
        <v>India</v>
      </c>
      <c r="E9369" s="2" t="s">
        <v>23</v>
      </c>
      <c r="F9369" s="1" t="s">
        <v>656</v>
      </c>
      <c r="G9369" s="1" t="s">
        <v>39</v>
      </c>
      <c r="H9369" s="1" t="s">
        <v>40</v>
      </c>
      <c r="I9369" s="1">
        <v>77.1333427</v>
      </c>
      <c r="J9369" s="1">
        <v>28.548914700000001</v>
      </c>
      <c r="K9369" s="1" t="s">
        <v>562</v>
      </c>
      <c r="L9369" s="1" t="s">
        <v>28</v>
      </c>
      <c r="M9369" s="1">
        <f>_xlfn.XLOOKUP(Table16[[#This Row],[Currency]],Table3[Currency],Table3[USD Rate],,0,1)</f>
        <v>1.2E-2</v>
      </c>
      <c r="N9369" s="1" t="s">
        <v>29</v>
      </c>
      <c r="O9369" s="1" t="s">
        <v>36</v>
      </c>
      <c r="P9369" s="1" t="s">
        <v>29</v>
      </c>
      <c r="Q9369" s="1" t="s">
        <v>29</v>
      </c>
      <c r="R9369" s="1">
        <v>2</v>
      </c>
      <c r="S9369" s="1">
        <v>0</v>
      </c>
      <c r="T9369" s="1">
        <v>600</v>
      </c>
      <c r="U9369" s="1">
        <f>Table16[[#This Row],[Average_Cost_for_two]]*0.012</f>
        <v>7.2</v>
      </c>
      <c r="V9369" s="1">
        <v>1</v>
      </c>
      <c r="W9369" s="3">
        <v>2018</v>
      </c>
      <c r="X9369" s="3">
        <v>11</v>
      </c>
      <c r="Y9369" s="3">
        <v>1</v>
      </c>
      <c r="Z9369" s="8">
        <f>DATE(Table16[[#This Row],[Year Opening]],Table16[[#This Row],[Month Opening]],Table16[[#This Row],[Day Opening]])</f>
        <v>43405</v>
      </c>
    </row>
    <row r="9370" spans="1:26" ht="15.75" customHeight="1" x14ac:dyDescent="0.3">
      <c r="A9370" s="1">
        <v>2491</v>
      </c>
      <c r="B9370" s="2" t="s">
        <v>6587</v>
      </c>
      <c r="C9370" s="4">
        <v>1</v>
      </c>
      <c r="D9370" s="4" t="str">
        <f>_xlfn.XLOOKUP(Table16[[#This Row],[CountryCode]],Table2[CountryID],Table2[Countryname],,0,1)</f>
        <v>India</v>
      </c>
      <c r="E9370" s="2" t="s">
        <v>23</v>
      </c>
      <c r="F9370" s="1" t="s">
        <v>6588</v>
      </c>
      <c r="G9370" s="1" t="s">
        <v>3468</v>
      </c>
      <c r="H9370" s="1" t="s">
        <v>3469</v>
      </c>
      <c r="I9370" s="1">
        <v>77.190545999999998</v>
      </c>
      <c r="J9370" s="1">
        <v>28.706519199999999</v>
      </c>
      <c r="K9370" s="1" t="s">
        <v>556</v>
      </c>
      <c r="L9370" s="1" t="s">
        <v>28</v>
      </c>
      <c r="M9370" s="1">
        <f>_xlfn.XLOOKUP(Table16[[#This Row],[Currency]],Table3[Currency],Table3[USD Rate],,0,1)</f>
        <v>1.2E-2</v>
      </c>
      <c r="N9370" s="1" t="s">
        <v>29</v>
      </c>
      <c r="O9370" s="1" t="s">
        <v>29</v>
      </c>
      <c r="P9370" s="1" t="s">
        <v>29</v>
      </c>
      <c r="Q9370" s="1" t="s">
        <v>29</v>
      </c>
      <c r="R9370" s="1">
        <v>2</v>
      </c>
      <c r="S9370" s="1">
        <v>16</v>
      </c>
      <c r="T9370" s="1">
        <v>500</v>
      </c>
      <c r="U9370" s="1">
        <f>Table16[[#This Row],[Average_Cost_for_two]]*0.012</f>
        <v>6</v>
      </c>
      <c r="V9370" s="1">
        <v>3.1</v>
      </c>
      <c r="W9370" s="3">
        <v>2018</v>
      </c>
      <c r="X9370" s="3">
        <v>11</v>
      </c>
      <c r="Y9370" s="3">
        <v>1</v>
      </c>
      <c r="Z9370" s="8">
        <f>DATE(Table16[[#This Row],[Year Opening]],Table16[[#This Row],[Month Opening]],Table16[[#This Row],[Day Opening]])</f>
        <v>43405</v>
      </c>
    </row>
    <row r="9371" spans="1:26" ht="15.75" customHeight="1" x14ac:dyDescent="0.3">
      <c r="A9371" s="1">
        <v>18359919</v>
      </c>
      <c r="B9371" s="2" t="s">
        <v>16210</v>
      </c>
      <c r="C9371" s="4">
        <v>1</v>
      </c>
      <c r="D9371" s="4" t="str">
        <f>_xlfn.XLOOKUP(Table16[[#This Row],[CountryCode]],Table2[CountryID],Table2[Countryname],,0,1)</f>
        <v>India</v>
      </c>
      <c r="E9371" s="2" t="s">
        <v>15909</v>
      </c>
      <c r="F9371" s="1" t="s">
        <v>17562</v>
      </c>
      <c r="G9371" s="1" t="s">
        <v>17563</v>
      </c>
      <c r="H9371" s="1" t="s">
        <v>17564</v>
      </c>
      <c r="I9371" s="1">
        <v>77.596790940000005</v>
      </c>
      <c r="J9371" s="1">
        <v>12.906228779999999</v>
      </c>
      <c r="K9371" s="1" t="s">
        <v>16212</v>
      </c>
      <c r="L9371" s="1" t="s">
        <v>28</v>
      </c>
      <c r="M9371" s="1">
        <f>_xlfn.XLOOKUP(Table16[[#This Row],[Currency]],Table3[Currency],Table3[USD Rate],,0,1)</f>
        <v>1.2E-2</v>
      </c>
      <c r="N9371" s="1" t="s">
        <v>29</v>
      </c>
      <c r="O9371" s="1" t="s">
        <v>29</v>
      </c>
      <c r="P9371" s="1" t="s">
        <v>29</v>
      </c>
      <c r="Q9371" s="1" t="s">
        <v>29</v>
      </c>
      <c r="R9371" s="1">
        <v>2</v>
      </c>
      <c r="S9371" s="1">
        <v>781</v>
      </c>
      <c r="T9371" s="1">
        <v>600</v>
      </c>
      <c r="U9371" s="1">
        <f>Table16[[#This Row],[Average_Cost_for_two]]*0.012</f>
        <v>7.2</v>
      </c>
      <c r="V9371" s="1">
        <v>4.5999999999999996</v>
      </c>
      <c r="W9371" s="3">
        <v>2018</v>
      </c>
      <c r="X9371" s="3">
        <v>11</v>
      </c>
      <c r="Y9371" s="3">
        <v>2</v>
      </c>
      <c r="Z9371" s="8">
        <f>DATE(Table16[[#This Row],[Year Opening]],Table16[[#This Row],[Month Opening]],Table16[[#This Row],[Day Opening]])</f>
        <v>43406</v>
      </c>
    </row>
    <row r="9372" spans="1:26" ht="15.75" customHeight="1" x14ac:dyDescent="0.3">
      <c r="A9372" s="1">
        <v>18424971</v>
      </c>
      <c r="B9372" s="2" t="s">
        <v>8051</v>
      </c>
      <c r="C9372" s="4">
        <v>1</v>
      </c>
      <c r="D9372" s="4" t="str">
        <f>_xlfn.XLOOKUP(Table16[[#This Row],[CountryCode]],Table2[CountryID],Table2[Countryname],,0,1)</f>
        <v>India</v>
      </c>
      <c r="E9372" s="2" t="s">
        <v>23</v>
      </c>
      <c r="F9372" s="1" t="s">
        <v>8052</v>
      </c>
      <c r="G9372" s="1" t="s">
        <v>1917</v>
      </c>
      <c r="H9372" s="1" t="s">
        <v>1918</v>
      </c>
      <c r="I9372" s="1">
        <v>77.198570840000002</v>
      </c>
      <c r="J9372" s="1">
        <v>28.560692679999999</v>
      </c>
      <c r="K9372" s="1" t="s">
        <v>562</v>
      </c>
      <c r="L9372" s="1" t="s">
        <v>28</v>
      </c>
      <c r="M9372" s="1">
        <f>_xlfn.XLOOKUP(Table16[[#This Row],[Currency]],Table3[Currency],Table3[USD Rate],,0,1)</f>
        <v>1.2E-2</v>
      </c>
      <c r="N9372" s="1" t="s">
        <v>29</v>
      </c>
      <c r="O9372" s="1" t="s">
        <v>29</v>
      </c>
      <c r="P9372" s="1" t="s">
        <v>29</v>
      </c>
      <c r="Q9372" s="1" t="s">
        <v>29</v>
      </c>
      <c r="R9372" s="1">
        <v>1</v>
      </c>
      <c r="S9372" s="1">
        <v>8</v>
      </c>
      <c r="T9372" s="1">
        <v>400</v>
      </c>
      <c r="U9372" s="1">
        <f>Table16[[#This Row],[Average_Cost_for_two]]*0.012</f>
        <v>4.8</v>
      </c>
      <c r="V9372" s="1">
        <v>3.1</v>
      </c>
      <c r="W9372" s="3">
        <v>2018</v>
      </c>
      <c r="X9372" s="3">
        <v>11</v>
      </c>
      <c r="Y9372" s="3">
        <v>3</v>
      </c>
      <c r="Z9372" s="8">
        <f>DATE(Table16[[#This Row],[Year Opening]],Table16[[#This Row],[Month Opening]],Table16[[#This Row],[Day Opening]])</f>
        <v>43407</v>
      </c>
    </row>
    <row r="9373" spans="1:26" ht="15.75" customHeight="1" x14ac:dyDescent="0.3">
      <c r="A9373" s="1">
        <v>8502</v>
      </c>
      <c r="B9373" s="2" t="s">
        <v>9961</v>
      </c>
      <c r="C9373" s="4">
        <v>1</v>
      </c>
      <c r="D9373" s="4" t="str">
        <f>_xlfn.XLOOKUP(Table16[[#This Row],[CountryCode]],Table2[CountryID],Table2[Countryname],,0,1)</f>
        <v>India</v>
      </c>
      <c r="E9373" s="2" t="s">
        <v>23</v>
      </c>
      <c r="F9373" s="1" t="s">
        <v>9962</v>
      </c>
      <c r="G9373" s="1" t="s">
        <v>214</v>
      </c>
      <c r="H9373" s="1" t="s">
        <v>215</v>
      </c>
      <c r="I9373" s="1">
        <v>77.318924999999993</v>
      </c>
      <c r="J9373" s="1">
        <v>28.671308329999999</v>
      </c>
      <c r="K9373" s="1" t="s">
        <v>697</v>
      </c>
      <c r="L9373" s="1" t="s">
        <v>28</v>
      </c>
      <c r="M9373" s="1">
        <f>_xlfn.XLOOKUP(Table16[[#This Row],[Currency]],Table3[Currency],Table3[USD Rate],,0,1)</f>
        <v>1.2E-2</v>
      </c>
      <c r="N9373" s="1" t="s">
        <v>29</v>
      </c>
      <c r="O9373" s="1" t="s">
        <v>29</v>
      </c>
      <c r="P9373" s="1" t="s">
        <v>29</v>
      </c>
      <c r="Q9373" s="1" t="s">
        <v>29</v>
      </c>
      <c r="R9373" s="1">
        <v>1</v>
      </c>
      <c r="S9373" s="1">
        <v>5</v>
      </c>
      <c r="T9373" s="1">
        <v>100</v>
      </c>
      <c r="U9373" s="1">
        <f>Table16[[#This Row],[Average_Cost_for_two]]*0.012</f>
        <v>1.2</v>
      </c>
      <c r="V9373" s="1">
        <v>2.9</v>
      </c>
      <c r="W9373" s="3">
        <v>2018</v>
      </c>
      <c r="X9373" s="3">
        <v>11</v>
      </c>
      <c r="Y9373" s="3">
        <v>3</v>
      </c>
      <c r="Z9373" s="8">
        <f>DATE(Table16[[#This Row],[Year Opening]],Table16[[#This Row],[Month Opening]],Table16[[#This Row],[Day Opening]])</f>
        <v>43407</v>
      </c>
    </row>
    <row r="9374" spans="1:26" ht="15.75" customHeight="1" x14ac:dyDescent="0.3">
      <c r="A9374" s="1">
        <v>17806994</v>
      </c>
      <c r="B9374" s="2" t="s">
        <v>17609</v>
      </c>
      <c r="C9374" s="4">
        <v>1</v>
      </c>
      <c r="D9374" s="4" t="str">
        <f>_xlfn.XLOOKUP(Table16[[#This Row],[CountryCode]],Table2[CountryID],Table2[Countryname],,0,1)</f>
        <v>India</v>
      </c>
      <c r="E9374" s="2" t="s">
        <v>15924</v>
      </c>
      <c r="F9374" s="1" t="s">
        <v>17610</v>
      </c>
      <c r="G9374" s="1" t="s">
        <v>16040</v>
      </c>
      <c r="H9374" s="1" t="s">
        <v>16041</v>
      </c>
      <c r="I9374" s="1">
        <v>72.907385340000005</v>
      </c>
      <c r="J9374" s="1">
        <v>19.120082679999999</v>
      </c>
      <c r="K9374" s="1" t="s">
        <v>2065</v>
      </c>
      <c r="L9374" s="1" t="s">
        <v>28</v>
      </c>
      <c r="M9374" s="1">
        <f>_xlfn.XLOOKUP(Table16[[#This Row],[Currency]],Table3[Currency],Table3[USD Rate],,0,1)</f>
        <v>1.2E-2</v>
      </c>
      <c r="N9374" s="1" t="s">
        <v>29</v>
      </c>
      <c r="O9374" s="1" t="s">
        <v>29</v>
      </c>
      <c r="P9374" s="1" t="s">
        <v>29</v>
      </c>
      <c r="Q9374" s="1" t="s">
        <v>29</v>
      </c>
      <c r="R9374" s="1">
        <v>3</v>
      </c>
      <c r="S9374" s="1">
        <v>3244</v>
      </c>
      <c r="T9374" s="1">
        <v>1500</v>
      </c>
      <c r="U9374" s="1">
        <f>Table16[[#This Row],[Average_Cost_for_two]]*0.012</f>
        <v>18</v>
      </c>
      <c r="V9374" s="1">
        <v>4.9000000000000004</v>
      </c>
      <c r="W9374" s="3">
        <v>2018</v>
      </c>
      <c r="X9374" s="3">
        <v>11</v>
      </c>
      <c r="Y9374" s="3">
        <v>3</v>
      </c>
      <c r="Z9374" s="8">
        <f>DATE(Table16[[#This Row],[Year Opening]],Table16[[#This Row],[Month Opening]],Table16[[#This Row],[Day Opening]])</f>
        <v>43407</v>
      </c>
    </row>
    <row r="9375" spans="1:26" ht="15.75" customHeight="1" x14ac:dyDescent="0.3">
      <c r="A9375" s="1">
        <v>300273</v>
      </c>
      <c r="B9375" s="2" t="s">
        <v>9370</v>
      </c>
      <c r="C9375" s="4">
        <v>1</v>
      </c>
      <c r="D9375" s="4" t="str">
        <f>_xlfn.XLOOKUP(Table16[[#This Row],[CountryCode]],Table2[CountryID],Table2[Countryname],,0,1)</f>
        <v>India</v>
      </c>
      <c r="E9375" s="2" t="s">
        <v>23</v>
      </c>
      <c r="F9375" s="1" t="s">
        <v>9371</v>
      </c>
      <c r="G9375" s="1" t="s">
        <v>270</v>
      </c>
      <c r="H9375" s="1" t="s">
        <v>271</v>
      </c>
      <c r="I9375" s="1">
        <v>77.171939199999997</v>
      </c>
      <c r="J9375" s="1">
        <v>28.556341700000001</v>
      </c>
      <c r="K9375" s="1" t="s">
        <v>556</v>
      </c>
      <c r="L9375" s="1" t="s">
        <v>28</v>
      </c>
      <c r="M9375" s="1">
        <f>_xlfn.XLOOKUP(Table16[[#This Row],[Currency]],Table3[Currency],Table3[USD Rate],,0,1)</f>
        <v>1.2E-2</v>
      </c>
      <c r="N9375" s="1" t="s">
        <v>29</v>
      </c>
      <c r="O9375" s="1" t="s">
        <v>29</v>
      </c>
      <c r="P9375" s="1" t="s">
        <v>29</v>
      </c>
      <c r="Q9375" s="1" t="s">
        <v>29</v>
      </c>
      <c r="R9375" s="1">
        <v>1</v>
      </c>
      <c r="S9375" s="1">
        <v>16</v>
      </c>
      <c r="T9375" s="1">
        <v>250</v>
      </c>
      <c r="U9375" s="1">
        <f>Table16[[#This Row],[Average_Cost_for_two]]*0.012</f>
        <v>3</v>
      </c>
      <c r="V9375" s="1">
        <v>2.7</v>
      </c>
      <c r="W9375" s="3">
        <v>2018</v>
      </c>
      <c r="X9375" s="3">
        <v>11</v>
      </c>
      <c r="Y9375" s="3">
        <v>4</v>
      </c>
      <c r="Z9375" s="8">
        <f>DATE(Table16[[#This Row],[Year Opening]],Table16[[#This Row],[Month Opening]],Table16[[#This Row],[Day Opening]])</f>
        <v>43408</v>
      </c>
    </row>
    <row r="9376" spans="1:26" ht="15.75" customHeight="1" x14ac:dyDescent="0.3">
      <c r="A9376" s="1">
        <v>311718</v>
      </c>
      <c r="B9376" s="2" t="s">
        <v>12413</v>
      </c>
      <c r="C9376" s="4">
        <v>1</v>
      </c>
      <c r="D9376" s="4" t="str">
        <f>_xlfn.XLOOKUP(Table16[[#This Row],[CountryCode]],Table2[CountryID],Table2[Countryname],,0,1)</f>
        <v>India</v>
      </c>
      <c r="E9376" s="2" t="s">
        <v>11222</v>
      </c>
      <c r="F9376" s="1" t="s">
        <v>12414</v>
      </c>
      <c r="G9376" s="1" t="s">
        <v>11295</v>
      </c>
      <c r="H9376" s="1" t="s">
        <v>11296</v>
      </c>
      <c r="I9376" s="1">
        <v>77.082303199999998</v>
      </c>
      <c r="J9376" s="1">
        <v>28.467431699999999</v>
      </c>
      <c r="K9376" s="1" t="s">
        <v>556</v>
      </c>
      <c r="L9376" s="1" t="s">
        <v>28</v>
      </c>
      <c r="M9376" s="1">
        <f>_xlfn.XLOOKUP(Table16[[#This Row],[Currency]],Table3[Currency],Table3[USD Rate],,0,1)</f>
        <v>1.2E-2</v>
      </c>
      <c r="N9376" s="1" t="s">
        <v>36</v>
      </c>
      <c r="O9376" s="1" t="s">
        <v>36</v>
      </c>
      <c r="P9376" s="1" t="s">
        <v>29</v>
      </c>
      <c r="Q9376" s="1" t="s">
        <v>29</v>
      </c>
      <c r="R9376" s="1">
        <v>2</v>
      </c>
      <c r="S9376" s="1">
        <v>169</v>
      </c>
      <c r="T9376" s="1">
        <v>800</v>
      </c>
      <c r="U9376" s="1">
        <f>Table16[[#This Row],[Average_Cost_for_two]]*0.012</f>
        <v>9.6</v>
      </c>
      <c r="V9376" s="1">
        <v>4</v>
      </c>
      <c r="W9376" s="3">
        <v>2018</v>
      </c>
      <c r="X9376" s="3">
        <v>11</v>
      </c>
      <c r="Y9376" s="3">
        <v>4</v>
      </c>
      <c r="Z9376" s="8">
        <f>DATE(Table16[[#This Row],[Year Opening]],Table16[[#This Row],[Month Opening]],Table16[[#This Row],[Day Opening]])</f>
        <v>43408</v>
      </c>
    </row>
    <row r="9377" spans="1:26" ht="15.75" customHeight="1" x14ac:dyDescent="0.3">
      <c r="A9377" s="1">
        <v>18261727</v>
      </c>
      <c r="B9377" s="2" t="s">
        <v>13410</v>
      </c>
      <c r="C9377" s="4">
        <v>1</v>
      </c>
      <c r="D9377" s="4" t="str">
        <f>_xlfn.XLOOKUP(Table16[[#This Row],[CountryCode]],Table2[CountryID],Table2[Countryname],,0,1)</f>
        <v>India</v>
      </c>
      <c r="E9377" s="2" t="s">
        <v>11222</v>
      </c>
      <c r="F9377" s="1" t="s">
        <v>11383</v>
      </c>
      <c r="G9377" s="1" t="s">
        <v>11235</v>
      </c>
      <c r="H9377" s="1" t="s">
        <v>11236</v>
      </c>
      <c r="I9377" s="1">
        <v>77.0998491</v>
      </c>
      <c r="J9377" s="1">
        <v>28.425267999999999</v>
      </c>
      <c r="K9377" s="1" t="s">
        <v>556</v>
      </c>
      <c r="L9377" s="1" t="s">
        <v>28</v>
      </c>
      <c r="M9377" s="1">
        <f>_xlfn.XLOOKUP(Table16[[#This Row],[Currency]],Table3[Currency],Table3[USD Rate],,0,1)</f>
        <v>1.2E-2</v>
      </c>
      <c r="N9377" s="1" t="s">
        <v>29</v>
      </c>
      <c r="O9377" s="1" t="s">
        <v>29</v>
      </c>
      <c r="P9377" s="1" t="s">
        <v>29</v>
      </c>
      <c r="Q9377" s="1" t="s">
        <v>29</v>
      </c>
      <c r="R9377" s="1">
        <v>1</v>
      </c>
      <c r="S9377" s="1">
        <v>0</v>
      </c>
      <c r="T9377" s="1">
        <v>400</v>
      </c>
      <c r="U9377" s="1">
        <f>Table16[[#This Row],[Average_Cost_for_two]]*0.012</f>
        <v>4.8</v>
      </c>
      <c r="V9377" s="1">
        <v>1</v>
      </c>
      <c r="W9377" s="3">
        <v>2018</v>
      </c>
      <c r="X9377" s="3">
        <v>11</v>
      </c>
      <c r="Y9377" s="3">
        <v>4</v>
      </c>
      <c r="Z9377" s="8">
        <f>DATE(Table16[[#This Row],[Year Opening]],Table16[[#This Row],[Month Opening]],Table16[[#This Row],[Day Opening]])</f>
        <v>43408</v>
      </c>
    </row>
    <row r="9378" spans="1:26" ht="15.75" customHeight="1" x14ac:dyDescent="0.3">
      <c r="A9378" s="1">
        <v>3000001</v>
      </c>
      <c r="B9378" s="2" t="s">
        <v>17576</v>
      </c>
      <c r="C9378" s="4">
        <v>1</v>
      </c>
      <c r="D9378" s="4" t="str">
        <f>_xlfn.XLOOKUP(Table16[[#This Row],[CountryCode]],Table2[CountryID],Table2[Countryname],,0,1)</f>
        <v>India</v>
      </c>
      <c r="E9378" s="2" t="s">
        <v>10944</v>
      </c>
      <c r="F9378" s="1" t="s">
        <v>17577</v>
      </c>
      <c r="G9378" s="1" t="s">
        <v>16908</v>
      </c>
      <c r="H9378" s="1" t="s">
        <v>16909</v>
      </c>
      <c r="I9378" s="1">
        <v>76.952950000000001</v>
      </c>
      <c r="J9378" s="1">
        <v>11.010375</v>
      </c>
      <c r="K9378" s="1" t="s">
        <v>1505</v>
      </c>
      <c r="L9378" s="1" t="s">
        <v>28</v>
      </c>
      <c r="M9378" s="1">
        <f>_xlfn.XLOOKUP(Table16[[#This Row],[Currency]],Table3[Currency],Table3[USD Rate],,0,1)</f>
        <v>1.2E-2</v>
      </c>
      <c r="N9378" s="1" t="s">
        <v>29</v>
      </c>
      <c r="O9378" s="1" t="s">
        <v>29</v>
      </c>
      <c r="P9378" s="1" t="s">
        <v>29</v>
      </c>
      <c r="Q9378" s="1" t="s">
        <v>29</v>
      </c>
      <c r="R9378" s="1">
        <v>3</v>
      </c>
      <c r="S9378" s="1">
        <v>299</v>
      </c>
      <c r="T9378" s="1">
        <v>1400</v>
      </c>
      <c r="U9378" s="1">
        <f>Table16[[#This Row],[Average_Cost_for_two]]*0.012</f>
        <v>16.8</v>
      </c>
      <c r="V9378" s="1">
        <v>4.2</v>
      </c>
      <c r="W9378" s="3">
        <v>2018</v>
      </c>
      <c r="X9378" s="3">
        <v>11</v>
      </c>
      <c r="Y9378" s="3">
        <v>4</v>
      </c>
      <c r="Z9378" s="8">
        <f>DATE(Table16[[#This Row],[Year Opening]],Table16[[#This Row],[Month Opening]],Table16[[#This Row],[Day Opening]])</f>
        <v>43408</v>
      </c>
    </row>
    <row r="9379" spans="1:26" ht="15.75" customHeight="1" x14ac:dyDescent="0.3">
      <c r="A9379" s="1">
        <v>18367977</v>
      </c>
      <c r="B9379" s="2" t="s">
        <v>5555</v>
      </c>
      <c r="C9379" s="4">
        <v>1</v>
      </c>
      <c r="D9379" s="4" t="str">
        <f>_xlfn.XLOOKUP(Table16[[#This Row],[CountryCode]],Table2[CountryID],Table2[Countryname],,0,1)</f>
        <v>India</v>
      </c>
      <c r="E9379" s="2" t="s">
        <v>23</v>
      </c>
      <c r="F9379" s="1" t="s">
        <v>5556</v>
      </c>
      <c r="G9379" s="1" t="s">
        <v>2930</v>
      </c>
      <c r="H9379" s="1" t="s">
        <v>2931</v>
      </c>
      <c r="I9379" s="1">
        <v>77.109087400000007</v>
      </c>
      <c r="J9379" s="1">
        <v>28.627588500000002</v>
      </c>
      <c r="K9379" s="1" t="s">
        <v>1602</v>
      </c>
      <c r="L9379" s="1" t="s">
        <v>28</v>
      </c>
      <c r="M9379" s="1">
        <f>_xlfn.XLOOKUP(Table16[[#This Row],[Currency]],Table3[Currency],Table3[USD Rate],,0,1)</f>
        <v>1.2E-2</v>
      </c>
      <c r="N9379" s="1" t="s">
        <v>29</v>
      </c>
      <c r="O9379" s="1" t="s">
        <v>36</v>
      </c>
      <c r="P9379" s="1" t="s">
        <v>29</v>
      </c>
      <c r="Q9379" s="1" t="s">
        <v>29</v>
      </c>
      <c r="R9379" s="1">
        <v>2</v>
      </c>
      <c r="S9379" s="1">
        <v>6</v>
      </c>
      <c r="T9379" s="1">
        <v>600</v>
      </c>
      <c r="U9379" s="1">
        <f>Table16[[#This Row],[Average_Cost_for_two]]*0.012</f>
        <v>7.2</v>
      </c>
      <c r="V9379" s="1">
        <v>2.7</v>
      </c>
      <c r="W9379" s="3">
        <v>2018</v>
      </c>
      <c r="X9379" s="3">
        <v>11</v>
      </c>
      <c r="Y9379" s="3">
        <v>5</v>
      </c>
      <c r="Z9379" s="8">
        <f>DATE(Table16[[#This Row],[Year Opening]],Table16[[#This Row],[Month Opening]],Table16[[#This Row],[Day Opening]])</f>
        <v>43409</v>
      </c>
    </row>
    <row r="9380" spans="1:26" ht="15.75" customHeight="1" x14ac:dyDescent="0.3">
      <c r="A9380" s="1">
        <v>3681</v>
      </c>
      <c r="B9380" s="2" t="s">
        <v>6169</v>
      </c>
      <c r="C9380" s="4">
        <v>1</v>
      </c>
      <c r="D9380" s="4" t="str">
        <f>_xlfn.XLOOKUP(Table16[[#This Row],[CountryCode]],Table2[CountryID],Table2[Countryname],,0,1)</f>
        <v>India</v>
      </c>
      <c r="E9380" s="2" t="s">
        <v>23</v>
      </c>
      <c r="F9380" s="1" t="s">
        <v>6170</v>
      </c>
      <c r="G9380" s="1" t="s">
        <v>79</v>
      </c>
      <c r="H9380" s="1" t="s">
        <v>80</v>
      </c>
      <c r="I9380" s="1">
        <v>77.251516199999998</v>
      </c>
      <c r="J9380" s="1">
        <v>28.582390499999999</v>
      </c>
      <c r="K9380" s="1" t="s">
        <v>559</v>
      </c>
      <c r="L9380" s="1" t="s">
        <v>28</v>
      </c>
      <c r="M9380" s="1">
        <f>_xlfn.XLOOKUP(Table16[[#This Row],[Currency]],Table3[Currency],Table3[USD Rate],,0,1)</f>
        <v>1.2E-2</v>
      </c>
      <c r="N9380" s="1" t="s">
        <v>29</v>
      </c>
      <c r="O9380" s="1" t="s">
        <v>36</v>
      </c>
      <c r="P9380" s="1" t="s">
        <v>29</v>
      </c>
      <c r="Q9380" s="1" t="s">
        <v>29</v>
      </c>
      <c r="R9380" s="1">
        <v>2</v>
      </c>
      <c r="S9380" s="1">
        <v>9</v>
      </c>
      <c r="T9380" s="1">
        <v>500</v>
      </c>
      <c r="U9380" s="1">
        <f>Table16[[#This Row],[Average_Cost_for_two]]*0.012</f>
        <v>6</v>
      </c>
      <c r="V9380" s="1">
        <v>2.6</v>
      </c>
      <c r="W9380" s="3">
        <v>2018</v>
      </c>
      <c r="X9380" s="3">
        <v>11</v>
      </c>
      <c r="Y9380" s="3">
        <v>5</v>
      </c>
      <c r="Z9380" s="8">
        <f>DATE(Table16[[#This Row],[Year Opening]],Table16[[#This Row],[Month Opening]],Table16[[#This Row],[Day Opening]])</f>
        <v>43409</v>
      </c>
    </row>
    <row r="9381" spans="1:26" ht="15.75" customHeight="1" x14ac:dyDescent="0.3">
      <c r="A9381" s="1">
        <v>4740</v>
      </c>
      <c r="B9381" s="2" t="s">
        <v>422</v>
      </c>
      <c r="C9381" s="4">
        <v>1</v>
      </c>
      <c r="D9381" s="4" t="str">
        <f>_xlfn.XLOOKUP(Table16[[#This Row],[CountryCode]],Table2[CountryID],Table2[Countryname],,0,1)</f>
        <v>India</v>
      </c>
      <c r="E9381" s="2" t="s">
        <v>23</v>
      </c>
      <c r="F9381" s="1" t="s">
        <v>10699</v>
      </c>
      <c r="G9381" s="1" t="s">
        <v>1237</v>
      </c>
      <c r="H9381" s="1" t="s">
        <v>1238</v>
      </c>
      <c r="I9381" s="1">
        <v>77.164872900000006</v>
      </c>
      <c r="J9381" s="1">
        <v>28.681585500000001</v>
      </c>
      <c r="K9381" s="1" t="s">
        <v>27</v>
      </c>
      <c r="L9381" s="1" t="s">
        <v>28</v>
      </c>
      <c r="M9381" s="1">
        <f>_xlfn.XLOOKUP(Table16[[#This Row],[Currency]],Table3[Currency],Table3[USD Rate],,0,1)</f>
        <v>1.2E-2</v>
      </c>
      <c r="N9381" s="1" t="s">
        <v>29</v>
      </c>
      <c r="O9381" s="1" t="s">
        <v>29</v>
      </c>
      <c r="P9381" s="1" t="s">
        <v>29</v>
      </c>
      <c r="Q9381" s="1" t="s">
        <v>29</v>
      </c>
      <c r="R9381" s="1">
        <v>1</v>
      </c>
      <c r="S9381" s="1">
        <v>19</v>
      </c>
      <c r="T9381" s="1">
        <v>300</v>
      </c>
      <c r="U9381" s="1">
        <f>Table16[[#This Row],[Average_Cost_for_two]]*0.012</f>
        <v>3.6</v>
      </c>
      <c r="V9381" s="1">
        <v>2.6</v>
      </c>
      <c r="W9381" s="3">
        <v>2018</v>
      </c>
      <c r="X9381" s="3">
        <v>11</v>
      </c>
      <c r="Y9381" s="3">
        <v>5</v>
      </c>
      <c r="Z9381" s="8">
        <f>DATE(Table16[[#This Row],[Year Opening]],Table16[[#This Row],[Month Opening]],Table16[[#This Row],[Day Opening]])</f>
        <v>43409</v>
      </c>
    </row>
    <row r="9382" spans="1:26" ht="15.75" customHeight="1" x14ac:dyDescent="0.3">
      <c r="A9382" s="1">
        <v>2458</v>
      </c>
      <c r="B9382" s="2" t="s">
        <v>5911</v>
      </c>
      <c r="C9382" s="4">
        <v>1</v>
      </c>
      <c r="D9382" s="4" t="str">
        <f>_xlfn.XLOOKUP(Table16[[#This Row],[CountryCode]],Table2[CountryID],Table2[Countryname],,0,1)</f>
        <v>India</v>
      </c>
      <c r="E9382" s="2" t="s">
        <v>11222</v>
      </c>
      <c r="F9382" s="1" t="s">
        <v>12524</v>
      </c>
      <c r="G9382" s="1" t="s">
        <v>11338</v>
      </c>
      <c r="H9382" s="1" t="s">
        <v>11339</v>
      </c>
      <c r="I9382" s="1">
        <v>77.080041699999995</v>
      </c>
      <c r="J9382" s="1">
        <v>28.480372899999999</v>
      </c>
      <c r="K9382" s="1" t="s">
        <v>5913</v>
      </c>
      <c r="L9382" s="1" t="s">
        <v>28</v>
      </c>
      <c r="M9382" s="1">
        <f>_xlfn.XLOOKUP(Table16[[#This Row],[Currency]],Table3[Currency],Table3[USD Rate],,0,1)</f>
        <v>1.2E-2</v>
      </c>
      <c r="N9382" s="1" t="s">
        <v>29</v>
      </c>
      <c r="O9382" s="1" t="s">
        <v>36</v>
      </c>
      <c r="P9382" s="1" t="s">
        <v>29</v>
      </c>
      <c r="Q9382" s="1" t="s">
        <v>29</v>
      </c>
      <c r="R9382" s="1">
        <v>2</v>
      </c>
      <c r="S9382" s="1">
        <v>234</v>
      </c>
      <c r="T9382" s="1">
        <v>500</v>
      </c>
      <c r="U9382" s="1">
        <f>Table16[[#This Row],[Average_Cost_for_two]]*0.012</f>
        <v>6</v>
      </c>
      <c r="V9382" s="1">
        <v>3.4</v>
      </c>
      <c r="W9382" s="3">
        <v>2018</v>
      </c>
      <c r="X9382" s="3">
        <v>11</v>
      </c>
      <c r="Y9382" s="3">
        <v>5</v>
      </c>
      <c r="Z9382" s="8">
        <f>DATE(Table16[[#This Row],[Year Opening]],Table16[[#This Row],[Month Opening]],Table16[[#This Row],[Day Opening]])</f>
        <v>43409</v>
      </c>
    </row>
    <row r="9383" spans="1:26" ht="15.75" customHeight="1" x14ac:dyDescent="0.3">
      <c r="A9383" s="1">
        <v>18432232</v>
      </c>
      <c r="B9383" s="2" t="s">
        <v>13825</v>
      </c>
      <c r="C9383" s="4">
        <v>1</v>
      </c>
      <c r="D9383" s="4" t="str">
        <f>_xlfn.XLOOKUP(Table16[[#This Row],[CountryCode]],Table2[CountryID],Table2[Countryname],,0,1)</f>
        <v>India</v>
      </c>
      <c r="E9383" s="2" t="s">
        <v>13426</v>
      </c>
      <c r="F9383" s="1" t="s">
        <v>13826</v>
      </c>
      <c r="G9383" s="1" t="s">
        <v>13583</v>
      </c>
      <c r="H9383" s="1" t="s">
        <v>13584</v>
      </c>
      <c r="I9383" s="1">
        <v>77.353348699999998</v>
      </c>
      <c r="J9383" s="1">
        <v>28.6101016</v>
      </c>
      <c r="K9383" s="1" t="s">
        <v>27</v>
      </c>
      <c r="L9383" s="1" t="s">
        <v>28</v>
      </c>
      <c r="M9383" s="1">
        <f>_xlfn.XLOOKUP(Table16[[#This Row],[Currency]],Table3[Currency],Table3[USD Rate],,0,1)</f>
        <v>1.2E-2</v>
      </c>
      <c r="N9383" s="1" t="s">
        <v>29</v>
      </c>
      <c r="O9383" s="1" t="s">
        <v>29</v>
      </c>
      <c r="P9383" s="1" t="s">
        <v>29</v>
      </c>
      <c r="Q9383" s="1" t="s">
        <v>29</v>
      </c>
      <c r="R9383" s="1">
        <v>2</v>
      </c>
      <c r="S9383" s="1">
        <v>0</v>
      </c>
      <c r="T9383" s="1">
        <v>500</v>
      </c>
      <c r="U9383" s="1">
        <f>Table16[[#This Row],[Average_Cost_for_two]]*0.012</f>
        <v>6</v>
      </c>
      <c r="V9383" s="1">
        <v>1</v>
      </c>
      <c r="W9383" s="3">
        <v>2018</v>
      </c>
      <c r="X9383" s="3">
        <v>11</v>
      </c>
      <c r="Y9383" s="3">
        <v>5</v>
      </c>
      <c r="Z9383" s="8">
        <f>DATE(Table16[[#This Row],[Year Opening]],Table16[[#This Row],[Month Opening]],Table16[[#This Row],[Day Opening]])</f>
        <v>43409</v>
      </c>
    </row>
    <row r="9384" spans="1:26" ht="15.75" customHeight="1" x14ac:dyDescent="0.3">
      <c r="A9384" s="1">
        <v>18322658</v>
      </c>
      <c r="B9384" s="2" t="s">
        <v>4726</v>
      </c>
      <c r="C9384" s="4">
        <v>1</v>
      </c>
      <c r="D9384" s="4" t="str">
        <f>_xlfn.XLOOKUP(Table16[[#This Row],[CountryCode]],Table2[CountryID],Table2[Countryname],,0,1)</f>
        <v>India</v>
      </c>
      <c r="E9384" s="2" t="s">
        <v>23</v>
      </c>
      <c r="F9384" s="1" t="s">
        <v>4727</v>
      </c>
      <c r="G9384" s="1" t="s">
        <v>1907</v>
      </c>
      <c r="H9384" s="1" t="s">
        <v>1908</v>
      </c>
      <c r="I9384" s="1">
        <v>77.122566800000001</v>
      </c>
      <c r="J9384" s="1">
        <v>28.643146300000002</v>
      </c>
      <c r="K9384" s="1" t="s">
        <v>2207</v>
      </c>
      <c r="L9384" s="1" t="s">
        <v>28</v>
      </c>
      <c r="M9384" s="1">
        <f>_xlfn.XLOOKUP(Table16[[#This Row],[Currency]],Table3[Currency],Table3[USD Rate],,0,1)</f>
        <v>1.2E-2</v>
      </c>
      <c r="N9384" s="1" t="s">
        <v>36</v>
      </c>
      <c r="O9384" s="1" t="s">
        <v>36</v>
      </c>
      <c r="P9384" s="1" t="s">
        <v>29</v>
      </c>
      <c r="Q9384" s="1" t="s">
        <v>29</v>
      </c>
      <c r="R9384" s="1">
        <v>2</v>
      </c>
      <c r="S9384" s="1">
        <v>96</v>
      </c>
      <c r="T9384" s="1">
        <v>800</v>
      </c>
      <c r="U9384" s="1">
        <f>Table16[[#This Row],[Average_Cost_for_two]]*0.012</f>
        <v>9.6</v>
      </c>
      <c r="V9384" s="1">
        <v>3.8</v>
      </c>
      <c r="W9384" s="3">
        <v>2018</v>
      </c>
      <c r="X9384" s="3">
        <v>11</v>
      </c>
      <c r="Y9384" s="3">
        <v>6</v>
      </c>
      <c r="Z9384" s="8">
        <f>DATE(Table16[[#This Row],[Year Opening]],Table16[[#This Row],[Month Opening]],Table16[[#This Row],[Day Opening]])</f>
        <v>43410</v>
      </c>
    </row>
    <row r="9385" spans="1:26" ht="15.75" customHeight="1" x14ac:dyDescent="0.3">
      <c r="A9385" s="1">
        <v>5796</v>
      </c>
      <c r="B9385" s="2" t="s">
        <v>5300</v>
      </c>
      <c r="C9385" s="4">
        <v>1</v>
      </c>
      <c r="D9385" s="4" t="str">
        <f>_xlfn.XLOOKUP(Table16[[#This Row],[CountryCode]],Table2[CountryID],Table2[Countryname],,0,1)</f>
        <v>India</v>
      </c>
      <c r="E9385" s="2" t="s">
        <v>23</v>
      </c>
      <c r="F9385" s="1" t="s">
        <v>5301</v>
      </c>
      <c r="G9385" s="1" t="s">
        <v>1897</v>
      </c>
      <c r="H9385" s="1" t="s">
        <v>1898</v>
      </c>
      <c r="I9385" s="1">
        <v>77.210785200000004</v>
      </c>
      <c r="J9385" s="1">
        <v>28.640744999999999</v>
      </c>
      <c r="K9385" s="1" t="s">
        <v>3976</v>
      </c>
      <c r="L9385" s="1" t="s">
        <v>28</v>
      </c>
      <c r="M9385" s="1">
        <f>_xlfn.XLOOKUP(Table16[[#This Row],[Currency]],Table3[Currency],Table3[USD Rate],,0,1)</f>
        <v>1.2E-2</v>
      </c>
      <c r="N9385" s="1" t="s">
        <v>29</v>
      </c>
      <c r="O9385" s="1" t="s">
        <v>29</v>
      </c>
      <c r="P9385" s="1" t="s">
        <v>29</v>
      </c>
      <c r="Q9385" s="1" t="s">
        <v>29</v>
      </c>
      <c r="R9385" s="1">
        <v>2</v>
      </c>
      <c r="S9385" s="1">
        <v>679</v>
      </c>
      <c r="T9385" s="1">
        <v>700</v>
      </c>
      <c r="U9385" s="1">
        <f>Table16[[#This Row],[Average_Cost_for_two]]*0.012</f>
        <v>8.4</v>
      </c>
      <c r="V9385" s="1">
        <v>3.2</v>
      </c>
      <c r="W9385" s="3">
        <v>2018</v>
      </c>
      <c r="X9385" s="3">
        <v>11</v>
      </c>
      <c r="Y9385" s="3">
        <v>6</v>
      </c>
      <c r="Z9385" s="8">
        <f>DATE(Table16[[#This Row],[Year Opening]],Table16[[#This Row],[Month Opening]],Table16[[#This Row],[Day Opening]])</f>
        <v>43410</v>
      </c>
    </row>
    <row r="9386" spans="1:26" ht="15.75" customHeight="1" x14ac:dyDescent="0.3">
      <c r="A9386" s="1">
        <v>3600436</v>
      </c>
      <c r="B9386" s="2" t="s">
        <v>11480</v>
      </c>
      <c r="C9386" s="4">
        <v>1</v>
      </c>
      <c r="D9386" s="4" t="str">
        <f>_xlfn.XLOOKUP(Table16[[#This Row],[CountryCode]],Table2[CountryID],Table2[Countryname],,0,1)</f>
        <v>India</v>
      </c>
      <c r="E9386" s="2" t="s">
        <v>11481</v>
      </c>
      <c r="F9386" s="1" t="s">
        <v>11482</v>
      </c>
      <c r="G9386" s="1" t="s">
        <v>2070</v>
      </c>
      <c r="H9386" s="1" t="s">
        <v>11483</v>
      </c>
      <c r="I9386" s="1">
        <v>0</v>
      </c>
      <c r="J9386" s="1">
        <v>0</v>
      </c>
      <c r="K9386" s="1" t="s">
        <v>3672</v>
      </c>
      <c r="L9386" s="1" t="s">
        <v>28</v>
      </c>
      <c r="M9386" s="1">
        <f>_xlfn.XLOOKUP(Table16[[#This Row],[Currency]],Table3[Currency],Table3[USD Rate],,0,1)</f>
        <v>1.2E-2</v>
      </c>
      <c r="N9386" s="1" t="s">
        <v>29</v>
      </c>
      <c r="O9386" s="1" t="s">
        <v>29</v>
      </c>
      <c r="P9386" s="1" t="s">
        <v>29</v>
      </c>
      <c r="Q9386" s="1" t="s">
        <v>29</v>
      </c>
      <c r="R9386" s="1">
        <v>4</v>
      </c>
      <c r="S9386" s="1">
        <v>11</v>
      </c>
      <c r="T9386" s="1">
        <v>1500</v>
      </c>
      <c r="U9386" s="1">
        <f>Table16[[#This Row],[Average_Cost_for_two]]*0.012</f>
        <v>18</v>
      </c>
      <c r="V9386" s="1">
        <v>3.3</v>
      </c>
      <c r="W9386" s="3">
        <v>2018</v>
      </c>
      <c r="X9386" s="3">
        <v>11</v>
      </c>
      <c r="Y9386" s="3">
        <v>6</v>
      </c>
      <c r="Z9386" s="8">
        <f>DATE(Table16[[#This Row],[Year Opening]],Table16[[#This Row],[Month Opening]],Table16[[#This Row],[Day Opening]])</f>
        <v>43410</v>
      </c>
    </row>
    <row r="9387" spans="1:26" ht="15.75" customHeight="1" x14ac:dyDescent="0.3">
      <c r="A9387" s="1">
        <v>18376475</v>
      </c>
      <c r="B9387" s="2" t="s">
        <v>1534</v>
      </c>
      <c r="C9387" s="4">
        <v>1</v>
      </c>
      <c r="D9387" s="4" t="str">
        <f>_xlfn.XLOOKUP(Table16[[#This Row],[CountryCode]],Table2[CountryID],Table2[Countryname],,0,1)</f>
        <v>India</v>
      </c>
      <c r="E9387" s="2" t="s">
        <v>23</v>
      </c>
      <c r="F9387" s="1" t="s">
        <v>1535</v>
      </c>
      <c r="G9387" s="1" t="s">
        <v>75</v>
      </c>
      <c r="H9387" s="1" t="s">
        <v>76</v>
      </c>
      <c r="I9387" s="1">
        <v>77.322859280000003</v>
      </c>
      <c r="J9387" s="1">
        <v>28.683930790000002</v>
      </c>
      <c r="K9387" s="1" t="s">
        <v>556</v>
      </c>
      <c r="L9387" s="1" t="s">
        <v>28</v>
      </c>
      <c r="M9387" s="1">
        <f>_xlfn.XLOOKUP(Table16[[#This Row],[Currency]],Table3[Currency],Table3[USD Rate],,0,1)</f>
        <v>1.2E-2</v>
      </c>
      <c r="N9387" s="1" t="s">
        <v>29</v>
      </c>
      <c r="O9387" s="1" t="s">
        <v>29</v>
      </c>
      <c r="P9387" s="1" t="s">
        <v>29</v>
      </c>
      <c r="Q9387" s="1" t="s">
        <v>29</v>
      </c>
      <c r="R9387" s="1">
        <v>1</v>
      </c>
      <c r="S9387" s="1">
        <v>0</v>
      </c>
      <c r="T9387" s="1">
        <v>300</v>
      </c>
      <c r="U9387" s="1">
        <f>Table16[[#This Row],[Average_Cost_for_two]]*0.012</f>
        <v>3.6</v>
      </c>
      <c r="V9387" s="1">
        <v>1</v>
      </c>
      <c r="W9387" s="3">
        <v>2018</v>
      </c>
      <c r="X9387" s="3">
        <v>11</v>
      </c>
      <c r="Y9387" s="3">
        <v>7</v>
      </c>
      <c r="Z9387" s="8">
        <f>DATE(Table16[[#This Row],[Year Opening]],Table16[[#This Row],[Month Opening]],Table16[[#This Row],[Day Opening]])</f>
        <v>43411</v>
      </c>
    </row>
    <row r="9388" spans="1:26" ht="15.75" customHeight="1" x14ac:dyDescent="0.3">
      <c r="A9388" s="1">
        <v>6195</v>
      </c>
      <c r="B9388" s="2" t="s">
        <v>4122</v>
      </c>
      <c r="C9388" s="4">
        <v>1</v>
      </c>
      <c r="D9388" s="4" t="str">
        <f>_xlfn.XLOOKUP(Table16[[#This Row],[CountryCode]],Table2[CountryID],Table2[Countryname],,0,1)</f>
        <v>India</v>
      </c>
      <c r="E9388" s="2" t="s">
        <v>23</v>
      </c>
      <c r="F9388" s="1" t="s">
        <v>4123</v>
      </c>
      <c r="G9388" s="1" t="s">
        <v>1907</v>
      </c>
      <c r="H9388" s="1" t="s">
        <v>1908</v>
      </c>
      <c r="I9388" s="1">
        <v>77.120067300000002</v>
      </c>
      <c r="J9388" s="1">
        <v>28.647456399999999</v>
      </c>
      <c r="K9388" s="1" t="s">
        <v>480</v>
      </c>
      <c r="L9388" s="1" t="s">
        <v>28</v>
      </c>
      <c r="M9388" s="1">
        <f>_xlfn.XLOOKUP(Table16[[#This Row],[Currency]],Table3[Currency],Table3[USD Rate],,0,1)</f>
        <v>1.2E-2</v>
      </c>
      <c r="N9388" s="1" t="s">
        <v>36</v>
      </c>
      <c r="O9388" s="1" t="s">
        <v>36</v>
      </c>
      <c r="P9388" s="1" t="s">
        <v>29</v>
      </c>
      <c r="Q9388" s="1" t="s">
        <v>29</v>
      </c>
      <c r="R9388" s="1">
        <v>3</v>
      </c>
      <c r="S9388" s="1">
        <v>608</v>
      </c>
      <c r="T9388" s="1">
        <v>1300</v>
      </c>
      <c r="U9388" s="1">
        <f>Table16[[#This Row],[Average_Cost_for_two]]*0.012</f>
        <v>15.6</v>
      </c>
      <c r="V9388" s="1">
        <v>3.8</v>
      </c>
      <c r="W9388" s="3">
        <v>2018</v>
      </c>
      <c r="X9388" s="3">
        <v>11</v>
      </c>
      <c r="Y9388" s="3">
        <v>7</v>
      </c>
      <c r="Z9388" s="8">
        <f>DATE(Table16[[#This Row],[Year Opening]],Table16[[#This Row],[Month Opening]],Table16[[#This Row],[Day Opening]])</f>
        <v>43411</v>
      </c>
    </row>
    <row r="9389" spans="1:26" ht="15.75" customHeight="1" x14ac:dyDescent="0.3">
      <c r="A9389" s="1">
        <v>1407</v>
      </c>
      <c r="B9389" s="2" t="s">
        <v>6582</v>
      </c>
      <c r="C9389" s="4">
        <v>1</v>
      </c>
      <c r="D9389" s="4" t="str">
        <f>_xlfn.XLOOKUP(Table16[[#This Row],[CountryCode]],Table2[CountryID],Table2[Countryname],,0,1)</f>
        <v>India</v>
      </c>
      <c r="E9389" s="2" t="s">
        <v>23</v>
      </c>
      <c r="F9389" s="1" t="s">
        <v>6583</v>
      </c>
      <c r="G9389" s="1" t="s">
        <v>2451</v>
      </c>
      <c r="H9389" s="1" t="s">
        <v>2452</v>
      </c>
      <c r="I9389" s="1">
        <v>77.226459500000004</v>
      </c>
      <c r="J9389" s="1">
        <v>28.586369900000001</v>
      </c>
      <c r="K9389" s="1" t="s">
        <v>6584</v>
      </c>
      <c r="L9389" s="1" t="s">
        <v>28</v>
      </c>
      <c r="M9389" s="1">
        <f>_xlfn.XLOOKUP(Table16[[#This Row],[Currency]],Table3[Currency],Table3[USD Rate],,0,1)</f>
        <v>1.2E-2</v>
      </c>
      <c r="N9389" s="1" t="s">
        <v>29</v>
      </c>
      <c r="O9389" s="1" t="s">
        <v>29</v>
      </c>
      <c r="P9389" s="1" t="s">
        <v>29</v>
      </c>
      <c r="Q9389" s="1" t="s">
        <v>29</v>
      </c>
      <c r="R9389" s="1">
        <v>2</v>
      </c>
      <c r="S9389" s="1">
        <v>26</v>
      </c>
      <c r="T9389" s="1">
        <v>500</v>
      </c>
      <c r="U9389" s="1">
        <f>Table16[[#This Row],[Average_Cost_for_two]]*0.012</f>
        <v>6</v>
      </c>
      <c r="V9389" s="1">
        <v>2.6</v>
      </c>
      <c r="W9389" s="3">
        <v>2018</v>
      </c>
      <c r="X9389" s="3">
        <v>11</v>
      </c>
      <c r="Y9389" s="3">
        <v>7</v>
      </c>
      <c r="Z9389" s="8">
        <f>DATE(Table16[[#This Row],[Year Opening]],Table16[[#This Row],[Month Opening]],Table16[[#This Row],[Day Opening]])</f>
        <v>43411</v>
      </c>
    </row>
    <row r="9390" spans="1:26" ht="15.75" customHeight="1" x14ac:dyDescent="0.3">
      <c r="A9390" s="1">
        <v>301149</v>
      </c>
      <c r="B9390" s="2" t="s">
        <v>9945</v>
      </c>
      <c r="C9390" s="4">
        <v>1</v>
      </c>
      <c r="D9390" s="4" t="str">
        <f>_xlfn.XLOOKUP(Table16[[#This Row],[CountryCode]],Table2[CountryID],Table2[Countryname],,0,1)</f>
        <v>India</v>
      </c>
      <c r="E9390" s="2" t="s">
        <v>23</v>
      </c>
      <c r="F9390" s="1" t="s">
        <v>9946</v>
      </c>
      <c r="G9390" s="1" t="s">
        <v>249</v>
      </c>
      <c r="H9390" s="1" t="s">
        <v>250</v>
      </c>
      <c r="I9390" s="1">
        <v>77.303994700000004</v>
      </c>
      <c r="J9390" s="1">
        <v>28.6348977</v>
      </c>
      <c r="K9390" s="1" t="s">
        <v>797</v>
      </c>
      <c r="L9390" s="1" t="s">
        <v>28</v>
      </c>
      <c r="M9390" s="1">
        <f>_xlfn.XLOOKUP(Table16[[#This Row],[Currency]],Table3[Currency],Table3[USD Rate],,0,1)</f>
        <v>1.2E-2</v>
      </c>
      <c r="N9390" s="1" t="s">
        <v>29</v>
      </c>
      <c r="O9390" s="1" t="s">
        <v>29</v>
      </c>
      <c r="P9390" s="1" t="s">
        <v>29</v>
      </c>
      <c r="Q9390" s="1" t="s">
        <v>29</v>
      </c>
      <c r="R9390" s="1">
        <v>1</v>
      </c>
      <c r="S9390" s="1">
        <v>16</v>
      </c>
      <c r="T9390" s="1">
        <v>100</v>
      </c>
      <c r="U9390" s="1">
        <f>Table16[[#This Row],[Average_Cost_for_two]]*0.012</f>
        <v>1.2</v>
      </c>
      <c r="V9390" s="1">
        <v>2.6</v>
      </c>
      <c r="W9390" s="3">
        <v>2018</v>
      </c>
      <c r="X9390" s="3">
        <v>11</v>
      </c>
      <c r="Y9390" s="3">
        <v>7</v>
      </c>
      <c r="Z9390" s="8">
        <f>DATE(Table16[[#This Row],[Year Opening]],Table16[[#This Row],[Month Opening]],Table16[[#This Row],[Day Opening]])</f>
        <v>43411</v>
      </c>
    </row>
    <row r="9391" spans="1:26" ht="15.75" customHeight="1" x14ac:dyDescent="0.3">
      <c r="A9391" s="1">
        <v>304923</v>
      </c>
      <c r="B9391" s="2" t="s">
        <v>4948</v>
      </c>
      <c r="C9391" s="4">
        <v>1</v>
      </c>
      <c r="D9391" s="4" t="str">
        <f>_xlfn.XLOOKUP(Table16[[#This Row],[CountryCode]],Table2[CountryID],Table2[Countryname],,0,1)</f>
        <v>India</v>
      </c>
      <c r="E9391" s="2" t="s">
        <v>23</v>
      </c>
      <c r="F9391" s="1" t="s">
        <v>5863</v>
      </c>
      <c r="G9391" s="1" t="s">
        <v>3063</v>
      </c>
      <c r="H9391" s="1" t="s">
        <v>3064</v>
      </c>
      <c r="I9391" s="1">
        <v>77.2514264</v>
      </c>
      <c r="J9391" s="1">
        <v>28.551456000000002</v>
      </c>
      <c r="K9391" s="1" t="s">
        <v>877</v>
      </c>
      <c r="L9391" s="1" t="s">
        <v>28</v>
      </c>
      <c r="M9391" s="1">
        <f>_xlfn.XLOOKUP(Table16[[#This Row],[Currency]],Table3[Currency],Table3[USD Rate],,0,1)</f>
        <v>1.2E-2</v>
      </c>
      <c r="N9391" s="1" t="s">
        <v>29</v>
      </c>
      <c r="O9391" s="1" t="s">
        <v>29</v>
      </c>
      <c r="P9391" s="1" t="s">
        <v>29</v>
      </c>
      <c r="Q9391" s="1" t="s">
        <v>29</v>
      </c>
      <c r="R9391" s="1">
        <v>2</v>
      </c>
      <c r="S9391" s="1">
        <v>70</v>
      </c>
      <c r="T9391" s="1">
        <v>600</v>
      </c>
      <c r="U9391" s="1">
        <f>Table16[[#This Row],[Average_Cost_for_two]]*0.012</f>
        <v>7.2</v>
      </c>
      <c r="V9391" s="1">
        <v>3.3</v>
      </c>
      <c r="W9391" s="3">
        <v>2018</v>
      </c>
      <c r="X9391" s="3">
        <v>11</v>
      </c>
      <c r="Y9391" s="3">
        <v>8</v>
      </c>
      <c r="Z9391" s="8">
        <f>DATE(Table16[[#This Row],[Year Opening]],Table16[[#This Row],[Month Opening]],Table16[[#This Row],[Day Opening]])</f>
        <v>43412</v>
      </c>
    </row>
    <row r="9392" spans="1:26" ht="15.75" customHeight="1" x14ac:dyDescent="0.3">
      <c r="A9392" s="1">
        <v>18446480</v>
      </c>
      <c r="B9392" s="2" t="s">
        <v>9376</v>
      </c>
      <c r="C9392" s="4">
        <v>1</v>
      </c>
      <c r="D9392" s="4" t="str">
        <f>_xlfn.XLOOKUP(Table16[[#This Row],[CountryCode]],Table2[CountryID],Table2[Countryname],,0,1)</f>
        <v>India</v>
      </c>
      <c r="E9392" s="2" t="s">
        <v>23</v>
      </c>
      <c r="F9392" s="1" t="s">
        <v>9377</v>
      </c>
      <c r="G9392" s="1" t="s">
        <v>1753</v>
      </c>
      <c r="H9392" s="1" t="s">
        <v>1752</v>
      </c>
      <c r="I9392" s="1">
        <v>77.185022570000001</v>
      </c>
      <c r="J9392" s="1">
        <v>28.640916730000001</v>
      </c>
      <c r="K9392" s="1" t="s">
        <v>9378</v>
      </c>
      <c r="L9392" s="1" t="s">
        <v>28</v>
      </c>
      <c r="M9392" s="1">
        <f>_xlfn.XLOOKUP(Table16[[#This Row],[Currency]],Table3[Currency],Table3[USD Rate],,0,1)</f>
        <v>1.2E-2</v>
      </c>
      <c r="N9392" s="1" t="s">
        <v>29</v>
      </c>
      <c r="O9392" s="1" t="s">
        <v>36</v>
      </c>
      <c r="P9392" s="1" t="s">
        <v>29</v>
      </c>
      <c r="Q9392" s="1" t="s">
        <v>29</v>
      </c>
      <c r="R9392" s="1">
        <v>1</v>
      </c>
      <c r="S9392" s="1">
        <v>11</v>
      </c>
      <c r="T9392" s="1">
        <v>250</v>
      </c>
      <c r="U9392" s="1">
        <f>Table16[[#This Row],[Average_Cost_for_two]]*0.012</f>
        <v>3</v>
      </c>
      <c r="V9392" s="1">
        <v>2.7</v>
      </c>
      <c r="W9392" s="3">
        <v>2018</v>
      </c>
      <c r="X9392" s="3">
        <v>11</v>
      </c>
      <c r="Y9392" s="3">
        <v>8</v>
      </c>
      <c r="Z9392" s="8">
        <f>DATE(Table16[[#This Row],[Year Opening]],Table16[[#This Row],[Month Opening]],Table16[[#This Row],[Day Opening]])</f>
        <v>43412</v>
      </c>
    </row>
    <row r="9393" spans="1:26" ht="15.75" customHeight="1" x14ac:dyDescent="0.3">
      <c r="A9393" s="1">
        <v>5774</v>
      </c>
      <c r="B9393" s="2" t="s">
        <v>6317</v>
      </c>
      <c r="C9393" s="4">
        <v>1</v>
      </c>
      <c r="D9393" s="4" t="str">
        <f>_xlfn.XLOOKUP(Table16[[#This Row],[CountryCode]],Table2[CountryID],Table2[Countryname],,0,1)</f>
        <v>India</v>
      </c>
      <c r="E9393" s="2" t="s">
        <v>23</v>
      </c>
      <c r="F9393" s="1" t="s">
        <v>10688</v>
      </c>
      <c r="G9393" s="1" t="s">
        <v>1162</v>
      </c>
      <c r="H9393" s="1" t="s">
        <v>1163</v>
      </c>
      <c r="I9393" s="1">
        <v>77.032612</v>
      </c>
      <c r="J9393" s="1">
        <v>28.619399999999999</v>
      </c>
      <c r="K9393" s="1" t="s">
        <v>27</v>
      </c>
      <c r="L9393" s="1" t="s">
        <v>28</v>
      </c>
      <c r="M9393" s="1">
        <f>_xlfn.XLOOKUP(Table16[[#This Row],[Currency]],Table3[Currency],Table3[USD Rate],,0,1)</f>
        <v>1.2E-2</v>
      </c>
      <c r="N9393" s="1" t="s">
        <v>29</v>
      </c>
      <c r="O9393" s="1" t="s">
        <v>29</v>
      </c>
      <c r="P9393" s="1" t="s">
        <v>29</v>
      </c>
      <c r="Q9393" s="1" t="s">
        <v>29</v>
      </c>
      <c r="R9393" s="1">
        <v>1</v>
      </c>
      <c r="S9393" s="1">
        <v>10</v>
      </c>
      <c r="T9393" s="1">
        <v>250</v>
      </c>
      <c r="U9393" s="1">
        <f>Table16[[#This Row],[Average_Cost_for_two]]*0.012</f>
        <v>3</v>
      </c>
      <c r="V9393" s="1">
        <v>2.9</v>
      </c>
      <c r="W9393" s="3">
        <v>2018</v>
      </c>
      <c r="X9393" s="3">
        <v>11</v>
      </c>
      <c r="Y9393" s="3">
        <v>8</v>
      </c>
      <c r="Z9393" s="8">
        <f>DATE(Table16[[#This Row],[Year Opening]],Table16[[#This Row],[Month Opening]],Table16[[#This Row],[Day Opening]])</f>
        <v>43412</v>
      </c>
    </row>
    <row r="9394" spans="1:26" ht="15.75" customHeight="1" x14ac:dyDescent="0.3">
      <c r="A9394" s="1">
        <v>6036</v>
      </c>
      <c r="B9394" s="2" t="s">
        <v>16840</v>
      </c>
      <c r="C9394" s="4">
        <v>1</v>
      </c>
      <c r="D9394" s="4" t="str">
        <f>_xlfn.XLOOKUP(Table16[[#This Row],[CountryCode]],Table2[CountryID],Table2[Countryname],,0,1)</f>
        <v>India</v>
      </c>
      <c r="E9394" s="2" t="s">
        <v>13426</v>
      </c>
      <c r="F9394" s="1" t="s">
        <v>15311</v>
      </c>
      <c r="G9394" s="1" t="s">
        <v>15312</v>
      </c>
      <c r="H9394" s="1" t="s">
        <v>15313</v>
      </c>
      <c r="I9394" s="1">
        <v>77.350343699999996</v>
      </c>
      <c r="J9394" s="1">
        <v>28.6039396</v>
      </c>
      <c r="K9394" s="1" t="s">
        <v>2207</v>
      </c>
      <c r="L9394" s="1" t="s">
        <v>28</v>
      </c>
      <c r="M9394" s="1">
        <f>_xlfn.XLOOKUP(Table16[[#This Row],[Currency]],Table3[Currency],Table3[USD Rate],,0,1)</f>
        <v>1.2E-2</v>
      </c>
      <c r="N9394" s="1" t="s">
        <v>36</v>
      </c>
      <c r="O9394" s="1" t="s">
        <v>29</v>
      </c>
      <c r="P9394" s="1" t="s">
        <v>29</v>
      </c>
      <c r="Q9394" s="1" t="s">
        <v>29</v>
      </c>
      <c r="R9394" s="1">
        <v>4</v>
      </c>
      <c r="S9394" s="1">
        <v>32</v>
      </c>
      <c r="T9394" s="1">
        <v>2000</v>
      </c>
      <c r="U9394" s="1">
        <f>Table16[[#This Row],[Average_Cost_for_two]]*0.012</f>
        <v>24</v>
      </c>
      <c r="V9394" s="1">
        <v>3.2</v>
      </c>
      <c r="W9394" s="3">
        <v>2018</v>
      </c>
      <c r="X9394" s="3">
        <v>11</v>
      </c>
      <c r="Y9394" s="3">
        <v>8</v>
      </c>
      <c r="Z9394" s="8">
        <f>DATE(Table16[[#This Row],[Year Opening]],Table16[[#This Row],[Month Opening]],Table16[[#This Row],[Day Opening]])</f>
        <v>43412</v>
      </c>
    </row>
    <row r="9395" spans="1:26" ht="15.75" customHeight="1" x14ac:dyDescent="0.3">
      <c r="A9395" s="1">
        <v>18014118</v>
      </c>
      <c r="B9395" s="2" t="s">
        <v>7299</v>
      </c>
      <c r="C9395" s="4">
        <v>1</v>
      </c>
      <c r="D9395" s="4" t="str">
        <f>_xlfn.XLOOKUP(Table16[[#This Row],[CountryCode]],Table2[CountryID],Table2[Countryname],,0,1)</f>
        <v>India</v>
      </c>
      <c r="E9395" s="2" t="s">
        <v>23</v>
      </c>
      <c r="F9395" s="1" t="s">
        <v>7300</v>
      </c>
      <c r="G9395" s="1" t="s">
        <v>25</v>
      </c>
      <c r="H9395" s="1" t="s">
        <v>26</v>
      </c>
      <c r="I9395" s="1">
        <v>77.274979500000001</v>
      </c>
      <c r="J9395" s="1">
        <v>28.65092671</v>
      </c>
      <c r="K9395" s="1" t="s">
        <v>7301</v>
      </c>
      <c r="L9395" s="1" t="s">
        <v>28</v>
      </c>
      <c r="M9395" s="1">
        <f>_xlfn.XLOOKUP(Table16[[#This Row],[Currency]],Table3[Currency],Table3[USD Rate],,0,1)</f>
        <v>1.2E-2</v>
      </c>
      <c r="N9395" s="1" t="s">
        <v>29</v>
      </c>
      <c r="O9395" s="1" t="s">
        <v>29</v>
      </c>
      <c r="P9395" s="1" t="s">
        <v>29</v>
      </c>
      <c r="Q9395" s="1" t="s">
        <v>29</v>
      </c>
      <c r="R9395" s="1">
        <v>1</v>
      </c>
      <c r="S9395" s="1">
        <v>17</v>
      </c>
      <c r="T9395" s="1">
        <v>300</v>
      </c>
      <c r="U9395" s="1">
        <f>Table16[[#This Row],[Average_Cost_for_two]]*0.012</f>
        <v>3.6</v>
      </c>
      <c r="V9395" s="1">
        <v>3.3</v>
      </c>
      <c r="W9395" s="3">
        <v>2018</v>
      </c>
      <c r="X9395" s="3">
        <v>11</v>
      </c>
      <c r="Y9395" s="3">
        <v>9</v>
      </c>
      <c r="Z9395" s="8">
        <f>DATE(Table16[[#This Row],[Year Opening]],Table16[[#This Row],[Month Opening]],Table16[[#This Row],[Day Opening]])</f>
        <v>43413</v>
      </c>
    </row>
    <row r="9396" spans="1:26" ht="15.75" customHeight="1" x14ac:dyDescent="0.3">
      <c r="A9396" s="1">
        <v>5294</v>
      </c>
      <c r="B9396" s="2" t="s">
        <v>7996</v>
      </c>
      <c r="C9396" s="4">
        <v>1</v>
      </c>
      <c r="D9396" s="4" t="str">
        <f>_xlfn.XLOOKUP(Table16[[#This Row],[CountryCode]],Table2[CountryID],Table2[Countryname],,0,1)</f>
        <v>India</v>
      </c>
      <c r="E9396" s="2" t="s">
        <v>23</v>
      </c>
      <c r="F9396" s="1" t="s">
        <v>7997</v>
      </c>
      <c r="G9396" s="1" t="s">
        <v>323</v>
      </c>
      <c r="H9396" s="1" t="s">
        <v>324</v>
      </c>
      <c r="I9396" s="1">
        <v>77.172734399999996</v>
      </c>
      <c r="J9396" s="1">
        <v>28.693833300000001</v>
      </c>
      <c r="K9396" s="1" t="s">
        <v>682</v>
      </c>
      <c r="L9396" s="1" t="s">
        <v>28</v>
      </c>
      <c r="M9396" s="1">
        <f>_xlfn.XLOOKUP(Table16[[#This Row],[Currency]],Table3[Currency],Table3[USD Rate],,0,1)</f>
        <v>1.2E-2</v>
      </c>
      <c r="N9396" s="1" t="s">
        <v>29</v>
      </c>
      <c r="O9396" s="1" t="s">
        <v>29</v>
      </c>
      <c r="P9396" s="1" t="s">
        <v>29</v>
      </c>
      <c r="Q9396" s="1" t="s">
        <v>29</v>
      </c>
      <c r="R9396" s="1">
        <v>1</v>
      </c>
      <c r="S9396" s="1">
        <v>17</v>
      </c>
      <c r="T9396" s="1">
        <v>400</v>
      </c>
      <c r="U9396" s="1">
        <f>Table16[[#This Row],[Average_Cost_for_two]]*0.012</f>
        <v>4.8</v>
      </c>
      <c r="V9396" s="1">
        <v>2.7</v>
      </c>
      <c r="W9396" s="3">
        <v>2018</v>
      </c>
      <c r="X9396" s="3">
        <v>11</v>
      </c>
      <c r="Y9396" s="3">
        <v>9</v>
      </c>
      <c r="Z9396" s="8">
        <f>DATE(Table16[[#This Row],[Year Opening]],Table16[[#This Row],[Month Opening]],Table16[[#This Row],[Day Opening]])</f>
        <v>43413</v>
      </c>
    </row>
    <row r="9397" spans="1:26" ht="15.75" customHeight="1" x14ac:dyDescent="0.3">
      <c r="A9397" s="1">
        <v>18332018</v>
      </c>
      <c r="B9397" s="2" t="s">
        <v>8034</v>
      </c>
      <c r="C9397" s="4">
        <v>1</v>
      </c>
      <c r="D9397" s="4" t="str">
        <f>_xlfn.XLOOKUP(Table16[[#This Row],[CountryCode]],Table2[CountryID],Table2[Countryname],,0,1)</f>
        <v>India</v>
      </c>
      <c r="E9397" s="2" t="s">
        <v>23</v>
      </c>
      <c r="F9397" s="1" t="s">
        <v>8035</v>
      </c>
      <c r="G9397" s="1" t="s">
        <v>2914</v>
      </c>
      <c r="H9397" s="1" t="s">
        <v>2915</v>
      </c>
      <c r="I9397" s="1">
        <v>77.150230699999994</v>
      </c>
      <c r="J9397" s="1">
        <v>28.693959799999998</v>
      </c>
      <c r="K9397" s="1" t="s">
        <v>556</v>
      </c>
      <c r="L9397" s="1" t="s">
        <v>28</v>
      </c>
      <c r="M9397" s="1">
        <f>_xlfn.XLOOKUP(Table16[[#This Row],[Currency]],Table3[Currency],Table3[USD Rate],,0,1)</f>
        <v>1.2E-2</v>
      </c>
      <c r="N9397" s="1" t="s">
        <v>29</v>
      </c>
      <c r="O9397" s="1" t="s">
        <v>36</v>
      </c>
      <c r="P9397" s="1" t="s">
        <v>29</v>
      </c>
      <c r="Q9397" s="1" t="s">
        <v>29</v>
      </c>
      <c r="R9397" s="1">
        <v>1</v>
      </c>
      <c r="S9397" s="1">
        <v>121</v>
      </c>
      <c r="T9397" s="1">
        <v>400</v>
      </c>
      <c r="U9397" s="1">
        <f>Table16[[#This Row],[Average_Cost_for_two]]*0.012</f>
        <v>4.8</v>
      </c>
      <c r="V9397" s="1">
        <v>3.8</v>
      </c>
      <c r="W9397" s="3">
        <v>2018</v>
      </c>
      <c r="X9397" s="3">
        <v>11</v>
      </c>
      <c r="Y9397" s="3">
        <v>9</v>
      </c>
      <c r="Z9397" s="8">
        <f>DATE(Table16[[#This Row],[Year Opening]],Table16[[#This Row],[Month Opening]],Table16[[#This Row],[Day Opening]])</f>
        <v>43413</v>
      </c>
    </row>
    <row r="9398" spans="1:26" ht="15.75" customHeight="1" x14ac:dyDescent="0.3">
      <c r="A9398" s="1">
        <v>18455511</v>
      </c>
      <c r="B9398" s="2" t="s">
        <v>11174</v>
      </c>
      <c r="C9398" s="4">
        <v>1</v>
      </c>
      <c r="D9398" s="4" t="str">
        <f>_xlfn.XLOOKUP(Table16[[#This Row],[CountryCode]],Table2[CountryID],Table2[Countryname],,0,1)</f>
        <v>India</v>
      </c>
      <c r="E9398" s="2" t="s">
        <v>23</v>
      </c>
      <c r="F9398" s="1" t="s">
        <v>11175</v>
      </c>
      <c r="G9398" s="1" t="s">
        <v>300</v>
      </c>
      <c r="H9398" s="1" t="s">
        <v>301</v>
      </c>
      <c r="I9398" s="1">
        <v>77.202911900000004</v>
      </c>
      <c r="J9398" s="1">
        <v>28.707336699999999</v>
      </c>
      <c r="K9398" s="1" t="s">
        <v>27</v>
      </c>
      <c r="L9398" s="1" t="s">
        <v>28</v>
      </c>
      <c r="M9398" s="1">
        <f>_xlfn.XLOOKUP(Table16[[#This Row],[Currency]],Table3[Currency],Table3[USD Rate],,0,1)</f>
        <v>1.2E-2</v>
      </c>
      <c r="N9398" s="1" t="s">
        <v>29</v>
      </c>
      <c r="O9398" s="1" t="s">
        <v>29</v>
      </c>
      <c r="P9398" s="1" t="s">
        <v>29</v>
      </c>
      <c r="Q9398" s="1" t="s">
        <v>29</v>
      </c>
      <c r="R9398" s="1">
        <v>2</v>
      </c>
      <c r="S9398" s="1">
        <v>1</v>
      </c>
      <c r="T9398" s="1">
        <v>500</v>
      </c>
      <c r="U9398" s="1">
        <f>Table16[[#This Row],[Average_Cost_for_two]]*0.012</f>
        <v>6</v>
      </c>
      <c r="V9398" s="1">
        <v>1</v>
      </c>
      <c r="W9398" s="3">
        <v>2018</v>
      </c>
      <c r="X9398" s="3">
        <v>11</v>
      </c>
      <c r="Y9398" s="3">
        <v>9</v>
      </c>
      <c r="Z9398" s="8">
        <f>DATE(Table16[[#This Row],[Year Opening]],Table16[[#This Row],[Month Opening]],Table16[[#This Row],[Day Opening]])</f>
        <v>43413</v>
      </c>
    </row>
    <row r="9399" spans="1:26" ht="15.75" customHeight="1" x14ac:dyDescent="0.3">
      <c r="A9399" s="1">
        <v>18341082</v>
      </c>
      <c r="B9399" s="2" t="s">
        <v>12482</v>
      </c>
      <c r="C9399" s="4">
        <v>1</v>
      </c>
      <c r="D9399" s="4" t="str">
        <f>_xlfn.XLOOKUP(Table16[[#This Row],[CountryCode]],Table2[CountryID],Table2[Countryname],,0,1)</f>
        <v>India</v>
      </c>
      <c r="E9399" s="2" t="s">
        <v>11222</v>
      </c>
      <c r="F9399" s="1" t="s">
        <v>12483</v>
      </c>
      <c r="G9399" s="1" t="s">
        <v>11549</v>
      </c>
      <c r="H9399" s="1" t="s">
        <v>11550</v>
      </c>
      <c r="I9399" s="1">
        <v>77.078643600000007</v>
      </c>
      <c r="J9399" s="1">
        <v>28.454307799999999</v>
      </c>
      <c r="K9399" s="1" t="s">
        <v>12484</v>
      </c>
      <c r="L9399" s="1" t="s">
        <v>28</v>
      </c>
      <c r="M9399" s="1">
        <f>_xlfn.XLOOKUP(Table16[[#This Row],[Currency]],Table3[Currency],Table3[USD Rate],,0,1)</f>
        <v>1.2E-2</v>
      </c>
      <c r="N9399" s="1" t="s">
        <v>29</v>
      </c>
      <c r="O9399" s="1" t="s">
        <v>29</v>
      </c>
      <c r="P9399" s="1" t="s">
        <v>29</v>
      </c>
      <c r="Q9399" s="1" t="s">
        <v>29</v>
      </c>
      <c r="R9399" s="1">
        <v>1</v>
      </c>
      <c r="S9399" s="1">
        <v>27</v>
      </c>
      <c r="T9399" s="1">
        <v>450</v>
      </c>
      <c r="U9399" s="1">
        <f>Table16[[#This Row],[Average_Cost_for_two]]*0.012</f>
        <v>5.4</v>
      </c>
      <c r="V9399" s="1">
        <v>3.2</v>
      </c>
      <c r="W9399" s="3">
        <v>2018</v>
      </c>
      <c r="X9399" s="3">
        <v>11</v>
      </c>
      <c r="Y9399" s="3">
        <v>9</v>
      </c>
      <c r="Z9399" s="8">
        <f>DATE(Table16[[#This Row],[Year Opening]],Table16[[#This Row],[Month Opening]],Table16[[#This Row],[Day Opening]])</f>
        <v>43413</v>
      </c>
    </row>
    <row r="9400" spans="1:26" ht="15.75" customHeight="1" x14ac:dyDescent="0.3">
      <c r="A9400" s="1">
        <v>4627</v>
      </c>
      <c r="B9400" s="2" t="s">
        <v>14786</v>
      </c>
      <c r="C9400" s="4">
        <v>1</v>
      </c>
      <c r="D9400" s="4" t="str">
        <f>_xlfn.XLOOKUP(Table16[[#This Row],[CountryCode]],Table2[CountryID],Table2[Countryname],,0,1)</f>
        <v>India</v>
      </c>
      <c r="E9400" s="2" t="s">
        <v>13426</v>
      </c>
      <c r="F9400" s="1" t="s">
        <v>14787</v>
      </c>
      <c r="G9400" s="1" t="s">
        <v>14788</v>
      </c>
      <c r="H9400" s="1" t="s">
        <v>14789</v>
      </c>
      <c r="I9400" s="1">
        <v>77.325544840000006</v>
      </c>
      <c r="J9400" s="1">
        <v>28.57102038</v>
      </c>
      <c r="K9400" s="1" t="s">
        <v>480</v>
      </c>
      <c r="L9400" s="1" t="s">
        <v>28</v>
      </c>
      <c r="M9400" s="1">
        <f>_xlfn.XLOOKUP(Table16[[#This Row],[Currency]],Table3[Currency],Table3[USD Rate],,0,1)</f>
        <v>1.2E-2</v>
      </c>
      <c r="N9400" s="1" t="s">
        <v>36</v>
      </c>
      <c r="O9400" s="1" t="s">
        <v>29</v>
      </c>
      <c r="P9400" s="1" t="s">
        <v>29</v>
      </c>
      <c r="Q9400" s="1" t="s">
        <v>29</v>
      </c>
      <c r="R9400" s="1">
        <v>3</v>
      </c>
      <c r="S9400" s="1">
        <v>61</v>
      </c>
      <c r="T9400" s="1">
        <v>1700</v>
      </c>
      <c r="U9400" s="1">
        <f>Table16[[#This Row],[Average_Cost_for_two]]*0.012</f>
        <v>20.400000000000002</v>
      </c>
      <c r="V9400" s="1">
        <v>3.3</v>
      </c>
      <c r="W9400" s="3">
        <v>2018</v>
      </c>
      <c r="X9400" s="3">
        <v>11</v>
      </c>
      <c r="Y9400" s="3">
        <v>9</v>
      </c>
      <c r="Z9400" s="8">
        <f>DATE(Table16[[#This Row],[Year Opening]],Table16[[#This Row],[Month Opening]],Table16[[#This Row],[Day Opening]])</f>
        <v>43413</v>
      </c>
    </row>
    <row r="9401" spans="1:26" ht="15.75" customHeight="1" x14ac:dyDescent="0.3">
      <c r="A9401" s="1">
        <v>1078</v>
      </c>
      <c r="B9401" s="2" t="s">
        <v>4326</v>
      </c>
      <c r="C9401" s="4">
        <v>1</v>
      </c>
      <c r="D9401" s="4" t="str">
        <f>_xlfn.XLOOKUP(Table16[[#This Row],[CountryCode]],Table2[CountryID],Table2[Countryname],,0,1)</f>
        <v>India</v>
      </c>
      <c r="E9401" s="2" t="s">
        <v>23</v>
      </c>
      <c r="F9401" s="1" t="s">
        <v>4429</v>
      </c>
      <c r="G9401" s="1" t="s">
        <v>4084</v>
      </c>
      <c r="H9401" s="1" t="s">
        <v>4085</v>
      </c>
      <c r="I9401" s="1">
        <v>77.1172629</v>
      </c>
      <c r="J9401" s="1">
        <v>28.7006935</v>
      </c>
      <c r="K9401" s="1" t="s">
        <v>633</v>
      </c>
      <c r="L9401" s="1" t="s">
        <v>28</v>
      </c>
      <c r="M9401" s="1">
        <f>_xlfn.XLOOKUP(Table16[[#This Row],[Currency]],Table3[Currency],Table3[USD Rate],,0,1)</f>
        <v>1.2E-2</v>
      </c>
      <c r="N9401" s="1" t="s">
        <v>29</v>
      </c>
      <c r="O9401" s="1" t="s">
        <v>36</v>
      </c>
      <c r="P9401" s="1" t="s">
        <v>29</v>
      </c>
      <c r="Q9401" s="1" t="s">
        <v>29</v>
      </c>
      <c r="R9401" s="1">
        <v>3</v>
      </c>
      <c r="S9401" s="1">
        <v>125</v>
      </c>
      <c r="T9401" s="1">
        <v>1000</v>
      </c>
      <c r="U9401" s="1">
        <f>Table16[[#This Row],[Average_Cost_for_two]]*0.012</f>
        <v>12</v>
      </c>
      <c r="V9401" s="1">
        <v>2.6</v>
      </c>
      <c r="W9401" s="3">
        <v>2018</v>
      </c>
      <c r="X9401" s="3">
        <v>11</v>
      </c>
      <c r="Y9401" s="3">
        <v>10</v>
      </c>
      <c r="Z9401" s="8">
        <f>DATE(Table16[[#This Row],[Year Opening]],Table16[[#This Row],[Month Opening]],Table16[[#This Row],[Day Opening]])</f>
        <v>43414</v>
      </c>
    </row>
    <row r="9402" spans="1:26" ht="15.75" customHeight="1" x14ac:dyDescent="0.3">
      <c r="A9402" s="1">
        <v>18034071</v>
      </c>
      <c r="B9402" s="2" t="s">
        <v>10686</v>
      </c>
      <c r="C9402" s="4">
        <v>1</v>
      </c>
      <c r="D9402" s="4" t="str">
        <f>_xlfn.XLOOKUP(Table16[[#This Row],[CountryCode]],Table2[CountryID],Table2[Countryname],,0,1)</f>
        <v>India</v>
      </c>
      <c r="E9402" s="2" t="s">
        <v>23</v>
      </c>
      <c r="F9402" s="1" t="s">
        <v>10687</v>
      </c>
      <c r="G9402" s="1" t="s">
        <v>1206</v>
      </c>
      <c r="H9402" s="1" t="s">
        <v>1207</v>
      </c>
      <c r="I9402" s="1">
        <v>77.105028700000005</v>
      </c>
      <c r="J9402" s="1">
        <v>28.637559799999998</v>
      </c>
      <c r="K9402" s="1" t="s">
        <v>27</v>
      </c>
      <c r="L9402" s="1" t="s">
        <v>28</v>
      </c>
      <c r="M9402" s="1">
        <f>_xlfn.XLOOKUP(Table16[[#This Row],[Currency]],Table3[Currency],Table3[USD Rate],,0,1)</f>
        <v>1.2E-2</v>
      </c>
      <c r="N9402" s="1" t="s">
        <v>29</v>
      </c>
      <c r="O9402" s="1" t="s">
        <v>29</v>
      </c>
      <c r="P9402" s="1" t="s">
        <v>29</v>
      </c>
      <c r="Q9402" s="1" t="s">
        <v>29</v>
      </c>
      <c r="R9402" s="1">
        <v>1</v>
      </c>
      <c r="S9402" s="1">
        <v>4</v>
      </c>
      <c r="T9402" s="1">
        <v>150</v>
      </c>
      <c r="U9402" s="1">
        <f>Table16[[#This Row],[Average_Cost_for_two]]*0.012</f>
        <v>1.8</v>
      </c>
      <c r="V9402" s="1">
        <v>3</v>
      </c>
      <c r="W9402" s="3">
        <v>2018</v>
      </c>
      <c r="X9402" s="3">
        <v>11</v>
      </c>
      <c r="Y9402" s="3">
        <v>11</v>
      </c>
      <c r="Z9402" s="8">
        <f>DATE(Table16[[#This Row],[Year Opening]],Table16[[#This Row],[Month Opening]],Table16[[#This Row],[Day Opening]])</f>
        <v>43415</v>
      </c>
    </row>
    <row r="9403" spans="1:26" ht="15.75" customHeight="1" x14ac:dyDescent="0.3">
      <c r="A9403" s="1">
        <v>18365391</v>
      </c>
      <c r="B9403" s="2" t="s">
        <v>10697</v>
      </c>
      <c r="C9403" s="4">
        <v>1</v>
      </c>
      <c r="D9403" s="4" t="str">
        <f>_xlfn.XLOOKUP(Table16[[#This Row],[CountryCode]],Table2[CountryID],Table2[Countryname],,0,1)</f>
        <v>India</v>
      </c>
      <c r="E9403" s="2" t="s">
        <v>23</v>
      </c>
      <c r="F9403" s="1" t="s">
        <v>10698</v>
      </c>
      <c r="G9403" s="1" t="s">
        <v>2175</v>
      </c>
      <c r="H9403" s="1" t="s">
        <v>2176</v>
      </c>
      <c r="I9403" s="1">
        <v>77.078211499999995</v>
      </c>
      <c r="J9403" s="1">
        <v>28.638498299999998</v>
      </c>
      <c r="K9403" s="1" t="s">
        <v>27</v>
      </c>
      <c r="L9403" s="1" t="s">
        <v>28</v>
      </c>
      <c r="M9403" s="1">
        <f>_xlfn.XLOOKUP(Table16[[#This Row],[Currency]],Table3[Currency],Table3[USD Rate],,0,1)</f>
        <v>1.2E-2</v>
      </c>
      <c r="N9403" s="1" t="s">
        <v>29</v>
      </c>
      <c r="O9403" s="1" t="s">
        <v>29</v>
      </c>
      <c r="P9403" s="1" t="s">
        <v>29</v>
      </c>
      <c r="Q9403" s="1" t="s">
        <v>29</v>
      </c>
      <c r="R9403" s="1">
        <v>1</v>
      </c>
      <c r="S9403" s="1">
        <v>15</v>
      </c>
      <c r="T9403" s="1">
        <v>350</v>
      </c>
      <c r="U9403" s="1">
        <f>Table16[[#This Row],[Average_Cost_for_two]]*0.012</f>
        <v>4.2</v>
      </c>
      <c r="V9403" s="1">
        <v>3.3</v>
      </c>
      <c r="W9403" s="3">
        <v>2018</v>
      </c>
      <c r="X9403" s="3">
        <v>11</v>
      </c>
      <c r="Y9403" s="3">
        <v>11</v>
      </c>
      <c r="Z9403" s="8">
        <f>DATE(Table16[[#This Row],[Year Opening]],Table16[[#This Row],[Month Opening]],Table16[[#This Row],[Day Opening]])</f>
        <v>43415</v>
      </c>
    </row>
    <row r="9404" spans="1:26" ht="15.75" customHeight="1" x14ac:dyDescent="0.3">
      <c r="A9404" s="1">
        <v>15717</v>
      </c>
      <c r="B9404" s="2" t="s">
        <v>17602</v>
      </c>
      <c r="C9404" s="4">
        <v>1</v>
      </c>
      <c r="D9404" s="4" t="str">
        <f>_xlfn.XLOOKUP(Table16[[#This Row],[CountryCode]],Table2[CountryID],Table2[Countryname],,0,1)</f>
        <v>India</v>
      </c>
      <c r="E9404" s="2" t="s">
        <v>16559</v>
      </c>
      <c r="F9404" s="1" t="s">
        <v>17603</v>
      </c>
      <c r="G9404" s="1" t="s">
        <v>17604</v>
      </c>
      <c r="H9404" s="1" t="s">
        <v>17605</v>
      </c>
      <c r="I9404" s="1">
        <v>75.788258540000001</v>
      </c>
      <c r="J9404" s="1">
        <v>30.88591491</v>
      </c>
      <c r="K9404" s="1" t="s">
        <v>3652</v>
      </c>
      <c r="L9404" s="1" t="s">
        <v>28</v>
      </c>
      <c r="M9404" s="1">
        <f>_xlfn.XLOOKUP(Table16[[#This Row],[Currency]],Table3[Currency],Table3[USD Rate],,0,1)</f>
        <v>1.2E-2</v>
      </c>
      <c r="N9404" s="1" t="s">
        <v>29</v>
      </c>
      <c r="O9404" s="1" t="s">
        <v>29</v>
      </c>
      <c r="P9404" s="1" t="s">
        <v>29</v>
      </c>
      <c r="Q9404" s="1" t="s">
        <v>29</v>
      </c>
      <c r="R9404" s="1">
        <v>3</v>
      </c>
      <c r="S9404" s="1">
        <v>154</v>
      </c>
      <c r="T9404" s="1">
        <v>1500</v>
      </c>
      <c r="U9404" s="1">
        <f>Table16[[#This Row],[Average_Cost_for_two]]*0.012</f>
        <v>18</v>
      </c>
      <c r="V9404" s="1">
        <v>3.9</v>
      </c>
      <c r="W9404" s="3">
        <v>2018</v>
      </c>
      <c r="X9404" s="3">
        <v>11</v>
      </c>
      <c r="Y9404" s="3">
        <v>11</v>
      </c>
      <c r="Z9404" s="8">
        <f>DATE(Table16[[#This Row],[Year Opening]],Table16[[#This Row],[Month Opening]],Table16[[#This Row],[Day Opening]])</f>
        <v>43415</v>
      </c>
    </row>
    <row r="9405" spans="1:26" ht="15.75" customHeight="1" x14ac:dyDescent="0.3">
      <c r="A9405" s="1">
        <v>7100535</v>
      </c>
      <c r="B9405" s="2" t="s">
        <v>19804</v>
      </c>
      <c r="C9405" s="4">
        <v>148</v>
      </c>
      <c r="D9405" s="4" t="str">
        <f>_xlfn.XLOOKUP(Table16[[#This Row],[CountryCode]],Table2[CountryID],Table2[Countryname],,0,1)</f>
        <v>New Zealand</v>
      </c>
      <c r="E9405" s="2" t="s">
        <v>1945</v>
      </c>
      <c r="F9405" s="1" t="s">
        <v>19805</v>
      </c>
      <c r="G9405" s="1" t="s">
        <v>1947</v>
      </c>
      <c r="H9405" s="1" t="s">
        <v>1948</v>
      </c>
      <c r="I9405" s="1">
        <v>174.774912</v>
      </c>
      <c r="J9405" s="1">
        <v>-41.294564999999999</v>
      </c>
      <c r="K9405" s="1" t="s">
        <v>500</v>
      </c>
      <c r="L9405" s="1" t="s">
        <v>1943</v>
      </c>
      <c r="M9405" s="1">
        <f>_xlfn.XLOOKUP(Table16[[#This Row],[Currency]],Table3[Currency],Table3[USD Rate],,0,1)</f>
        <v>0.6</v>
      </c>
      <c r="N9405" s="1" t="s">
        <v>29</v>
      </c>
      <c r="O9405" s="1" t="s">
        <v>29</v>
      </c>
      <c r="P9405" s="1" t="s">
        <v>29</v>
      </c>
      <c r="Q9405" s="1" t="s">
        <v>29</v>
      </c>
      <c r="R9405" s="1">
        <v>2</v>
      </c>
      <c r="S9405" s="1">
        <v>157</v>
      </c>
      <c r="T9405" s="1">
        <v>40</v>
      </c>
      <c r="U9405" s="1">
        <f>Table16[[#This Row],[Average_Cost_for_two]]*0.012</f>
        <v>0.48</v>
      </c>
      <c r="V9405" s="1">
        <v>4.3</v>
      </c>
      <c r="W9405" s="3">
        <v>2018</v>
      </c>
      <c r="X9405" s="3">
        <v>11</v>
      </c>
      <c r="Y9405" s="3">
        <v>11</v>
      </c>
      <c r="Z9405" s="8">
        <f>DATE(Table16[[#This Row],[Year Opening]],Table16[[#This Row],[Month Opening]],Table16[[#This Row],[Day Opening]])</f>
        <v>43415</v>
      </c>
    </row>
    <row r="9406" spans="1:26" ht="15.75" customHeight="1" x14ac:dyDescent="0.3">
      <c r="A9406" s="1">
        <v>2578</v>
      </c>
      <c r="B9406" s="2" t="s">
        <v>8009</v>
      </c>
      <c r="C9406" s="4">
        <v>1</v>
      </c>
      <c r="D9406" s="4" t="str">
        <f>_xlfn.XLOOKUP(Table16[[#This Row],[CountryCode]],Table2[CountryID],Table2[Countryname],,0,1)</f>
        <v>India</v>
      </c>
      <c r="E9406" s="2" t="s">
        <v>23</v>
      </c>
      <c r="F9406" s="1" t="s">
        <v>8010</v>
      </c>
      <c r="G9406" s="1" t="s">
        <v>2291</v>
      </c>
      <c r="H9406" s="1" t="s">
        <v>2292</v>
      </c>
      <c r="I9406" s="1">
        <v>77.268119420000005</v>
      </c>
      <c r="J9406" s="1">
        <v>28.56171513</v>
      </c>
      <c r="K9406" s="1" t="s">
        <v>6183</v>
      </c>
      <c r="L9406" s="1" t="s">
        <v>28</v>
      </c>
      <c r="M9406" s="1">
        <f>_xlfn.XLOOKUP(Table16[[#This Row],[Currency]],Table3[Currency],Table3[USD Rate],,0,1)</f>
        <v>1.2E-2</v>
      </c>
      <c r="N9406" s="1" t="s">
        <v>29</v>
      </c>
      <c r="O9406" s="1" t="s">
        <v>29</v>
      </c>
      <c r="P9406" s="1" t="s">
        <v>29</v>
      </c>
      <c r="Q9406" s="1" t="s">
        <v>29</v>
      </c>
      <c r="R9406" s="1">
        <v>1</v>
      </c>
      <c r="S9406" s="1">
        <v>28</v>
      </c>
      <c r="T9406" s="1">
        <v>400</v>
      </c>
      <c r="U9406" s="1">
        <f>Table16[[#This Row],[Average_Cost_for_two]]*0.012</f>
        <v>4.8</v>
      </c>
      <c r="V9406" s="1">
        <v>3.1</v>
      </c>
      <c r="W9406" s="3">
        <v>2018</v>
      </c>
      <c r="X9406" s="3">
        <v>11</v>
      </c>
      <c r="Y9406" s="3">
        <v>12</v>
      </c>
      <c r="Z9406" s="8">
        <f>DATE(Table16[[#This Row],[Year Opening]],Table16[[#This Row],[Month Opening]],Table16[[#This Row],[Day Opening]])</f>
        <v>43416</v>
      </c>
    </row>
    <row r="9407" spans="1:26" ht="15.75" customHeight="1" x14ac:dyDescent="0.3">
      <c r="A9407" s="1">
        <v>311189</v>
      </c>
      <c r="B9407" s="2" t="s">
        <v>8593</v>
      </c>
      <c r="C9407" s="4">
        <v>1</v>
      </c>
      <c r="D9407" s="4" t="str">
        <f>_xlfn.XLOOKUP(Table16[[#This Row],[CountryCode]],Table2[CountryID],Table2[Countryname],,0,1)</f>
        <v>India</v>
      </c>
      <c r="E9407" s="2" t="s">
        <v>23</v>
      </c>
      <c r="F9407" s="1" t="s">
        <v>8594</v>
      </c>
      <c r="G9407" s="1" t="s">
        <v>408</v>
      </c>
      <c r="H9407" s="1" t="s">
        <v>409</v>
      </c>
      <c r="I9407" s="1">
        <v>77.277364899999995</v>
      </c>
      <c r="J9407" s="1">
        <v>28.6268353</v>
      </c>
      <c r="K9407" s="1" t="s">
        <v>731</v>
      </c>
      <c r="L9407" s="1" t="s">
        <v>28</v>
      </c>
      <c r="M9407" s="1">
        <f>_xlfn.XLOOKUP(Table16[[#This Row],[Currency]],Table3[Currency],Table3[USD Rate],,0,1)</f>
        <v>1.2E-2</v>
      </c>
      <c r="N9407" s="1" t="s">
        <v>29</v>
      </c>
      <c r="O9407" s="1" t="s">
        <v>29</v>
      </c>
      <c r="P9407" s="1" t="s">
        <v>29</v>
      </c>
      <c r="Q9407" s="1" t="s">
        <v>29</v>
      </c>
      <c r="R9407" s="1">
        <v>1</v>
      </c>
      <c r="S9407" s="1">
        <v>1</v>
      </c>
      <c r="T9407" s="1">
        <v>200</v>
      </c>
      <c r="U9407" s="1">
        <f>Table16[[#This Row],[Average_Cost_for_two]]*0.012</f>
        <v>2.4</v>
      </c>
      <c r="V9407" s="1">
        <v>1</v>
      </c>
      <c r="W9407" s="3">
        <v>2018</v>
      </c>
      <c r="X9407" s="3">
        <v>11</v>
      </c>
      <c r="Y9407" s="3">
        <v>12</v>
      </c>
      <c r="Z9407" s="8">
        <f>DATE(Table16[[#This Row],[Year Opening]],Table16[[#This Row],[Month Opening]],Table16[[#This Row],[Day Opening]])</f>
        <v>43416</v>
      </c>
    </row>
    <row r="9408" spans="1:26" ht="15.75" customHeight="1" x14ac:dyDescent="0.3">
      <c r="A9408" s="1">
        <v>305833</v>
      </c>
      <c r="B9408" s="2" t="s">
        <v>8747</v>
      </c>
      <c r="C9408" s="4">
        <v>1</v>
      </c>
      <c r="D9408" s="4" t="str">
        <f>_xlfn.XLOOKUP(Table16[[#This Row],[CountryCode]],Table2[CountryID],Table2[Countryname],,0,1)</f>
        <v>India</v>
      </c>
      <c r="E9408" s="2" t="s">
        <v>23</v>
      </c>
      <c r="F9408" s="1" t="s">
        <v>5044</v>
      </c>
      <c r="G9408" s="1" t="s">
        <v>2525</v>
      </c>
      <c r="H9408" s="1" t="s">
        <v>2526</v>
      </c>
      <c r="I9408" s="1">
        <v>77.219519129999995</v>
      </c>
      <c r="J9408" s="1">
        <v>28.529215499999999</v>
      </c>
      <c r="K9408" s="1" t="s">
        <v>1159</v>
      </c>
      <c r="L9408" s="1" t="s">
        <v>28</v>
      </c>
      <c r="M9408" s="1">
        <f>_xlfn.XLOOKUP(Table16[[#This Row],[Currency]],Table3[Currency],Table3[USD Rate],,0,1)</f>
        <v>1.2E-2</v>
      </c>
      <c r="N9408" s="1" t="s">
        <v>29</v>
      </c>
      <c r="O9408" s="1" t="s">
        <v>36</v>
      </c>
      <c r="P9408" s="1" t="s">
        <v>29</v>
      </c>
      <c r="Q9408" s="1" t="s">
        <v>29</v>
      </c>
      <c r="R9408" s="1">
        <v>1</v>
      </c>
      <c r="S9408" s="1">
        <v>734</v>
      </c>
      <c r="T9408" s="1">
        <v>350</v>
      </c>
      <c r="U9408" s="1">
        <f>Table16[[#This Row],[Average_Cost_for_two]]*0.012</f>
        <v>4.2</v>
      </c>
      <c r="V9408" s="1">
        <v>4</v>
      </c>
      <c r="W9408" s="3">
        <v>2018</v>
      </c>
      <c r="X9408" s="3">
        <v>11</v>
      </c>
      <c r="Y9408" s="3">
        <v>12</v>
      </c>
      <c r="Z9408" s="8">
        <f>DATE(Table16[[#This Row],[Year Opening]],Table16[[#This Row],[Month Opening]],Table16[[#This Row],[Day Opening]])</f>
        <v>43416</v>
      </c>
    </row>
    <row r="9409" spans="1:26" ht="15.75" customHeight="1" x14ac:dyDescent="0.3">
      <c r="A9409" s="1">
        <v>18454568</v>
      </c>
      <c r="B9409" s="2" t="s">
        <v>11172</v>
      </c>
      <c r="C9409" s="4">
        <v>1</v>
      </c>
      <c r="D9409" s="4" t="str">
        <f>_xlfn.XLOOKUP(Table16[[#This Row],[CountryCode]],Table2[CountryID],Table2[Countryname],,0,1)</f>
        <v>India</v>
      </c>
      <c r="E9409" s="2" t="s">
        <v>23</v>
      </c>
      <c r="F9409" s="1" t="s">
        <v>11173</v>
      </c>
      <c r="G9409" s="1" t="s">
        <v>25</v>
      </c>
      <c r="H9409" s="1" t="s">
        <v>26</v>
      </c>
      <c r="I9409" s="1">
        <v>77.270647159999996</v>
      </c>
      <c r="J9409" s="1">
        <v>28.654828309999999</v>
      </c>
      <c r="K9409" s="1" t="s">
        <v>27</v>
      </c>
      <c r="L9409" s="1" t="s">
        <v>28</v>
      </c>
      <c r="M9409" s="1">
        <f>_xlfn.XLOOKUP(Table16[[#This Row],[Currency]],Table3[Currency],Table3[USD Rate],,0,1)</f>
        <v>1.2E-2</v>
      </c>
      <c r="N9409" s="1" t="s">
        <v>29</v>
      </c>
      <c r="O9409" s="1" t="s">
        <v>29</v>
      </c>
      <c r="P9409" s="1" t="s">
        <v>29</v>
      </c>
      <c r="Q9409" s="1" t="s">
        <v>29</v>
      </c>
      <c r="R9409" s="1">
        <v>1</v>
      </c>
      <c r="S9409" s="1">
        <v>1</v>
      </c>
      <c r="T9409" s="1">
        <v>300</v>
      </c>
      <c r="U9409" s="1">
        <f>Table16[[#This Row],[Average_Cost_for_two]]*0.012</f>
        <v>3.6</v>
      </c>
      <c r="V9409" s="1">
        <v>1</v>
      </c>
      <c r="W9409" s="3">
        <v>2018</v>
      </c>
      <c r="X9409" s="3">
        <v>11</v>
      </c>
      <c r="Y9409" s="3">
        <v>12</v>
      </c>
      <c r="Z9409" s="8">
        <f>DATE(Table16[[#This Row],[Year Opening]],Table16[[#This Row],[Month Opening]],Table16[[#This Row],[Day Opening]])</f>
        <v>43416</v>
      </c>
    </row>
    <row r="9410" spans="1:26" ht="15.75" customHeight="1" x14ac:dyDescent="0.3">
      <c r="A9410" s="1">
        <v>312300</v>
      </c>
      <c r="B9410" s="2" t="s">
        <v>3862</v>
      </c>
      <c r="C9410" s="4">
        <v>1</v>
      </c>
      <c r="D9410" s="4" t="str">
        <f>_xlfn.XLOOKUP(Table16[[#This Row],[CountryCode]],Table2[CountryID],Table2[Countryname],,0,1)</f>
        <v>India</v>
      </c>
      <c r="E9410" s="2" t="s">
        <v>23</v>
      </c>
      <c r="F9410" s="1" t="s">
        <v>3863</v>
      </c>
      <c r="G9410" s="1" t="s">
        <v>3864</v>
      </c>
      <c r="H9410" s="1" t="s">
        <v>3865</v>
      </c>
      <c r="I9410" s="1">
        <v>77.155094899999995</v>
      </c>
      <c r="J9410" s="1">
        <v>28.541140899999998</v>
      </c>
      <c r="K9410" s="1" t="s">
        <v>3866</v>
      </c>
      <c r="L9410" s="1" t="s">
        <v>28</v>
      </c>
      <c r="M9410" s="1">
        <f>_xlfn.XLOOKUP(Table16[[#This Row],[Currency]],Table3[Currency],Table3[USD Rate],,0,1)</f>
        <v>1.2E-2</v>
      </c>
      <c r="N9410" s="1" t="s">
        <v>36</v>
      </c>
      <c r="O9410" s="1" t="s">
        <v>36</v>
      </c>
      <c r="P9410" s="1" t="s">
        <v>29</v>
      </c>
      <c r="Q9410" s="1" t="s">
        <v>29</v>
      </c>
      <c r="R9410" s="1">
        <v>3</v>
      </c>
      <c r="S9410" s="1">
        <v>336</v>
      </c>
      <c r="T9410" s="1">
        <v>1500</v>
      </c>
      <c r="U9410" s="1">
        <f>Table16[[#This Row],[Average_Cost_for_two]]*0.012</f>
        <v>18</v>
      </c>
      <c r="V9410" s="1">
        <v>4.2</v>
      </c>
      <c r="W9410" s="3">
        <v>2018</v>
      </c>
      <c r="X9410" s="3">
        <v>11</v>
      </c>
      <c r="Y9410" s="3">
        <v>13</v>
      </c>
      <c r="Z9410" s="8">
        <f>DATE(Table16[[#This Row],[Year Opening]],Table16[[#This Row],[Month Opening]],Table16[[#This Row],[Day Opening]])</f>
        <v>43417</v>
      </c>
    </row>
    <row r="9411" spans="1:26" ht="15.75" customHeight="1" x14ac:dyDescent="0.3">
      <c r="A9411" s="1">
        <v>8718</v>
      </c>
      <c r="B9411" s="2" t="s">
        <v>10255</v>
      </c>
      <c r="C9411" s="4">
        <v>1</v>
      </c>
      <c r="D9411" s="4" t="str">
        <f>_xlfn.XLOOKUP(Table16[[#This Row],[CountryCode]],Table2[CountryID],Table2[Countryname],,0,1)</f>
        <v>India</v>
      </c>
      <c r="E9411" s="2" t="s">
        <v>23</v>
      </c>
      <c r="F9411" s="1" t="s">
        <v>10256</v>
      </c>
      <c r="G9411" s="1" t="s">
        <v>98</v>
      </c>
      <c r="H9411" s="1" t="s">
        <v>99</v>
      </c>
      <c r="I9411" s="1">
        <v>77.138331699999995</v>
      </c>
      <c r="J9411" s="1">
        <v>28.631776899999998</v>
      </c>
      <c r="K9411" s="1" t="s">
        <v>7511</v>
      </c>
      <c r="L9411" s="1" t="s">
        <v>28</v>
      </c>
      <c r="M9411" s="1">
        <f>_xlfn.XLOOKUP(Table16[[#This Row],[Currency]],Table3[Currency],Table3[USD Rate],,0,1)</f>
        <v>1.2E-2</v>
      </c>
      <c r="N9411" s="1" t="s">
        <v>29</v>
      </c>
      <c r="O9411" s="1" t="s">
        <v>29</v>
      </c>
      <c r="P9411" s="1" t="s">
        <v>29</v>
      </c>
      <c r="Q9411" s="1" t="s">
        <v>29</v>
      </c>
      <c r="R9411" s="1">
        <v>1</v>
      </c>
      <c r="S9411" s="1">
        <v>2</v>
      </c>
      <c r="T9411" s="1">
        <v>150</v>
      </c>
      <c r="U9411" s="1">
        <f>Table16[[#This Row],[Average_Cost_for_two]]*0.012</f>
        <v>1.8</v>
      </c>
      <c r="V9411" s="1">
        <v>1</v>
      </c>
      <c r="W9411" s="3">
        <v>2018</v>
      </c>
      <c r="X9411" s="3">
        <v>11</v>
      </c>
      <c r="Y9411" s="3">
        <v>14</v>
      </c>
      <c r="Z9411" s="8">
        <f>DATE(Table16[[#This Row],[Year Opening]],Table16[[#This Row],[Month Opening]],Table16[[#This Row],[Day Opening]])</f>
        <v>43418</v>
      </c>
    </row>
    <row r="9412" spans="1:26" ht="15.75" customHeight="1" x14ac:dyDescent="0.3">
      <c r="A9412" s="1">
        <v>7003663</v>
      </c>
      <c r="B9412" s="2" t="s">
        <v>20535</v>
      </c>
      <c r="C9412" s="4">
        <v>148</v>
      </c>
      <c r="D9412" s="4" t="str">
        <f>_xlfn.XLOOKUP(Table16[[#This Row],[CountryCode]],Table2[CountryID],Table2[Countryname],,0,1)</f>
        <v>New Zealand</v>
      </c>
      <c r="E9412" s="2" t="s">
        <v>1938</v>
      </c>
      <c r="F9412" s="1" t="s">
        <v>20536</v>
      </c>
      <c r="G9412" s="1" t="s">
        <v>2040</v>
      </c>
      <c r="H9412" s="1" t="s">
        <v>2041</v>
      </c>
      <c r="I9412" s="1">
        <v>174.76222010000001</v>
      </c>
      <c r="J9412" s="1">
        <v>-36.848769679999997</v>
      </c>
      <c r="K9412" s="1" t="s">
        <v>20537</v>
      </c>
      <c r="L9412" s="1" t="s">
        <v>1943</v>
      </c>
      <c r="M9412" s="1">
        <f>_xlfn.XLOOKUP(Table16[[#This Row],[Currency]],Table3[Currency],Table3[USD Rate],,0,1)</f>
        <v>0.6</v>
      </c>
      <c r="N9412" s="1" t="s">
        <v>29</v>
      </c>
      <c r="O9412" s="1" t="s">
        <v>29</v>
      </c>
      <c r="P9412" s="1" t="s">
        <v>29</v>
      </c>
      <c r="Q9412" s="1" t="s">
        <v>29</v>
      </c>
      <c r="R9412" s="1">
        <v>3</v>
      </c>
      <c r="S9412" s="1">
        <v>696</v>
      </c>
      <c r="T9412" s="1">
        <v>60</v>
      </c>
      <c r="U9412" s="1">
        <f>Table16[[#This Row],[Average_Cost_for_two]]*0.012</f>
        <v>0.72</v>
      </c>
      <c r="V9412" s="1">
        <v>4.5999999999999996</v>
      </c>
      <c r="W9412" s="3">
        <v>2018</v>
      </c>
      <c r="X9412" s="3">
        <v>11</v>
      </c>
      <c r="Y9412" s="3">
        <v>14</v>
      </c>
      <c r="Z9412" s="8">
        <f>DATE(Table16[[#This Row],[Year Opening]],Table16[[#This Row],[Month Opening]],Table16[[#This Row],[Day Opening]])</f>
        <v>43418</v>
      </c>
    </row>
    <row r="9413" spans="1:26" ht="15.75" customHeight="1" x14ac:dyDescent="0.3">
      <c r="A9413" s="1">
        <v>7602224</v>
      </c>
      <c r="B9413" s="2" t="s">
        <v>20543</v>
      </c>
      <c r="C9413" s="4">
        <v>215</v>
      </c>
      <c r="D9413" s="4" t="str">
        <f>_xlfn.XLOOKUP(Table16[[#This Row],[CountryCode]],Table2[CountryID],Table2[Countryname],,0,1)</f>
        <v>United Kingdom</v>
      </c>
      <c r="E9413" s="2" t="s">
        <v>1762</v>
      </c>
      <c r="F9413" s="1" t="s">
        <v>20544</v>
      </c>
      <c r="G9413" s="1" t="s">
        <v>2091</v>
      </c>
      <c r="H9413" s="1" t="s">
        <v>2092</v>
      </c>
      <c r="I9413" s="1">
        <v>-3.1879620000000002</v>
      </c>
      <c r="J9413" s="1">
        <v>55.949637000000003</v>
      </c>
      <c r="K9413" s="1" t="s">
        <v>2353</v>
      </c>
      <c r="L9413" s="1" t="s">
        <v>1767</v>
      </c>
      <c r="M9413" s="1">
        <f>_xlfn.XLOOKUP(Table16[[#This Row],[Currency]],Table3[Currency],Table3[USD Rate],,0,1)</f>
        <v>1.24</v>
      </c>
      <c r="N9413" s="1" t="s">
        <v>29</v>
      </c>
      <c r="O9413" s="1" t="s">
        <v>29</v>
      </c>
      <c r="P9413" s="1" t="s">
        <v>29</v>
      </c>
      <c r="Q9413" s="1" t="s">
        <v>29</v>
      </c>
      <c r="R9413" s="1">
        <v>3</v>
      </c>
      <c r="S9413" s="1">
        <v>27</v>
      </c>
      <c r="T9413" s="1">
        <v>35</v>
      </c>
      <c r="U9413" s="1">
        <f>Table16[[#This Row],[Average_Cost_for_two]]*0.012</f>
        <v>0.42</v>
      </c>
      <c r="V9413" s="1">
        <v>3.7</v>
      </c>
      <c r="W9413" s="3">
        <v>2018</v>
      </c>
      <c r="X9413" s="3">
        <v>11</v>
      </c>
      <c r="Y9413" s="3">
        <v>14</v>
      </c>
      <c r="Z9413" s="8">
        <f>DATE(Table16[[#This Row],[Year Opening]],Table16[[#This Row],[Month Opening]],Table16[[#This Row],[Day Opening]])</f>
        <v>43418</v>
      </c>
    </row>
    <row r="9414" spans="1:26" ht="15.75" customHeight="1" x14ac:dyDescent="0.3">
      <c r="A9414" s="1">
        <v>18294260</v>
      </c>
      <c r="B9414" s="2" t="s">
        <v>1091</v>
      </c>
      <c r="C9414" s="4">
        <v>1</v>
      </c>
      <c r="D9414" s="4" t="str">
        <f>_xlfn.XLOOKUP(Table16[[#This Row],[CountryCode]],Table2[CountryID],Table2[Countryname],,0,1)</f>
        <v>India</v>
      </c>
      <c r="E9414" s="2" t="s">
        <v>23</v>
      </c>
      <c r="F9414" s="1" t="s">
        <v>5564</v>
      </c>
      <c r="G9414" s="1" t="s">
        <v>1753</v>
      </c>
      <c r="H9414" s="1" t="s">
        <v>1752</v>
      </c>
      <c r="I9414" s="1">
        <v>77.188738200000003</v>
      </c>
      <c r="J9414" s="1">
        <v>28.643453099999999</v>
      </c>
      <c r="K9414" s="1" t="s">
        <v>480</v>
      </c>
      <c r="L9414" s="1" t="s">
        <v>28</v>
      </c>
      <c r="M9414" s="1">
        <f>_xlfn.XLOOKUP(Table16[[#This Row],[Currency]],Table3[Currency],Table3[USD Rate],,0,1)</f>
        <v>1.2E-2</v>
      </c>
      <c r="N9414" s="1" t="s">
        <v>29</v>
      </c>
      <c r="O9414" s="1" t="s">
        <v>36</v>
      </c>
      <c r="P9414" s="1" t="s">
        <v>29</v>
      </c>
      <c r="Q9414" s="1" t="s">
        <v>29</v>
      </c>
      <c r="R9414" s="1">
        <v>2</v>
      </c>
      <c r="S9414" s="1">
        <v>5</v>
      </c>
      <c r="T9414" s="1">
        <v>600</v>
      </c>
      <c r="U9414" s="1">
        <f>Table16[[#This Row],[Average_Cost_for_two]]*0.012</f>
        <v>7.2</v>
      </c>
      <c r="V9414" s="1">
        <v>2.7</v>
      </c>
      <c r="W9414" s="3">
        <v>2018</v>
      </c>
      <c r="X9414" s="3">
        <v>11</v>
      </c>
      <c r="Y9414" s="3">
        <v>15</v>
      </c>
      <c r="Z9414" s="8">
        <f>DATE(Table16[[#This Row],[Year Opening]],Table16[[#This Row],[Month Opening]],Table16[[#This Row],[Day Opening]])</f>
        <v>43419</v>
      </c>
    </row>
    <row r="9415" spans="1:26" ht="15.75" customHeight="1" x14ac:dyDescent="0.3">
      <c r="A9415" s="1">
        <v>18249102</v>
      </c>
      <c r="B9415" s="2" t="s">
        <v>5857</v>
      </c>
      <c r="C9415" s="4">
        <v>1</v>
      </c>
      <c r="D9415" s="4" t="str">
        <f>_xlfn.XLOOKUP(Table16[[#This Row],[CountryCode]],Table2[CountryID],Table2[Countryname],,0,1)</f>
        <v>India</v>
      </c>
      <c r="E9415" s="2" t="s">
        <v>23</v>
      </c>
      <c r="F9415" s="1" t="s">
        <v>5858</v>
      </c>
      <c r="G9415" s="1" t="s">
        <v>323</v>
      </c>
      <c r="H9415" s="1" t="s">
        <v>324</v>
      </c>
      <c r="I9415" s="1">
        <v>77.166445600000003</v>
      </c>
      <c r="J9415" s="1">
        <v>28.6849156</v>
      </c>
      <c r="K9415" s="1" t="s">
        <v>480</v>
      </c>
      <c r="L9415" s="1" t="s">
        <v>28</v>
      </c>
      <c r="M9415" s="1">
        <f>_xlfn.XLOOKUP(Table16[[#This Row],[Currency]],Table3[Currency],Table3[USD Rate],,0,1)</f>
        <v>1.2E-2</v>
      </c>
      <c r="N9415" s="1" t="s">
        <v>29</v>
      </c>
      <c r="O9415" s="1" t="s">
        <v>29</v>
      </c>
      <c r="P9415" s="1" t="s">
        <v>29</v>
      </c>
      <c r="Q9415" s="1" t="s">
        <v>29</v>
      </c>
      <c r="R9415" s="1">
        <v>2</v>
      </c>
      <c r="S9415" s="1">
        <v>19</v>
      </c>
      <c r="T9415" s="1">
        <v>600</v>
      </c>
      <c r="U9415" s="1">
        <f>Table16[[#This Row],[Average_Cost_for_two]]*0.012</f>
        <v>7.2</v>
      </c>
      <c r="V9415" s="1">
        <v>3.4</v>
      </c>
      <c r="W9415" s="3">
        <v>2018</v>
      </c>
      <c r="X9415" s="3">
        <v>11</v>
      </c>
      <c r="Y9415" s="3">
        <v>15</v>
      </c>
      <c r="Z9415" s="8">
        <f>DATE(Table16[[#This Row],[Year Opening]],Table16[[#This Row],[Month Opening]],Table16[[#This Row],[Day Opening]])</f>
        <v>43419</v>
      </c>
    </row>
    <row r="9416" spans="1:26" ht="15.75" customHeight="1" x14ac:dyDescent="0.3">
      <c r="A9416" s="1">
        <v>312023</v>
      </c>
      <c r="B9416" s="2" t="s">
        <v>5876</v>
      </c>
      <c r="C9416" s="4">
        <v>1</v>
      </c>
      <c r="D9416" s="4" t="str">
        <f>_xlfn.XLOOKUP(Table16[[#This Row],[CountryCode]],Table2[CountryID],Table2[Countryname],,0,1)</f>
        <v>India</v>
      </c>
      <c r="E9416" s="2" t="s">
        <v>23</v>
      </c>
      <c r="F9416" s="1" t="s">
        <v>5877</v>
      </c>
      <c r="G9416" s="1" t="s">
        <v>209</v>
      </c>
      <c r="H9416" s="1" t="s">
        <v>208</v>
      </c>
      <c r="I9416" s="1">
        <v>77.107647900000003</v>
      </c>
      <c r="J9416" s="1">
        <v>28.638988900000001</v>
      </c>
      <c r="K9416" s="1" t="s">
        <v>477</v>
      </c>
      <c r="L9416" s="1" t="s">
        <v>28</v>
      </c>
      <c r="M9416" s="1">
        <f>_xlfn.XLOOKUP(Table16[[#This Row],[Currency]],Table3[Currency],Table3[USD Rate],,0,1)</f>
        <v>1.2E-2</v>
      </c>
      <c r="N9416" s="1" t="s">
        <v>29</v>
      </c>
      <c r="O9416" s="1" t="s">
        <v>29</v>
      </c>
      <c r="P9416" s="1" t="s">
        <v>29</v>
      </c>
      <c r="Q9416" s="1" t="s">
        <v>29</v>
      </c>
      <c r="R9416" s="1">
        <v>2</v>
      </c>
      <c r="S9416" s="1">
        <v>11</v>
      </c>
      <c r="T9416" s="1">
        <v>600</v>
      </c>
      <c r="U9416" s="1">
        <f>Table16[[#This Row],[Average_Cost_for_two]]*0.012</f>
        <v>7.2</v>
      </c>
      <c r="V9416" s="1">
        <v>3.1</v>
      </c>
      <c r="W9416" s="3">
        <v>2018</v>
      </c>
      <c r="X9416" s="3">
        <v>11</v>
      </c>
      <c r="Y9416" s="3">
        <v>15</v>
      </c>
      <c r="Z9416" s="8">
        <f>DATE(Table16[[#This Row],[Year Opening]],Table16[[#This Row],[Month Opening]],Table16[[#This Row],[Day Opening]])</f>
        <v>43419</v>
      </c>
    </row>
    <row r="9417" spans="1:26" ht="15.75" customHeight="1" x14ac:dyDescent="0.3">
      <c r="A9417" s="1">
        <v>18079620</v>
      </c>
      <c r="B9417" s="2" t="s">
        <v>9949</v>
      </c>
      <c r="C9417" s="4">
        <v>1</v>
      </c>
      <c r="D9417" s="4" t="str">
        <f>_xlfn.XLOOKUP(Table16[[#This Row],[CountryCode]],Table2[CountryID],Table2[Countryname],,0,1)</f>
        <v>India</v>
      </c>
      <c r="E9417" s="2" t="s">
        <v>23</v>
      </c>
      <c r="F9417" s="1" t="s">
        <v>9950</v>
      </c>
      <c r="G9417" s="1" t="s">
        <v>219</v>
      </c>
      <c r="H9417" s="1" t="s">
        <v>220</v>
      </c>
      <c r="I9417" s="1">
        <v>77.233702399999999</v>
      </c>
      <c r="J9417" s="1">
        <v>28.649269100000001</v>
      </c>
      <c r="K9417" s="1" t="s">
        <v>1159</v>
      </c>
      <c r="L9417" s="1" t="s">
        <v>28</v>
      </c>
      <c r="M9417" s="1">
        <f>_xlfn.XLOOKUP(Table16[[#This Row],[Currency]],Table3[Currency],Table3[USD Rate],,0,1)</f>
        <v>1.2E-2</v>
      </c>
      <c r="N9417" s="1" t="s">
        <v>29</v>
      </c>
      <c r="O9417" s="1" t="s">
        <v>29</v>
      </c>
      <c r="P9417" s="1" t="s">
        <v>29</v>
      </c>
      <c r="Q9417" s="1" t="s">
        <v>29</v>
      </c>
      <c r="R9417" s="1">
        <v>1</v>
      </c>
      <c r="S9417" s="1">
        <v>69</v>
      </c>
      <c r="T9417" s="1">
        <v>100</v>
      </c>
      <c r="U9417" s="1">
        <f>Table16[[#This Row],[Average_Cost_for_two]]*0.012</f>
        <v>1.2</v>
      </c>
      <c r="V9417" s="1">
        <v>4.2</v>
      </c>
      <c r="W9417" s="3">
        <v>2018</v>
      </c>
      <c r="X9417" s="3">
        <v>11</v>
      </c>
      <c r="Y9417" s="3">
        <v>15</v>
      </c>
      <c r="Z9417" s="8">
        <f>DATE(Table16[[#This Row],[Year Opening]],Table16[[#This Row],[Month Opening]],Table16[[#This Row],[Day Opening]])</f>
        <v>43419</v>
      </c>
    </row>
    <row r="9418" spans="1:26" ht="15.75" customHeight="1" x14ac:dyDescent="0.3">
      <c r="A9418" s="1">
        <v>18355152</v>
      </c>
      <c r="B9418" s="2" t="s">
        <v>10865</v>
      </c>
      <c r="C9418" s="4">
        <v>1</v>
      </c>
      <c r="D9418" s="4" t="str">
        <f>_xlfn.XLOOKUP(Table16[[#This Row],[CountryCode]],Table2[CountryID],Table2[Countryname],,0,1)</f>
        <v>India</v>
      </c>
      <c r="E9418" s="2" t="s">
        <v>23</v>
      </c>
      <c r="F9418" s="1" t="s">
        <v>10866</v>
      </c>
      <c r="G9418" s="1" t="s">
        <v>3011</v>
      </c>
      <c r="H9418" s="1" t="s">
        <v>3012</v>
      </c>
      <c r="I9418" s="1">
        <v>77.119707099999999</v>
      </c>
      <c r="J9418" s="1">
        <v>28.711672700000001</v>
      </c>
      <c r="K9418" s="1" t="s">
        <v>27</v>
      </c>
      <c r="L9418" s="1" t="s">
        <v>28</v>
      </c>
      <c r="M9418" s="1">
        <f>_xlfn.XLOOKUP(Table16[[#This Row],[Currency]],Table3[Currency],Table3[USD Rate],,0,1)</f>
        <v>1.2E-2</v>
      </c>
      <c r="N9418" s="1" t="s">
        <v>29</v>
      </c>
      <c r="O9418" s="1" t="s">
        <v>36</v>
      </c>
      <c r="P9418" s="1" t="s">
        <v>29</v>
      </c>
      <c r="Q9418" s="1" t="s">
        <v>29</v>
      </c>
      <c r="R9418" s="1">
        <v>2</v>
      </c>
      <c r="S9418" s="1">
        <v>31</v>
      </c>
      <c r="T9418" s="1">
        <v>700</v>
      </c>
      <c r="U9418" s="1">
        <f>Table16[[#This Row],[Average_Cost_for_two]]*0.012</f>
        <v>8.4</v>
      </c>
      <c r="V9418" s="1">
        <v>3.8</v>
      </c>
      <c r="W9418" s="3">
        <v>2018</v>
      </c>
      <c r="X9418" s="3">
        <v>11</v>
      </c>
      <c r="Y9418" s="3">
        <v>15</v>
      </c>
      <c r="Z9418" s="8">
        <f>DATE(Table16[[#This Row],[Year Opening]],Table16[[#This Row],[Month Opening]],Table16[[#This Row],[Day Opening]])</f>
        <v>43419</v>
      </c>
    </row>
    <row r="9419" spans="1:26" ht="15.75" customHeight="1" x14ac:dyDescent="0.3">
      <c r="A9419" s="1">
        <v>309867</v>
      </c>
      <c r="B9419" s="2" t="s">
        <v>12467</v>
      </c>
      <c r="C9419" s="4">
        <v>1</v>
      </c>
      <c r="D9419" s="4" t="str">
        <f>_xlfn.XLOOKUP(Table16[[#This Row],[CountryCode]],Table2[CountryID],Table2[Countryname],,0,1)</f>
        <v>India</v>
      </c>
      <c r="E9419" s="2" t="s">
        <v>11222</v>
      </c>
      <c r="F9419" s="1" t="s">
        <v>12468</v>
      </c>
      <c r="G9419" s="1" t="s">
        <v>11645</v>
      </c>
      <c r="H9419" s="1" t="s">
        <v>11646</v>
      </c>
      <c r="I9419" s="1">
        <v>77.064663300000007</v>
      </c>
      <c r="J9419" s="1">
        <v>28.5029179</v>
      </c>
      <c r="K9419" s="1" t="s">
        <v>533</v>
      </c>
      <c r="L9419" s="1" t="s">
        <v>28</v>
      </c>
      <c r="M9419" s="1">
        <f>_xlfn.XLOOKUP(Table16[[#This Row],[Currency]],Table3[Currency],Table3[USD Rate],,0,1)</f>
        <v>1.2E-2</v>
      </c>
      <c r="N9419" s="1" t="s">
        <v>29</v>
      </c>
      <c r="O9419" s="1" t="s">
        <v>36</v>
      </c>
      <c r="P9419" s="1" t="s">
        <v>29</v>
      </c>
      <c r="Q9419" s="1" t="s">
        <v>29</v>
      </c>
      <c r="R9419" s="1">
        <v>2</v>
      </c>
      <c r="S9419" s="1">
        <v>27</v>
      </c>
      <c r="T9419" s="1">
        <v>700</v>
      </c>
      <c r="U9419" s="1">
        <f>Table16[[#This Row],[Average_Cost_for_two]]*0.012</f>
        <v>8.4</v>
      </c>
      <c r="V9419" s="1">
        <v>2.9</v>
      </c>
      <c r="W9419" s="3">
        <v>2018</v>
      </c>
      <c r="X9419" s="3">
        <v>11</v>
      </c>
      <c r="Y9419" s="3">
        <v>15</v>
      </c>
      <c r="Z9419" s="8">
        <f>DATE(Table16[[#This Row],[Year Opening]],Table16[[#This Row],[Month Opening]],Table16[[#This Row],[Day Opening]])</f>
        <v>43419</v>
      </c>
    </row>
    <row r="9420" spans="1:26" ht="15.75" customHeight="1" x14ac:dyDescent="0.3">
      <c r="A9420" s="1">
        <v>18322661</v>
      </c>
      <c r="B9420" s="2" t="s">
        <v>12679</v>
      </c>
      <c r="C9420" s="4">
        <v>1</v>
      </c>
      <c r="D9420" s="4" t="str">
        <f>_xlfn.XLOOKUP(Table16[[#This Row],[CountryCode]],Table2[CountryID],Table2[Countryname],,0,1)</f>
        <v>India</v>
      </c>
      <c r="E9420" s="2" t="s">
        <v>11222</v>
      </c>
      <c r="F9420" s="1" t="s">
        <v>12680</v>
      </c>
      <c r="G9420" s="1" t="s">
        <v>11549</v>
      </c>
      <c r="H9420" s="1" t="s">
        <v>11550</v>
      </c>
      <c r="I9420" s="1">
        <v>77.0747614</v>
      </c>
      <c r="J9420" s="1">
        <v>28.4710018</v>
      </c>
      <c r="K9420" s="1" t="s">
        <v>567</v>
      </c>
      <c r="L9420" s="1" t="s">
        <v>28</v>
      </c>
      <c r="M9420" s="1">
        <f>_xlfn.XLOOKUP(Table16[[#This Row],[Currency]],Table3[Currency],Table3[USD Rate],,0,1)</f>
        <v>1.2E-2</v>
      </c>
      <c r="N9420" s="1" t="s">
        <v>29</v>
      </c>
      <c r="O9420" s="1" t="s">
        <v>29</v>
      </c>
      <c r="P9420" s="1" t="s">
        <v>29</v>
      </c>
      <c r="Q9420" s="1" t="s">
        <v>29</v>
      </c>
      <c r="R9420" s="1">
        <v>1</v>
      </c>
      <c r="S9420" s="1">
        <v>50</v>
      </c>
      <c r="T9420" s="1">
        <v>300</v>
      </c>
      <c r="U9420" s="1">
        <f>Table16[[#This Row],[Average_Cost_for_two]]*0.012</f>
        <v>3.6</v>
      </c>
      <c r="V9420" s="1">
        <v>3.7</v>
      </c>
      <c r="W9420" s="3">
        <v>2018</v>
      </c>
      <c r="X9420" s="3">
        <v>11</v>
      </c>
      <c r="Y9420" s="3">
        <v>15</v>
      </c>
      <c r="Z9420" s="8">
        <f>DATE(Table16[[#This Row],[Year Opening]],Table16[[#This Row],[Month Opening]],Table16[[#This Row],[Day Opening]])</f>
        <v>43419</v>
      </c>
    </row>
    <row r="9421" spans="1:26" ht="15.75" customHeight="1" x14ac:dyDescent="0.3">
      <c r="A9421" s="1">
        <v>18317988</v>
      </c>
      <c r="B9421" s="2" t="s">
        <v>17556</v>
      </c>
      <c r="C9421" s="4">
        <v>1</v>
      </c>
      <c r="D9421" s="4" t="str">
        <f>_xlfn.XLOOKUP(Table16[[#This Row],[CountryCode]],Table2[CountryID],Table2[Countryname],,0,1)</f>
        <v>India</v>
      </c>
      <c r="E9421" s="2" t="s">
        <v>2861</v>
      </c>
      <c r="F9421" s="1" t="s">
        <v>17557</v>
      </c>
      <c r="G9421" s="1" t="s">
        <v>145</v>
      </c>
      <c r="H9421" s="1" t="s">
        <v>2863</v>
      </c>
      <c r="I9421" s="1">
        <v>81.832796310000006</v>
      </c>
      <c r="J9421" s="1">
        <v>25.451645689999999</v>
      </c>
      <c r="K9421" s="1" t="s">
        <v>3315</v>
      </c>
      <c r="L9421" s="1" t="s">
        <v>28</v>
      </c>
      <c r="M9421" s="1">
        <f>_xlfn.XLOOKUP(Table16[[#This Row],[Currency]],Table3[Currency],Table3[USD Rate],,0,1)</f>
        <v>1.2E-2</v>
      </c>
      <c r="N9421" s="1" t="s">
        <v>29</v>
      </c>
      <c r="O9421" s="1" t="s">
        <v>29</v>
      </c>
      <c r="P9421" s="1" t="s">
        <v>29</v>
      </c>
      <c r="Q9421" s="1" t="s">
        <v>29</v>
      </c>
      <c r="R9421" s="1">
        <v>1</v>
      </c>
      <c r="S9421" s="1">
        <v>49</v>
      </c>
      <c r="T9421" s="1">
        <v>0</v>
      </c>
      <c r="U9421" s="1">
        <f>Table16[[#This Row],[Average_Cost_for_two]]*0.012</f>
        <v>0</v>
      </c>
      <c r="V9421" s="1">
        <v>3.3</v>
      </c>
      <c r="W9421" s="3">
        <v>2018</v>
      </c>
      <c r="X9421" s="3">
        <v>11</v>
      </c>
      <c r="Y9421" s="3">
        <v>16</v>
      </c>
      <c r="Z9421" s="8">
        <f>DATE(Table16[[#This Row],[Year Opening]],Table16[[#This Row],[Month Opening]],Table16[[#This Row],[Day Opening]])</f>
        <v>43420</v>
      </c>
    </row>
    <row r="9422" spans="1:26" ht="15.75" customHeight="1" x14ac:dyDescent="0.3">
      <c r="A9422" s="1">
        <v>18383535</v>
      </c>
      <c r="B9422" s="2" t="s">
        <v>14841</v>
      </c>
      <c r="C9422" s="4">
        <v>1</v>
      </c>
      <c r="D9422" s="4" t="str">
        <f>_xlfn.XLOOKUP(Table16[[#This Row],[CountryCode]],Table2[CountryID],Table2[Countryname],,0,1)</f>
        <v>India</v>
      </c>
      <c r="E9422" s="2" t="s">
        <v>13426</v>
      </c>
      <c r="F9422" s="1" t="s">
        <v>14842</v>
      </c>
      <c r="G9422" s="1" t="s">
        <v>13513</v>
      </c>
      <c r="H9422" s="1" t="s">
        <v>13514</v>
      </c>
      <c r="I9422" s="1">
        <v>77.381912499999999</v>
      </c>
      <c r="J9422" s="1">
        <v>28.566406000000001</v>
      </c>
      <c r="K9422" s="1" t="s">
        <v>567</v>
      </c>
      <c r="L9422" s="1" t="s">
        <v>28</v>
      </c>
      <c r="M9422" s="1">
        <f>_xlfn.XLOOKUP(Table16[[#This Row],[Currency]],Table3[Currency],Table3[USD Rate],,0,1)</f>
        <v>1.2E-2</v>
      </c>
      <c r="N9422" s="1" t="s">
        <v>29</v>
      </c>
      <c r="O9422" s="1" t="s">
        <v>36</v>
      </c>
      <c r="P9422" s="1" t="s">
        <v>29</v>
      </c>
      <c r="Q9422" s="1" t="s">
        <v>29</v>
      </c>
      <c r="R9422" s="1">
        <v>1</v>
      </c>
      <c r="S9422" s="1">
        <v>4</v>
      </c>
      <c r="T9422" s="1">
        <v>350</v>
      </c>
      <c r="U9422" s="1">
        <f>Table16[[#This Row],[Average_Cost_for_two]]*0.012</f>
        <v>4.2</v>
      </c>
      <c r="V9422" s="1">
        <v>2.7</v>
      </c>
      <c r="W9422" s="3">
        <v>2018</v>
      </c>
      <c r="X9422" s="3">
        <v>11</v>
      </c>
      <c r="Y9422" s="3">
        <v>17</v>
      </c>
      <c r="Z9422" s="8">
        <f>DATE(Table16[[#This Row],[Year Opening]],Table16[[#This Row],[Month Opening]],Table16[[#This Row],[Day Opening]])</f>
        <v>43421</v>
      </c>
    </row>
    <row r="9423" spans="1:26" ht="15.75" customHeight="1" x14ac:dyDescent="0.3">
      <c r="A9423" s="1">
        <v>121553</v>
      </c>
      <c r="B9423" s="2" t="s">
        <v>17568</v>
      </c>
      <c r="C9423" s="4">
        <v>1</v>
      </c>
      <c r="D9423" s="4" t="str">
        <f>_xlfn.XLOOKUP(Table16[[#This Row],[CountryCode]],Table2[CountryID],Table2[Countryname],,0,1)</f>
        <v>India</v>
      </c>
      <c r="E9423" s="2" t="s">
        <v>15860</v>
      </c>
      <c r="F9423" s="1" t="s">
        <v>17569</v>
      </c>
      <c r="G9423" s="1" t="s">
        <v>16274</v>
      </c>
      <c r="H9423" s="1" t="s">
        <v>16275</v>
      </c>
      <c r="I9423" s="1">
        <v>76.800640000000001</v>
      </c>
      <c r="J9423" s="1">
        <v>30.705610199999999</v>
      </c>
      <c r="K9423" s="1" t="s">
        <v>17570</v>
      </c>
      <c r="L9423" s="1" t="s">
        <v>28</v>
      </c>
      <c r="M9423" s="1">
        <f>_xlfn.XLOOKUP(Table16[[#This Row],[Currency]],Table3[Currency],Table3[USD Rate],,0,1)</f>
        <v>1.2E-2</v>
      </c>
      <c r="N9423" s="1" t="s">
        <v>29</v>
      </c>
      <c r="O9423" s="1" t="s">
        <v>29</v>
      </c>
      <c r="P9423" s="1" t="s">
        <v>29</v>
      </c>
      <c r="Q9423" s="1" t="s">
        <v>29</v>
      </c>
      <c r="R9423" s="1">
        <v>3</v>
      </c>
      <c r="S9423" s="1">
        <v>300</v>
      </c>
      <c r="T9423" s="1">
        <v>1600</v>
      </c>
      <c r="U9423" s="1">
        <f>Table16[[#This Row],[Average_Cost_for_two]]*0.012</f>
        <v>19.2</v>
      </c>
      <c r="V9423" s="1">
        <v>4.0999999999999996</v>
      </c>
      <c r="W9423" s="3">
        <v>2018</v>
      </c>
      <c r="X9423" s="3">
        <v>11</v>
      </c>
      <c r="Y9423" s="3">
        <v>17</v>
      </c>
      <c r="Z9423" s="8">
        <f>DATE(Table16[[#This Row],[Year Opening]],Table16[[#This Row],[Month Opening]],Table16[[#This Row],[Day Opening]])</f>
        <v>43421</v>
      </c>
    </row>
    <row r="9424" spans="1:26" ht="15.75" customHeight="1" x14ac:dyDescent="0.3">
      <c r="A9424" s="1">
        <v>18440436</v>
      </c>
      <c r="B9424" s="2" t="s">
        <v>1154</v>
      </c>
      <c r="C9424" s="4">
        <v>1</v>
      </c>
      <c r="D9424" s="4" t="str">
        <f>_xlfn.XLOOKUP(Table16[[#This Row],[CountryCode]],Table2[CountryID],Table2[Countryname],,0,1)</f>
        <v>India</v>
      </c>
      <c r="E9424" s="2" t="s">
        <v>23</v>
      </c>
      <c r="F9424" s="1" t="s">
        <v>1155</v>
      </c>
      <c r="G9424" s="1" t="s">
        <v>108</v>
      </c>
      <c r="H9424" s="1" t="s">
        <v>109</v>
      </c>
      <c r="I9424" s="1">
        <v>77.284954900000002</v>
      </c>
      <c r="J9424" s="1">
        <v>28.6210849</v>
      </c>
      <c r="K9424" s="1" t="s">
        <v>570</v>
      </c>
      <c r="L9424" s="1" t="s">
        <v>28</v>
      </c>
      <c r="M9424" s="1">
        <f>_xlfn.XLOOKUP(Table16[[#This Row],[Currency]],Table3[Currency],Table3[USD Rate],,0,1)</f>
        <v>1.2E-2</v>
      </c>
      <c r="N9424" s="1" t="s">
        <v>29</v>
      </c>
      <c r="O9424" s="1" t="s">
        <v>29</v>
      </c>
      <c r="P9424" s="1" t="s">
        <v>29</v>
      </c>
      <c r="Q9424" s="1" t="s">
        <v>29</v>
      </c>
      <c r="R9424" s="1">
        <v>1</v>
      </c>
      <c r="S9424" s="1">
        <v>0</v>
      </c>
      <c r="T9424" s="1">
        <v>350</v>
      </c>
      <c r="U9424" s="1">
        <f>Table16[[#This Row],[Average_Cost_for_two]]*0.012</f>
        <v>4.2</v>
      </c>
      <c r="V9424" s="1">
        <v>1</v>
      </c>
      <c r="W9424" s="3">
        <v>2018</v>
      </c>
      <c r="X9424" s="3">
        <v>11</v>
      </c>
      <c r="Y9424" s="3">
        <v>18</v>
      </c>
      <c r="Z9424" s="8">
        <f>DATE(Table16[[#This Row],[Year Opening]],Table16[[#This Row],[Month Opening]],Table16[[#This Row],[Day Opening]])</f>
        <v>43422</v>
      </c>
    </row>
    <row r="9425" spans="1:26" ht="15.75" customHeight="1" x14ac:dyDescent="0.3">
      <c r="A9425" s="1">
        <v>1303</v>
      </c>
      <c r="B9425" s="2" t="s">
        <v>4115</v>
      </c>
      <c r="C9425" s="4">
        <v>1</v>
      </c>
      <c r="D9425" s="4" t="str">
        <f>_xlfn.XLOOKUP(Table16[[#This Row],[CountryCode]],Table2[CountryID],Table2[Countryname],,0,1)</f>
        <v>India</v>
      </c>
      <c r="E9425" s="2" t="s">
        <v>23</v>
      </c>
      <c r="F9425" s="1" t="s">
        <v>4116</v>
      </c>
      <c r="G9425" s="1" t="s">
        <v>3468</v>
      </c>
      <c r="H9425" s="1" t="s">
        <v>3469</v>
      </c>
      <c r="I9425" s="1">
        <v>77.189897799999997</v>
      </c>
      <c r="J9425" s="1">
        <v>28.706417500000001</v>
      </c>
      <c r="K9425" s="1" t="s">
        <v>480</v>
      </c>
      <c r="L9425" s="1" t="s">
        <v>28</v>
      </c>
      <c r="M9425" s="1">
        <f>_xlfn.XLOOKUP(Table16[[#This Row],[Currency]],Table3[Currency],Table3[USD Rate],,0,1)</f>
        <v>1.2E-2</v>
      </c>
      <c r="N9425" s="1" t="s">
        <v>36</v>
      </c>
      <c r="O9425" s="1" t="s">
        <v>36</v>
      </c>
      <c r="P9425" s="1" t="s">
        <v>29</v>
      </c>
      <c r="Q9425" s="1" t="s">
        <v>29</v>
      </c>
      <c r="R9425" s="1">
        <v>2</v>
      </c>
      <c r="S9425" s="1">
        <v>101</v>
      </c>
      <c r="T9425" s="1">
        <v>850</v>
      </c>
      <c r="U9425" s="1">
        <f>Table16[[#This Row],[Average_Cost_for_two]]*0.012</f>
        <v>10.200000000000001</v>
      </c>
      <c r="V9425" s="1">
        <v>3.4</v>
      </c>
      <c r="W9425" s="3">
        <v>2018</v>
      </c>
      <c r="X9425" s="3">
        <v>11</v>
      </c>
      <c r="Y9425" s="3">
        <v>18</v>
      </c>
      <c r="Z9425" s="8">
        <f>DATE(Table16[[#This Row],[Year Opening]],Table16[[#This Row],[Month Opening]],Table16[[#This Row],[Day Opening]])</f>
        <v>43422</v>
      </c>
    </row>
    <row r="9426" spans="1:26" ht="15.75" customHeight="1" x14ac:dyDescent="0.3">
      <c r="A9426" s="1">
        <v>310408</v>
      </c>
      <c r="B9426" s="2" t="s">
        <v>5787</v>
      </c>
      <c r="C9426" s="4">
        <v>1</v>
      </c>
      <c r="D9426" s="4" t="str">
        <f>_xlfn.XLOOKUP(Table16[[#This Row],[CountryCode]],Table2[CountryID],Table2[Countryname],,0,1)</f>
        <v>India</v>
      </c>
      <c r="E9426" s="2" t="s">
        <v>23</v>
      </c>
      <c r="F9426" s="1" t="s">
        <v>8033</v>
      </c>
      <c r="G9426" s="1" t="s">
        <v>104</v>
      </c>
      <c r="H9426" s="1" t="s">
        <v>105</v>
      </c>
      <c r="I9426" s="1">
        <v>77.252054999999999</v>
      </c>
      <c r="J9426" s="1">
        <v>28.548915900000001</v>
      </c>
      <c r="K9426" s="1" t="s">
        <v>477</v>
      </c>
      <c r="L9426" s="1" t="s">
        <v>28</v>
      </c>
      <c r="M9426" s="1">
        <f>_xlfn.XLOOKUP(Table16[[#This Row],[Currency]],Table3[Currency],Table3[USD Rate],,0,1)</f>
        <v>1.2E-2</v>
      </c>
      <c r="N9426" s="1" t="s">
        <v>29</v>
      </c>
      <c r="O9426" s="1" t="s">
        <v>29</v>
      </c>
      <c r="P9426" s="1" t="s">
        <v>29</v>
      </c>
      <c r="Q9426" s="1" t="s">
        <v>29</v>
      </c>
      <c r="R9426" s="1">
        <v>1</v>
      </c>
      <c r="S9426" s="1">
        <v>38</v>
      </c>
      <c r="T9426" s="1">
        <v>400</v>
      </c>
      <c r="U9426" s="1">
        <f>Table16[[#This Row],[Average_Cost_for_two]]*0.012</f>
        <v>4.8</v>
      </c>
      <c r="V9426" s="1">
        <v>2.7</v>
      </c>
      <c r="W9426" s="3">
        <v>2018</v>
      </c>
      <c r="X9426" s="3">
        <v>11</v>
      </c>
      <c r="Y9426" s="3">
        <v>18</v>
      </c>
      <c r="Z9426" s="8">
        <f>DATE(Table16[[#This Row],[Year Opening]],Table16[[#This Row],[Month Opening]],Table16[[#This Row],[Day Opening]])</f>
        <v>43422</v>
      </c>
    </row>
    <row r="9427" spans="1:26" ht="15.75" customHeight="1" x14ac:dyDescent="0.3">
      <c r="A9427" s="1">
        <v>18463965</v>
      </c>
      <c r="B9427" s="2" t="s">
        <v>12437</v>
      </c>
      <c r="C9427" s="4">
        <v>1</v>
      </c>
      <c r="D9427" s="4" t="str">
        <f>_xlfn.XLOOKUP(Table16[[#This Row],[CountryCode]],Table2[CountryID],Table2[Countryname],,0,1)</f>
        <v>India</v>
      </c>
      <c r="E9427" s="2" t="s">
        <v>11222</v>
      </c>
      <c r="F9427" s="1" t="s">
        <v>11602</v>
      </c>
      <c r="G9427" s="1" t="s">
        <v>11601</v>
      </c>
      <c r="H9427" s="1" t="s">
        <v>11602</v>
      </c>
      <c r="I9427" s="1">
        <v>77.094982299999998</v>
      </c>
      <c r="J9427" s="1">
        <v>28.4603115</v>
      </c>
      <c r="K9427" s="1" t="s">
        <v>12438</v>
      </c>
      <c r="L9427" s="1" t="s">
        <v>28</v>
      </c>
      <c r="M9427" s="1">
        <f>_xlfn.XLOOKUP(Table16[[#This Row],[Currency]],Table3[Currency],Table3[USD Rate],,0,1)</f>
        <v>1.2E-2</v>
      </c>
      <c r="N9427" s="1" t="s">
        <v>36</v>
      </c>
      <c r="O9427" s="1" t="s">
        <v>29</v>
      </c>
      <c r="P9427" s="1" t="s">
        <v>29</v>
      </c>
      <c r="Q9427" s="1" t="s">
        <v>29</v>
      </c>
      <c r="R9427" s="1">
        <v>3</v>
      </c>
      <c r="S9427" s="1">
        <v>31</v>
      </c>
      <c r="T9427" s="1">
        <v>1600</v>
      </c>
      <c r="U9427" s="1">
        <f>Table16[[#This Row],[Average_Cost_for_two]]*0.012</f>
        <v>19.2</v>
      </c>
      <c r="V9427" s="1">
        <v>3.8</v>
      </c>
      <c r="W9427" s="3">
        <v>2018</v>
      </c>
      <c r="X9427" s="3">
        <v>11</v>
      </c>
      <c r="Y9427" s="3">
        <v>18</v>
      </c>
      <c r="Z9427" s="8">
        <f>DATE(Table16[[#This Row],[Year Opening]],Table16[[#This Row],[Month Opening]],Table16[[#This Row],[Day Opening]])</f>
        <v>43422</v>
      </c>
    </row>
    <row r="9428" spans="1:26" ht="15.75" customHeight="1" x14ac:dyDescent="0.3">
      <c r="A9428" s="1">
        <v>1453</v>
      </c>
      <c r="B9428" s="2" t="s">
        <v>11637</v>
      </c>
      <c r="C9428" s="4">
        <v>1</v>
      </c>
      <c r="D9428" s="4" t="str">
        <f>_xlfn.XLOOKUP(Table16[[#This Row],[CountryCode]],Table2[CountryID],Table2[Countryname],,0,1)</f>
        <v>India</v>
      </c>
      <c r="E9428" s="2" t="s">
        <v>11222</v>
      </c>
      <c r="F9428" s="1" t="s">
        <v>12493</v>
      </c>
      <c r="G9428" s="1" t="s">
        <v>11415</v>
      </c>
      <c r="H9428" s="1" t="s">
        <v>11416</v>
      </c>
      <c r="I9428" s="1">
        <v>77.083832000000001</v>
      </c>
      <c r="J9428" s="1">
        <v>28.460047599999999</v>
      </c>
      <c r="K9428" s="1" t="s">
        <v>27</v>
      </c>
      <c r="L9428" s="1" t="s">
        <v>28</v>
      </c>
      <c r="M9428" s="1">
        <f>_xlfn.XLOOKUP(Table16[[#This Row],[Currency]],Table3[Currency],Table3[USD Rate],,0,1)</f>
        <v>1.2E-2</v>
      </c>
      <c r="N9428" s="1" t="s">
        <v>29</v>
      </c>
      <c r="O9428" s="1" t="s">
        <v>36</v>
      </c>
      <c r="P9428" s="1" t="s">
        <v>29</v>
      </c>
      <c r="Q9428" s="1" t="s">
        <v>29</v>
      </c>
      <c r="R9428" s="1">
        <v>2</v>
      </c>
      <c r="S9428" s="1">
        <v>122</v>
      </c>
      <c r="T9428" s="1">
        <v>550</v>
      </c>
      <c r="U9428" s="1">
        <f>Table16[[#This Row],[Average_Cost_for_two]]*0.012</f>
        <v>6.6000000000000005</v>
      </c>
      <c r="V9428" s="1">
        <v>3.1</v>
      </c>
      <c r="W9428" s="3">
        <v>2018</v>
      </c>
      <c r="X9428" s="3">
        <v>11</v>
      </c>
      <c r="Y9428" s="3">
        <v>18</v>
      </c>
      <c r="Z9428" s="8">
        <f>DATE(Table16[[#This Row],[Year Opening]],Table16[[#This Row],[Month Opening]],Table16[[#This Row],[Day Opening]])</f>
        <v>43422</v>
      </c>
    </row>
    <row r="9429" spans="1:26" ht="15.75" customHeight="1" x14ac:dyDescent="0.3">
      <c r="A9429" s="1">
        <v>18484423</v>
      </c>
      <c r="B9429" s="2" t="s">
        <v>19348</v>
      </c>
      <c r="C9429" s="4">
        <v>184</v>
      </c>
      <c r="D9429" s="4" t="str">
        <f>_xlfn.XLOOKUP(Table16[[#This Row],[CountryCode]],Table2[CountryID],Table2[Countryname],,0,1)</f>
        <v>Singapore</v>
      </c>
      <c r="E9429" s="2" t="s">
        <v>1778</v>
      </c>
      <c r="F9429" s="1" t="s">
        <v>19349</v>
      </c>
      <c r="G9429" s="1" t="s">
        <v>19350</v>
      </c>
      <c r="H9429" s="1" t="s">
        <v>19351</v>
      </c>
      <c r="I9429" s="1">
        <v>103.859422</v>
      </c>
      <c r="J9429" s="1">
        <v>1.3004043329999999</v>
      </c>
      <c r="K9429" s="1" t="s">
        <v>567</v>
      </c>
      <c r="L9429" s="1" t="s">
        <v>518</v>
      </c>
      <c r="M9429" s="1">
        <f>_xlfn.XLOOKUP(Table16[[#This Row],[Currency]],Table3[Currency],Table3[USD Rate],,0,1)</f>
        <v>1</v>
      </c>
      <c r="N9429" s="1" t="s">
        <v>29</v>
      </c>
      <c r="O9429" s="1" t="s">
        <v>29</v>
      </c>
      <c r="P9429" s="1" t="s">
        <v>29</v>
      </c>
      <c r="Q9429" s="1" t="s">
        <v>29</v>
      </c>
      <c r="R9429" s="1">
        <v>2</v>
      </c>
      <c r="S9429" s="1">
        <v>29</v>
      </c>
      <c r="T9429" s="1">
        <v>20</v>
      </c>
      <c r="U9429" s="1">
        <f>Table16[[#This Row],[Average_Cost_for_two]]*0.012</f>
        <v>0.24</v>
      </c>
      <c r="V9429" s="1">
        <v>4.2</v>
      </c>
      <c r="W9429" s="3">
        <v>2018</v>
      </c>
      <c r="X9429" s="3">
        <v>11</v>
      </c>
      <c r="Y9429" s="3">
        <v>18</v>
      </c>
      <c r="Z9429" s="8">
        <f>DATE(Table16[[#This Row],[Year Opening]],Table16[[#This Row],[Month Opening]],Table16[[#This Row],[Day Opening]])</f>
        <v>43422</v>
      </c>
    </row>
    <row r="9430" spans="1:26" ht="15.75" customHeight="1" x14ac:dyDescent="0.3">
      <c r="A9430" s="1">
        <v>300713</v>
      </c>
      <c r="B9430" s="2" t="s">
        <v>19517</v>
      </c>
      <c r="C9430" s="4">
        <v>1</v>
      </c>
      <c r="D9430" s="4" t="str">
        <f>_xlfn.XLOOKUP(Table16[[#This Row],[CountryCode]],Table2[CountryID],Table2[Countryname],,0,1)</f>
        <v>India</v>
      </c>
      <c r="E9430" s="2" t="s">
        <v>16105</v>
      </c>
      <c r="F9430" s="1" t="s">
        <v>19518</v>
      </c>
      <c r="G9430" s="1" t="s">
        <v>16107</v>
      </c>
      <c r="H9430" s="1" t="s">
        <v>16108</v>
      </c>
      <c r="I9430" s="1">
        <v>77.369897179999995</v>
      </c>
      <c r="J9430" s="1">
        <v>28.63423199</v>
      </c>
      <c r="K9430" s="1" t="s">
        <v>480</v>
      </c>
      <c r="L9430" s="1" t="s">
        <v>28</v>
      </c>
      <c r="M9430" s="1">
        <f>_xlfn.XLOOKUP(Table16[[#This Row],[Currency]],Table3[Currency],Table3[USD Rate],,0,1)</f>
        <v>1.2E-2</v>
      </c>
      <c r="N9430" s="1" t="s">
        <v>36</v>
      </c>
      <c r="O9430" s="1" t="s">
        <v>29</v>
      </c>
      <c r="P9430" s="1" t="s">
        <v>29</v>
      </c>
      <c r="Q9430" s="1" t="s">
        <v>29</v>
      </c>
      <c r="R9430" s="1">
        <v>4</v>
      </c>
      <c r="S9430" s="1">
        <v>184</v>
      </c>
      <c r="T9430" s="1">
        <v>2500</v>
      </c>
      <c r="U9430" s="1">
        <f>Table16[[#This Row],[Average_Cost_for_two]]*0.012</f>
        <v>30</v>
      </c>
      <c r="V9430" s="1">
        <v>2.5</v>
      </c>
      <c r="W9430" s="3">
        <v>2018</v>
      </c>
      <c r="X9430" s="3">
        <v>11</v>
      </c>
      <c r="Y9430" s="3">
        <v>18</v>
      </c>
      <c r="Z9430" s="8">
        <f>DATE(Table16[[#This Row],[Year Opening]],Table16[[#This Row],[Month Opening]],Table16[[#This Row],[Day Opening]])</f>
        <v>43422</v>
      </c>
    </row>
    <row r="9431" spans="1:26" ht="15.75" customHeight="1" x14ac:dyDescent="0.3">
      <c r="A9431" s="1">
        <v>18450836</v>
      </c>
      <c r="B9431" s="2" t="s">
        <v>20538</v>
      </c>
      <c r="C9431" s="4">
        <v>148</v>
      </c>
      <c r="D9431" s="4" t="str">
        <f>_xlfn.XLOOKUP(Table16[[#This Row],[CountryCode]],Table2[CountryID],Table2[Countryname],,0,1)</f>
        <v>New Zealand</v>
      </c>
      <c r="E9431" s="2" t="s">
        <v>1938</v>
      </c>
      <c r="F9431" s="1" t="s">
        <v>20539</v>
      </c>
      <c r="G9431" s="1" t="s">
        <v>20540</v>
      </c>
      <c r="H9431" s="1" t="s">
        <v>20541</v>
      </c>
      <c r="I9431" s="1">
        <v>174.77944099999999</v>
      </c>
      <c r="J9431" s="1">
        <v>0</v>
      </c>
      <c r="K9431" s="1" t="s">
        <v>500</v>
      </c>
      <c r="L9431" s="1" t="s">
        <v>1943</v>
      </c>
      <c r="M9431" s="1">
        <f>_xlfn.XLOOKUP(Table16[[#This Row],[Currency]],Table3[Currency],Table3[USD Rate],,0,1)</f>
        <v>0.6</v>
      </c>
      <c r="N9431" s="1" t="s">
        <v>29</v>
      </c>
      <c r="O9431" s="1" t="s">
        <v>29</v>
      </c>
      <c r="P9431" s="1" t="s">
        <v>29</v>
      </c>
      <c r="Q9431" s="1" t="s">
        <v>29</v>
      </c>
      <c r="R9431" s="1">
        <v>3</v>
      </c>
      <c r="S9431" s="1">
        <v>31</v>
      </c>
      <c r="T9431" s="1">
        <v>50</v>
      </c>
      <c r="U9431" s="1">
        <f>Table16[[#This Row],[Average_Cost_for_two]]*0.012</f>
        <v>0.6</v>
      </c>
      <c r="V9431" s="1">
        <v>4</v>
      </c>
      <c r="W9431" s="3">
        <v>2018</v>
      </c>
      <c r="X9431" s="3">
        <v>11</v>
      </c>
      <c r="Y9431" s="3">
        <v>18</v>
      </c>
      <c r="Z9431" s="8">
        <f>DATE(Table16[[#This Row],[Year Opening]],Table16[[#This Row],[Month Opening]],Table16[[#This Row],[Day Opening]])</f>
        <v>43422</v>
      </c>
    </row>
    <row r="9432" spans="1:26" ht="15.75" customHeight="1" x14ac:dyDescent="0.3">
      <c r="A9432" s="1">
        <v>18258507</v>
      </c>
      <c r="B9432" s="2" t="s">
        <v>8023</v>
      </c>
      <c r="C9432" s="4">
        <v>1</v>
      </c>
      <c r="D9432" s="4" t="str">
        <f>_xlfn.XLOOKUP(Table16[[#This Row],[CountryCode]],Table2[CountryID],Table2[Countryname],,0,1)</f>
        <v>India</v>
      </c>
      <c r="E9432" s="2" t="s">
        <v>23</v>
      </c>
      <c r="F9432" s="1" t="s">
        <v>8024</v>
      </c>
      <c r="G9432" s="1" t="s">
        <v>163</v>
      </c>
      <c r="H9432" s="1" t="s">
        <v>164</v>
      </c>
      <c r="I9432" s="1">
        <v>77.275810989999997</v>
      </c>
      <c r="J9432" s="1">
        <v>28.65854624</v>
      </c>
      <c r="K9432" s="1" t="s">
        <v>533</v>
      </c>
      <c r="L9432" s="1" t="s">
        <v>28</v>
      </c>
      <c r="M9432" s="1">
        <f>_xlfn.XLOOKUP(Table16[[#This Row],[Currency]],Table3[Currency],Table3[USD Rate],,0,1)</f>
        <v>1.2E-2</v>
      </c>
      <c r="N9432" s="1" t="s">
        <v>29</v>
      </c>
      <c r="O9432" s="1" t="s">
        <v>29</v>
      </c>
      <c r="P9432" s="1" t="s">
        <v>29</v>
      </c>
      <c r="Q9432" s="1" t="s">
        <v>29</v>
      </c>
      <c r="R9432" s="1">
        <v>1</v>
      </c>
      <c r="S9432" s="1">
        <v>9</v>
      </c>
      <c r="T9432" s="1">
        <v>400</v>
      </c>
      <c r="U9432" s="1">
        <f>Table16[[#This Row],[Average_Cost_for_two]]*0.012</f>
        <v>4.8</v>
      </c>
      <c r="V9432" s="1">
        <v>2.9</v>
      </c>
      <c r="W9432" s="3">
        <v>2018</v>
      </c>
      <c r="X9432" s="3">
        <v>11</v>
      </c>
      <c r="Y9432" s="3">
        <v>19</v>
      </c>
      <c r="Z9432" s="8">
        <f>DATE(Table16[[#This Row],[Year Opening]],Table16[[#This Row],[Month Opening]],Table16[[#This Row],[Day Opening]])</f>
        <v>43423</v>
      </c>
    </row>
    <row r="9433" spans="1:26" ht="15.75" customHeight="1" x14ac:dyDescent="0.3">
      <c r="A9433" s="1">
        <v>3479</v>
      </c>
      <c r="B9433" s="2" t="s">
        <v>11170</v>
      </c>
      <c r="C9433" s="4">
        <v>1</v>
      </c>
      <c r="D9433" s="4" t="str">
        <f>_xlfn.XLOOKUP(Table16[[#This Row],[CountryCode]],Table2[CountryID],Table2[Countryname],,0,1)</f>
        <v>India</v>
      </c>
      <c r="E9433" s="2" t="s">
        <v>23</v>
      </c>
      <c r="F9433" s="1" t="s">
        <v>11171</v>
      </c>
      <c r="G9433" s="1" t="s">
        <v>334</v>
      </c>
      <c r="H9433" s="1" t="s">
        <v>335</v>
      </c>
      <c r="I9433" s="1">
        <v>77.245959339999999</v>
      </c>
      <c r="J9433" s="1">
        <v>28.558136319999999</v>
      </c>
      <c r="K9433" s="1" t="s">
        <v>27</v>
      </c>
      <c r="L9433" s="1" t="s">
        <v>28</v>
      </c>
      <c r="M9433" s="1">
        <f>_xlfn.XLOOKUP(Table16[[#This Row],[Currency]],Table3[Currency],Table3[USD Rate],,0,1)</f>
        <v>1.2E-2</v>
      </c>
      <c r="N9433" s="1" t="s">
        <v>29</v>
      </c>
      <c r="O9433" s="1" t="s">
        <v>36</v>
      </c>
      <c r="P9433" s="1" t="s">
        <v>29</v>
      </c>
      <c r="Q9433" s="1" t="s">
        <v>29</v>
      </c>
      <c r="R9433" s="1">
        <v>1</v>
      </c>
      <c r="S9433" s="1">
        <v>3</v>
      </c>
      <c r="T9433" s="1">
        <v>200</v>
      </c>
      <c r="U9433" s="1">
        <f>Table16[[#This Row],[Average_Cost_for_two]]*0.012</f>
        <v>2.4</v>
      </c>
      <c r="V9433" s="1">
        <v>1</v>
      </c>
      <c r="W9433" s="3">
        <v>2018</v>
      </c>
      <c r="X9433" s="3">
        <v>11</v>
      </c>
      <c r="Y9433" s="3">
        <v>19</v>
      </c>
      <c r="Z9433" s="8">
        <f>DATE(Table16[[#This Row],[Year Opening]],Table16[[#This Row],[Month Opening]],Table16[[#This Row],[Day Opening]])</f>
        <v>43423</v>
      </c>
    </row>
    <row r="9434" spans="1:26" ht="15.75" customHeight="1" x14ac:dyDescent="0.3">
      <c r="A9434" s="1">
        <v>7932</v>
      </c>
      <c r="B9434" s="2" t="s">
        <v>5911</v>
      </c>
      <c r="C9434" s="4">
        <v>1</v>
      </c>
      <c r="D9434" s="4" t="str">
        <f>_xlfn.XLOOKUP(Table16[[#This Row],[CountryCode]],Table2[CountryID],Table2[Countryname],,0,1)</f>
        <v>India</v>
      </c>
      <c r="E9434" s="2" t="s">
        <v>13426</v>
      </c>
      <c r="F9434" s="1" t="s">
        <v>13551</v>
      </c>
      <c r="G9434" s="1" t="s">
        <v>13552</v>
      </c>
      <c r="H9434" s="1" t="s">
        <v>13553</v>
      </c>
      <c r="I9434" s="1">
        <v>77.325308100000001</v>
      </c>
      <c r="J9434" s="1">
        <v>28.567150300000002</v>
      </c>
      <c r="K9434" s="1" t="s">
        <v>5913</v>
      </c>
      <c r="L9434" s="1" t="s">
        <v>28</v>
      </c>
      <c r="M9434" s="1">
        <f>_xlfn.XLOOKUP(Table16[[#This Row],[Currency]],Table3[Currency],Table3[USD Rate],,0,1)</f>
        <v>1.2E-2</v>
      </c>
      <c r="N9434" s="1" t="s">
        <v>29</v>
      </c>
      <c r="O9434" s="1" t="s">
        <v>29</v>
      </c>
      <c r="P9434" s="1" t="s">
        <v>29</v>
      </c>
      <c r="Q9434" s="1" t="s">
        <v>29</v>
      </c>
      <c r="R9434" s="1">
        <v>2</v>
      </c>
      <c r="S9434" s="1">
        <v>70</v>
      </c>
      <c r="T9434" s="1">
        <v>500</v>
      </c>
      <c r="U9434" s="1">
        <f>Table16[[#This Row],[Average_Cost_for_two]]*0.012</f>
        <v>6</v>
      </c>
      <c r="V9434" s="1">
        <v>3.4</v>
      </c>
      <c r="W9434" s="3">
        <v>2018</v>
      </c>
      <c r="X9434" s="3">
        <v>11</v>
      </c>
      <c r="Y9434" s="3">
        <v>19</v>
      </c>
      <c r="Z9434" s="8">
        <f>DATE(Table16[[#This Row],[Year Opening]],Table16[[#This Row],[Month Opening]],Table16[[#This Row],[Day Opening]])</f>
        <v>43423</v>
      </c>
    </row>
    <row r="9435" spans="1:26" ht="15.75" customHeight="1" x14ac:dyDescent="0.3">
      <c r="A9435" s="1">
        <v>18482983</v>
      </c>
      <c r="B9435" s="2" t="s">
        <v>1777</v>
      </c>
      <c r="C9435" s="4">
        <v>184</v>
      </c>
      <c r="D9435" s="4" t="str">
        <f>_xlfn.XLOOKUP(Table16[[#This Row],[CountryCode]],Table2[CountryID],Table2[Countryname],,0,1)</f>
        <v>Singapore</v>
      </c>
      <c r="E9435" s="2" t="s">
        <v>1778</v>
      </c>
      <c r="F9435" s="1" t="s">
        <v>1779</v>
      </c>
      <c r="G9435" s="1" t="s">
        <v>1780</v>
      </c>
      <c r="H9435" s="1" t="s">
        <v>1781</v>
      </c>
      <c r="I9435" s="1">
        <v>103.84092099999999</v>
      </c>
      <c r="J9435" s="1">
        <v>1.2783731819999999</v>
      </c>
      <c r="K9435" s="1" t="s">
        <v>1782</v>
      </c>
      <c r="L9435" s="1" t="s">
        <v>518</v>
      </c>
      <c r="M9435" s="1">
        <f>_xlfn.XLOOKUP(Table16[[#This Row],[Currency]],Table3[Currency],Table3[USD Rate],,0,1)</f>
        <v>1</v>
      </c>
      <c r="N9435" s="1" t="s">
        <v>29</v>
      </c>
      <c r="O9435" s="1" t="s">
        <v>29</v>
      </c>
      <c r="P9435" s="1" t="s">
        <v>29</v>
      </c>
      <c r="Q9435" s="1" t="s">
        <v>29</v>
      </c>
      <c r="R9435" s="1">
        <v>4</v>
      </c>
      <c r="S9435" s="1">
        <v>33</v>
      </c>
      <c r="T9435" s="1">
        <v>60</v>
      </c>
      <c r="U9435" s="1">
        <f>Table16[[#This Row],[Average_Cost_for_two]]*0.012</f>
        <v>0.72</v>
      </c>
      <c r="V9435" s="1">
        <v>3.1</v>
      </c>
      <c r="W9435" s="3">
        <v>2018</v>
      </c>
      <c r="X9435" s="3">
        <v>11</v>
      </c>
      <c r="Y9435" s="3">
        <v>20</v>
      </c>
      <c r="Z9435" s="8">
        <f>DATE(Table16[[#This Row],[Year Opening]],Table16[[#This Row],[Month Opening]],Table16[[#This Row],[Day Opening]])</f>
        <v>43424</v>
      </c>
    </row>
    <row r="9436" spans="1:26" ht="15.75" customHeight="1" x14ac:dyDescent="0.3">
      <c r="A9436" s="1">
        <v>924</v>
      </c>
      <c r="B9436" s="2" t="s">
        <v>6573</v>
      </c>
      <c r="C9436" s="4">
        <v>1</v>
      </c>
      <c r="D9436" s="4" t="str">
        <f>_xlfn.XLOOKUP(Table16[[#This Row],[CountryCode]],Table2[CountryID],Table2[Countryname],,0,1)</f>
        <v>India</v>
      </c>
      <c r="E9436" s="2" t="s">
        <v>23</v>
      </c>
      <c r="F9436" s="1" t="s">
        <v>6574</v>
      </c>
      <c r="G9436" s="1" t="s">
        <v>2291</v>
      </c>
      <c r="H9436" s="1" t="s">
        <v>2292</v>
      </c>
      <c r="I9436" s="1">
        <v>77.268487100000002</v>
      </c>
      <c r="J9436" s="1">
        <v>28.561412900000001</v>
      </c>
      <c r="K9436" s="1" t="s">
        <v>477</v>
      </c>
      <c r="L9436" s="1" t="s">
        <v>28</v>
      </c>
      <c r="M9436" s="1">
        <f>_xlfn.XLOOKUP(Table16[[#This Row],[Currency]],Table3[Currency],Table3[USD Rate],,0,1)</f>
        <v>1.2E-2</v>
      </c>
      <c r="N9436" s="1" t="s">
        <v>29</v>
      </c>
      <c r="O9436" s="1" t="s">
        <v>29</v>
      </c>
      <c r="P9436" s="1" t="s">
        <v>29</v>
      </c>
      <c r="Q9436" s="1" t="s">
        <v>29</v>
      </c>
      <c r="R9436" s="1">
        <v>2</v>
      </c>
      <c r="S9436" s="1">
        <v>24</v>
      </c>
      <c r="T9436" s="1">
        <v>500</v>
      </c>
      <c r="U9436" s="1">
        <f>Table16[[#This Row],[Average_Cost_for_two]]*0.012</f>
        <v>6</v>
      </c>
      <c r="V9436" s="1">
        <v>3.2</v>
      </c>
      <c r="W9436" s="3">
        <v>2018</v>
      </c>
      <c r="X9436" s="3">
        <v>11</v>
      </c>
      <c r="Y9436" s="3">
        <v>20</v>
      </c>
      <c r="Z9436" s="8">
        <f>DATE(Table16[[#This Row],[Year Opening]],Table16[[#This Row],[Month Opening]],Table16[[#This Row],[Day Opening]])</f>
        <v>43424</v>
      </c>
    </row>
    <row r="9437" spans="1:26" ht="15.75" customHeight="1" x14ac:dyDescent="0.3">
      <c r="A9437" s="1">
        <v>313120</v>
      </c>
      <c r="B9437" s="2" t="s">
        <v>15342</v>
      </c>
      <c r="C9437" s="4">
        <v>1</v>
      </c>
      <c r="D9437" s="4" t="str">
        <f>_xlfn.XLOOKUP(Table16[[#This Row],[CountryCode]],Table2[CountryID],Table2[Countryname],,0,1)</f>
        <v>India</v>
      </c>
      <c r="E9437" s="2" t="s">
        <v>13426</v>
      </c>
      <c r="F9437" s="1" t="s">
        <v>15343</v>
      </c>
      <c r="G9437" s="1" t="s">
        <v>13598</v>
      </c>
      <c r="H9437" s="1" t="s">
        <v>13599</v>
      </c>
      <c r="I9437" s="1">
        <v>77.510286600000001</v>
      </c>
      <c r="J9437" s="1">
        <v>28.470660800000001</v>
      </c>
      <c r="K9437" s="1" t="s">
        <v>523</v>
      </c>
      <c r="L9437" s="1" t="s">
        <v>28</v>
      </c>
      <c r="M9437" s="1">
        <f>_xlfn.XLOOKUP(Table16[[#This Row],[Currency]],Table3[Currency],Table3[USD Rate],,0,1)</f>
        <v>1.2E-2</v>
      </c>
      <c r="N9437" s="1" t="s">
        <v>29</v>
      </c>
      <c r="O9437" s="1" t="s">
        <v>29</v>
      </c>
      <c r="P9437" s="1" t="s">
        <v>29</v>
      </c>
      <c r="Q9437" s="1" t="s">
        <v>29</v>
      </c>
      <c r="R9437" s="1">
        <v>2</v>
      </c>
      <c r="S9437" s="1">
        <v>28</v>
      </c>
      <c r="T9437" s="1">
        <v>500</v>
      </c>
      <c r="U9437" s="1">
        <f>Table16[[#This Row],[Average_Cost_for_two]]*0.012</f>
        <v>6</v>
      </c>
      <c r="V9437" s="1">
        <v>3.5</v>
      </c>
      <c r="W9437" s="3">
        <v>2018</v>
      </c>
      <c r="X9437" s="3">
        <v>11</v>
      </c>
      <c r="Y9437" s="3">
        <v>21</v>
      </c>
      <c r="Z9437" s="8">
        <f>DATE(Table16[[#This Row],[Year Opening]],Table16[[#This Row],[Month Opening]],Table16[[#This Row],[Day Opening]])</f>
        <v>43425</v>
      </c>
    </row>
    <row r="9438" spans="1:26" ht="15.75" customHeight="1" x14ac:dyDescent="0.3">
      <c r="A9438" s="1">
        <v>6310470</v>
      </c>
      <c r="B9438" s="2" t="s">
        <v>19546</v>
      </c>
      <c r="C9438" s="4">
        <v>162</v>
      </c>
      <c r="D9438" s="4" t="str">
        <f>_xlfn.XLOOKUP(Table16[[#This Row],[CountryCode]],Table2[CountryID],Table2[Countryname],,0,1)</f>
        <v>Phillipines</v>
      </c>
      <c r="E9438" s="2" t="s">
        <v>19547</v>
      </c>
      <c r="F9438" s="1" t="s">
        <v>19548</v>
      </c>
      <c r="G9438" s="1" t="s">
        <v>19549</v>
      </c>
      <c r="H9438" s="1" t="s">
        <v>19550</v>
      </c>
      <c r="I9438" s="1">
        <v>121.0335917</v>
      </c>
      <c r="J9438" s="1">
        <v>14.593450000000001</v>
      </c>
      <c r="K9438" s="1" t="s">
        <v>19478</v>
      </c>
      <c r="L9438" s="1" t="s">
        <v>11575</v>
      </c>
      <c r="M9438" s="1">
        <f>_xlfn.XLOOKUP(Table16[[#This Row],[Currency]],Table3[Currency],Table3[USD Rate],,0,1)</f>
        <v>7.2999999999999995E-2</v>
      </c>
      <c r="N9438" s="1" t="s">
        <v>36</v>
      </c>
      <c r="O9438" s="1" t="s">
        <v>29</v>
      </c>
      <c r="P9438" s="1" t="s">
        <v>29</v>
      </c>
      <c r="Q9438" s="1" t="s">
        <v>29</v>
      </c>
      <c r="R9438" s="1">
        <v>3</v>
      </c>
      <c r="S9438" s="1">
        <v>458</v>
      </c>
      <c r="T9438" s="1">
        <v>1000</v>
      </c>
      <c r="U9438" s="1">
        <f>Table16[[#This Row],[Average_Cost_for_two]]*0.012</f>
        <v>12</v>
      </c>
      <c r="V9438" s="1">
        <v>4.2</v>
      </c>
      <c r="W9438" s="3">
        <v>2018</v>
      </c>
      <c r="X9438" s="3">
        <v>11</v>
      </c>
      <c r="Y9438" s="3">
        <v>21</v>
      </c>
      <c r="Z9438" s="8">
        <f>DATE(Table16[[#This Row],[Year Opening]],Table16[[#This Row],[Month Opening]],Table16[[#This Row],[Day Opening]])</f>
        <v>43425</v>
      </c>
    </row>
    <row r="9439" spans="1:26" ht="15.75" customHeight="1" x14ac:dyDescent="0.3">
      <c r="A9439" s="1">
        <v>305581</v>
      </c>
      <c r="B9439" s="2" t="s">
        <v>5298</v>
      </c>
      <c r="C9439" s="4">
        <v>1</v>
      </c>
      <c r="D9439" s="4" t="str">
        <f>_xlfn.XLOOKUP(Table16[[#This Row],[CountryCode]],Table2[CountryID],Table2[Countryname],,0,1)</f>
        <v>India</v>
      </c>
      <c r="E9439" s="2" t="s">
        <v>23</v>
      </c>
      <c r="F9439" s="1" t="s">
        <v>5299</v>
      </c>
      <c r="G9439" s="1" t="s">
        <v>34</v>
      </c>
      <c r="H9439" s="1" t="s">
        <v>35</v>
      </c>
      <c r="I9439" s="1">
        <v>77.240156049999996</v>
      </c>
      <c r="J9439" s="1">
        <v>28.577496570000001</v>
      </c>
      <c r="K9439" s="1" t="s">
        <v>559</v>
      </c>
      <c r="L9439" s="1" t="s">
        <v>28</v>
      </c>
      <c r="M9439" s="1">
        <f>_xlfn.XLOOKUP(Table16[[#This Row],[Currency]],Table3[Currency],Table3[USD Rate],,0,1)</f>
        <v>1.2E-2</v>
      </c>
      <c r="N9439" s="1" t="s">
        <v>29</v>
      </c>
      <c r="O9439" s="1" t="s">
        <v>36</v>
      </c>
      <c r="P9439" s="1" t="s">
        <v>29</v>
      </c>
      <c r="Q9439" s="1" t="s">
        <v>29</v>
      </c>
      <c r="R9439" s="1">
        <v>2</v>
      </c>
      <c r="S9439" s="1">
        <v>49</v>
      </c>
      <c r="T9439" s="1">
        <v>700</v>
      </c>
      <c r="U9439" s="1">
        <f>Table16[[#This Row],[Average_Cost_for_two]]*0.012</f>
        <v>8.4</v>
      </c>
      <c r="V9439" s="1">
        <v>3.4</v>
      </c>
      <c r="W9439" s="3">
        <v>2018</v>
      </c>
      <c r="X9439" s="3">
        <v>11</v>
      </c>
      <c r="Y9439" s="3">
        <v>22</v>
      </c>
      <c r="Z9439" s="8">
        <f>DATE(Table16[[#This Row],[Year Opening]],Table16[[#This Row],[Month Opening]],Table16[[#This Row],[Day Opening]])</f>
        <v>43426</v>
      </c>
    </row>
    <row r="9440" spans="1:26" ht="15.75" customHeight="1" x14ac:dyDescent="0.3">
      <c r="A9440" s="1">
        <v>302358</v>
      </c>
      <c r="B9440" s="2" t="s">
        <v>7332</v>
      </c>
      <c r="C9440" s="4">
        <v>1</v>
      </c>
      <c r="D9440" s="4" t="str">
        <f>_xlfn.XLOOKUP(Table16[[#This Row],[CountryCode]],Table2[CountryID],Table2[Countryname],,0,1)</f>
        <v>India</v>
      </c>
      <c r="E9440" s="2" t="s">
        <v>23</v>
      </c>
      <c r="F9440" s="1" t="s">
        <v>7333</v>
      </c>
      <c r="G9440" s="1" t="s">
        <v>897</v>
      </c>
      <c r="H9440" s="1" t="s">
        <v>898</v>
      </c>
      <c r="I9440" s="1">
        <v>77.286890999999997</v>
      </c>
      <c r="J9440" s="1">
        <v>28.676080299999999</v>
      </c>
      <c r="K9440" s="1" t="s">
        <v>556</v>
      </c>
      <c r="L9440" s="1" t="s">
        <v>28</v>
      </c>
      <c r="M9440" s="1">
        <f>_xlfn.XLOOKUP(Table16[[#This Row],[Currency]],Table3[Currency],Table3[USD Rate],,0,1)</f>
        <v>1.2E-2</v>
      </c>
      <c r="N9440" s="1" t="s">
        <v>29</v>
      </c>
      <c r="O9440" s="1" t="s">
        <v>29</v>
      </c>
      <c r="P9440" s="1" t="s">
        <v>29</v>
      </c>
      <c r="Q9440" s="1" t="s">
        <v>29</v>
      </c>
      <c r="R9440" s="1">
        <v>1</v>
      </c>
      <c r="S9440" s="1">
        <v>27</v>
      </c>
      <c r="T9440" s="1">
        <v>300</v>
      </c>
      <c r="U9440" s="1">
        <f>Table16[[#This Row],[Average_Cost_for_two]]*0.012</f>
        <v>3.6</v>
      </c>
      <c r="V9440" s="1">
        <v>3.3</v>
      </c>
      <c r="W9440" s="3">
        <v>2018</v>
      </c>
      <c r="X9440" s="3">
        <v>11</v>
      </c>
      <c r="Y9440" s="3">
        <v>22</v>
      </c>
      <c r="Z9440" s="8">
        <f>DATE(Table16[[#This Row],[Year Opening]],Table16[[#This Row],[Month Opening]],Table16[[#This Row],[Day Opening]])</f>
        <v>43426</v>
      </c>
    </row>
    <row r="9441" spans="1:26" ht="15.75" customHeight="1" x14ac:dyDescent="0.3">
      <c r="A9441" s="1">
        <v>18441658</v>
      </c>
      <c r="B9441" s="2" t="s">
        <v>10253</v>
      </c>
      <c r="C9441" s="4">
        <v>1</v>
      </c>
      <c r="D9441" s="4" t="str">
        <f>_xlfn.XLOOKUP(Table16[[#This Row],[CountryCode]],Table2[CountryID],Table2[Countryname],,0,1)</f>
        <v>India</v>
      </c>
      <c r="E9441" s="2" t="s">
        <v>23</v>
      </c>
      <c r="F9441" s="1" t="s">
        <v>10254</v>
      </c>
      <c r="G9441" s="1" t="s">
        <v>98</v>
      </c>
      <c r="H9441" s="1" t="s">
        <v>99</v>
      </c>
      <c r="I9441" s="1">
        <v>77.1559168</v>
      </c>
      <c r="J9441" s="1">
        <v>28.624284400000001</v>
      </c>
      <c r="K9441" s="1" t="s">
        <v>708</v>
      </c>
      <c r="L9441" s="1" t="s">
        <v>28</v>
      </c>
      <c r="M9441" s="1">
        <f>_xlfn.XLOOKUP(Table16[[#This Row],[Currency]],Table3[Currency],Table3[USD Rate],,0,1)</f>
        <v>1.2E-2</v>
      </c>
      <c r="N9441" s="1" t="s">
        <v>29</v>
      </c>
      <c r="O9441" s="1" t="s">
        <v>29</v>
      </c>
      <c r="P9441" s="1" t="s">
        <v>29</v>
      </c>
      <c r="Q9441" s="1" t="s">
        <v>29</v>
      </c>
      <c r="R9441" s="1">
        <v>1</v>
      </c>
      <c r="S9441" s="1">
        <v>13</v>
      </c>
      <c r="T9441" s="1">
        <v>150</v>
      </c>
      <c r="U9441" s="1">
        <f>Table16[[#This Row],[Average_Cost_for_two]]*0.012</f>
        <v>1.8</v>
      </c>
      <c r="V9441" s="1">
        <v>3.4</v>
      </c>
      <c r="W9441" s="3">
        <v>2018</v>
      </c>
      <c r="X9441" s="3">
        <v>11</v>
      </c>
      <c r="Y9441" s="3">
        <v>22</v>
      </c>
      <c r="Z9441" s="8">
        <f>DATE(Table16[[#This Row],[Year Opening]],Table16[[#This Row],[Month Opening]],Table16[[#This Row],[Day Opening]])</f>
        <v>43426</v>
      </c>
    </row>
    <row r="9442" spans="1:26" ht="15.75" customHeight="1" x14ac:dyDescent="0.3">
      <c r="A9442" s="1">
        <v>304304</v>
      </c>
      <c r="B9442" s="2" t="s">
        <v>3889</v>
      </c>
      <c r="C9442" s="4">
        <v>1</v>
      </c>
      <c r="D9442" s="4" t="str">
        <f>_xlfn.XLOOKUP(Table16[[#This Row],[CountryCode]],Table2[CountryID],Table2[Countryname],,0,1)</f>
        <v>India</v>
      </c>
      <c r="E9442" s="2" t="s">
        <v>23</v>
      </c>
      <c r="F9442" s="1" t="s">
        <v>3890</v>
      </c>
      <c r="G9442" s="1" t="s">
        <v>249</v>
      </c>
      <c r="H9442" s="1" t="s">
        <v>250</v>
      </c>
      <c r="I9442" s="1">
        <v>77.306149500000004</v>
      </c>
      <c r="J9442" s="1">
        <v>28.631018900000001</v>
      </c>
      <c r="K9442" s="1" t="s">
        <v>3652</v>
      </c>
      <c r="L9442" s="1" t="s">
        <v>28</v>
      </c>
      <c r="M9442" s="1">
        <f>_xlfn.XLOOKUP(Table16[[#This Row],[Currency]],Table3[Currency],Table3[USD Rate],,0,1)</f>
        <v>1.2E-2</v>
      </c>
      <c r="N9442" s="1" t="s">
        <v>36</v>
      </c>
      <c r="O9442" s="1" t="s">
        <v>29</v>
      </c>
      <c r="P9442" s="1" t="s">
        <v>29</v>
      </c>
      <c r="Q9442" s="1" t="s">
        <v>29</v>
      </c>
      <c r="R9442" s="1">
        <v>3</v>
      </c>
      <c r="S9442" s="1">
        <v>68</v>
      </c>
      <c r="T9442" s="1">
        <v>1500</v>
      </c>
      <c r="U9442" s="1">
        <f>Table16[[#This Row],[Average_Cost_for_two]]*0.012</f>
        <v>18</v>
      </c>
      <c r="V9442" s="1">
        <v>2.8</v>
      </c>
      <c r="W9442" s="3">
        <v>2018</v>
      </c>
      <c r="X9442" s="3">
        <v>11</v>
      </c>
      <c r="Y9442" s="3">
        <v>23</v>
      </c>
      <c r="Z9442" s="8">
        <f>DATE(Table16[[#This Row],[Year Opening]],Table16[[#This Row],[Month Opening]],Table16[[#This Row],[Day Opening]])</f>
        <v>43427</v>
      </c>
    </row>
    <row r="9443" spans="1:26" ht="15.75" customHeight="1" x14ac:dyDescent="0.3">
      <c r="A9443" s="1">
        <v>18444299</v>
      </c>
      <c r="B9443" s="2" t="s">
        <v>13254</v>
      </c>
      <c r="C9443" s="4">
        <v>1</v>
      </c>
      <c r="D9443" s="4" t="str">
        <f>_xlfn.XLOOKUP(Table16[[#This Row],[CountryCode]],Table2[CountryID],Table2[Countryname],,0,1)</f>
        <v>India</v>
      </c>
      <c r="E9443" s="2" t="s">
        <v>11222</v>
      </c>
      <c r="F9443" s="1" t="s">
        <v>13255</v>
      </c>
      <c r="G9443" s="1" t="s">
        <v>11367</v>
      </c>
      <c r="H9443" s="1" t="s">
        <v>11368</v>
      </c>
      <c r="I9443" s="1">
        <v>77.067059499999999</v>
      </c>
      <c r="J9443" s="1">
        <v>28.477216299999998</v>
      </c>
      <c r="K9443" s="1" t="s">
        <v>480</v>
      </c>
      <c r="L9443" s="1" t="s">
        <v>28</v>
      </c>
      <c r="M9443" s="1">
        <f>_xlfn.XLOOKUP(Table16[[#This Row],[Currency]],Table3[Currency],Table3[USD Rate],,0,1)</f>
        <v>1.2E-2</v>
      </c>
      <c r="N9443" s="1" t="s">
        <v>29</v>
      </c>
      <c r="O9443" s="1" t="s">
        <v>29</v>
      </c>
      <c r="P9443" s="1" t="s">
        <v>29</v>
      </c>
      <c r="Q9443" s="1" t="s">
        <v>29</v>
      </c>
      <c r="R9443" s="1">
        <v>2</v>
      </c>
      <c r="S9443" s="1">
        <v>0</v>
      </c>
      <c r="T9443" s="1">
        <v>600</v>
      </c>
      <c r="U9443" s="1">
        <f>Table16[[#This Row],[Average_Cost_for_two]]*0.012</f>
        <v>7.2</v>
      </c>
      <c r="V9443" s="1">
        <v>1</v>
      </c>
      <c r="W9443" s="3">
        <v>2018</v>
      </c>
      <c r="X9443" s="3">
        <v>11</v>
      </c>
      <c r="Y9443" s="3">
        <v>23</v>
      </c>
      <c r="Z9443" s="8">
        <f>DATE(Table16[[#This Row],[Year Opening]],Table16[[#This Row],[Month Opening]],Table16[[#This Row],[Day Opening]])</f>
        <v>43427</v>
      </c>
    </row>
    <row r="9444" spans="1:26" ht="15.75" customHeight="1" x14ac:dyDescent="0.3">
      <c r="A9444" s="1">
        <v>18447121</v>
      </c>
      <c r="B9444" s="2" t="s">
        <v>13406</v>
      </c>
      <c r="C9444" s="4">
        <v>1</v>
      </c>
      <c r="D9444" s="4" t="str">
        <f>_xlfn.XLOOKUP(Table16[[#This Row],[CountryCode]],Table2[CountryID],Table2[Countryname],,0,1)</f>
        <v>India</v>
      </c>
      <c r="E9444" s="2" t="s">
        <v>11222</v>
      </c>
      <c r="F9444" s="1" t="s">
        <v>13407</v>
      </c>
      <c r="G9444" s="1" t="s">
        <v>11666</v>
      </c>
      <c r="H9444" s="1" t="s">
        <v>11667</v>
      </c>
      <c r="I9444" s="1">
        <v>0</v>
      </c>
      <c r="J9444" s="1">
        <v>0</v>
      </c>
      <c r="K9444" s="1" t="s">
        <v>556</v>
      </c>
      <c r="L9444" s="1" t="s">
        <v>28</v>
      </c>
      <c r="M9444" s="1">
        <f>_xlfn.XLOOKUP(Table16[[#This Row],[Currency]],Table3[Currency],Table3[USD Rate],,0,1)</f>
        <v>1.2E-2</v>
      </c>
      <c r="N9444" s="1" t="s">
        <v>29</v>
      </c>
      <c r="O9444" s="1" t="s">
        <v>29</v>
      </c>
      <c r="P9444" s="1" t="s">
        <v>29</v>
      </c>
      <c r="Q9444" s="1" t="s">
        <v>29</v>
      </c>
      <c r="R9444" s="1">
        <v>1</v>
      </c>
      <c r="S9444" s="1">
        <v>0</v>
      </c>
      <c r="T9444" s="1">
        <v>250</v>
      </c>
      <c r="U9444" s="1">
        <f>Table16[[#This Row],[Average_Cost_for_two]]*0.012</f>
        <v>3</v>
      </c>
      <c r="V9444" s="1">
        <v>1</v>
      </c>
      <c r="W9444" s="3">
        <v>2018</v>
      </c>
      <c r="X9444" s="3">
        <v>11</v>
      </c>
      <c r="Y9444" s="3">
        <v>23</v>
      </c>
      <c r="Z9444" s="8">
        <f>DATE(Table16[[#This Row],[Year Opening]],Table16[[#This Row],[Month Opening]],Table16[[#This Row],[Day Opening]])</f>
        <v>43427</v>
      </c>
    </row>
    <row r="9445" spans="1:26" ht="15.75" customHeight="1" x14ac:dyDescent="0.3">
      <c r="A9445" s="1">
        <v>310532</v>
      </c>
      <c r="B9445" s="2" t="s">
        <v>5878</v>
      </c>
      <c r="C9445" s="4">
        <v>1</v>
      </c>
      <c r="D9445" s="4" t="str">
        <f>_xlfn.XLOOKUP(Table16[[#This Row],[CountryCode]],Table2[CountryID],Table2[Countryname],,0,1)</f>
        <v>India</v>
      </c>
      <c r="E9445" s="2" t="s">
        <v>23</v>
      </c>
      <c r="F9445" s="1" t="s">
        <v>5879</v>
      </c>
      <c r="G9445" s="1" t="s">
        <v>2070</v>
      </c>
      <c r="H9445" s="1" t="s">
        <v>2071</v>
      </c>
      <c r="I9445" s="1">
        <v>77.204721500000005</v>
      </c>
      <c r="J9445" s="1">
        <v>28.693507700000001</v>
      </c>
      <c r="K9445" s="1" t="s">
        <v>5880</v>
      </c>
      <c r="L9445" s="1" t="s">
        <v>28</v>
      </c>
      <c r="M9445" s="1">
        <f>_xlfn.XLOOKUP(Table16[[#This Row],[Currency]],Table3[Currency],Table3[USD Rate],,0,1)</f>
        <v>1.2E-2</v>
      </c>
      <c r="N9445" s="1" t="s">
        <v>29</v>
      </c>
      <c r="O9445" s="1" t="s">
        <v>29</v>
      </c>
      <c r="P9445" s="1" t="s">
        <v>29</v>
      </c>
      <c r="Q9445" s="1" t="s">
        <v>29</v>
      </c>
      <c r="R9445" s="1">
        <v>2</v>
      </c>
      <c r="S9445" s="1">
        <v>429</v>
      </c>
      <c r="T9445" s="1">
        <v>600</v>
      </c>
      <c r="U9445" s="1">
        <f>Table16[[#This Row],[Average_Cost_for_two]]*0.012</f>
        <v>7.2</v>
      </c>
      <c r="V9445" s="1">
        <v>3.8</v>
      </c>
      <c r="W9445" s="3">
        <v>2018</v>
      </c>
      <c r="X9445" s="3">
        <v>11</v>
      </c>
      <c r="Y9445" s="3">
        <v>24</v>
      </c>
      <c r="Z9445" s="8">
        <f>DATE(Table16[[#This Row],[Year Opening]],Table16[[#This Row],[Month Opening]],Table16[[#This Row],[Day Opening]])</f>
        <v>43428</v>
      </c>
    </row>
    <row r="9446" spans="1:26" ht="15.75" customHeight="1" x14ac:dyDescent="0.3">
      <c r="A9446" s="1">
        <v>18472605</v>
      </c>
      <c r="B9446" s="2" t="s">
        <v>1120</v>
      </c>
      <c r="C9446" s="4">
        <v>1</v>
      </c>
      <c r="D9446" s="4" t="str">
        <f>_xlfn.XLOOKUP(Table16[[#This Row],[CountryCode]],Table2[CountryID],Table2[Countryname],,0,1)</f>
        <v>India</v>
      </c>
      <c r="E9446" s="2" t="s">
        <v>23</v>
      </c>
      <c r="F9446" s="1" t="s">
        <v>1121</v>
      </c>
      <c r="G9446" s="1" t="s">
        <v>159</v>
      </c>
      <c r="H9446" s="1" t="s">
        <v>160</v>
      </c>
      <c r="I9446" s="1">
        <v>77.209752499999993</v>
      </c>
      <c r="J9446" s="1">
        <v>28.560154900000001</v>
      </c>
      <c r="K9446" s="1" t="s">
        <v>523</v>
      </c>
      <c r="L9446" s="1" t="s">
        <v>28</v>
      </c>
      <c r="M9446" s="1">
        <f>_xlfn.XLOOKUP(Table16[[#This Row],[Currency]],Table3[Currency],Table3[USD Rate],,0,1)</f>
        <v>1.2E-2</v>
      </c>
      <c r="N9446" s="1" t="s">
        <v>29</v>
      </c>
      <c r="O9446" s="1" t="s">
        <v>29</v>
      </c>
      <c r="P9446" s="1" t="s">
        <v>29</v>
      </c>
      <c r="Q9446" s="1" t="s">
        <v>29</v>
      </c>
      <c r="R9446" s="1">
        <v>1</v>
      </c>
      <c r="S9446" s="1">
        <v>0</v>
      </c>
      <c r="T9446" s="1">
        <v>250</v>
      </c>
      <c r="U9446" s="1">
        <f>Table16[[#This Row],[Average_Cost_for_two]]*0.012</f>
        <v>3</v>
      </c>
      <c r="V9446" s="1">
        <v>1</v>
      </c>
      <c r="W9446" s="3">
        <v>2018</v>
      </c>
      <c r="X9446" s="3">
        <v>11</v>
      </c>
      <c r="Y9446" s="3">
        <v>25</v>
      </c>
      <c r="Z9446" s="8">
        <f>DATE(Table16[[#This Row],[Year Opening]],Table16[[#This Row],[Month Opening]],Table16[[#This Row],[Day Opening]])</f>
        <v>43429</v>
      </c>
    </row>
    <row r="9447" spans="1:26" ht="15.75" customHeight="1" x14ac:dyDescent="0.3">
      <c r="A9447" s="1">
        <v>313071</v>
      </c>
      <c r="B9447" s="2" t="s">
        <v>6181</v>
      </c>
      <c r="C9447" s="4">
        <v>1</v>
      </c>
      <c r="D9447" s="4" t="str">
        <f>_xlfn.XLOOKUP(Table16[[#This Row],[CountryCode]],Table2[CountryID],Table2[Countryname],,0,1)</f>
        <v>India</v>
      </c>
      <c r="E9447" s="2" t="s">
        <v>23</v>
      </c>
      <c r="F9447" s="1" t="s">
        <v>6182</v>
      </c>
      <c r="G9447" s="1" t="s">
        <v>1907</v>
      </c>
      <c r="H9447" s="1" t="s">
        <v>1908</v>
      </c>
      <c r="I9447" s="1">
        <v>77.120964499999999</v>
      </c>
      <c r="J9447" s="1">
        <v>28.645419100000002</v>
      </c>
      <c r="K9447" s="1" t="s">
        <v>6183</v>
      </c>
      <c r="L9447" s="1" t="s">
        <v>28</v>
      </c>
      <c r="M9447" s="1">
        <f>_xlfn.XLOOKUP(Table16[[#This Row],[Currency]],Table3[Currency],Table3[USD Rate],,0,1)</f>
        <v>1.2E-2</v>
      </c>
      <c r="N9447" s="1" t="s">
        <v>29</v>
      </c>
      <c r="O9447" s="1" t="s">
        <v>36</v>
      </c>
      <c r="P9447" s="1" t="s">
        <v>29</v>
      </c>
      <c r="Q9447" s="1" t="s">
        <v>29</v>
      </c>
      <c r="R9447" s="1">
        <v>2</v>
      </c>
      <c r="S9447" s="1">
        <v>74</v>
      </c>
      <c r="T9447" s="1">
        <v>500</v>
      </c>
      <c r="U9447" s="1">
        <f>Table16[[#This Row],[Average_Cost_for_two]]*0.012</f>
        <v>6</v>
      </c>
      <c r="V9447" s="1">
        <v>3.6</v>
      </c>
      <c r="W9447" s="3">
        <v>2018</v>
      </c>
      <c r="X9447" s="3">
        <v>11</v>
      </c>
      <c r="Y9447" s="3">
        <v>25</v>
      </c>
      <c r="Z9447" s="8">
        <f>DATE(Table16[[#This Row],[Year Opening]],Table16[[#This Row],[Month Opening]],Table16[[#This Row],[Day Opening]])</f>
        <v>43429</v>
      </c>
    </row>
    <row r="9448" spans="1:26" ht="15.75" customHeight="1" x14ac:dyDescent="0.3">
      <c r="A9448" s="1">
        <v>306001</v>
      </c>
      <c r="B9448" s="2" t="s">
        <v>4973</v>
      </c>
      <c r="C9448" s="4">
        <v>1</v>
      </c>
      <c r="D9448" s="4" t="str">
        <f>_xlfn.XLOOKUP(Table16[[#This Row],[CountryCode]],Table2[CountryID],Table2[Countryname],,0,1)</f>
        <v>India</v>
      </c>
      <c r="E9448" s="2" t="s">
        <v>11222</v>
      </c>
      <c r="F9448" s="1" t="s">
        <v>12404</v>
      </c>
      <c r="G9448" s="1" t="s">
        <v>11289</v>
      </c>
      <c r="H9448" s="1" t="s">
        <v>11290</v>
      </c>
      <c r="I9448" s="1">
        <v>77.089198199999998</v>
      </c>
      <c r="J9448" s="1">
        <v>28.495645700000001</v>
      </c>
      <c r="K9448" s="1" t="s">
        <v>500</v>
      </c>
      <c r="L9448" s="1" t="s">
        <v>28</v>
      </c>
      <c r="M9448" s="1">
        <f>_xlfn.XLOOKUP(Table16[[#This Row],[Currency]],Table3[Currency],Table3[USD Rate],,0,1)</f>
        <v>1.2E-2</v>
      </c>
      <c r="N9448" s="1" t="s">
        <v>29</v>
      </c>
      <c r="O9448" s="1" t="s">
        <v>29</v>
      </c>
      <c r="P9448" s="1" t="s">
        <v>29</v>
      </c>
      <c r="Q9448" s="1" t="s">
        <v>29</v>
      </c>
      <c r="R9448" s="1">
        <v>2</v>
      </c>
      <c r="S9448" s="1">
        <v>560</v>
      </c>
      <c r="T9448" s="1">
        <v>700</v>
      </c>
      <c r="U9448" s="1">
        <f>Table16[[#This Row],[Average_Cost_for_two]]*0.012</f>
        <v>8.4</v>
      </c>
      <c r="V9448" s="1">
        <v>3.9</v>
      </c>
      <c r="W9448" s="3">
        <v>2018</v>
      </c>
      <c r="X9448" s="3">
        <v>11</v>
      </c>
      <c r="Y9448" s="3">
        <v>25</v>
      </c>
      <c r="Z9448" s="8">
        <f>DATE(Table16[[#This Row],[Year Opening]],Table16[[#This Row],[Month Opening]],Table16[[#This Row],[Day Opening]])</f>
        <v>43429</v>
      </c>
    </row>
    <row r="9449" spans="1:26" ht="15.75" customHeight="1" x14ac:dyDescent="0.3">
      <c r="A9449" s="1">
        <v>18381226</v>
      </c>
      <c r="B9449" s="2" t="s">
        <v>12410</v>
      </c>
      <c r="C9449" s="4">
        <v>1</v>
      </c>
      <c r="D9449" s="4" t="str">
        <f>_xlfn.XLOOKUP(Table16[[#This Row],[CountryCode]],Table2[CountryID],Table2[Countryname],,0,1)</f>
        <v>India</v>
      </c>
      <c r="E9449" s="2" t="s">
        <v>11222</v>
      </c>
      <c r="F9449" s="1" t="s">
        <v>12411</v>
      </c>
      <c r="G9449" s="1" t="s">
        <v>11289</v>
      </c>
      <c r="H9449" s="1" t="s">
        <v>11290</v>
      </c>
      <c r="I9449" s="1">
        <v>77.088468899999995</v>
      </c>
      <c r="J9449" s="1">
        <v>28.494070399999998</v>
      </c>
      <c r="K9449" s="1" t="s">
        <v>3851</v>
      </c>
      <c r="L9449" s="1" t="s">
        <v>28</v>
      </c>
      <c r="M9449" s="1">
        <f>_xlfn.XLOOKUP(Table16[[#This Row],[Currency]],Table3[Currency],Table3[USD Rate],,0,1)</f>
        <v>1.2E-2</v>
      </c>
      <c r="N9449" s="1" t="s">
        <v>36</v>
      </c>
      <c r="O9449" s="1" t="s">
        <v>29</v>
      </c>
      <c r="P9449" s="1" t="s">
        <v>29</v>
      </c>
      <c r="Q9449" s="1" t="s">
        <v>29</v>
      </c>
      <c r="R9449" s="1">
        <v>3</v>
      </c>
      <c r="S9449" s="1">
        <v>209</v>
      </c>
      <c r="T9449" s="1">
        <v>1500</v>
      </c>
      <c r="U9449" s="1">
        <f>Table16[[#This Row],[Average_Cost_for_two]]*0.012</f>
        <v>18</v>
      </c>
      <c r="V9449" s="1">
        <v>4</v>
      </c>
      <c r="W9449" s="3">
        <v>2018</v>
      </c>
      <c r="X9449" s="3">
        <v>11</v>
      </c>
      <c r="Y9449" s="3">
        <v>25</v>
      </c>
      <c r="Z9449" s="8">
        <f>DATE(Table16[[#This Row],[Year Opening]],Table16[[#This Row],[Month Opening]],Table16[[#This Row],[Day Opening]])</f>
        <v>43429</v>
      </c>
    </row>
    <row r="9450" spans="1:26" ht="15.75" customHeight="1" x14ac:dyDescent="0.3">
      <c r="A9450" s="1">
        <v>312187</v>
      </c>
      <c r="B9450" s="2" t="s">
        <v>14846</v>
      </c>
      <c r="C9450" s="4">
        <v>1</v>
      </c>
      <c r="D9450" s="4" t="str">
        <f>_xlfn.XLOOKUP(Table16[[#This Row],[CountryCode]],Table2[CountryID],Table2[Countryname],,0,1)</f>
        <v>India</v>
      </c>
      <c r="E9450" s="2" t="s">
        <v>13426</v>
      </c>
      <c r="F9450" s="1" t="s">
        <v>14847</v>
      </c>
      <c r="G9450" s="1" t="s">
        <v>13881</v>
      </c>
      <c r="H9450" s="1" t="s">
        <v>13882</v>
      </c>
      <c r="I9450" s="1">
        <v>77.364833200000007</v>
      </c>
      <c r="J9450" s="1">
        <v>28.597102700000001</v>
      </c>
      <c r="K9450" s="1" t="s">
        <v>480</v>
      </c>
      <c r="L9450" s="1" t="s">
        <v>28</v>
      </c>
      <c r="M9450" s="1">
        <f>_xlfn.XLOOKUP(Table16[[#This Row],[Currency]],Table3[Currency],Table3[USD Rate],,0,1)</f>
        <v>1.2E-2</v>
      </c>
      <c r="N9450" s="1" t="s">
        <v>29</v>
      </c>
      <c r="O9450" s="1" t="s">
        <v>36</v>
      </c>
      <c r="P9450" s="1" t="s">
        <v>29</v>
      </c>
      <c r="Q9450" s="1" t="s">
        <v>29</v>
      </c>
      <c r="R9450" s="1">
        <v>2</v>
      </c>
      <c r="S9450" s="1">
        <v>35</v>
      </c>
      <c r="T9450" s="1">
        <v>600</v>
      </c>
      <c r="U9450" s="1">
        <f>Table16[[#This Row],[Average_Cost_for_two]]*0.012</f>
        <v>7.2</v>
      </c>
      <c r="V9450" s="1">
        <v>3.2</v>
      </c>
      <c r="W9450" s="3">
        <v>2018</v>
      </c>
      <c r="X9450" s="3">
        <v>11</v>
      </c>
      <c r="Y9450" s="3">
        <v>25</v>
      </c>
      <c r="Z9450" s="8">
        <f>DATE(Table16[[#This Row],[Year Opening]],Table16[[#This Row],[Month Opening]],Table16[[#This Row],[Day Opening]])</f>
        <v>43429</v>
      </c>
    </row>
    <row r="9451" spans="1:26" ht="15.75" customHeight="1" x14ac:dyDescent="0.3">
      <c r="A9451" s="1">
        <v>18450749</v>
      </c>
      <c r="B9451" s="2" t="s">
        <v>15160</v>
      </c>
      <c r="C9451" s="4">
        <v>1</v>
      </c>
      <c r="D9451" s="4" t="str">
        <f>_xlfn.XLOOKUP(Table16[[#This Row],[CountryCode]],Table2[CountryID],Table2[Countryname],,0,1)</f>
        <v>India</v>
      </c>
      <c r="E9451" s="2" t="s">
        <v>13426</v>
      </c>
      <c r="F9451" s="1" t="s">
        <v>15161</v>
      </c>
      <c r="G9451" s="1" t="s">
        <v>13569</v>
      </c>
      <c r="H9451" s="1" t="s">
        <v>13568</v>
      </c>
      <c r="I9451" s="1">
        <v>77.360136620000006</v>
      </c>
      <c r="J9451" s="1">
        <v>28.56132431</v>
      </c>
      <c r="K9451" s="1" t="s">
        <v>27</v>
      </c>
      <c r="L9451" s="1" t="s">
        <v>28</v>
      </c>
      <c r="M9451" s="1">
        <f>_xlfn.XLOOKUP(Table16[[#This Row],[Currency]],Table3[Currency],Table3[USD Rate],,0,1)</f>
        <v>1.2E-2</v>
      </c>
      <c r="N9451" s="1" t="s">
        <v>29</v>
      </c>
      <c r="O9451" s="1" t="s">
        <v>36</v>
      </c>
      <c r="P9451" s="1" t="s">
        <v>29</v>
      </c>
      <c r="Q9451" s="1" t="s">
        <v>29</v>
      </c>
      <c r="R9451" s="1">
        <v>1</v>
      </c>
      <c r="S9451" s="1">
        <v>38</v>
      </c>
      <c r="T9451" s="1">
        <v>400</v>
      </c>
      <c r="U9451" s="1">
        <f>Table16[[#This Row],[Average_Cost_for_two]]*0.012</f>
        <v>4.8</v>
      </c>
      <c r="V9451" s="1">
        <v>3.6</v>
      </c>
      <c r="W9451" s="3">
        <v>2018</v>
      </c>
      <c r="X9451" s="3">
        <v>11</v>
      </c>
      <c r="Y9451" s="3">
        <v>25</v>
      </c>
      <c r="Z9451" s="8">
        <f>DATE(Table16[[#This Row],[Year Opening]],Table16[[#This Row],[Month Opening]],Table16[[#This Row],[Day Opening]])</f>
        <v>43429</v>
      </c>
    </row>
    <row r="9452" spans="1:26" ht="15.75" customHeight="1" x14ac:dyDescent="0.3">
      <c r="A9452" s="1">
        <v>304573</v>
      </c>
      <c r="B9452" s="2" t="s">
        <v>1077</v>
      </c>
      <c r="C9452" s="4">
        <v>1</v>
      </c>
      <c r="D9452" s="4" t="str">
        <f>_xlfn.XLOOKUP(Table16[[#This Row],[CountryCode]],Table2[CountryID],Table2[Countryname],,0,1)</f>
        <v>India</v>
      </c>
      <c r="E9452" s="2" t="s">
        <v>23</v>
      </c>
      <c r="F9452" s="1" t="s">
        <v>1134</v>
      </c>
      <c r="G9452" s="1" t="s">
        <v>127</v>
      </c>
      <c r="H9452" s="1" t="s">
        <v>128</v>
      </c>
      <c r="I9452" s="1">
        <v>77.142823399999997</v>
      </c>
      <c r="J9452" s="1">
        <v>28.658818700000001</v>
      </c>
      <c r="K9452" s="1" t="s">
        <v>851</v>
      </c>
      <c r="L9452" s="1" t="s">
        <v>28</v>
      </c>
      <c r="M9452" s="1">
        <f>_xlfn.XLOOKUP(Table16[[#This Row],[Currency]],Table3[Currency],Table3[USD Rate],,0,1)</f>
        <v>1.2E-2</v>
      </c>
      <c r="N9452" s="1" t="s">
        <v>29</v>
      </c>
      <c r="O9452" s="1" t="s">
        <v>29</v>
      </c>
      <c r="P9452" s="1" t="s">
        <v>29</v>
      </c>
      <c r="Q9452" s="1" t="s">
        <v>29</v>
      </c>
      <c r="R9452" s="1">
        <v>1</v>
      </c>
      <c r="S9452" s="1">
        <v>0</v>
      </c>
      <c r="T9452" s="1">
        <v>350</v>
      </c>
      <c r="U9452" s="1">
        <f>Table16[[#This Row],[Average_Cost_for_two]]*0.012</f>
        <v>4.2</v>
      </c>
      <c r="V9452" s="1">
        <v>1</v>
      </c>
      <c r="W9452" s="3">
        <v>2018</v>
      </c>
      <c r="X9452" s="3">
        <v>11</v>
      </c>
      <c r="Y9452" s="3">
        <v>27</v>
      </c>
      <c r="Z9452" s="8">
        <f>DATE(Table16[[#This Row],[Year Opening]],Table16[[#This Row],[Month Opening]],Table16[[#This Row],[Day Opening]])</f>
        <v>43431</v>
      </c>
    </row>
    <row r="9453" spans="1:26" ht="15.75" customHeight="1" x14ac:dyDescent="0.3">
      <c r="A9453" s="1">
        <v>305598</v>
      </c>
      <c r="B9453" s="2" t="s">
        <v>8018</v>
      </c>
      <c r="C9453" s="4">
        <v>1</v>
      </c>
      <c r="D9453" s="4" t="str">
        <f>_xlfn.XLOOKUP(Table16[[#This Row],[CountryCode]],Table2[CountryID],Table2[Countryname],,0,1)</f>
        <v>India</v>
      </c>
      <c r="E9453" s="2" t="s">
        <v>23</v>
      </c>
      <c r="F9453" s="1" t="s">
        <v>220</v>
      </c>
      <c r="G9453" s="1" t="s">
        <v>219</v>
      </c>
      <c r="H9453" s="1" t="s">
        <v>220</v>
      </c>
      <c r="I9453" s="1">
        <v>77.233538499999995</v>
      </c>
      <c r="J9453" s="1">
        <v>28.648624699999999</v>
      </c>
      <c r="K9453" s="1" t="s">
        <v>533</v>
      </c>
      <c r="L9453" s="1" t="s">
        <v>28</v>
      </c>
      <c r="M9453" s="1">
        <f>_xlfn.XLOOKUP(Table16[[#This Row],[Currency]],Table3[Currency],Table3[USD Rate],,0,1)</f>
        <v>1.2E-2</v>
      </c>
      <c r="N9453" s="1" t="s">
        <v>29</v>
      </c>
      <c r="O9453" s="1" t="s">
        <v>29</v>
      </c>
      <c r="P9453" s="1" t="s">
        <v>29</v>
      </c>
      <c r="Q9453" s="1" t="s">
        <v>29</v>
      </c>
      <c r="R9453" s="1">
        <v>1</v>
      </c>
      <c r="S9453" s="1">
        <v>635</v>
      </c>
      <c r="T9453" s="1">
        <v>400</v>
      </c>
      <c r="U9453" s="1">
        <f>Table16[[#This Row],[Average_Cost_for_two]]*0.012</f>
        <v>4.8</v>
      </c>
      <c r="V9453" s="1">
        <v>3.9</v>
      </c>
      <c r="W9453" s="3">
        <v>2018</v>
      </c>
      <c r="X9453" s="3">
        <v>11</v>
      </c>
      <c r="Y9453" s="3">
        <v>27</v>
      </c>
      <c r="Z9453" s="8">
        <f>DATE(Table16[[#This Row],[Year Opening]],Table16[[#This Row],[Month Opening]],Table16[[#This Row],[Day Opening]])</f>
        <v>43431</v>
      </c>
    </row>
    <row r="9454" spans="1:26" ht="15.75" customHeight="1" x14ac:dyDescent="0.3">
      <c r="A9454" s="1">
        <v>3540</v>
      </c>
      <c r="B9454" s="2" t="s">
        <v>5911</v>
      </c>
      <c r="C9454" s="4">
        <v>1</v>
      </c>
      <c r="D9454" s="4" t="str">
        <f>_xlfn.XLOOKUP(Table16[[#This Row],[CountryCode]],Table2[CountryID],Table2[Countryname],,0,1)</f>
        <v>India</v>
      </c>
      <c r="E9454" s="2" t="s">
        <v>11222</v>
      </c>
      <c r="F9454" s="1" t="s">
        <v>13174</v>
      </c>
      <c r="G9454" s="1" t="s">
        <v>11447</v>
      </c>
      <c r="H9454" s="1" t="s">
        <v>11448</v>
      </c>
      <c r="I9454" s="1">
        <v>77.093025819999994</v>
      </c>
      <c r="J9454" s="1">
        <v>28.475861630000001</v>
      </c>
      <c r="K9454" s="1" t="s">
        <v>5913</v>
      </c>
      <c r="L9454" s="1" t="s">
        <v>28</v>
      </c>
      <c r="M9454" s="1">
        <f>_xlfn.XLOOKUP(Table16[[#This Row],[Currency]],Table3[Currency],Table3[USD Rate],,0,1)</f>
        <v>1.2E-2</v>
      </c>
      <c r="N9454" s="1" t="s">
        <v>29</v>
      </c>
      <c r="O9454" s="1" t="s">
        <v>29</v>
      </c>
      <c r="P9454" s="1" t="s">
        <v>29</v>
      </c>
      <c r="Q9454" s="1" t="s">
        <v>29</v>
      </c>
      <c r="R9454" s="1">
        <v>2</v>
      </c>
      <c r="S9454" s="1">
        <v>30</v>
      </c>
      <c r="T9454" s="1">
        <v>500</v>
      </c>
      <c r="U9454" s="1">
        <f>Table16[[#This Row],[Average_Cost_for_two]]*0.012</f>
        <v>6</v>
      </c>
      <c r="V9454" s="1">
        <v>2.6</v>
      </c>
      <c r="W9454" s="3">
        <v>2018</v>
      </c>
      <c r="X9454" s="3">
        <v>11</v>
      </c>
      <c r="Y9454" s="3">
        <v>27</v>
      </c>
      <c r="Z9454" s="8">
        <f>DATE(Table16[[#This Row],[Year Opening]],Table16[[#This Row],[Month Opening]],Table16[[#This Row],[Day Opening]])</f>
        <v>43431</v>
      </c>
    </row>
    <row r="9455" spans="1:26" ht="15.75" customHeight="1" x14ac:dyDescent="0.3">
      <c r="A9455" s="1">
        <v>447</v>
      </c>
      <c r="B9455" s="2" t="s">
        <v>15353</v>
      </c>
      <c r="C9455" s="4">
        <v>1</v>
      </c>
      <c r="D9455" s="4" t="str">
        <f>_xlfn.XLOOKUP(Table16[[#This Row],[CountryCode]],Table2[CountryID],Table2[Countryname],,0,1)</f>
        <v>India</v>
      </c>
      <c r="E9455" s="2" t="s">
        <v>13426</v>
      </c>
      <c r="F9455" s="1" t="s">
        <v>15354</v>
      </c>
      <c r="G9455" s="1" t="s">
        <v>13593</v>
      </c>
      <c r="H9455" s="1" t="s">
        <v>13592</v>
      </c>
      <c r="I9455" s="1">
        <v>77.340449399999997</v>
      </c>
      <c r="J9455" s="1">
        <v>28.585473700000001</v>
      </c>
      <c r="K9455" s="1" t="s">
        <v>27</v>
      </c>
      <c r="L9455" s="1" t="s">
        <v>28</v>
      </c>
      <c r="M9455" s="1">
        <f>_xlfn.XLOOKUP(Table16[[#This Row],[Currency]],Table3[Currency],Table3[USD Rate],,0,1)</f>
        <v>1.2E-2</v>
      </c>
      <c r="N9455" s="1" t="s">
        <v>29</v>
      </c>
      <c r="O9455" s="1" t="s">
        <v>29</v>
      </c>
      <c r="P9455" s="1" t="s">
        <v>29</v>
      </c>
      <c r="Q9455" s="1" t="s">
        <v>29</v>
      </c>
      <c r="R9455" s="1">
        <v>2</v>
      </c>
      <c r="S9455" s="1">
        <v>32</v>
      </c>
      <c r="T9455" s="1">
        <v>500</v>
      </c>
      <c r="U9455" s="1">
        <f>Table16[[#This Row],[Average_Cost_for_two]]*0.012</f>
        <v>6</v>
      </c>
      <c r="V9455" s="1">
        <v>2.6</v>
      </c>
      <c r="W9455" s="3">
        <v>2018</v>
      </c>
      <c r="X9455" s="3">
        <v>11</v>
      </c>
      <c r="Y9455" s="3">
        <v>27</v>
      </c>
      <c r="Z9455" s="8">
        <f>DATE(Table16[[#This Row],[Year Opening]],Table16[[#This Row],[Month Opening]],Table16[[#This Row],[Day Opening]])</f>
        <v>43431</v>
      </c>
    </row>
    <row r="9456" spans="1:26" ht="15.75" customHeight="1" x14ac:dyDescent="0.3">
      <c r="A9456" s="1">
        <v>6004408</v>
      </c>
      <c r="B9456" s="2" t="s">
        <v>19823</v>
      </c>
      <c r="C9456" s="4">
        <v>208</v>
      </c>
      <c r="D9456" s="4" t="str">
        <f>_xlfn.XLOOKUP(Table16[[#This Row],[CountryCode]],Table2[CountryID],Table2[Countryname],,0,1)</f>
        <v>Turkey</v>
      </c>
      <c r="E9456" s="2" t="s">
        <v>2322</v>
      </c>
      <c r="F9456" s="1" t="s">
        <v>19824</v>
      </c>
      <c r="G9456" s="1" t="s">
        <v>19825</v>
      </c>
      <c r="H9456" s="1" t="s">
        <v>19826</v>
      </c>
      <c r="I9456" s="1">
        <v>32.704741669999997</v>
      </c>
      <c r="J9456" s="1">
        <v>39.894794439999998</v>
      </c>
      <c r="K9456" s="1" t="s">
        <v>3448</v>
      </c>
      <c r="L9456" s="1" t="s">
        <v>2224</v>
      </c>
      <c r="M9456" s="1">
        <f>_xlfn.XLOOKUP(Table16[[#This Row],[Currency]],Table3[Currency],Table3[USD Rate],,0,1)</f>
        <v>0.05</v>
      </c>
      <c r="N9456" s="1" t="s">
        <v>29</v>
      </c>
      <c r="O9456" s="1" t="s">
        <v>29</v>
      </c>
      <c r="P9456" s="1" t="s">
        <v>29</v>
      </c>
      <c r="Q9456" s="1" t="s">
        <v>29</v>
      </c>
      <c r="R9456" s="1">
        <v>2</v>
      </c>
      <c r="S9456" s="1">
        <v>126</v>
      </c>
      <c r="T9456" s="1">
        <v>35</v>
      </c>
      <c r="U9456" s="1">
        <f>Table16[[#This Row],[Average_Cost_for_two]]*0.012</f>
        <v>0.42</v>
      </c>
      <c r="V9456" s="1">
        <v>4.3</v>
      </c>
      <c r="W9456" s="3">
        <v>2018</v>
      </c>
      <c r="X9456" s="3">
        <v>11</v>
      </c>
      <c r="Y9456" s="3">
        <v>27</v>
      </c>
      <c r="Z9456" s="8">
        <f>DATE(Table16[[#This Row],[Year Opening]],Table16[[#This Row],[Month Opening]],Table16[[#This Row],[Day Opening]])</f>
        <v>43431</v>
      </c>
    </row>
    <row r="9457" spans="1:26" ht="15.75" customHeight="1" x14ac:dyDescent="0.3">
      <c r="A9457" s="1">
        <v>9129</v>
      </c>
      <c r="B9457" s="2" t="s">
        <v>7312</v>
      </c>
      <c r="C9457" s="4">
        <v>1</v>
      </c>
      <c r="D9457" s="4" t="str">
        <f>_xlfn.XLOOKUP(Table16[[#This Row],[CountryCode]],Table2[CountryID],Table2[Countryname],,0,1)</f>
        <v>India</v>
      </c>
      <c r="E9457" s="2" t="s">
        <v>23</v>
      </c>
      <c r="F9457" s="1" t="s">
        <v>7313</v>
      </c>
      <c r="G9457" s="1" t="s">
        <v>39</v>
      </c>
      <c r="H9457" s="1" t="s">
        <v>40</v>
      </c>
      <c r="I9457" s="1">
        <v>77.129505699999996</v>
      </c>
      <c r="J9457" s="1">
        <v>28.549498799999999</v>
      </c>
      <c r="K9457" s="1" t="s">
        <v>556</v>
      </c>
      <c r="L9457" s="1" t="s">
        <v>28</v>
      </c>
      <c r="M9457" s="1">
        <f>_xlfn.XLOOKUP(Table16[[#This Row],[Currency]],Table3[Currency],Table3[USD Rate],,0,1)</f>
        <v>1.2E-2</v>
      </c>
      <c r="N9457" s="1" t="s">
        <v>29</v>
      </c>
      <c r="O9457" s="1" t="s">
        <v>29</v>
      </c>
      <c r="P9457" s="1" t="s">
        <v>29</v>
      </c>
      <c r="Q9457" s="1" t="s">
        <v>29</v>
      </c>
      <c r="R9457" s="1">
        <v>1</v>
      </c>
      <c r="S9457" s="1">
        <v>1</v>
      </c>
      <c r="T9457" s="1">
        <v>300</v>
      </c>
      <c r="U9457" s="1">
        <f>Table16[[#This Row],[Average_Cost_for_two]]*0.012</f>
        <v>3.6</v>
      </c>
      <c r="V9457" s="1">
        <v>1</v>
      </c>
      <c r="W9457" s="3">
        <v>2018</v>
      </c>
      <c r="X9457" s="3">
        <v>11</v>
      </c>
      <c r="Y9457" s="3">
        <v>28</v>
      </c>
      <c r="Z9457" s="8">
        <f>DATE(Table16[[#This Row],[Year Opening]],Table16[[#This Row],[Month Opening]],Table16[[#This Row],[Day Opening]])</f>
        <v>43432</v>
      </c>
    </row>
    <row r="9458" spans="1:26" ht="15.75" customHeight="1" x14ac:dyDescent="0.3">
      <c r="A9458" s="1">
        <v>18168165</v>
      </c>
      <c r="B9458" s="2" t="s">
        <v>10689</v>
      </c>
      <c r="C9458" s="4">
        <v>1</v>
      </c>
      <c r="D9458" s="4" t="str">
        <f>_xlfn.XLOOKUP(Table16[[#This Row],[CountryCode]],Table2[CountryID],Table2[Countryname],,0,1)</f>
        <v>India</v>
      </c>
      <c r="E9458" s="2" t="s">
        <v>23</v>
      </c>
      <c r="F9458" s="1" t="s">
        <v>10690</v>
      </c>
      <c r="G9458" s="1" t="s">
        <v>1162</v>
      </c>
      <c r="H9458" s="1" t="s">
        <v>1163</v>
      </c>
      <c r="I9458" s="1">
        <v>77.072336199999995</v>
      </c>
      <c r="J9458" s="1">
        <v>28.6180649</v>
      </c>
      <c r="K9458" s="1" t="s">
        <v>27</v>
      </c>
      <c r="L9458" s="1" t="s">
        <v>28</v>
      </c>
      <c r="M9458" s="1">
        <f>_xlfn.XLOOKUP(Table16[[#This Row],[Currency]],Table3[Currency],Table3[USD Rate],,0,1)</f>
        <v>1.2E-2</v>
      </c>
      <c r="N9458" s="1" t="s">
        <v>29</v>
      </c>
      <c r="O9458" s="1" t="s">
        <v>29</v>
      </c>
      <c r="P9458" s="1" t="s">
        <v>29</v>
      </c>
      <c r="Q9458" s="1" t="s">
        <v>29</v>
      </c>
      <c r="R9458" s="1">
        <v>1</v>
      </c>
      <c r="S9458" s="1">
        <v>4</v>
      </c>
      <c r="T9458" s="1">
        <v>200</v>
      </c>
      <c r="U9458" s="1">
        <f>Table16[[#This Row],[Average_Cost_for_two]]*0.012</f>
        <v>2.4</v>
      </c>
      <c r="V9458" s="1">
        <v>3</v>
      </c>
      <c r="W9458" s="3">
        <v>2018</v>
      </c>
      <c r="X9458" s="3">
        <v>11</v>
      </c>
      <c r="Y9458" s="3">
        <v>28</v>
      </c>
      <c r="Z9458" s="8">
        <f>DATE(Table16[[#This Row],[Year Opening]],Table16[[#This Row],[Month Opening]],Table16[[#This Row],[Day Opening]])</f>
        <v>43432</v>
      </c>
    </row>
    <row r="9459" spans="1:26" ht="15.75" customHeight="1" x14ac:dyDescent="0.3">
      <c r="A9459" s="1">
        <v>72604</v>
      </c>
      <c r="B9459" s="2" t="s">
        <v>17573</v>
      </c>
      <c r="C9459" s="4">
        <v>1</v>
      </c>
      <c r="D9459" s="4" t="str">
        <f>_xlfn.XLOOKUP(Table16[[#This Row],[CountryCode]],Table2[CountryID],Table2[Countryname],,0,1)</f>
        <v>India</v>
      </c>
      <c r="E9459" s="2" t="s">
        <v>15866</v>
      </c>
      <c r="F9459" s="1" t="s">
        <v>17574</v>
      </c>
      <c r="G9459" s="1" t="s">
        <v>16100</v>
      </c>
      <c r="H9459" s="1" t="s">
        <v>16101</v>
      </c>
      <c r="I9459" s="1">
        <v>80.218113810000006</v>
      </c>
      <c r="J9459" s="1">
        <v>12.98604688</v>
      </c>
      <c r="K9459" s="1" t="s">
        <v>17575</v>
      </c>
      <c r="L9459" s="1" t="s">
        <v>28</v>
      </c>
      <c r="M9459" s="1">
        <f>_xlfn.XLOOKUP(Table16[[#This Row],[Currency]],Table3[Currency],Table3[USD Rate],,0,1)</f>
        <v>1.2E-2</v>
      </c>
      <c r="N9459" s="1" t="s">
        <v>29</v>
      </c>
      <c r="O9459" s="1" t="s">
        <v>29</v>
      </c>
      <c r="P9459" s="1" t="s">
        <v>29</v>
      </c>
      <c r="Q9459" s="1" t="s">
        <v>29</v>
      </c>
      <c r="R9459" s="1">
        <v>3</v>
      </c>
      <c r="S9459" s="1">
        <v>1267</v>
      </c>
      <c r="T9459" s="1">
        <v>1400</v>
      </c>
      <c r="U9459" s="1">
        <f>Table16[[#This Row],[Average_Cost_for_two]]*0.012</f>
        <v>16.8</v>
      </c>
      <c r="V9459" s="1">
        <v>4.5999999999999996</v>
      </c>
      <c r="W9459" s="3">
        <v>2018</v>
      </c>
      <c r="X9459" s="3">
        <v>11</v>
      </c>
      <c r="Y9459" s="3">
        <v>28</v>
      </c>
      <c r="Z9459" s="8">
        <f>DATE(Table16[[#This Row],[Year Opening]],Table16[[#This Row],[Month Opening]],Table16[[#This Row],[Day Opening]])</f>
        <v>43432</v>
      </c>
    </row>
    <row r="9460" spans="1:26" ht="15.75" customHeight="1" x14ac:dyDescent="0.3">
      <c r="A9460" s="1">
        <v>7300596</v>
      </c>
      <c r="B9460" s="2" t="s">
        <v>20523</v>
      </c>
      <c r="C9460" s="4">
        <v>30</v>
      </c>
      <c r="D9460" s="4" t="str">
        <f>_xlfn.XLOOKUP(Table16[[#This Row],[CountryCode]],Table2[CountryID],Table2[Countryname],,0,1)</f>
        <v>Brazil</v>
      </c>
      <c r="E9460" s="2" t="s">
        <v>2115</v>
      </c>
      <c r="F9460" s="1" t="s">
        <v>20524</v>
      </c>
      <c r="G9460" s="1" t="s">
        <v>2376</v>
      </c>
      <c r="H9460" s="1" t="s">
        <v>2377</v>
      </c>
      <c r="I9460" s="1">
        <v>-43.175833330000003</v>
      </c>
      <c r="J9460" s="1">
        <v>-22.962166669999998</v>
      </c>
      <c r="K9460" s="1" t="s">
        <v>20525</v>
      </c>
      <c r="L9460" s="1" t="s">
        <v>2108</v>
      </c>
      <c r="M9460" s="1">
        <f>_xlfn.XLOOKUP(Table16[[#This Row],[Currency]],Table3[Currency],Table3[USD Rate],,0,1)</f>
        <v>0.2</v>
      </c>
      <c r="N9460" s="1" t="s">
        <v>29</v>
      </c>
      <c r="O9460" s="1" t="s">
        <v>29</v>
      </c>
      <c r="P9460" s="1" t="s">
        <v>29</v>
      </c>
      <c r="Q9460" s="1" t="s">
        <v>29</v>
      </c>
      <c r="R9460" s="1">
        <v>3</v>
      </c>
      <c r="S9460" s="1">
        <v>29</v>
      </c>
      <c r="T9460" s="1">
        <v>90</v>
      </c>
      <c r="U9460" s="1">
        <f>Table16[[#This Row],[Average_Cost_for_two]]*0.012</f>
        <v>1.08</v>
      </c>
      <c r="V9460" s="1">
        <v>4.5</v>
      </c>
      <c r="W9460" s="3">
        <v>2018</v>
      </c>
      <c r="X9460" s="3">
        <v>11</v>
      </c>
      <c r="Y9460" s="3">
        <v>28</v>
      </c>
      <c r="Z9460" s="8">
        <f>DATE(Table16[[#This Row],[Year Opening]],Table16[[#This Row],[Month Opening]],Table16[[#This Row],[Day Opening]])</f>
        <v>43432</v>
      </c>
    </row>
    <row r="9461" spans="1:26" ht="15.75" customHeight="1" x14ac:dyDescent="0.3">
      <c r="A9461" s="1">
        <v>310463</v>
      </c>
      <c r="B9461" s="2" t="s">
        <v>5536</v>
      </c>
      <c r="C9461" s="4">
        <v>1</v>
      </c>
      <c r="D9461" s="4" t="str">
        <f>_xlfn.XLOOKUP(Table16[[#This Row],[CountryCode]],Table2[CountryID],Table2[Countryname],,0,1)</f>
        <v>India</v>
      </c>
      <c r="E9461" s="2" t="s">
        <v>23</v>
      </c>
      <c r="F9461" s="1" t="s">
        <v>5537</v>
      </c>
      <c r="G9461" s="1" t="s">
        <v>663</v>
      </c>
      <c r="H9461" s="1" t="s">
        <v>664</v>
      </c>
      <c r="I9461" s="1">
        <v>77.219722899999994</v>
      </c>
      <c r="J9461" s="1">
        <v>28.630354000000001</v>
      </c>
      <c r="K9461" s="1" t="s">
        <v>2353</v>
      </c>
      <c r="L9461" s="1" t="s">
        <v>28</v>
      </c>
      <c r="M9461" s="1">
        <f>_xlfn.XLOOKUP(Table16[[#This Row],[Currency]],Table3[Currency],Table3[USD Rate],,0,1)</f>
        <v>1.2E-2</v>
      </c>
      <c r="N9461" s="1" t="s">
        <v>29</v>
      </c>
      <c r="O9461" s="1" t="s">
        <v>36</v>
      </c>
      <c r="P9461" s="1" t="s">
        <v>29</v>
      </c>
      <c r="Q9461" s="1" t="s">
        <v>29</v>
      </c>
      <c r="R9461" s="1">
        <v>2</v>
      </c>
      <c r="S9461" s="1">
        <v>1311</v>
      </c>
      <c r="T9461" s="1">
        <v>600</v>
      </c>
      <c r="U9461" s="1">
        <f>Table16[[#This Row],[Average_Cost_for_two]]*0.012</f>
        <v>7.2</v>
      </c>
      <c r="V9461" s="1">
        <v>3.5</v>
      </c>
      <c r="W9461" s="3">
        <v>2018</v>
      </c>
      <c r="X9461" s="3">
        <v>12</v>
      </c>
      <c r="Y9461" s="3">
        <v>1</v>
      </c>
      <c r="Z9461" s="8">
        <f>DATE(Table16[[#This Row],[Year Opening]],Table16[[#This Row],[Month Opening]],Table16[[#This Row],[Day Opening]])</f>
        <v>43435</v>
      </c>
    </row>
    <row r="9462" spans="1:26" ht="15.75" customHeight="1" x14ac:dyDescent="0.3">
      <c r="A9462" s="1">
        <v>6451</v>
      </c>
      <c r="B9462" s="2" t="s">
        <v>7264</v>
      </c>
      <c r="C9462" s="4">
        <v>1</v>
      </c>
      <c r="D9462" s="4" t="str">
        <f>_xlfn.XLOOKUP(Table16[[#This Row],[CountryCode]],Table2[CountryID],Table2[Countryname],,0,1)</f>
        <v>India</v>
      </c>
      <c r="E9462" s="2" t="s">
        <v>23</v>
      </c>
      <c r="F9462" s="1" t="s">
        <v>7265</v>
      </c>
      <c r="G9462" s="1" t="s">
        <v>114</v>
      </c>
      <c r="H9462" s="1" t="s">
        <v>115</v>
      </c>
      <c r="I9462" s="1">
        <v>77.135585599999999</v>
      </c>
      <c r="J9462" s="1">
        <v>28.701269</v>
      </c>
      <c r="K9462" s="1" t="s">
        <v>495</v>
      </c>
      <c r="L9462" s="1" t="s">
        <v>28</v>
      </c>
      <c r="M9462" s="1">
        <f>_xlfn.XLOOKUP(Table16[[#This Row],[Currency]],Table3[Currency],Table3[USD Rate],,0,1)</f>
        <v>1.2E-2</v>
      </c>
      <c r="N9462" s="1" t="s">
        <v>29</v>
      </c>
      <c r="O9462" s="1" t="s">
        <v>29</v>
      </c>
      <c r="P9462" s="1" t="s">
        <v>29</v>
      </c>
      <c r="Q9462" s="1" t="s">
        <v>29</v>
      </c>
      <c r="R9462" s="1">
        <v>1</v>
      </c>
      <c r="S9462" s="1">
        <v>93</v>
      </c>
      <c r="T9462" s="1">
        <v>300</v>
      </c>
      <c r="U9462" s="1">
        <f>Table16[[#This Row],[Average_Cost_for_two]]*0.012</f>
        <v>3.6</v>
      </c>
      <c r="V9462" s="1">
        <v>3.6</v>
      </c>
      <c r="W9462" s="3">
        <v>2018</v>
      </c>
      <c r="X9462" s="3">
        <v>12</v>
      </c>
      <c r="Y9462" s="3">
        <v>1</v>
      </c>
      <c r="Z9462" s="8">
        <f>DATE(Table16[[#This Row],[Year Opening]],Table16[[#This Row],[Month Opening]],Table16[[#This Row],[Day Opening]])</f>
        <v>43435</v>
      </c>
    </row>
    <row r="9463" spans="1:26" ht="15.75" customHeight="1" x14ac:dyDescent="0.3">
      <c r="A9463" s="1">
        <v>304280</v>
      </c>
      <c r="B9463" s="2" t="s">
        <v>7955</v>
      </c>
      <c r="C9463" s="4">
        <v>1</v>
      </c>
      <c r="D9463" s="4" t="str">
        <f>_xlfn.XLOOKUP(Table16[[#This Row],[CountryCode]],Table2[CountryID],Table2[Countryname],,0,1)</f>
        <v>India</v>
      </c>
      <c r="E9463" s="2" t="s">
        <v>23</v>
      </c>
      <c r="F9463" s="1" t="s">
        <v>7956</v>
      </c>
      <c r="G9463" s="1" t="s">
        <v>506</v>
      </c>
      <c r="H9463" s="1" t="s">
        <v>507</v>
      </c>
      <c r="I9463" s="1">
        <v>77.228345700000006</v>
      </c>
      <c r="J9463" s="1">
        <v>28.703378099999998</v>
      </c>
      <c r="K9463" s="1" t="s">
        <v>958</v>
      </c>
      <c r="L9463" s="1" t="s">
        <v>28</v>
      </c>
      <c r="M9463" s="1">
        <f>_xlfn.XLOOKUP(Table16[[#This Row],[Currency]],Table3[Currency],Table3[USD Rate],,0,1)</f>
        <v>1.2E-2</v>
      </c>
      <c r="N9463" s="1" t="s">
        <v>29</v>
      </c>
      <c r="O9463" s="1" t="s">
        <v>29</v>
      </c>
      <c r="P9463" s="1" t="s">
        <v>29</v>
      </c>
      <c r="Q9463" s="1" t="s">
        <v>29</v>
      </c>
      <c r="R9463" s="1">
        <v>1</v>
      </c>
      <c r="S9463" s="1">
        <v>3</v>
      </c>
      <c r="T9463" s="1">
        <v>400</v>
      </c>
      <c r="U9463" s="1">
        <f>Table16[[#This Row],[Average_Cost_for_two]]*0.012</f>
        <v>4.8</v>
      </c>
      <c r="V9463" s="1">
        <v>1</v>
      </c>
      <c r="W9463" s="3">
        <v>2018</v>
      </c>
      <c r="X9463" s="3">
        <v>12</v>
      </c>
      <c r="Y9463" s="3">
        <v>1</v>
      </c>
      <c r="Z9463" s="8">
        <f>DATE(Table16[[#This Row],[Year Opening]],Table16[[#This Row],[Month Opening]],Table16[[#This Row],[Day Opening]])</f>
        <v>43435</v>
      </c>
    </row>
    <row r="9464" spans="1:26" ht="15.75" customHeight="1" x14ac:dyDescent="0.3">
      <c r="A9464" s="1">
        <v>301310</v>
      </c>
      <c r="B9464" s="2" t="s">
        <v>4948</v>
      </c>
      <c r="C9464" s="4">
        <v>1</v>
      </c>
      <c r="D9464" s="4" t="str">
        <f>_xlfn.XLOOKUP(Table16[[#This Row],[CountryCode]],Table2[CountryID],Table2[Countryname],,0,1)</f>
        <v>India</v>
      </c>
      <c r="E9464" s="2" t="s">
        <v>11222</v>
      </c>
      <c r="F9464" s="1" t="s">
        <v>13001</v>
      </c>
      <c r="G9464" s="1" t="s">
        <v>11248</v>
      </c>
      <c r="H9464" s="1" t="s">
        <v>11247</v>
      </c>
      <c r="I9464" s="1">
        <v>77.038365799999994</v>
      </c>
      <c r="J9464" s="1">
        <v>28.420929699999999</v>
      </c>
      <c r="K9464" s="1" t="s">
        <v>967</v>
      </c>
      <c r="L9464" s="1" t="s">
        <v>28</v>
      </c>
      <c r="M9464" s="1">
        <f>_xlfn.XLOOKUP(Table16[[#This Row],[Currency]],Table3[Currency],Table3[USD Rate],,0,1)</f>
        <v>1.2E-2</v>
      </c>
      <c r="N9464" s="1" t="s">
        <v>29</v>
      </c>
      <c r="O9464" s="1" t="s">
        <v>36</v>
      </c>
      <c r="P9464" s="1" t="s">
        <v>29</v>
      </c>
      <c r="Q9464" s="1" t="s">
        <v>29</v>
      </c>
      <c r="R9464" s="1">
        <v>2</v>
      </c>
      <c r="S9464" s="1">
        <v>188</v>
      </c>
      <c r="T9464" s="1">
        <v>600</v>
      </c>
      <c r="U9464" s="1">
        <f>Table16[[#This Row],[Average_Cost_for_two]]*0.012</f>
        <v>7.2</v>
      </c>
      <c r="V9464" s="1">
        <v>2.5</v>
      </c>
      <c r="W9464" s="3">
        <v>2018</v>
      </c>
      <c r="X9464" s="3">
        <v>12</v>
      </c>
      <c r="Y9464" s="3">
        <v>1</v>
      </c>
      <c r="Z9464" s="8">
        <f>DATE(Table16[[#This Row],[Year Opening]],Table16[[#This Row],[Month Opening]],Table16[[#This Row],[Day Opening]])</f>
        <v>43435</v>
      </c>
    </row>
    <row r="9465" spans="1:26" ht="15.75" customHeight="1" x14ac:dyDescent="0.3">
      <c r="A9465" s="1">
        <v>310417</v>
      </c>
      <c r="B9465" s="2" t="s">
        <v>8673</v>
      </c>
      <c r="C9465" s="4">
        <v>1</v>
      </c>
      <c r="D9465" s="4" t="str">
        <f>_xlfn.XLOOKUP(Table16[[#This Row],[CountryCode]],Table2[CountryID],Table2[Countryname],,0,1)</f>
        <v>India</v>
      </c>
      <c r="E9465" s="2" t="s">
        <v>13426</v>
      </c>
      <c r="F9465" s="1" t="s">
        <v>14999</v>
      </c>
      <c r="G9465" s="1" t="s">
        <v>14913</v>
      </c>
      <c r="H9465" s="1" t="s">
        <v>14914</v>
      </c>
      <c r="I9465" s="1">
        <v>77.324301640000002</v>
      </c>
      <c r="J9465" s="1">
        <v>28.57046888</v>
      </c>
      <c r="K9465" s="1" t="s">
        <v>4496</v>
      </c>
      <c r="L9465" s="1" t="s">
        <v>28</v>
      </c>
      <c r="M9465" s="1">
        <f>_xlfn.XLOOKUP(Table16[[#This Row],[Currency]],Table3[Currency],Table3[USD Rate],,0,1)</f>
        <v>1.2E-2</v>
      </c>
      <c r="N9465" s="1" t="s">
        <v>29</v>
      </c>
      <c r="O9465" s="1" t="s">
        <v>36</v>
      </c>
      <c r="P9465" s="1" t="s">
        <v>29</v>
      </c>
      <c r="Q9465" s="1" t="s">
        <v>29</v>
      </c>
      <c r="R9465" s="1">
        <v>1</v>
      </c>
      <c r="S9465" s="1">
        <v>205</v>
      </c>
      <c r="T9465" s="1">
        <v>350</v>
      </c>
      <c r="U9465" s="1">
        <f>Table16[[#This Row],[Average_Cost_for_two]]*0.012</f>
        <v>4.2</v>
      </c>
      <c r="V9465" s="1">
        <v>3.9</v>
      </c>
      <c r="W9465" s="3">
        <v>2018</v>
      </c>
      <c r="X9465" s="3">
        <v>12</v>
      </c>
      <c r="Y9465" s="3">
        <v>1</v>
      </c>
      <c r="Z9465" s="8">
        <f>DATE(Table16[[#This Row],[Year Opening]],Table16[[#This Row],[Month Opening]],Table16[[#This Row],[Day Opening]])</f>
        <v>43435</v>
      </c>
    </row>
    <row r="9466" spans="1:26" ht="15.75" customHeight="1" x14ac:dyDescent="0.3">
      <c r="A9466" s="1">
        <v>3093</v>
      </c>
      <c r="B9466" s="2" t="s">
        <v>4105</v>
      </c>
      <c r="C9466" s="4">
        <v>1</v>
      </c>
      <c r="D9466" s="4" t="str">
        <f>_xlfn.XLOOKUP(Table16[[#This Row],[CountryCode]],Table2[CountryID],Table2[Countryname],,0,1)</f>
        <v>India</v>
      </c>
      <c r="E9466" s="2" t="s">
        <v>23</v>
      </c>
      <c r="F9466" s="1" t="s">
        <v>4106</v>
      </c>
      <c r="G9466" s="1" t="s">
        <v>249</v>
      </c>
      <c r="H9466" s="1" t="s">
        <v>250</v>
      </c>
      <c r="I9466" s="1">
        <v>77.308988799999995</v>
      </c>
      <c r="J9466" s="1">
        <v>28.628080199999999</v>
      </c>
      <c r="K9466" s="1" t="s">
        <v>480</v>
      </c>
      <c r="L9466" s="1" t="s">
        <v>28</v>
      </c>
      <c r="M9466" s="1">
        <f>_xlfn.XLOOKUP(Table16[[#This Row],[Currency]],Table3[Currency],Table3[USD Rate],,0,1)</f>
        <v>1.2E-2</v>
      </c>
      <c r="N9466" s="1" t="s">
        <v>36</v>
      </c>
      <c r="O9466" s="1" t="s">
        <v>36</v>
      </c>
      <c r="P9466" s="1" t="s">
        <v>29</v>
      </c>
      <c r="Q9466" s="1" t="s">
        <v>29</v>
      </c>
      <c r="R9466" s="1">
        <v>2</v>
      </c>
      <c r="S9466" s="1">
        <v>94</v>
      </c>
      <c r="T9466" s="1">
        <v>950</v>
      </c>
      <c r="U9466" s="1">
        <f>Table16[[#This Row],[Average_Cost_for_two]]*0.012</f>
        <v>11.4</v>
      </c>
      <c r="V9466" s="1">
        <v>3.1</v>
      </c>
      <c r="W9466" s="3">
        <v>2018</v>
      </c>
      <c r="X9466" s="3">
        <v>12</v>
      </c>
      <c r="Y9466" s="3">
        <v>2</v>
      </c>
      <c r="Z9466" s="8">
        <f>DATE(Table16[[#This Row],[Year Opening]],Table16[[#This Row],[Month Opening]],Table16[[#This Row],[Day Opening]])</f>
        <v>43436</v>
      </c>
    </row>
    <row r="9467" spans="1:26" ht="15.75" customHeight="1" x14ac:dyDescent="0.3">
      <c r="A9467" s="1">
        <v>304617</v>
      </c>
      <c r="B9467" s="2" t="s">
        <v>8525</v>
      </c>
      <c r="C9467" s="4">
        <v>1</v>
      </c>
      <c r="D9467" s="4" t="str">
        <f>_xlfn.XLOOKUP(Table16[[#This Row],[CountryCode]],Table2[CountryID],Table2[Countryname],,0,1)</f>
        <v>India</v>
      </c>
      <c r="E9467" s="2" t="s">
        <v>23</v>
      </c>
      <c r="F9467" s="1" t="s">
        <v>8526</v>
      </c>
      <c r="G9467" s="1" t="s">
        <v>219</v>
      </c>
      <c r="H9467" s="1" t="s">
        <v>220</v>
      </c>
      <c r="I9467" s="1">
        <v>77.234498000000002</v>
      </c>
      <c r="J9467" s="1">
        <v>28.646770199999999</v>
      </c>
      <c r="K9467" s="1" t="s">
        <v>533</v>
      </c>
      <c r="L9467" s="1" t="s">
        <v>28</v>
      </c>
      <c r="M9467" s="1">
        <f>_xlfn.XLOOKUP(Table16[[#This Row],[Currency]],Table3[Currency],Table3[USD Rate],,0,1)</f>
        <v>1.2E-2</v>
      </c>
      <c r="N9467" s="1" t="s">
        <v>29</v>
      </c>
      <c r="O9467" s="1" t="s">
        <v>29</v>
      </c>
      <c r="P9467" s="1" t="s">
        <v>29</v>
      </c>
      <c r="Q9467" s="1" t="s">
        <v>29</v>
      </c>
      <c r="R9467" s="1">
        <v>1</v>
      </c>
      <c r="S9467" s="1">
        <v>115</v>
      </c>
      <c r="T9467" s="1">
        <v>200</v>
      </c>
      <c r="U9467" s="1">
        <f>Table16[[#This Row],[Average_Cost_for_two]]*0.012</f>
        <v>2.4</v>
      </c>
      <c r="V9467" s="1">
        <v>4</v>
      </c>
      <c r="W9467" s="3">
        <v>2018</v>
      </c>
      <c r="X9467" s="3">
        <v>12</v>
      </c>
      <c r="Y9467" s="3">
        <v>2</v>
      </c>
      <c r="Z9467" s="8">
        <f>DATE(Table16[[#This Row],[Year Opening]],Table16[[#This Row],[Month Opening]],Table16[[#This Row],[Day Opening]])</f>
        <v>43436</v>
      </c>
    </row>
    <row r="9468" spans="1:26" ht="15.75" customHeight="1" x14ac:dyDescent="0.3">
      <c r="A9468" s="1">
        <v>18361220</v>
      </c>
      <c r="B9468" s="2" t="s">
        <v>9340</v>
      </c>
      <c r="C9468" s="4">
        <v>1</v>
      </c>
      <c r="D9468" s="4" t="str">
        <f>_xlfn.XLOOKUP(Table16[[#This Row],[CountryCode]],Table2[CountryID],Table2[Countryname],,0,1)</f>
        <v>India</v>
      </c>
      <c r="E9468" s="2" t="s">
        <v>23</v>
      </c>
      <c r="F9468" s="1" t="s">
        <v>9341</v>
      </c>
      <c r="G9468" s="1" t="s">
        <v>114</v>
      </c>
      <c r="H9468" s="1" t="s">
        <v>115</v>
      </c>
      <c r="I9468" s="1">
        <v>77.139320499999997</v>
      </c>
      <c r="J9468" s="1">
        <v>28.707107100000002</v>
      </c>
      <c r="K9468" s="1" t="s">
        <v>682</v>
      </c>
      <c r="L9468" s="1" t="s">
        <v>28</v>
      </c>
      <c r="M9468" s="1">
        <f>_xlfn.XLOOKUP(Table16[[#This Row],[Currency]],Table3[Currency],Table3[USD Rate],,0,1)</f>
        <v>1.2E-2</v>
      </c>
      <c r="N9468" s="1" t="s">
        <v>29</v>
      </c>
      <c r="O9468" s="1" t="s">
        <v>29</v>
      </c>
      <c r="P9468" s="1" t="s">
        <v>29</v>
      </c>
      <c r="Q9468" s="1" t="s">
        <v>29</v>
      </c>
      <c r="R9468" s="1">
        <v>1</v>
      </c>
      <c r="S9468" s="1">
        <v>4</v>
      </c>
      <c r="T9468" s="1">
        <v>250</v>
      </c>
      <c r="U9468" s="1">
        <f>Table16[[#This Row],[Average_Cost_for_two]]*0.012</f>
        <v>3</v>
      </c>
      <c r="V9468" s="1">
        <v>3</v>
      </c>
      <c r="W9468" s="3">
        <v>2018</v>
      </c>
      <c r="X9468" s="3">
        <v>12</v>
      </c>
      <c r="Y9468" s="3">
        <v>2</v>
      </c>
      <c r="Z9468" s="8">
        <f>DATE(Table16[[#This Row],[Year Opening]],Table16[[#This Row],[Month Opening]],Table16[[#This Row],[Day Opening]])</f>
        <v>43436</v>
      </c>
    </row>
    <row r="9469" spans="1:26" ht="15.75" customHeight="1" x14ac:dyDescent="0.3">
      <c r="A9469" s="1">
        <v>17580142</v>
      </c>
      <c r="B9469" s="2" t="s">
        <v>18367</v>
      </c>
      <c r="C9469" s="4">
        <v>216</v>
      </c>
      <c r="D9469" s="4" t="str">
        <f>_xlfn.XLOOKUP(Table16[[#This Row],[CountryCode]],Table2[CountryID],Table2[Countryname],,0,1)</f>
        <v>United States</v>
      </c>
      <c r="E9469" s="2" t="s">
        <v>18153</v>
      </c>
      <c r="F9469" s="1" t="s">
        <v>18368</v>
      </c>
      <c r="G9469" s="1" t="s">
        <v>18153</v>
      </c>
      <c r="H9469" s="1" t="s">
        <v>18155</v>
      </c>
      <c r="I9469" s="1">
        <v>-87.202699999999993</v>
      </c>
      <c r="J9469" s="1">
        <v>30.417899999999999</v>
      </c>
      <c r="K9469" s="1" t="s">
        <v>18369</v>
      </c>
      <c r="L9469" s="1" t="s">
        <v>518</v>
      </c>
      <c r="M9469" s="1">
        <f>_xlfn.XLOOKUP(Table16[[#This Row],[Currency]],Table3[Currency],Table3[USD Rate],,0,1)</f>
        <v>1</v>
      </c>
      <c r="N9469" s="1" t="s">
        <v>29</v>
      </c>
      <c r="O9469" s="1" t="s">
        <v>29</v>
      </c>
      <c r="P9469" s="1" t="s">
        <v>29</v>
      </c>
      <c r="Q9469" s="1" t="s">
        <v>29</v>
      </c>
      <c r="R9469" s="1">
        <v>3</v>
      </c>
      <c r="S9469" s="1">
        <v>2238</v>
      </c>
      <c r="T9469" s="1">
        <v>40</v>
      </c>
      <c r="U9469" s="1">
        <f>Table16[[#This Row],[Average_Cost_for_two]]*0.012</f>
        <v>0.48</v>
      </c>
      <c r="V9469" s="1">
        <v>4.9000000000000004</v>
      </c>
      <c r="W9469" s="3">
        <v>2018</v>
      </c>
      <c r="X9469" s="3">
        <v>12</v>
      </c>
      <c r="Y9469" s="3">
        <v>2</v>
      </c>
      <c r="Z9469" s="8">
        <f>DATE(Table16[[#This Row],[Year Opening]],Table16[[#This Row],[Month Opening]],Table16[[#This Row],[Day Opening]])</f>
        <v>43436</v>
      </c>
    </row>
    <row r="9470" spans="1:26" ht="15.75" customHeight="1" x14ac:dyDescent="0.3">
      <c r="A9470" s="1">
        <v>18431998</v>
      </c>
      <c r="B9470" s="2" t="s">
        <v>1339</v>
      </c>
      <c r="C9470" s="4">
        <v>1</v>
      </c>
      <c r="D9470" s="4" t="str">
        <f>_xlfn.XLOOKUP(Table16[[#This Row],[CountryCode]],Table2[CountryID],Table2[Countryname],,0,1)</f>
        <v>India</v>
      </c>
      <c r="E9470" s="2" t="s">
        <v>23</v>
      </c>
      <c r="F9470" s="1" t="s">
        <v>1340</v>
      </c>
      <c r="G9470" s="1" t="s">
        <v>51</v>
      </c>
      <c r="H9470" s="1" t="s">
        <v>52</v>
      </c>
      <c r="I9470" s="1">
        <v>76.9856999</v>
      </c>
      <c r="J9470" s="1">
        <v>28.613040900000001</v>
      </c>
      <c r="K9470" s="1" t="s">
        <v>1262</v>
      </c>
      <c r="L9470" s="1" t="s">
        <v>28</v>
      </c>
      <c r="M9470" s="1">
        <f>_xlfn.XLOOKUP(Table16[[#This Row],[Currency]],Table3[Currency],Table3[USD Rate],,0,1)</f>
        <v>1.2E-2</v>
      </c>
      <c r="N9470" s="1" t="s">
        <v>29</v>
      </c>
      <c r="O9470" s="1" t="s">
        <v>29</v>
      </c>
      <c r="P9470" s="1" t="s">
        <v>29</v>
      </c>
      <c r="Q9470" s="1" t="s">
        <v>29</v>
      </c>
      <c r="R9470" s="1">
        <v>1</v>
      </c>
      <c r="S9470" s="1">
        <v>0</v>
      </c>
      <c r="T9470" s="1">
        <v>200</v>
      </c>
      <c r="U9470" s="1">
        <f>Table16[[#This Row],[Average_Cost_for_two]]*0.012</f>
        <v>2.4</v>
      </c>
      <c r="V9470" s="1">
        <v>1</v>
      </c>
      <c r="W9470" s="3">
        <v>2018</v>
      </c>
      <c r="X9470" s="3">
        <v>12</v>
      </c>
      <c r="Y9470" s="3">
        <v>3</v>
      </c>
      <c r="Z9470" s="8">
        <f>DATE(Table16[[#This Row],[Year Opening]],Table16[[#This Row],[Month Opening]],Table16[[#This Row],[Day Opening]])</f>
        <v>43437</v>
      </c>
    </row>
    <row r="9471" spans="1:26" ht="15.75" customHeight="1" x14ac:dyDescent="0.3">
      <c r="A9471" s="1">
        <v>18408045</v>
      </c>
      <c r="B9471" s="2" t="s">
        <v>4704</v>
      </c>
      <c r="C9471" s="4">
        <v>1</v>
      </c>
      <c r="D9471" s="4" t="str">
        <f>_xlfn.XLOOKUP(Table16[[#This Row],[CountryCode]],Table2[CountryID],Table2[Countryname],,0,1)</f>
        <v>India</v>
      </c>
      <c r="E9471" s="2" t="s">
        <v>23</v>
      </c>
      <c r="F9471" s="1" t="s">
        <v>4705</v>
      </c>
      <c r="G9471" s="1" t="s">
        <v>300</v>
      </c>
      <c r="H9471" s="1" t="s">
        <v>301</v>
      </c>
      <c r="I9471" s="1">
        <v>77.204451899999995</v>
      </c>
      <c r="J9471" s="1">
        <v>28.697512100000001</v>
      </c>
      <c r="K9471" s="1" t="s">
        <v>4706</v>
      </c>
      <c r="L9471" s="1" t="s">
        <v>28</v>
      </c>
      <c r="M9471" s="1">
        <f>_xlfn.XLOOKUP(Table16[[#This Row],[Currency]],Table3[Currency],Table3[USD Rate],,0,1)</f>
        <v>1.2E-2</v>
      </c>
      <c r="N9471" s="1" t="s">
        <v>36</v>
      </c>
      <c r="O9471" s="1" t="s">
        <v>29</v>
      </c>
      <c r="P9471" s="1" t="s">
        <v>29</v>
      </c>
      <c r="Q9471" s="1" t="s">
        <v>29</v>
      </c>
      <c r="R9471" s="1">
        <v>2</v>
      </c>
      <c r="S9471" s="1">
        <v>1</v>
      </c>
      <c r="T9471" s="1">
        <v>800</v>
      </c>
      <c r="U9471" s="1">
        <f>Table16[[#This Row],[Average_Cost_for_two]]*0.012</f>
        <v>9.6</v>
      </c>
      <c r="V9471" s="1">
        <v>1</v>
      </c>
      <c r="W9471" s="3">
        <v>2018</v>
      </c>
      <c r="X9471" s="3">
        <v>12</v>
      </c>
      <c r="Y9471" s="3">
        <v>3</v>
      </c>
      <c r="Z9471" s="8">
        <f>DATE(Table16[[#This Row],[Year Opening]],Table16[[#This Row],[Month Opening]],Table16[[#This Row],[Day Opening]])</f>
        <v>43437</v>
      </c>
    </row>
    <row r="9472" spans="1:26" ht="15.75" customHeight="1" x14ac:dyDescent="0.3">
      <c r="A9472" s="1">
        <v>18444811</v>
      </c>
      <c r="B9472" s="2" t="s">
        <v>7943</v>
      </c>
      <c r="C9472" s="4">
        <v>1</v>
      </c>
      <c r="D9472" s="4" t="str">
        <f>_xlfn.XLOOKUP(Table16[[#This Row],[CountryCode]],Table2[CountryID],Table2[Countryname],,0,1)</f>
        <v>India</v>
      </c>
      <c r="E9472" s="2" t="s">
        <v>23</v>
      </c>
      <c r="F9472" s="1" t="s">
        <v>7944</v>
      </c>
      <c r="G9472" s="1" t="s">
        <v>155</v>
      </c>
      <c r="H9472" s="1" t="s">
        <v>156</v>
      </c>
      <c r="I9472" s="1">
        <v>77.191784499999997</v>
      </c>
      <c r="J9472" s="1">
        <v>28.699165499999999</v>
      </c>
      <c r="K9472" s="1" t="s">
        <v>682</v>
      </c>
      <c r="L9472" s="1" t="s">
        <v>28</v>
      </c>
      <c r="M9472" s="1">
        <f>_xlfn.XLOOKUP(Table16[[#This Row],[Currency]],Table3[Currency],Table3[USD Rate],,0,1)</f>
        <v>1.2E-2</v>
      </c>
      <c r="N9472" s="1" t="s">
        <v>29</v>
      </c>
      <c r="O9472" s="1" t="s">
        <v>29</v>
      </c>
      <c r="P9472" s="1" t="s">
        <v>29</v>
      </c>
      <c r="Q9472" s="1" t="s">
        <v>29</v>
      </c>
      <c r="R9472" s="1">
        <v>1</v>
      </c>
      <c r="S9472" s="1">
        <v>4</v>
      </c>
      <c r="T9472" s="1">
        <v>400</v>
      </c>
      <c r="U9472" s="1">
        <f>Table16[[#This Row],[Average_Cost_for_two]]*0.012</f>
        <v>4.8</v>
      </c>
      <c r="V9472" s="1">
        <v>3</v>
      </c>
      <c r="W9472" s="3">
        <v>2018</v>
      </c>
      <c r="X9472" s="3">
        <v>12</v>
      </c>
      <c r="Y9472" s="3">
        <v>4</v>
      </c>
      <c r="Z9472" s="8">
        <f>DATE(Table16[[#This Row],[Year Opening]],Table16[[#This Row],[Month Opening]],Table16[[#This Row],[Day Opening]])</f>
        <v>43438</v>
      </c>
    </row>
    <row r="9473" spans="1:26" ht="15.75" customHeight="1" x14ac:dyDescent="0.3">
      <c r="A9473" s="1">
        <v>18373828</v>
      </c>
      <c r="B9473" s="2" t="s">
        <v>13786</v>
      </c>
      <c r="C9473" s="4">
        <v>1</v>
      </c>
      <c r="D9473" s="4" t="str">
        <f>_xlfn.XLOOKUP(Table16[[#This Row],[CountryCode]],Table2[CountryID],Table2[Countryname],,0,1)</f>
        <v>India</v>
      </c>
      <c r="E9473" s="2" t="s">
        <v>13426</v>
      </c>
      <c r="F9473" s="1" t="s">
        <v>13787</v>
      </c>
      <c r="G9473" s="1" t="s">
        <v>11534</v>
      </c>
      <c r="H9473" s="1" t="s">
        <v>13501</v>
      </c>
      <c r="I9473" s="1">
        <v>77.362096899999997</v>
      </c>
      <c r="J9473" s="1">
        <v>28.5708889</v>
      </c>
      <c r="K9473" s="1" t="s">
        <v>27</v>
      </c>
      <c r="L9473" s="1" t="s">
        <v>28</v>
      </c>
      <c r="M9473" s="1">
        <f>_xlfn.XLOOKUP(Table16[[#This Row],[Currency]],Table3[Currency],Table3[USD Rate],,0,1)</f>
        <v>1.2E-2</v>
      </c>
      <c r="N9473" s="1" t="s">
        <v>29</v>
      </c>
      <c r="O9473" s="1" t="s">
        <v>29</v>
      </c>
      <c r="P9473" s="1" t="s">
        <v>29</v>
      </c>
      <c r="Q9473" s="1" t="s">
        <v>29</v>
      </c>
      <c r="R9473" s="1">
        <v>1</v>
      </c>
      <c r="S9473" s="1">
        <v>0</v>
      </c>
      <c r="T9473" s="1">
        <v>450</v>
      </c>
      <c r="U9473" s="1">
        <f>Table16[[#This Row],[Average_Cost_for_two]]*0.012</f>
        <v>5.4</v>
      </c>
      <c r="V9473" s="1">
        <v>1</v>
      </c>
      <c r="W9473" s="3">
        <v>2018</v>
      </c>
      <c r="X9473" s="3">
        <v>12</v>
      </c>
      <c r="Y9473" s="3">
        <v>4</v>
      </c>
      <c r="Z9473" s="8">
        <f>DATE(Table16[[#This Row],[Year Opening]],Table16[[#This Row],[Month Opening]],Table16[[#This Row],[Day Opening]])</f>
        <v>43438</v>
      </c>
    </row>
    <row r="9474" spans="1:26" ht="15.75" customHeight="1" x14ac:dyDescent="0.3">
      <c r="A9474" s="1">
        <v>506</v>
      </c>
      <c r="B9474" s="2" t="s">
        <v>3087</v>
      </c>
      <c r="C9474" s="4">
        <v>1</v>
      </c>
      <c r="D9474" s="4" t="str">
        <f>_xlfn.XLOOKUP(Table16[[#This Row],[CountryCode]],Table2[CountryID],Table2[Countryname],,0,1)</f>
        <v>India</v>
      </c>
      <c r="E9474" s="2" t="s">
        <v>23</v>
      </c>
      <c r="F9474" s="1" t="s">
        <v>3176</v>
      </c>
      <c r="G9474" s="1" t="s">
        <v>2525</v>
      </c>
      <c r="H9474" s="1" t="s">
        <v>2526</v>
      </c>
      <c r="I9474" s="1">
        <v>77.219232469999994</v>
      </c>
      <c r="J9474" s="1">
        <v>28.528436670000001</v>
      </c>
      <c r="K9474" s="1" t="s">
        <v>500</v>
      </c>
      <c r="L9474" s="1" t="s">
        <v>28</v>
      </c>
      <c r="M9474" s="1">
        <f>_xlfn.XLOOKUP(Table16[[#This Row],[Currency]],Table3[Currency],Table3[USD Rate],,0,1)</f>
        <v>1.2E-2</v>
      </c>
      <c r="N9474" s="1" t="s">
        <v>29</v>
      </c>
      <c r="O9474" s="1" t="s">
        <v>29</v>
      </c>
      <c r="P9474" s="1" t="s">
        <v>29</v>
      </c>
      <c r="Q9474" s="1" t="s">
        <v>29</v>
      </c>
      <c r="R9474" s="1">
        <v>2</v>
      </c>
      <c r="S9474" s="1">
        <v>99</v>
      </c>
      <c r="T9474" s="1">
        <v>650</v>
      </c>
      <c r="U9474" s="1">
        <f>Table16[[#This Row],[Average_Cost_for_two]]*0.012</f>
        <v>7.8</v>
      </c>
      <c r="V9474" s="1">
        <v>3.6</v>
      </c>
      <c r="W9474" s="3">
        <v>2018</v>
      </c>
      <c r="X9474" s="3">
        <v>12</v>
      </c>
      <c r="Y9474" s="3">
        <v>5</v>
      </c>
      <c r="Z9474" s="8">
        <f>DATE(Table16[[#This Row],[Year Opening]],Table16[[#This Row],[Month Opening]],Table16[[#This Row],[Day Opening]])</f>
        <v>43439</v>
      </c>
    </row>
    <row r="9475" spans="1:26" ht="15.75" customHeight="1" x14ac:dyDescent="0.3">
      <c r="A9475" s="1">
        <v>7548</v>
      </c>
      <c r="B9475" s="2" t="s">
        <v>5837</v>
      </c>
      <c r="C9475" s="4">
        <v>1</v>
      </c>
      <c r="D9475" s="4" t="str">
        <f>_xlfn.XLOOKUP(Table16[[#This Row],[CountryCode]],Table2[CountryID],Table2[Countryname],,0,1)</f>
        <v>India</v>
      </c>
      <c r="E9475" s="2" t="s">
        <v>23</v>
      </c>
      <c r="F9475" s="1" t="s">
        <v>5838</v>
      </c>
      <c r="G9475" s="1" t="s">
        <v>5169</v>
      </c>
      <c r="H9475" s="1" t="s">
        <v>5170</v>
      </c>
      <c r="I9475" s="1">
        <v>77.170264700000004</v>
      </c>
      <c r="J9475" s="1">
        <v>28.579974799999999</v>
      </c>
      <c r="K9475" s="1" t="s">
        <v>477</v>
      </c>
      <c r="L9475" s="1" t="s">
        <v>28</v>
      </c>
      <c r="M9475" s="1">
        <f>_xlfn.XLOOKUP(Table16[[#This Row],[Currency]],Table3[Currency],Table3[USD Rate],,0,1)</f>
        <v>1.2E-2</v>
      </c>
      <c r="N9475" s="1" t="s">
        <v>29</v>
      </c>
      <c r="O9475" s="1" t="s">
        <v>29</v>
      </c>
      <c r="P9475" s="1" t="s">
        <v>29</v>
      </c>
      <c r="Q9475" s="1" t="s">
        <v>29</v>
      </c>
      <c r="R9475" s="1">
        <v>2</v>
      </c>
      <c r="S9475" s="1">
        <v>62</v>
      </c>
      <c r="T9475" s="1">
        <v>600</v>
      </c>
      <c r="U9475" s="1">
        <f>Table16[[#This Row],[Average_Cost_for_two]]*0.012</f>
        <v>7.2</v>
      </c>
      <c r="V9475" s="1">
        <v>3.6</v>
      </c>
      <c r="W9475" s="3">
        <v>2018</v>
      </c>
      <c r="X9475" s="3">
        <v>12</v>
      </c>
      <c r="Y9475" s="3">
        <v>5</v>
      </c>
      <c r="Z9475" s="8">
        <f>DATE(Table16[[#This Row],[Year Opening]],Table16[[#This Row],[Month Opening]],Table16[[#This Row],[Day Opening]])</f>
        <v>43439</v>
      </c>
    </row>
    <row r="9476" spans="1:26" ht="15.75" customHeight="1" x14ac:dyDescent="0.3">
      <c r="A9476" s="1">
        <v>5262</v>
      </c>
      <c r="B9476" s="2" t="s">
        <v>891</v>
      </c>
      <c r="C9476" s="4">
        <v>1</v>
      </c>
      <c r="D9476" s="4" t="str">
        <f>_xlfn.XLOOKUP(Table16[[#This Row],[CountryCode]],Table2[CountryID],Table2[Countryname],,0,1)</f>
        <v>India</v>
      </c>
      <c r="E9476" s="2" t="s">
        <v>23</v>
      </c>
      <c r="F9476" s="1" t="s">
        <v>9633</v>
      </c>
      <c r="G9476" s="1" t="s">
        <v>904</v>
      </c>
      <c r="H9476" s="1" t="s">
        <v>905</v>
      </c>
      <c r="I9476" s="1">
        <v>77.169652200000002</v>
      </c>
      <c r="J9476" s="1">
        <v>28.6449368</v>
      </c>
      <c r="K9476" s="1" t="s">
        <v>500</v>
      </c>
      <c r="L9476" s="1" t="s">
        <v>28</v>
      </c>
      <c r="M9476" s="1">
        <f>_xlfn.XLOOKUP(Table16[[#This Row],[Currency]],Table3[Currency],Table3[USD Rate],,0,1)</f>
        <v>1.2E-2</v>
      </c>
      <c r="N9476" s="1" t="s">
        <v>29</v>
      </c>
      <c r="O9476" s="1" t="s">
        <v>29</v>
      </c>
      <c r="P9476" s="1" t="s">
        <v>29</v>
      </c>
      <c r="Q9476" s="1" t="s">
        <v>29</v>
      </c>
      <c r="R9476" s="1">
        <v>1</v>
      </c>
      <c r="S9476" s="1">
        <v>38</v>
      </c>
      <c r="T9476" s="1">
        <v>450</v>
      </c>
      <c r="U9476" s="1">
        <f>Table16[[#This Row],[Average_Cost_for_two]]*0.012</f>
        <v>5.4</v>
      </c>
      <c r="V9476" s="1">
        <v>2.9</v>
      </c>
      <c r="W9476" s="3">
        <v>2018</v>
      </c>
      <c r="X9476" s="3">
        <v>12</v>
      </c>
      <c r="Y9476" s="3">
        <v>5</v>
      </c>
      <c r="Z9476" s="8">
        <f>DATE(Table16[[#This Row],[Year Opening]],Table16[[#This Row],[Month Opening]],Table16[[#This Row],[Day Opening]])</f>
        <v>43439</v>
      </c>
    </row>
    <row r="9477" spans="1:26" ht="15.75" customHeight="1" x14ac:dyDescent="0.3">
      <c r="A9477" s="1">
        <v>18481305</v>
      </c>
      <c r="B9477" s="2" t="s">
        <v>10646</v>
      </c>
      <c r="C9477" s="4">
        <v>1</v>
      </c>
      <c r="D9477" s="4" t="str">
        <f>_xlfn.XLOOKUP(Table16[[#This Row],[CountryCode]],Table2[CountryID],Table2[Countryname],,0,1)</f>
        <v>India</v>
      </c>
      <c r="E9477" s="2" t="s">
        <v>23</v>
      </c>
      <c r="F9477" s="1" t="s">
        <v>10647</v>
      </c>
      <c r="G9477" s="1" t="s">
        <v>1921</v>
      </c>
      <c r="H9477" s="1" t="s">
        <v>1920</v>
      </c>
      <c r="I9477" s="1">
        <v>77.211001440000004</v>
      </c>
      <c r="J9477" s="1">
        <v>28.548532760000001</v>
      </c>
      <c r="K9477" s="1" t="s">
        <v>27</v>
      </c>
      <c r="L9477" s="1" t="s">
        <v>28</v>
      </c>
      <c r="M9477" s="1">
        <f>_xlfn.XLOOKUP(Table16[[#This Row],[Currency]],Table3[Currency],Table3[USD Rate],,0,1)</f>
        <v>1.2E-2</v>
      </c>
      <c r="N9477" s="1" t="s">
        <v>29</v>
      </c>
      <c r="O9477" s="1" t="s">
        <v>29</v>
      </c>
      <c r="P9477" s="1" t="s">
        <v>29</v>
      </c>
      <c r="Q9477" s="1" t="s">
        <v>29</v>
      </c>
      <c r="R9477" s="1">
        <v>1</v>
      </c>
      <c r="S9477" s="1">
        <v>13</v>
      </c>
      <c r="T9477" s="1">
        <v>400</v>
      </c>
      <c r="U9477" s="1">
        <f>Table16[[#This Row],[Average_Cost_for_two]]*0.012</f>
        <v>4.8</v>
      </c>
      <c r="V9477" s="1">
        <v>3.4</v>
      </c>
      <c r="W9477" s="3">
        <v>2018</v>
      </c>
      <c r="X9477" s="3">
        <v>12</v>
      </c>
      <c r="Y9477" s="3">
        <v>5</v>
      </c>
      <c r="Z9477" s="8">
        <f>DATE(Table16[[#This Row],[Year Opening]],Table16[[#This Row],[Month Opening]],Table16[[#This Row],[Day Opening]])</f>
        <v>43439</v>
      </c>
    </row>
    <row r="9478" spans="1:26" ht="15.75" customHeight="1" x14ac:dyDescent="0.3">
      <c r="A9478" s="1">
        <v>311698</v>
      </c>
      <c r="B9478" s="2" t="s">
        <v>1078</v>
      </c>
      <c r="C9478" s="4">
        <v>1</v>
      </c>
      <c r="D9478" s="4" t="str">
        <f>_xlfn.XLOOKUP(Table16[[#This Row],[CountryCode]],Table2[CountryID],Table2[Countryname],,0,1)</f>
        <v>India</v>
      </c>
      <c r="E9478" s="2" t="s">
        <v>13426</v>
      </c>
      <c r="F9478" s="1" t="s">
        <v>14687</v>
      </c>
      <c r="G9478" s="1" t="s">
        <v>14179</v>
      </c>
      <c r="H9478" s="1" t="s">
        <v>14180</v>
      </c>
      <c r="I9478" s="1">
        <v>77.335583200000002</v>
      </c>
      <c r="J9478" s="1">
        <v>28.567447999999999</v>
      </c>
      <c r="K9478" s="1" t="s">
        <v>1080</v>
      </c>
      <c r="L9478" s="1" t="s">
        <v>28</v>
      </c>
      <c r="M9478" s="1">
        <f>_xlfn.XLOOKUP(Table16[[#This Row],[Currency]],Table3[Currency],Table3[USD Rate],,0,1)</f>
        <v>1.2E-2</v>
      </c>
      <c r="N9478" s="1" t="s">
        <v>29</v>
      </c>
      <c r="O9478" s="1" t="s">
        <v>36</v>
      </c>
      <c r="P9478" s="1" t="s">
        <v>29</v>
      </c>
      <c r="Q9478" s="1" t="s">
        <v>29</v>
      </c>
      <c r="R9478" s="1">
        <v>1</v>
      </c>
      <c r="S9478" s="1">
        <v>12</v>
      </c>
      <c r="T9478" s="1">
        <v>350</v>
      </c>
      <c r="U9478" s="1">
        <f>Table16[[#This Row],[Average_Cost_for_two]]*0.012</f>
        <v>4.2</v>
      </c>
      <c r="V9478" s="1">
        <v>2.6</v>
      </c>
      <c r="W9478" s="3">
        <v>2018</v>
      </c>
      <c r="X9478" s="3">
        <v>12</v>
      </c>
      <c r="Y9478" s="3">
        <v>5</v>
      </c>
      <c r="Z9478" s="8">
        <f>DATE(Table16[[#This Row],[Year Opening]],Table16[[#This Row],[Month Opening]],Table16[[#This Row],[Day Opening]])</f>
        <v>43439</v>
      </c>
    </row>
    <row r="9479" spans="1:26" ht="15.75" customHeight="1" x14ac:dyDescent="0.3">
      <c r="A9479" s="1">
        <v>300408</v>
      </c>
      <c r="B9479" s="2" t="s">
        <v>2973</v>
      </c>
      <c r="C9479" s="4">
        <v>1</v>
      </c>
      <c r="D9479" s="4" t="str">
        <f>_xlfn.XLOOKUP(Table16[[#This Row],[CountryCode]],Table2[CountryID],Table2[Countryname],,0,1)</f>
        <v>India</v>
      </c>
      <c r="E9479" s="2" t="s">
        <v>23</v>
      </c>
      <c r="F9479" s="1" t="s">
        <v>1445</v>
      </c>
      <c r="G9479" s="1" t="s">
        <v>1444</v>
      </c>
      <c r="H9479" s="1" t="s">
        <v>1445</v>
      </c>
      <c r="I9479" s="1">
        <v>77.195198599999998</v>
      </c>
      <c r="J9479" s="1">
        <v>28.5763982</v>
      </c>
      <c r="K9479" s="1" t="s">
        <v>2976</v>
      </c>
      <c r="L9479" s="1" t="s">
        <v>28</v>
      </c>
      <c r="M9479" s="1">
        <f>_xlfn.XLOOKUP(Table16[[#This Row],[Currency]],Table3[Currency],Table3[USD Rate],,0,1)</f>
        <v>1.2E-2</v>
      </c>
      <c r="N9479" s="1" t="s">
        <v>29</v>
      </c>
      <c r="O9479" s="1" t="s">
        <v>29</v>
      </c>
      <c r="P9479" s="1" t="s">
        <v>29</v>
      </c>
      <c r="Q9479" s="1" t="s">
        <v>29</v>
      </c>
      <c r="R9479" s="1">
        <v>1</v>
      </c>
      <c r="S9479" s="1">
        <v>195</v>
      </c>
      <c r="T9479" s="1">
        <v>300</v>
      </c>
      <c r="U9479" s="1">
        <f>Table16[[#This Row],[Average_Cost_for_two]]*0.012</f>
        <v>3.6</v>
      </c>
      <c r="V9479" s="1">
        <v>3.6</v>
      </c>
      <c r="W9479" s="3">
        <v>2018</v>
      </c>
      <c r="X9479" s="3">
        <v>12</v>
      </c>
      <c r="Y9479" s="3">
        <v>6</v>
      </c>
      <c r="Z9479" s="8">
        <f>DATE(Table16[[#This Row],[Year Opening]],Table16[[#This Row],[Month Opening]],Table16[[#This Row],[Day Opening]])</f>
        <v>43440</v>
      </c>
    </row>
    <row r="9480" spans="1:26" ht="15.75" customHeight="1" x14ac:dyDescent="0.3">
      <c r="A9480" s="1">
        <v>18350144</v>
      </c>
      <c r="B9480" s="2" t="s">
        <v>1074</v>
      </c>
      <c r="C9480" s="4">
        <v>1</v>
      </c>
      <c r="D9480" s="4" t="str">
        <f>_xlfn.XLOOKUP(Table16[[#This Row],[CountryCode]],Table2[CountryID],Table2[Countryname],,0,1)</f>
        <v>India</v>
      </c>
      <c r="E9480" s="2" t="s">
        <v>11222</v>
      </c>
      <c r="F9480" s="1" t="s">
        <v>12672</v>
      </c>
      <c r="G9480" s="1" t="s">
        <v>11254</v>
      </c>
      <c r="H9480" s="1" t="s">
        <v>11255</v>
      </c>
      <c r="I9480" s="1">
        <v>77.067077299999994</v>
      </c>
      <c r="J9480" s="1">
        <v>28.4905933</v>
      </c>
      <c r="K9480" s="1" t="s">
        <v>927</v>
      </c>
      <c r="L9480" s="1" t="s">
        <v>28</v>
      </c>
      <c r="M9480" s="1">
        <f>_xlfn.XLOOKUP(Table16[[#This Row],[Currency]],Table3[Currency],Table3[USD Rate],,0,1)</f>
        <v>1.2E-2</v>
      </c>
      <c r="N9480" s="1" t="s">
        <v>29</v>
      </c>
      <c r="O9480" s="1" t="s">
        <v>29</v>
      </c>
      <c r="P9480" s="1" t="s">
        <v>29</v>
      </c>
      <c r="Q9480" s="1" t="s">
        <v>29</v>
      </c>
      <c r="R9480" s="1">
        <v>1</v>
      </c>
      <c r="S9480" s="1">
        <v>2</v>
      </c>
      <c r="T9480" s="1">
        <v>300</v>
      </c>
      <c r="U9480" s="1">
        <f>Table16[[#This Row],[Average_Cost_for_two]]*0.012</f>
        <v>3.6</v>
      </c>
      <c r="V9480" s="1">
        <v>1</v>
      </c>
      <c r="W9480" s="3">
        <v>2018</v>
      </c>
      <c r="X9480" s="3">
        <v>12</v>
      </c>
      <c r="Y9480" s="3">
        <v>6</v>
      </c>
      <c r="Z9480" s="8">
        <f>DATE(Table16[[#This Row],[Year Opening]],Table16[[#This Row],[Month Opening]],Table16[[#This Row],[Day Opening]])</f>
        <v>43440</v>
      </c>
    </row>
    <row r="9481" spans="1:26" ht="15.75" customHeight="1" x14ac:dyDescent="0.3">
      <c r="A9481" s="1">
        <v>303034</v>
      </c>
      <c r="B9481" s="2" t="s">
        <v>4956</v>
      </c>
      <c r="C9481" s="4">
        <v>1</v>
      </c>
      <c r="D9481" s="4" t="str">
        <f>_xlfn.XLOOKUP(Table16[[#This Row],[CountryCode]],Table2[CountryID],Table2[Countryname],,0,1)</f>
        <v>India</v>
      </c>
      <c r="E9481" s="2" t="s">
        <v>23</v>
      </c>
      <c r="F9481" s="1" t="s">
        <v>5270</v>
      </c>
      <c r="G9481" s="1" t="s">
        <v>663</v>
      </c>
      <c r="H9481" s="1" t="s">
        <v>664</v>
      </c>
      <c r="I9481" s="1">
        <v>77.219934539999997</v>
      </c>
      <c r="J9481" s="1">
        <v>28.633725550000001</v>
      </c>
      <c r="K9481" s="1" t="s">
        <v>500</v>
      </c>
      <c r="L9481" s="1" t="s">
        <v>28</v>
      </c>
      <c r="M9481" s="1">
        <f>_xlfn.XLOOKUP(Table16[[#This Row],[Currency]],Table3[Currency],Table3[USD Rate],,0,1)</f>
        <v>1.2E-2</v>
      </c>
      <c r="N9481" s="1" t="s">
        <v>29</v>
      </c>
      <c r="O9481" s="1" t="s">
        <v>29</v>
      </c>
      <c r="P9481" s="1" t="s">
        <v>29</v>
      </c>
      <c r="Q9481" s="1" t="s">
        <v>29</v>
      </c>
      <c r="R9481" s="1">
        <v>2</v>
      </c>
      <c r="S9481" s="1">
        <v>361</v>
      </c>
      <c r="T9481" s="1">
        <v>700</v>
      </c>
      <c r="U9481" s="1">
        <f>Table16[[#This Row],[Average_Cost_for_two]]*0.012</f>
        <v>8.4</v>
      </c>
      <c r="V9481" s="1">
        <v>3.6</v>
      </c>
      <c r="W9481" s="3">
        <v>2018</v>
      </c>
      <c r="X9481" s="3">
        <v>12</v>
      </c>
      <c r="Y9481" s="3">
        <v>7</v>
      </c>
      <c r="Z9481" s="8">
        <f>DATE(Table16[[#This Row],[Year Opening]],Table16[[#This Row],[Month Opening]],Table16[[#This Row],[Day Opening]])</f>
        <v>43441</v>
      </c>
    </row>
    <row r="9482" spans="1:26" ht="15.75" customHeight="1" x14ac:dyDescent="0.3">
      <c r="A9482" s="1">
        <v>18037806</v>
      </c>
      <c r="B9482" s="2" t="s">
        <v>891</v>
      </c>
      <c r="C9482" s="4">
        <v>1</v>
      </c>
      <c r="D9482" s="4" t="str">
        <f>_xlfn.XLOOKUP(Table16[[#This Row],[CountryCode]],Table2[CountryID],Table2[Countryname],,0,1)</f>
        <v>India</v>
      </c>
      <c r="E9482" s="2" t="s">
        <v>23</v>
      </c>
      <c r="F9482" s="1" t="s">
        <v>9634</v>
      </c>
      <c r="G9482" s="1" t="s">
        <v>2930</v>
      </c>
      <c r="H9482" s="1" t="s">
        <v>2931</v>
      </c>
      <c r="I9482" s="1">
        <v>77.097187599999998</v>
      </c>
      <c r="J9482" s="1">
        <v>28.6362828</v>
      </c>
      <c r="K9482" s="1" t="s">
        <v>500</v>
      </c>
      <c r="L9482" s="1" t="s">
        <v>28</v>
      </c>
      <c r="M9482" s="1">
        <f>_xlfn.XLOOKUP(Table16[[#This Row],[Currency]],Table3[Currency],Table3[USD Rate],,0,1)</f>
        <v>1.2E-2</v>
      </c>
      <c r="N9482" s="1" t="s">
        <v>29</v>
      </c>
      <c r="O9482" s="1" t="s">
        <v>29</v>
      </c>
      <c r="P9482" s="1" t="s">
        <v>29</v>
      </c>
      <c r="Q9482" s="1" t="s">
        <v>29</v>
      </c>
      <c r="R9482" s="1">
        <v>1</v>
      </c>
      <c r="S9482" s="1">
        <v>5</v>
      </c>
      <c r="T9482" s="1">
        <v>450</v>
      </c>
      <c r="U9482" s="1">
        <f>Table16[[#This Row],[Average_Cost_for_two]]*0.012</f>
        <v>5.4</v>
      </c>
      <c r="V9482" s="1">
        <v>3.1</v>
      </c>
      <c r="W9482" s="3">
        <v>2018</v>
      </c>
      <c r="X9482" s="3">
        <v>12</v>
      </c>
      <c r="Y9482" s="3">
        <v>7</v>
      </c>
      <c r="Z9482" s="8">
        <f>DATE(Table16[[#This Row],[Year Opening]],Table16[[#This Row],[Month Opening]],Table16[[#This Row],[Day Opening]])</f>
        <v>43441</v>
      </c>
    </row>
    <row r="9483" spans="1:26" ht="15.75" customHeight="1" x14ac:dyDescent="0.3">
      <c r="A9483" s="1">
        <v>3400019</v>
      </c>
      <c r="B9483" s="2" t="s">
        <v>17446</v>
      </c>
      <c r="C9483" s="4">
        <v>1</v>
      </c>
      <c r="D9483" s="4" t="str">
        <f>_xlfn.XLOOKUP(Table16[[#This Row],[CountryCode]],Table2[CountryID],Table2[Countryname],,0,1)</f>
        <v>India</v>
      </c>
      <c r="E9483" s="2" t="s">
        <v>11471</v>
      </c>
      <c r="F9483" s="1" t="s">
        <v>17447</v>
      </c>
      <c r="G9483" s="1" t="s">
        <v>17448</v>
      </c>
      <c r="H9483" s="1" t="s">
        <v>17449</v>
      </c>
      <c r="I9483" s="1">
        <v>78.015052780000005</v>
      </c>
      <c r="J9483" s="1">
        <v>27.165108329999999</v>
      </c>
      <c r="K9483" s="1" t="s">
        <v>17450</v>
      </c>
      <c r="L9483" s="1" t="s">
        <v>28</v>
      </c>
      <c r="M9483" s="1">
        <f>_xlfn.XLOOKUP(Table16[[#This Row],[Currency]],Table3[Currency],Table3[USD Rate],,0,1)</f>
        <v>1.2E-2</v>
      </c>
      <c r="N9483" s="1" t="s">
        <v>29</v>
      </c>
      <c r="O9483" s="1" t="s">
        <v>29</v>
      </c>
      <c r="P9483" s="1" t="s">
        <v>29</v>
      </c>
      <c r="Q9483" s="1" t="s">
        <v>29</v>
      </c>
      <c r="R9483" s="1">
        <v>2</v>
      </c>
      <c r="S9483" s="1">
        <v>121</v>
      </c>
      <c r="T9483" s="1">
        <v>550</v>
      </c>
      <c r="U9483" s="1">
        <f>Table16[[#This Row],[Average_Cost_for_two]]*0.012</f>
        <v>6.6000000000000005</v>
      </c>
      <c r="V9483" s="1">
        <v>4.0999999999999996</v>
      </c>
      <c r="W9483" s="3">
        <v>2018</v>
      </c>
      <c r="X9483" s="3">
        <v>12</v>
      </c>
      <c r="Y9483" s="3">
        <v>7</v>
      </c>
      <c r="Z9483" s="8">
        <f>DATE(Table16[[#This Row],[Year Opening]],Table16[[#This Row],[Month Opening]],Table16[[#This Row],[Day Opening]])</f>
        <v>43441</v>
      </c>
    </row>
    <row r="9484" spans="1:26" ht="15.75" customHeight="1" x14ac:dyDescent="0.3">
      <c r="A9484" s="1">
        <v>18381669</v>
      </c>
      <c r="B9484" s="2" t="s">
        <v>4424</v>
      </c>
      <c r="C9484" s="4">
        <v>1</v>
      </c>
      <c r="D9484" s="4" t="str">
        <f>_xlfn.XLOOKUP(Table16[[#This Row],[CountryCode]],Table2[CountryID],Table2[Countryname],,0,1)</f>
        <v>India</v>
      </c>
      <c r="E9484" s="2" t="s">
        <v>23</v>
      </c>
      <c r="F9484" s="1" t="s">
        <v>4425</v>
      </c>
      <c r="G9484" s="1" t="s">
        <v>1897</v>
      </c>
      <c r="H9484" s="1" t="s">
        <v>1898</v>
      </c>
      <c r="I9484" s="1">
        <v>77.209392800000003</v>
      </c>
      <c r="J9484" s="1">
        <v>28.638775500000001</v>
      </c>
      <c r="K9484" s="1" t="s">
        <v>480</v>
      </c>
      <c r="L9484" s="1" t="s">
        <v>28</v>
      </c>
      <c r="M9484" s="1">
        <f>_xlfn.XLOOKUP(Table16[[#This Row],[Currency]],Table3[Currency],Table3[USD Rate],,0,1)</f>
        <v>1.2E-2</v>
      </c>
      <c r="N9484" s="1" t="s">
        <v>29</v>
      </c>
      <c r="O9484" s="1" t="s">
        <v>29</v>
      </c>
      <c r="P9484" s="1" t="s">
        <v>29</v>
      </c>
      <c r="Q9484" s="1" t="s">
        <v>29</v>
      </c>
      <c r="R9484" s="1">
        <v>3</v>
      </c>
      <c r="S9484" s="1">
        <v>2</v>
      </c>
      <c r="T9484" s="1">
        <v>1000</v>
      </c>
      <c r="U9484" s="1">
        <f>Table16[[#This Row],[Average_Cost_for_two]]*0.012</f>
        <v>12</v>
      </c>
      <c r="V9484" s="1">
        <v>1</v>
      </c>
      <c r="W9484" s="3">
        <v>2018</v>
      </c>
      <c r="X9484" s="3">
        <v>12</v>
      </c>
      <c r="Y9484" s="3">
        <v>8</v>
      </c>
      <c r="Z9484" s="8">
        <f>DATE(Table16[[#This Row],[Year Opening]],Table16[[#This Row],[Month Opening]],Table16[[#This Row],[Day Opening]])</f>
        <v>43442</v>
      </c>
    </row>
    <row r="9485" spans="1:26" ht="15.75" customHeight="1" x14ac:dyDescent="0.3">
      <c r="A9485" s="1">
        <v>17615924</v>
      </c>
      <c r="B9485" s="2" t="s">
        <v>18731</v>
      </c>
      <c r="C9485" s="4">
        <v>216</v>
      </c>
      <c r="D9485" s="4" t="str">
        <f>_xlfn.XLOOKUP(Table16[[#This Row],[CountryCode]],Table2[CountryID],Table2[Countryname],,0,1)</f>
        <v>United States</v>
      </c>
      <c r="E9485" s="2" t="s">
        <v>1789</v>
      </c>
      <c r="F9485" s="1" t="s">
        <v>18732</v>
      </c>
      <c r="G9485" s="1" t="s">
        <v>1789</v>
      </c>
      <c r="H9485" s="1" t="s">
        <v>1791</v>
      </c>
      <c r="I9485" s="1">
        <v>-81.089399999999998</v>
      </c>
      <c r="J9485" s="1">
        <v>32.078499999999998</v>
      </c>
      <c r="K9485" s="1" t="s">
        <v>18733</v>
      </c>
      <c r="L9485" s="1" t="s">
        <v>518</v>
      </c>
      <c r="M9485" s="1">
        <f>_xlfn.XLOOKUP(Table16[[#This Row],[Currency]],Table3[Currency],Table3[USD Rate],,0,1)</f>
        <v>1</v>
      </c>
      <c r="N9485" s="1" t="s">
        <v>29</v>
      </c>
      <c r="O9485" s="1" t="s">
        <v>29</v>
      </c>
      <c r="P9485" s="1" t="s">
        <v>29</v>
      </c>
      <c r="Q9485" s="1" t="s">
        <v>29</v>
      </c>
      <c r="R9485" s="1">
        <v>1</v>
      </c>
      <c r="S9485" s="1">
        <v>880</v>
      </c>
      <c r="T9485" s="1">
        <v>10</v>
      </c>
      <c r="U9485" s="1">
        <f>Table16[[#This Row],[Average_Cost_for_two]]*0.012</f>
        <v>0.12</v>
      </c>
      <c r="V9485" s="1">
        <v>4.5999999999999996</v>
      </c>
      <c r="W9485" s="3">
        <v>2018</v>
      </c>
      <c r="X9485" s="3">
        <v>12</v>
      </c>
      <c r="Y9485" s="3">
        <v>8</v>
      </c>
      <c r="Z9485" s="8">
        <f>DATE(Table16[[#This Row],[Year Opening]],Table16[[#This Row],[Month Opening]],Table16[[#This Row],[Day Opening]])</f>
        <v>43442</v>
      </c>
    </row>
    <row r="9486" spans="1:26" ht="15.75" customHeight="1" x14ac:dyDescent="0.3">
      <c r="A9486" s="1">
        <v>18228867</v>
      </c>
      <c r="B9486" s="2" t="s">
        <v>3843</v>
      </c>
      <c r="C9486" s="4">
        <v>1</v>
      </c>
      <c r="D9486" s="4" t="str">
        <f>_xlfn.XLOOKUP(Table16[[#This Row],[CountryCode]],Table2[CountryID],Table2[Countryname],,0,1)</f>
        <v>India</v>
      </c>
      <c r="E9486" s="2" t="s">
        <v>23</v>
      </c>
      <c r="F9486" s="1" t="s">
        <v>3844</v>
      </c>
      <c r="G9486" s="1" t="s">
        <v>1907</v>
      </c>
      <c r="H9486" s="1" t="s">
        <v>1908</v>
      </c>
      <c r="I9486" s="1">
        <v>77.120786699999996</v>
      </c>
      <c r="J9486" s="1">
        <v>28.648488799999999</v>
      </c>
      <c r="K9486" s="1" t="s">
        <v>3845</v>
      </c>
      <c r="L9486" s="1" t="s">
        <v>28</v>
      </c>
      <c r="M9486" s="1">
        <f>_xlfn.XLOOKUP(Table16[[#This Row],[Currency]],Table3[Currency],Table3[USD Rate],,0,1)</f>
        <v>1.2E-2</v>
      </c>
      <c r="N9486" s="1" t="s">
        <v>36</v>
      </c>
      <c r="O9486" s="1" t="s">
        <v>29</v>
      </c>
      <c r="P9486" s="1" t="s">
        <v>29</v>
      </c>
      <c r="Q9486" s="1" t="s">
        <v>29</v>
      </c>
      <c r="R9486" s="1">
        <v>3</v>
      </c>
      <c r="S9486" s="1">
        <v>751</v>
      </c>
      <c r="T9486" s="1">
        <v>1200</v>
      </c>
      <c r="U9486" s="1">
        <f>Table16[[#This Row],[Average_Cost_for_two]]*0.012</f>
        <v>14.4</v>
      </c>
      <c r="V9486" s="1">
        <v>3.6</v>
      </c>
      <c r="W9486" s="3">
        <v>2018</v>
      </c>
      <c r="X9486" s="3">
        <v>12</v>
      </c>
      <c r="Y9486" s="3">
        <v>9</v>
      </c>
      <c r="Z9486" s="8">
        <f>DATE(Table16[[#This Row],[Year Opening]],Table16[[#This Row],[Month Opening]],Table16[[#This Row],[Day Opening]])</f>
        <v>43443</v>
      </c>
    </row>
    <row r="9487" spans="1:26" ht="15.75" customHeight="1" x14ac:dyDescent="0.3">
      <c r="A9487" s="1">
        <v>18433910</v>
      </c>
      <c r="B9487" s="2" t="s">
        <v>5908</v>
      </c>
      <c r="C9487" s="4">
        <v>1</v>
      </c>
      <c r="D9487" s="4" t="str">
        <f>_xlfn.XLOOKUP(Table16[[#This Row],[CountryCode]],Table2[CountryID],Table2[Countryname],,0,1)</f>
        <v>India</v>
      </c>
      <c r="E9487" s="2" t="s">
        <v>23</v>
      </c>
      <c r="F9487" s="1" t="s">
        <v>489</v>
      </c>
      <c r="G9487" s="1" t="s">
        <v>490</v>
      </c>
      <c r="H9487" s="1" t="s">
        <v>491</v>
      </c>
      <c r="I9487" s="1">
        <v>77.162221900000006</v>
      </c>
      <c r="J9487" s="1">
        <v>28.592153499999998</v>
      </c>
      <c r="K9487" s="1" t="s">
        <v>5910</v>
      </c>
      <c r="L9487" s="1" t="s">
        <v>28</v>
      </c>
      <c r="M9487" s="1">
        <f>_xlfn.XLOOKUP(Table16[[#This Row],[Currency]],Table3[Currency],Table3[USD Rate],,0,1)</f>
        <v>1.2E-2</v>
      </c>
      <c r="N9487" s="1" t="s">
        <v>29</v>
      </c>
      <c r="O9487" s="1" t="s">
        <v>29</v>
      </c>
      <c r="P9487" s="1" t="s">
        <v>29</v>
      </c>
      <c r="Q9487" s="1" t="s">
        <v>29</v>
      </c>
      <c r="R9487" s="1">
        <v>2</v>
      </c>
      <c r="S9487" s="1">
        <v>10</v>
      </c>
      <c r="T9487" s="1">
        <v>500</v>
      </c>
      <c r="U9487" s="1">
        <f>Table16[[#This Row],[Average_Cost_for_two]]*0.012</f>
        <v>6</v>
      </c>
      <c r="V9487" s="1">
        <v>3.2</v>
      </c>
      <c r="W9487" s="3">
        <v>2018</v>
      </c>
      <c r="X9487" s="3">
        <v>12</v>
      </c>
      <c r="Y9487" s="3">
        <v>9</v>
      </c>
      <c r="Z9487" s="8">
        <f>DATE(Table16[[#This Row],[Year Opening]],Table16[[#This Row],[Month Opening]],Table16[[#This Row],[Day Opening]])</f>
        <v>43443</v>
      </c>
    </row>
    <row r="9488" spans="1:26" ht="15.75" customHeight="1" x14ac:dyDescent="0.3">
      <c r="A9488" s="1">
        <v>18433854</v>
      </c>
      <c r="B9488" s="2" t="s">
        <v>13988</v>
      </c>
      <c r="C9488" s="4">
        <v>1</v>
      </c>
      <c r="D9488" s="4" t="str">
        <f>_xlfn.XLOOKUP(Table16[[#This Row],[CountryCode]],Table2[CountryID],Table2[Countryname],,0,1)</f>
        <v>India</v>
      </c>
      <c r="E9488" s="2" t="s">
        <v>13426</v>
      </c>
      <c r="F9488" s="1" t="s">
        <v>13989</v>
      </c>
      <c r="G9488" s="1" t="s">
        <v>13990</v>
      </c>
      <c r="H9488" s="1" t="s">
        <v>13991</v>
      </c>
      <c r="I9488" s="1">
        <v>77.354154879999996</v>
      </c>
      <c r="J9488" s="1">
        <v>28.587913390000001</v>
      </c>
      <c r="K9488" s="1" t="s">
        <v>1104</v>
      </c>
      <c r="L9488" s="1" t="s">
        <v>28</v>
      </c>
      <c r="M9488" s="1">
        <f>_xlfn.XLOOKUP(Table16[[#This Row],[Currency]],Table3[Currency],Table3[USD Rate],,0,1)</f>
        <v>1.2E-2</v>
      </c>
      <c r="N9488" s="1" t="s">
        <v>29</v>
      </c>
      <c r="O9488" s="1" t="s">
        <v>29</v>
      </c>
      <c r="P9488" s="1" t="s">
        <v>29</v>
      </c>
      <c r="Q9488" s="1" t="s">
        <v>29</v>
      </c>
      <c r="R9488" s="1">
        <v>1</v>
      </c>
      <c r="S9488" s="1">
        <v>1</v>
      </c>
      <c r="T9488" s="1">
        <v>300</v>
      </c>
      <c r="U9488" s="1">
        <f>Table16[[#This Row],[Average_Cost_for_two]]*0.012</f>
        <v>3.6</v>
      </c>
      <c r="V9488" s="1">
        <v>1</v>
      </c>
      <c r="W9488" s="3">
        <v>2018</v>
      </c>
      <c r="X9488" s="3">
        <v>12</v>
      </c>
      <c r="Y9488" s="3">
        <v>9</v>
      </c>
      <c r="Z9488" s="8">
        <f>DATE(Table16[[#This Row],[Year Opening]],Table16[[#This Row],[Month Opening]],Table16[[#This Row],[Day Opening]])</f>
        <v>43443</v>
      </c>
    </row>
    <row r="9489" spans="1:26" ht="15.75" customHeight="1" x14ac:dyDescent="0.3">
      <c r="A9489" s="1">
        <v>308522</v>
      </c>
      <c r="B9489" s="2" t="s">
        <v>7280</v>
      </c>
      <c r="C9489" s="4">
        <v>1</v>
      </c>
      <c r="D9489" s="4" t="str">
        <f>_xlfn.XLOOKUP(Table16[[#This Row],[CountryCode]],Table2[CountryID],Table2[Countryname],,0,1)</f>
        <v>India</v>
      </c>
      <c r="E9489" s="2" t="s">
        <v>23</v>
      </c>
      <c r="F9489" s="1" t="s">
        <v>7281</v>
      </c>
      <c r="G9489" s="1" t="s">
        <v>897</v>
      </c>
      <c r="H9489" s="1" t="s">
        <v>898</v>
      </c>
      <c r="I9489" s="1">
        <v>77.288232800000003</v>
      </c>
      <c r="J9489" s="1">
        <v>28.678557900000001</v>
      </c>
      <c r="K9489" s="1" t="s">
        <v>480</v>
      </c>
      <c r="L9489" s="1" t="s">
        <v>28</v>
      </c>
      <c r="M9489" s="1">
        <f>_xlfn.XLOOKUP(Table16[[#This Row],[Currency]],Table3[Currency],Table3[USD Rate],,0,1)</f>
        <v>1.2E-2</v>
      </c>
      <c r="N9489" s="1" t="s">
        <v>29</v>
      </c>
      <c r="O9489" s="1" t="s">
        <v>29</v>
      </c>
      <c r="P9489" s="1" t="s">
        <v>29</v>
      </c>
      <c r="Q9489" s="1" t="s">
        <v>29</v>
      </c>
      <c r="R9489" s="1">
        <v>1</v>
      </c>
      <c r="S9489" s="1">
        <v>11</v>
      </c>
      <c r="T9489" s="1">
        <v>300</v>
      </c>
      <c r="U9489" s="1">
        <f>Table16[[#This Row],[Average_Cost_for_two]]*0.012</f>
        <v>3.6</v>
      </c>
      <c r="V9489" s="1">
        <v>2.8</v>
      </c>
      <c r="W9489" s="3">
        <v>2018</v>
      </c>
      <c r="X9489" s="3">
        <v>12</v>
      </c>
      <c r="Y9489" s="3">
        <v>10</v>
      </c>
      <c r="Z9489" s="8">
        <f>DATE(Table16[[#This Row],[Year Opening]],Table16[[#This Row],[Month Opening]],Table16[[#This Row],[Day Opening]])</f>
        <v>43444</v>
      </c>
    </row>
    <row r="9490" spans="1:26" ht="15.75" customHeight="1" x14ac:dyDescent="0.3">
      <c r="A9490" s="1">
        <v>18161587</v>
      </c>
      <c r="B9490" s="2" t="s">
        <v>5964</v>
      </c>
      <c r="C9490" s="4">
        <v>1</v>
      </c>
      <c r="D9490" s="4" t="str">
        <f>_xlfn.XLOOKUP(Table16[[#This Row],[CountryCode]],Table2[CountryID],Table2[Countryname],,0,1)</f>
        <v>India</v>
      </c>
      <c r="E9490" s="2" t="s">
        <v>11222</v>
      </c>
      <c r="F9490" s="1" t="s">
        <v>13165</v>
      </c>
      <c r="G9490" s="1" t="s">
        <v>11224</v>
      </c>
      <c r="H9490" s="1" t="s">
        <v>11225</v>
      </c>
      <c r="I9490" s="1">
        <v>77.104872799999995</v>
      </c>
      <c r="J9490" s="1">
        <v>28.487260200000001</v>
      </c>
      <c r="K9490" s="1" t="s">
        <v>503</v>
      </c>
      <c r="L9490" s="1" t="s">
        <v>28</v>
      </c>
      <c r="M9490" s="1">
        <f>_xlfn.XLOOKUP(Table16[[#This Row],[Currency]],Table3[Currency],Table3[USD Rate],,0,1)</f>
        <v>1.2E-2</v>
      </c>
      <c r="N9490" s="1" t="s">
        <v>29</v>
      </c>
      <c r="O9490" s="1" t="s">
        <v>36</v>
      </c>
      <c r="P9490" s="1" t="s">
        <v>29</v>
      </c>
      <c r="Q9490" s="1" t="s">
        <v>29</v>
      </c>
      <c r="R9490" s="1">
        <v>2</v>
      </c>
      <c r="S9490" s="1">
        <v>74</v>
      </c>
      <c r="T9490" s="1">
        <v>500</v>
      </c>
      <c r="U9490" s="1">
        <f>Table16[[#This Row],[Average_Cost_for_two]]*0.012</f>
        <v>6</v>
      </c>
      <c r="V9490" s="1">
        <v>3.2</v>
      </c>
      <c r="W9490" s="3">
        <v>2018</v>
      </c>
      <c r="X9490" s="3">
        <v>12</v>
      </c>
      <c r="Y9490" s="3">
        <v>10</v>
      </c>
      <c r="Z9490" s="8">
        <f>DATE(Table16[[#This Row],[Year Opening]],Table16[[#This Row],[Month Opening]],Table16[[#This Row],[Day Opening]])</f>
        <v>43444</v>
      </c>
    </row>
    <row r="9491" spans="1:26" ht="15.75" customHeight="1" x14ac:dyDescent="0.3">
      <c r="A9491" s="1">
        <v>2742</v>
      </c>
      <c r="B9491" s="2" t="s">
        <v>20077</v>
      </c>
      <c r="C9491" s="4">
        <v>1</v>
      </c>
      <c r="D9491" s="4" t="str">
        <f>_xlfn.XLOOKUP(Table16[[#This Row],[CountryCode]],Table2[CountryID],Table2[Countryname],,0,1)</f>
        <v>India</v>
      </c>
      <c r="E9491" s="2" t="s">
        <v>23</v>
      </c>
      <c r="F9491" s="1" t="s">
        <v>3221</v>
      </c>
      <c r="G9491" s="1" t="s">
        <v>3222</v>
      </c>
      <c r="H9491" s="1" t="s">
        <v>3221</v>
      </c>
      <c r="I9491" s="1">
        <v>77.173724300000003</v>
      </c>
      <c r="J9491" s="1">
        <v>28.5974659</v>
      </c>
      <c r="K9491" s="1" t="s">
        <v>27</v>
      </c>
      <c r="L9491" s="1" t="s">
        <v>28</v>
      </c>
      <c r="M9491" s="1">
        <f>_xlfn.XLOOKUP(Table16[[#This Row],[Currency]],Table3[Currency],Table3[USD Rate],,0,1)</f>
        <v>1.2E-2</v>
      </c>
      <c r="N9491" s="1" t="s">
        <v>29</v>
      </c>
      <c r="O9491" s="1" t="s">
        <v>29</v>
      </c>
      <c r="P9491" s="1" t="s">
        <v>29</v>
      </c>
      <c r="Q9491" s="1" t="s">
        <v>29</v>
      </c>
      <c r="R9491" s="1">
        <v>4</v>
      </c>
      <c r="S9491" s="1">
        <v>2826</v>
      </c>
      <c r="T9491" s="1">
        <v>6500</v>
      </c>
      <c r="U9491" s="1">
        <f>Table16[[#This Row],[Average_Cost_for_two]]*0.012</f>
        <v>78</v>
      </c>
      <c r="V9491" s="1">
        <v>4.4000000000000004</v>
      </c>
      <c r="W9491" s="3">
        <v>2018</v>
      </c>
      <c r="X9491" s="3">
        <v>12</v>
      </c>
      <c r="Y9491" s="3">
        <v>10</v>
      </c>
      <c r="Z9491" s="8">
        <f>DATE(Table16[[#This Row],[Year Opening]],Table16[[#This Row],[Month Opening]],Table16[[#This Row],[Day Opening]])</f>
        <v>43444</v>
      </c>
    </row>
    <row r="9492" spans="1:26" ht="15.75" customHeight="1" x14ac:dyDescent="0.3">
      <c r="A9492" s="1">
        <v>6705858</v>
      </c>
      <c r="B9492" s="2" t="s">
        <v>2722</v>
      </c>
      <c r="C9492" s="4">
        <v>30</v>
      </c>
      <c r="D9492" s="4" t="str">
        <f>_xlfn.XLOOKUP(Table16[[#This Row],[CountryCode]],Table2[CountryID],Table2[Countryname],,0,1)</f>
        <v>Brazil</v>
      </c>
      <c r="E9492" s="2" t="s">
        <v>2103</v>
      </c>
      <c r="F9492" s="1" t="s">
        <v>2723</v>
      </c>
      <c r="G9492" s="1" t="s">
        <v>2281</v>
      </c>
      <c r="H9492" s="1" t="s">
        <v>2282</v>
      </c>
      <c r="I9492" s="1">
        <v>-46.643425000000001</v>
      </c>
      <c r="J9492" s="1">
        <v>-23.545162999999999</v>
      </c>
      <c r="K9492" s="1" t="s">
        <v>591</v>
      </c>
      <c r="L9492" s="1" t="s">
        <v>2108</v>
      </c>
      <c r="M9492" s="1">
        <f>_xlfn.XLOOKUP(Table16[[#This Row],[Currency]],Table3[Currency],Table3[USD Rate],,0,1)</f>
        <v>0.2</v>
      </c>
      <c r="N9492" s="1" t="s">
        <v>29</v>
      </c>
      <c r="O9492" s="1" t="s">
        <v>29</v>
      </c>
      <c r="P9492" s="1" t="s">
        <v>29</v>
      </c>
      <c r="Q9492" s="1" t="s">
        <v>29</v>
      </c>
      <c r="R9492" s="1">
        <v>4</v>
      </c>
      <c r="S9492" s="1">
        <v>37</v>
      </c>
      <c r="T9492" s="1">
        <v>400</v>
      </c>
      <c r="U9492" s="1">
        <f>Table16[[#This Row],[Average_Cost_for_two]]*0.012</f>
        <v>4.8</v>
      </c>
      <c r="V9492" s="1">
        <v>4.4000000000000004</v>
      </c>
      <c r="W9492" s="3">
        <v>2018</v>
      </c>
      <c r="X9492" s="3">
        <v>12</v>
      </c>
      <c r="Y9492" s="3">
        <v>11</v>
      </c>
      <c r="Z9492" s="8">
        <f>DATE(Table16[[#This Row],[Year Opening]],Table16[[#This Row],[Month Opening]],Table16[[#This Row],[Day Opening]])</f>
        <v>43445</v>
      </c>
    </row>
    <row r="9493" spans="1:26" ht="15.75" customHeight="1" x14ac:dyDescent="0.3">
      <c r="A9493" s="1">
        <v>301191</v>
      </c>
      <c r="B9493" s="2" t="s">
        <v>5844</v>
      </c>
      <c r="C9493" s="4">
        <v>1</v>
      </c>
      <c r="D9493" s="4" t="str">
        <f>_xlfn.XLOOKUP(Table16[[#This Row],[CountryCode]],Table2[CountryID],Table2[Countryname],,0,1)</f>
        <v>India</v>
      </c>
      <c r="E9493" s="2" t="s">
        <v>23</v>
      </c>
      <c r="F9493" s="1" t="s">
        <v>5845</v>
      </c>
      <c r="G9493" s="1" t="s">
        <v>1897</v>
      </c>
      <c r="H9493" s="1" t="s">
        <v>1898</v>
      </c>
      <c r="I9493" s="1">
        <v>77.213418329999996</v>
      </c>
      <c r="J9493" s="1">
        <v>28.640630000000002</v>
      </c>
      <c r="K9493" s="1" t="s">
        <v>559</v>
      </c>
      <c r="L9493" s="1" t="s">
        <v>28</v>
      </c>
      <c r="M9493" s="1">
        <f>_xlfn.XLOOKUP(Table16[[#This Row],[Currency]],Table3[Currency],Table3[USD Rate],,0,1)</f>
        <v>1.2E-2</v>
      </c>
      <c r="N9493" s="1" t="s">
        <v>29</v>
      </c>
      <c r="O9493" s="1" t="s">
        <v>29</v>
      </c>
      <c r="P9493" s="1" t="s">
        <v>29</v>
      </c>
      <c r="Q9493" s="1" t="s">
        <v>29</v>
      </c>
      <c r="R9493" s="1">
        <v>2</v>
      </c>
      <c r="S9493" s="1">
        <v>9</v>
      </c>
      <c r="T9493" s="1">
        <v>600</v>
      </c>
      <c r="U9493" s="1">
        <f>Table16[[#This Row],[Average_Cost_for_two]]*0.012</f>
        <v>7.2</v>
      </c>
      <c r="V9493" s="1">
        <v>2.9</v>
      </c>
      <c r="W9493" s="3">
        <v>2018</v>
      </c>
      <c r="X9493" s="3">
        <v>12</v>
      </c>
      <c r="Y9493" s="3">
        <v>11</v>
      </c>
      <c r="Z9493" s="8">
        <f>DATE(Table16[[#This Row],[Year Opening]],Table16[[#This Row],[Month Opening]],Table16[[#This Row],[Day Opening]])</f>
        <v>43445</v>
      </c>
    </row>
    <row r="9494" spans="1:26" ht="15.75" customHeight="1" x14ac:dyDescent="0.3">
      <c r="A9494" s="1">
        <v>7982</v>
      </c>
      <c r="B9494" s="2" t="s">
        <v>13986</v>
      </c>
      <c r="C9494" s="4">
        <v>1</v>
      </c>
      <c r="D9494" s="4" t="str">
        <f>_xlfn.XLOOKUP(Table16[[#This Row],[CountryCode]],Table2[CountryID],Table2[Countryname],,0,1)</f>
        <v>India</v>
      </c>
      <c r="E9494" s="2" t="s">
        <v>13426</v>
      </c>
      <c r="F9494" s="1" t="s">
        <v>13987</v>
      </c>
      <c r="G9494" s="1" t="s">
        <v>13668</v>
      </c>
      <c r="H9494" s="1" t="s">
        <v>13669</v>
      </c>
      <c r="I9494" s="1">
        <v>77.323603000000006</v>
      </c>
      <c r="J9494" s="1">
        <v>28.573803099999999</v>
      </c>
      <c r="K9494" s="1" t="s">
        <v>722</v>
      </c>
      <c r="L9494" s="1" t="s">
        <v>28</v>
      </c>
      <c r="M9494" s="1">
        <f>_xlfn.XLOOKUP(Table16[[#This Row],[Currency]],Table3[Currency],Table3[USD Rate],,0,1)</f>
        <v>1.2E-2</v>
      </c>
      <c r="N9494" s="1" t="s">
        <v>29</v>
      </c>
      <c r="O9494" s="1" t="s">
        <v>29</v>
      </c>
      <c r="P9494" s="1" t="s">
        <v>29</v>
      </c>
      <c r="Q9494" s="1" t="s">
        <v>29</v>
      </c>
      <c r="R9494" s="1">
        <v>1</v>
      </c>
      <c r="S9494" s="1">
        <v>1</v>
      </c>
      <c r="T9494" s="1">
        <v>150</v>
      </c>
      <c r="U9494" s="1">
        <f>Table16[[#This Row],[Average_Cost_for_two]]*0.012</f>
        <v>1.8</v>
      </c>
      <c r="V9494" s="1">
        <v>1</v>
      </c>
      <c r="W9494" s="3">
        <v>2018</v>
      </c>
      <c r="X9494" s="3">
        <v>12</v>
      </c>
      <c r="Y9494" s="3">
        <v>11</v>
      </c>
      <c r="Z9494" s="8">
        <f>DATE(Table16[[#This Row],[Year Opening]],Table16[[#This Row],[Month Opening]],Table16[[#This Row],[Day Opening]])</f>
        <v>43445</v>
      </c>
    </row>
    <row r="9495" spans="1:26" ht="15.75" customHeight="1" x14ac:dyDescent="0.3">
      <c r="A9495" s="1">
        <v>3400025</v>
      </c>
      <c r="B9495" s="2" t="s">
        <v>17444</v>
      </c>
      <c r="C9495" s="4">
        <v>1</v>
      </c>
      <c r="D9495" s="4" t="str">
        <f>_xlfn.XLOOKUP(Table16[[#This Row],[CountryCode]],Table2[CountryID],Table2[Countryname],,0,1)</f>
        <v>India</v>
      </c>
      <c r="E9495" s="2" t="s">
        <v>11471</v>
      </c>
      <c r="F9495" s="1" t="s">
        <v>17445</v>
      </c>
      <c r="G9495" s="1" t="s">
        <v>17250</v>
      </c>
      <c r="H9495" s="1" t="s">
        <v>17251</v>
      </c>
      <c r="I9495" s="1">
        <v>78.011544439999994</v>
      </c>
      <c r="J9495" s="1">
        <v>27.161661110000001</v>
      </c>
      <c r="K9495" s="1" t="s">
        <v>477</v>
      </c>
      <c r="L9495" s="1" t="s">
        <v>28</v>
      </c>
      <c r="M9495" s="1">
        <f>_xlfn.XLOOKUP(Table16[[#This Row],[Currency]],Table3[Currency],Table3[USD Rate],,0,1)</f>
        <v>1.2E-2</v>
      </c>
      <c r="N9495" s="1" t="s">
        <v>29</v>
      </c>
      <c r="O9495" s="1" t="s">
        <v>29</v>
      </c>
      <c r="P9495" s="1" t="s">
        <v>29</v>
      </c>
      <c r="Q9495" s="1" t="s">
        <v>29</v>
      </c>
      <c r="R9495" s="1">
        <v>3</v>
      </c>
      <c r="S9495" s="1">
        <v>140</v>
      </c>
      <c r="T9495" s="1">
        <v>850</v>
      </c>
      <c r="U9495" s="1">
        <f>Table16[[#This Row],[Average_Cost_for_two]]*0.012</f>
        <v>10.200000000000001</v>
      </c>
      <c r="V9495" s="1">
        <v>3.9</v>
      </c>
      <c r="W9495" s="3">
        <v>2018</v>
      </c>
      <c r="X9495" s="3">
        <v>12</v>
      </c>
      <c r="Y9495" s="3">
        <v>11</v>
      </c>
      <c r="Z9495" s="8">
        <f>DATE(Table16[[#This Row],[Year Opening]],Table16[[#This Row],[Month Opening]],Table16[[#This Row],[Day Opening]])</f>
        <v>43445</v>
      </c>
    </row>
    <row r="9496" spans="1:26" ht="15.75" customHeight="1" x14ac:dyDescent="0.3">
      <c r="A9496" s="1">
        <v>18322646</v>
      </c>
      <c r="B9496" s="2" t="s">
        <v>5136</v>
      </c>
      <c r="C9496" s="4">
        <v>1</v>
      </c>
      <c r="D9496" s="4" t="str">
        <f>_xlfn.XLOOKUP(Table16[[#This Row],[CountryCode]],Table2[CountryID],Table2[Countryname],,0,1)</f>
        <v>India</v>
      </c>
      <c r="E9496" s="2" t="s">
        <v>23</v>
      </c>
      <c r="F9496" s="1" t="s">
        <v>1753</v>
      </c>
      <c r="G9496" s="1" t="s">
        <v>1753</v>
      </c>
      <c r="H9496" s="1" t="s">
        <v>1752</v>
      </c>
      <c r="I9496" s="1">
        <v>77.182519099999993</v>
      </c>
      <c r="J9496" s="1">
        <v>28.637183400000001</v>
      </c>
      <c r="K9496" s="1" t="s">
        <v>5137</v>
      </c>
      <c r="L9496" s="1" t="s">
        <v>28</v>
      </c>
      <c r="M9496" s="1">
        <f>_xlfn.XLOOKUP(Table16[[#This Row],[Currency]],Table3[Currency],Table3[USD Rate],,0,1)</f>
        <v>1.2E-2</v>
      </c>
      <c r="N9496" s="1" t="s">
        <v>29</v>
      </c>
      <c r="O9496" s="1" t="s">
        <v>36</v>
      </c>
      <c r="P9496" s="1" t="s">
        <v>29</v>
      </c>
      <c r="Q9496" s="1" t="s">
        <v>29</v>
      </c>
      <c r="R9496" s="1">
        <v>2</v>
      </c>
      <c r="S9496" s="1">
        <v>39</v>
      </c>
      <c r="T9496" s="1">
        <v>700</v>
      </c>
      <c r="U9496" s="1">
        <f>Table16[[#This Row],[Average_Cost_for_two]]*0.012</f>
        <v>8.4</v>
      </c>
      <c r="V9496" s="1">
        <v>3.5</v>
      </c>
      <c r="W9496" s="3">
        <v>2018</v>
      </c>
      <c r="X9496" s="3">
        <v>12</v>
      </c>
      <c r="Y9496" s="3">
        <v>12</v>
      </c>
      <c r="Z9496" s="8">
        <f>DATE(Table16[[#This Row],[Year Opening]],Table16[[#This Row],[Month Opening]],Table16[[#This Row],[Day Opening]])</f>
        <v>43446</v>
      </c>
    </row>
    <row r="9497" spans="1:26" ht="15.75" customHeight="1" x14ac:dyDescent="0.3">
      <c r="A9497" s="1">
        <v>18334429</v>
      </c>
      <c r="B9497" s="2" t="s">
        <v>7974</v>
      </c>
      <c r="C9497" s="4">
        <v>1</v>
      </c>
      <c r="D9497" s="4" t="str">
        <f>_xlfn.XLOOKUP(Table16[[#This Row],[CountryCode]],Table2[CountryID],Table2[Countryname],,0,1)</f>
        <v>India</v>
      </c>
      <c r="E9497" s="2" t="s">
        <v>23</v>
      </c>
      <c r="F9497" s="1" t="s">
        <v>7975</v>
      </c>
      <c r="G9497" s="1" t="s">
        <v>1917</v>
      </c>
      <c r="H9497" s="1" t="s">
        <v>1918</v>
      </c>
      <c r="I9497" s="1">
        <v>77.19174787</v>
      </c>
      <c r="J9497" s="1">
        <v>28.562494600000001</v>
      </c>
      <c r="K9497" s="1" t="s">
        <v>556</v>
      </c>
      <c r="L9497" s="1" t="s">
        <v>28</v>
      </c>
      <c r="M9497" s="1">
        <f>_xlfn.XLOOKUP(Table16[[#This Row],[Currency]],Table3[Currency],Table3[USD Rate],,0,1)</f>
        <v>1.2E-2</v>
      </c>
      <c r="N9497" s="1" t="s">
        <v>29</v>
      </c>
      <c r="O9497" s="1" t="s">
        <v>29</v>
      </c>
      <c r="P9497" s="1" t="s">
        <v>29</v>
      </c>
      <c r="Q9497" s="1" t="s">
        <v>29</v>
      </c>
      <c r="R9497" s="1">
        <v>1</v>
      </c>
      <c r="S9497" s="1">
        <v>7</v>
      </c>
      <c r="T9497" s="1">
        <v>400</v>
      </c>
      <c r="U9497" s="1">
        <f>Table16[[#This Row],[Average_Cost_for_two]]*0.012</f>
        <v>4.8</v>
      </c>
      <c r="V9497" s="1">
        <v>3</v>
      </c>
      <c r="W9497" s="3">
        <v>2018</v>
      </c>
      <c r="X9497" s="3">
        <v>12</v>
      </c>
      <c r="Y9497" s="3">
        <v>12</v>
      </c>
      <c r="Z9497" s="8">
        <f>DATE(Table16[[#This Row],[Year Opening]],Table16[[#This Row],[Month Opening]],Table16[[#This Row],[Day Opening]])</f>
        <v>43446</v>
      </c>
    </row>
    <row r="9498" spans="1:26" ht="15.75" customHeight="1" x14ac:dyDescent="0.3">
      <c r="A9498" s="1">
        <v>5044</v>
      </c>
      <c r="B9498" s="2" t="s">
        <v>19919</v>
      </c>
      <c r="C9498" s="4">
        <v>1</v>
      </c>
      <c r="D9498" s="4" t="str">
        <f>_xlfn.XLOOKUP(Table16[[#This Row],[CountryCode]],Table2[CountryID],Table2[Countryname],,0,1)</f>
        <v>India</v>
      </c>
      <c r="E9498" s="2" t="s">
        <v>11222</v>
      </c>
      <c r="F9498" s="1" t="s">
        <v>19914</v>
      </c>
      <c r="G9498" s="1" t="s">
        <v>19915</v>
      </c>
      <c r="H9498" s="1" t="s">
        <v>19916</v>
      </c>
      <c r="I9498" s="1">
        <v>77.070387299999993</v>
      </c>
      <c r="J9498" s="1">
        <v>28.476729800000001</v>
      </c>
      <c r="K9498" s="1" t="s">
        <v>591</v>
      </c>
      <c r="L9498" s="1" t="s">
        <v>28</v>
      </c>
      <c r="M9498" s="1">
        <f>_xlfn.XLOOKUP(Table16[[#This Row],[Currency]],Table3[Currency],Table3[USD Rate],,0,1)</f>
        <v>1.2E-2</v>
      </c>
      <c r="N9498" s="1" t="s">
        <v>36</v>
      </c>
      <c r="O9498" s="1" t="s">
        <v>29</v>
      </c>
      <c r="P9498" s="1" t="s">
        <v>29</v>
      </c>
      <c r="Q9498" s="1" t="s">
        <v>29</v>
      </c>
      <c r="R9498" s="1">
        <v>4</v>
      </c>
      <c r="S9498" s="1">
        <v>390</v>
      </c>
      <c r="T9498" s="1">
        <v>3000</v>
      </c>
      <c r="U9498" s="1">
        <f>Table16[[#This Row],[Average_Cost_for_two]]*0.012</f>
        <v>36</v>
      </c>
      <c r="V9498" s="1">
        <v>3.8</v>
      </c>
      <c r="W9498" s="3">
        <v>2018</v>
      </c>
      <c r="X9498" s="3">
        <v>12</v>
      </c>
      <c r="Y9498" s="3">
        <v>13</v>
      </c>
      <c r="Z9498" s="8">
        <f>DATE(Table16[[#This Row],[Year Opening]],Table16[[#This Row],[Month Opening]],Table16[[#This Row],[Day Opening]])</f>
        <v>43447</v>
      </c>
    </row>
    <row r="9499" spans="1:26" ht="15.75" customHeight="1" x14ac:dyDescent="0.3">
      <c r="A9499" s="1">
        <v>18492025</v>
      </c>
      <c r="B9499" s="2" t="s">
        <v>1074</v>
      </c>
      <c r="C9499" s="4">
        <v>1</v>
      </c>
      <c r="D9499" s="4" t="str">
        <f>_xlfn.XLOOKUP(Table16[[#This Row],[CountryCode]],Table2[CountryID],Table2[Countryname],,0,1)</f>
        <v>India</v>
      </c>
      <c r="E9499" s="2" t="s">
        <v>23</v>
      </c>
      <c r="F9499" s="1" t="s">
        <v>1075</v>
      </c>
      <c r="G9499" s="1" t="s">
        <v>177</v>
      </c>
      <c r="H9499" s="1" t="s">
        <v>178</v>
      </c>
      <c r="I9499" s="1">
        <v>77.165108200000006</v>
      </c>
      <c r="J9499" s="1">
        <v>28.494040699999999</v>
      </c>
      <c r="K9499" s="1" t="s">
        <v>1076</v>
      </c>
      <c r="L9499" s="1" t="s">
        <v>28</v>
      </c>
      <c r="M9499" s="1">
        <f>_xlfn.XLOOKUP(Table16[[#This Row],[Currency]],Table3[Currency],Table3[USD Rate],,0,1)</f>
        <v>1.2E-2</v>
      </c>
      <c r="N9499" s="1" t="s">
        <v>29</v>
      </c>
      <c r="O9499" s="1" t="s">
        <v>29</v>
      </c>
      <c r="P9499" s="1" t="s">
        <v>29</v>
      </c>
      <c r="Q9499" s="1" t="s">
        <v>29</v>
      </c>
      <c r="R9499" s="1">
        <v>1</v>
      </c>
      <c r="S9499" s="1">
        <v>0</v>
      </c>
      <c r="T9499" s="1">
        <v>400</v>
      </c>
      <c r="U9499" s="1">
        <f>Table16[[#This Row],[Average_Cost_for_two]]*0.012</f>
        <v>4.8</v>
      </c>
      <c r="V9499" s="1">
        <v>1</v>
      </c>
      <c r="W9499" s="3">
        <v>2018</v>
      </c>
      <c r="X9499" s="3">
        <v>12</v>
      </c>
      <c r="Y9499" s="3">
        <v>14</v>
      </c>
      <c r="Z9499" s="8">
        <f>DATE(Table16[[#This Row],[Year Opening]],Table16[[#This Row],[Month Opening]],Table16[[#This Row],[Day Opening]])</f>
        <v>43448</v>
      </c>
    </row>
    <row r="9500" spans="1:26" ht="15.75" customHeight="1" x14ac:dyDescent="0.3">
      <c r="A9500" s="1">
        <v>18336506</v>
      </c>
      <c r="B9500" s="2" t="s">
        <v>14722</v>
      </c>
      <c r="C9500" s="4">
        <v>1</v>
      </c>
      <c r="D9500" s="4" t="str">
        <f>_xlfn.XLOOKUP(Table16[[#This Row],[CountryCode]],Table2[CountryID],Table2[Countryname],,0,1)</f>
        <v>India</v>
      </c>
      <c r="E9500" s="2" t="s">
        <v>13426</v>
      </c>
      <c r="F9500" s="1" t="s">
        <v>14723</v>
      </c>
      <c r="G9500" s="1" t="s">
        <v>13668</v>
      </c>
      <c r="H9500" s="1" t="s">
        <v>13669</v>
      </c>
      <c r="I9500" s="1">
        <v>77.328316900000004</v>
      </c>
      <c r="J9500" s="1">
        <v>28.574537209999999</v>
      </c>
      <c r="K9500" s="1" t="s">
        <v>9314</v>
      </c>
      <c r="L9500" s="1" t="s">
        <v>28</v>
      </c>
      <c r="M9500" s="1">
        <f>_xlfn.XLOOKUP(Table16[[#This Row],[Currency]],Table3[Currency],Table3[USD Rate],,0,1)</f>
        <v>1.2E-2</v>
      </c>
      <c r="N9500" s="1" t="s">
        <v>29</v>
      </c>
      <c r="O9500" s="1" t="s">
        <v>29</v>
      </c>
      <c r="P9500" s="1" t="s">
        <v>29</v>
      </c>
      <c r="Q9500" s="1" t="s">
        <v>29</v>
      </c>
      <c r="R9500" s="1">
        <v>1</v>
      </c>
      <c r="S9500" s="1">
        <v>23</v>
      </c>
      <c r="T9500" s="1">
        <v>200</v>
      </c>
      <c r="U9500" s="1">
        <f>Table16[[#This Row],[Average_Cost_for_two]]*0.012</f>
        <v>2.4</v>
      </c>
      <c r="V9500" s="1">
        <v>3.5</v>
      </c>
      <c r="W9500" s="3">
        <v>2018</v>
      </c>
      <c r="X9500" s="3">
        <v>12</v>
      </c>
      <c r="Y9500" s="3">
        <v>14</v>
      </c>
      <c r="Z9500" s="8">
        <f>DATE(Table16[[#This Row],[Year Opening]],Table16[[#This Row],[Month Opening]],Table16[[#This Row],[Day Opening]])</f>
        <v>43448</v>
      </c>
    </row>
    <row r="9501" spans="1:26" ht="15.75" customHeight="1" x14ac:dyDescent="0.3">
      <c r="A9501" s="1">
        <v>18349895</v>
      </c>
      <c r="B9501" s="2" t="s">
        <v>14997</v>
      </c>
      <c r="C9501" s="4">
        <v>1</v>
      </c>
      <c r="D9501" s="4" t="str">
        <f>_xlfn.XLOOKUP(Table16[[#This Row],[CountryCode]],Table2[CountryID],Table2[Countryname],,0,1)</f>
        <v>India</v>
      </c>
      <c r="E9501" s="2" t="s">
        <v>13426</v>
      </c>
      <c r="F9501" s="1" t="s">
        <v>14998</v>
      </c>
      <c r="G9501" s="1" t="s">
        <v>14913</v>
      </c>
      <c r="H9501" s="1" t="s">
        <v>14914</v>
      </c>
      <c r="I9501" s="1">
        <v>77.324447000000006</v>
      </c>
      <c r="J9501" s="1">
        <v>28.569182000000001</v>
      </c>
      <c r="K9501" s="1" t="s">
        <v>503</v>
      </c>
      <c r="L9501" s="1" t="s">
        <v>28</v>
      </c>
      <c r="M9501" s="1">
        <f>_xlfn.XLOOKUP(Table16[[#This Row],[Currency]],Table3[Currency],Table3[USD Rate],,0,1)</f>
        <v>1.2E-2</v>
      </c>
      <c r="N9501" s="1" t="s">
        <v>36</v>
      </c>
      <c r="O9501" s="1" t="s">
        <v>36</v>
      </c>
      <c r="P9501" s="1" t="s">
        <v>29</v>
      </c>
      <c r="Q9501" s="1" t="s">
        <v>29</v>
      </c>
      <c r="R9501" s="1">
        <v>3</v>
      </c>
      <c r="S9501" s="1">
        <v>203</v>
      </c>
      <c r="T9501" s="1">
        <v>1400</v>
      </c>
      <c r="U9501" s="1">
        <f>Table16[[#This Row],[Average_Cost_for_two]]*0.012</f>
        <v>16.8</v>
      </c>
      <c r="V9501" s="1">
        <v>3</v>
      </c>
      <c r="W9501" s="3">
        <v>2018</v>
      </c>
      <c r="X9501" s="3">
        <v>12</v>
      </c>
      <c r="Y9501" s="3">
        <v>14</v>
      </c>
      <c r="Z9501" s="8">
        <f>DATE(Table16[[#This Row],[Year Opening]],Table16[[#This Row],[Month Opening]],Table16[[#This Row],[Day Opening]])</f>
        <v>43448</v>
      </c>
    </row>
    <row r="9502" spans="1:26" ht="15.75" customHeight="1" x14ac:dyDescent="0.3">
      <c r="A9502" s="1">
        <v>18424863</v>
      </c>
      <c r="B9502" s="2" t="s">
        <v>1516</v>
      </c>
      <c r="C9502" s="4">
        <v>1</v>
      </c>
      <c r="D9502" s="4" t="str">
        <f>_xlfn.XLOOKUP(Table16[[#This Row],[CountryCode]],Table2[CountryID],Table2[Countryname],,0,1)</f>
        <v>India</v>
      </c>
      <c r="E9502" s="2" t="s">
        <v>23</v>
      </c>
      <c r="F9502" s="1" t="s">
        <v>1517</v>
      </c>
      <c r="G9502" s="1" t="s">
        <v>145</v>
      </c>
      <c r="H9502" s="1" t="s">
        <v>146</v>
      </c>
      <c r="I9502" s="1">
        <v>77.2224176</v>
      </c>
      <c r="J9502" s="1">
        <v>28.672627500000001</v>
      </c>
      <c r="K9502" s="1" t="s">
        <v>720</v>
      </c>
      <c r="L9502" s="1" t="s">
        <v>28</v>
      </c>
      <c r="M9502" s="1">
        <f>_xlfn.XLOOKUP(Table16[[#This Row],[Currency]],Table3[Currency],Table3[USD Rate],,0,1)</f>
        <v>1.2E-2</v>
      </c>
      <c r="N9502" s="1" t="s">
        <v>29</v>
      </c>
      <c r="O9502" s="1" t="s">
        <v>29</v>
      </c>
      <c r="P9502" s="1" t="s">
        <v>29</v>
      </c>
      <c r="Q9502" s="1" t="s">
        <v>29</v>
      </c>
      <c r="R9502" s="1">
        <v>1</v>
      </c>
      <c r="S9502" s="1">
        <v>0</v>
      </c>
      <c r="T9502" s="1">
        <v>300</v>
      </c>
      <c r="U9502" s="1">
        <f>Table16[[#This Row],[Average_Cost_for_two]]*0.012</f>
        <v>3.6</v>
      </c>
      <c r="V9502" s="1">
        <v>1</v>
      </c>
      <c r="W9502" s="3">
        <v>2018</v>
      </c>
      <c r="X9502" s="3">
        <v>12</v>
      </c>
      <c r="Y9502" s="3">
        <v>15</v>
      </c>
      <c r="Z9502" s="8">
        <f>DATE(Table16[[#This Row],[Year Opening]],Table16[[#This Row],[Month Opening]],Table16[[#This Row],[Day Opening]])</f>
        <v>43449</v>
      </c>
    </row>
    <row r="9503" spans="1:26" ht="15.75" customHeight="1" x14ac:dyDescent="0.3">
      <c r="A9503" s="1">
        <v>18303701</v>
      </c>
      <c r="B9503" s="2" t="s">
        <v>9639</v>
      </c>
      <c r="C9503" s="4">
        <v>1</v>
      </c>
      <c r="D9503" s="4" t="str">
        <f>_xlfn.XLOOKUP(Table16[[#This Row],[CountryCode]],Table2[CountryID],Table2[Countryname],,0,1)</f>
        <v>India</v>
      </c>
      <c r="E9503" s="2" t="s">
        <v>23</v>
      </c>
      <c r="F9503" s="1" t="s">
        <v>1448</v>
      </c>
      <c r="G9503" s="1" t="s">
        <v>506</v>
      </c>
      <c r="H9503" s="1" t="s">
        <v>507</v>
      </c>
      <c r="I9503" s="1">
        <v>77.228435500000003</v>
      </c>
      <c r="J9503" s="1">
        <v>28.702490999999998</v>
      </c>
      <c r="K9503" s="1" t="s">
        <v>958</v>
      </c>
      <c r="L9503" s="1" t="s">
        <v>28</v>
      </c>
      <c r="M9503" s="1">
        <f>_xlfn.XLOOKUP(Table16[[#This Row],[Currency]],Table3[Currency],Table3[USD Rate],,0,1)</f>
        <v>1.2E-2</v>
      </c>
      <c r="N9503" s="1" t="s">
        <v>29</v>
      </c>
      <c r="O9503" s="1" t="s">
        <v>29</v>
      </c>
      <c r="P9503" s="1" t="s">
        <v>29</v>
      </c>
      <c r="Q9503" s="1" t="s">
        <v>29</v>
      </c>
      <c r="R9503" s="1">
        <v>1</v>
      </c>
      <c r="S9503" s="1">
        <v>8</v>
      </c>
      <c r="T9503" s="1">
        <v>450</v>
      </c>
      <c r="U9503" s="1">
        <f>Table16[[#This Row],[Average_Cost_for_two]]*0.012</f>
        <v>5.4</v>
      </c>
      <c r="V9503" s="1">
        <v>3.1</v>
      </c>
      <c r="W9503" s="3">
        <v>2018</v>
      </c>
      <c r="X9503" s="3">
        <v>12</v>
      </c>
      <c r="Y9503" s="3">
        <v>15</v>
      </c>
      <c r="Z9503" s="8">
        <f>DATE(Table16[[#This Row],[Year Opening]],Table16[[#This Row],[Month Opening]],Table16[[#This Row],[Day Opening]])</f>
        <v>43449</v>
      </c>
    </row>
    <row r="9504" spans="1:26" ht="15.75" customHeight="1" x14ac:dyDescent="0.3">
      <c r="A9504" s="1">
        <v>18451827</v>
      </c>
      <c r="B9504" s="2" t="s">
        <v>13799</v>
      </c>
      <c r="C9504" s="4">
        <v>1</v>
      </c>
      <c r="D9504" s="4" t="str">
        <f>_xlfn.XLOOKUP(Table16[[#This Row],[CountryCode]],Table2[CountryID],Table2[Countryname],,0,1)</f>
        <v>India</v>
      </c>
      <c r="E9504" s="2" t="s">
        <v>13426</v>
      </c>
      <c r="F9504" s="1" t="s">
        <v>13514</v>
      </c>
      <c r="G9504" s="1" t="s">
        <v>13513</v>
      </c>
      <c r="H9504" s="1" t="s">
        <v>13514</v>
      </c>
      <c r="I9504" s="1">
        <v>77.400002999999998</v>
      </c>
      <c r="J9504" s="1">
        <v>28.588073000000001</v>
      </c>
      <c r="K9504" s="1" t="s">
        <v>13800</v>
      </c>
      <c r="L9504" s="1" t="s">
        <v>28</v>
      </c>
      <c r="M9504" s="1">
        <f>_xlfn.XLOOKUP(Table16[[#This Row],[Currency]],Table3[Currency],Table3[USD Rate],,0,1)</f>
        <v>1.2E-2</v>
      </c>
      <c r="N9504" s="1" t="s">
        <v>29</v>
      </c>
      <c r="O9504" s="1" t="s">
        <v>29</v>
      </c>
      <c r="P9504" s="1" t="s">
        <v>29</v>
      </c>
      <c r="Q9504" s="1" t="s">
        <v>29</v>
      </c>
      <c r="R9504" s="1">
        <v>2</v>
      </c>
      <c r="S9504" s="1">
        <v>0</v>
      </c>
      <c r="T9504" s="1">
        <v>500</v>
      </c>
      <c r="U9504" s="1">
        <f>Table16[[#This Row],[Average_Cost_for_two]]*0.012</f>
        <v>6</v>
      </c>
      <c r="V9504" s="1">
        <v>1</v>
      </c>
      <c r="W9504" s="3">
        <v>2018</v>
      </c>
      <c r="X9504" s="3">
        <v>12</v>
      </c>
      <c r="Y9504" s="3">
        <v>15</v>
      </c>
      <c r="Z9504" s="8">
        <f>DATE(Table16[[#This Row],[Year Opening]],Table16[[#This Row],[Month Opening]],Table16[[#This Row],[Day Opening]])</f>
        <v>43449</v>
      </c>
    </row>
    <row r="9505" spans="1:26" ht="15.75" customHeight="1" x14ac:dyDescent="0.3">
      <c r="A9505" s="1">
        <v>18469981</v>
      </c>
      <c r="B9505" s="2" t="s">
        <v>400</v>
      </c>
      <c r="C9505" s="4">
        <v>1</v>
      </c>
      <c r="D9505" s="4" t="str">
        <f>_xlfn.XLOOKUP(Table16[[#This Row],[CountryCode]],Table2[CountryID],Table2[Countryname],,0,1)</f>
        <v>India</v>
      </c>
      <c r="E9505" s="2" t="s">
        <v>23</v>
      </c>
      <c r="F9505" s="1" t="s">
        <v>401</v>
      </c>
      <c r="G9505" s="1" t="s">
        <v>51</v>
      </c>
      <c r="H9505" s="1" t="s">
        <v>52</v>
      </c>
      <c r="I9505" s="1">
        <v>77.009408300000004</v>
      </c>
      <c r="J9505" s="1">
        <v>28.617030499999998</v>
      </c>
      <c r="K9505" s="1" t="s">
        <v>27</v>
      </c>
      <c r="L9505" s="1" t="s">
        <v>28</v>
      </c>
      <c r="M9505" s="1">
        <f>_xlfn.XLOOKUP(Table16[[#This Row],[Currency]],Table3[Currency],Table3[USD Rate],,0,1)</f>
        <v>1.2E-2</v>
      </c>
      <c r="N9505" s="1" t="s">
        <v>29</v>
      </c>
      <c r="O9505" s="1" t="s">
        <v>29</v>
      </c>
      <c r="P9505" s="1" t="s">
        <v>29</v>
      </c>
      <c r="Q9505" s="1" t="s">
        <v>29</v>
      </c>
      <c r="R9505" s="1">
        <v>1</v>
      </c>
      <c r="S9505" s="1">
        <v>0</v>
      </c>
      <c r="T9505" s="1">
        <v>250</v>
      </c>
      <c r="U9505" s="1">
        <f>Table16[[#This Row],[Average_Cost_for_two]]*0.012</f>
        <v>3</v>
      </c>
      <c r="V9505" s="1">
        <v>1</v>
      </c>
      <c r="W9505" s="3">
        <v>2018</v>
      </c>
      <c r="X9505" s="3">
        <v>12</v>
      </c>
      <c r="Y9505" s="3">
        <v>16</v>
      </c>
      <c r="Z9505" s="8">
        <f>DATE(Table16[[#This Row],[Year Opening]],Table16[[#This Row],[Month Opening]],Table16[[#This Row],[Day Opening]])</f>
        <v>43450</v>
      </c>
    </row>
    <row r="9506" spans="1:26" ht="15.75" customHeight="1" x14ac:dyDescent="0.3">
      <c r="A9506" s="1">
        <v>312848</v>
      </c>
      <c r="B9506" s="2" t="s">
        <v>402</v>
      </c>
      <c r="C9506" s="4">
        <v>1</v>
      </c>
      <c r="D9506" s="4" t="str">
        <f>_xlfn.XLOOKUP(Table16[[#This Row],[CountryCode]],Table2[CountryID],Table2[Countryname],,0,1)</f>
        <v>India</v>
      </c>
      <c r="E9506" s="2" t="s">
        <v>23</v>
      </c>
      <c r="F9506" s="1" t="s">
        <v>403</v>
      </c>
      <c r="G9506" s="1" t="s">
        <v>98</v>
      </c>
      <c r="H9506" s="1" t="s">
        <v>99</v>
      </c>
      <c r="I9506" s="1">
        <v>77.146539000000004</v>
      </c>
      <c r="J9506" s="1">
        <v>28.629667699999999</v>
      </c>
      <c r="K9506" s="1" t="s">
        <v>27</v>
      </c>
      <c r="L9506" s="1" t="s">
        <v>28</v>
      </c>
      <c r="M9506" s="1">
        <f>_xlfn.XLOOKUP(Table16[[#This Row],[Currency]],Table3[Currency],Table3[USD Rate],,0,1)</f>
        <v>1.2E-2</v>
      </c>
      <c r="N9506" s="1" t="s">
        <v>29</v>
      </c>
      <c r="O9506" s="1" t="s">
        <v>29</v>
      </c>
      <c r="P9506" s="1" t="s">
        <v>29</v>
      </c>
      <c r="Q9506" s="1" t="s">
        <v>29</v>
      </c>
      <c r="R9506" s="1">
        <v>1</v>
      </c>
      <c r="S9506" s="1">
        <v>0</v>
      </c>
      <c r="T9506" s="1">
        <v>250</v>
      </c>
      <c r="U9506" s="1">
        <f>Table16[[#This Row],[Average_Cost_for_two]]*0.012</f>
        <v>3</v>
      </c>
      <c r="V9506" s="1">
        <v>1</v>
      </c>
      <c r="W9506" s="3">
        <v>2018</v>
      </c>
      <c r="X9506" s="3">
        <v>12</v>
      </c>
      <c r="Y9506" s="3">
        <v>16</v>
      </c>
      <c r="Z9506" s="8">
        <f>DATE(Table16[[#This Row],[Year Opening]],Table16[[#This Row],[Month Opening]],Table16[[#This Row],[Day Opening]])</f>
        <v>43450</v>
      </c>
    </row>
    <row r="9507" spans="1:26" ht="15.75" customHeight="1" x14ac:dyDescent="0.3">
      <c r="A9507" s="1">
        <v>18418243</v>
      </c>
      <c r="B9507" s="2" t="s">
        <v>406</v>
      </c>
      <c r="C9507" s="4">
        <v>1</v>
      </c>
      <c r="D9507" s="4" t="str">
        <f>_xlfn.XLOOKUP(Table16[[#This Row],[CountryCode]],Table2[CountryID],Table2[Countryname],,0,1)</f>
        <v>India</v>
      </c>
      <c r="E9507" s="2" t="s">
        <v>23</v>
      </c>
      <c r="F9507" s="1" t="s">
        <v>407</v>
      </c>
      <c r="G9507" s="1" t="s">
        <v>408</v>
      </c>
      <c r="H9507" s="1" t="s">
        <v>409</v>
      </c>
      <c r="I9507" s="1">
        <v>77.281618899999998</v>
      </c>
      <c r="J9507" s="1">
        <v>28.6316688</v>
      </c>
      <c r="K9507" s="1" t="s">
        <v>27</v>
      </c>
      <c r="L9507" s="1" t="s">
        <v>28</v>
      </c>
      <c r="M9507" s="1">
        <f>_xlfn.XLOOKUP(Table16[[#This Row],[Currency]],Table3[Currency],Table3[USD Rate],,0,1)</f>
        <v>1.2E-2</v>
      </c>
      <c r="N9507" s="1" t="s">
        <v>29</v>
      </c>
      <c r="O9507" s="1" t="s">
        <v>29</v>
      </c>
      <c r="P9507" s="1" t="s">
        <v>29</v>
      </c>
      <c r="Q9507" s="1" t="s">
        <v>29</v>
      </c>
      <c r="R9507" s="1">
        <v>1</v>
      </c>
      <c r="S9507" s="1">
        <v>0</v>
      </c>
      <c r="T9507" s="1">
        <v>200</v>
      </c>
      <c r="U9507" s="1">
        <f>Table16[[#This Row],[Average_Cost_for_two]]*0.012</f>
        <v>2.4</v>
      </c>
      <c r="V9507" s="1">
        <v>1</v>
      </c>
      <c r="W9507" s="3">
        <v>2018</v>
      </c>
      <c r="X9507" s="3">
        <v>12</v>
      </c>
      <c r="Y9507" s="3">
        <v>16</v>
      </c>
      <c r="Z9507" s="8">
        <f>DATE(Table16[[#This Row],[Year Opening]],Table16[[#This Row],[Month Opening]],Table16[[#This Row],[Day Opening]])</f>
        <v>43450</v>
      </c>
    </row>
    <row r="9508" spans="1:26" ht="15.75" customHeight="1" x14ac:dyDescent="0.3">
      <c r="A9508" s="1">
        <v>306826</v>
      </c>
      <c r="B9508" s="2" t="s">
        <v>8965</v>
      </c>
      <c r="C9508" s="4">
        <v>1</v>
      </c>
      <c r="D9508" s="4" t="str">
        <f>_xlfn.XLOOKUP(Table16[[#This Row],[CountryCode]],Table2[CountryID],Table2[Countryname],,0,1)</f>
        <v>India</v>
      </c>
      <c r="E9508" s="2" t="s">
        <v>23</v>
      </c>
      <c r="F9508" s="1" t="s">
        <v>8966</v>
      </c>
      <c r="G9508" s="1" t="s">
        <v>108</v>
      </c>
      <c r="H9508" s="1" t="s">
        <v>109</v>
      </c>
      <c r="I9508" s="1">
        <v>77.284314600000002</v>
      </c>
      <c r="J9508" s="1">
        <v>28.618764299999999</v>
      </c>
      <c r="K9508" s="1" t="s">
        <v>495</v>
      </c>
      <c r="L9508" s="1" t="s">
        <v>28</v>
      </c>
      <c r="M9508" s="1">
        <f>_xlfn.XLOOKUP(Table16[[#This Row],[Currency]],Table3[Currency],Table3[USD Rate],,0,1)</f>
        <v>1.2E-2</v>
      </c>
      <c r="N9508" s="1" t="s">
        <v>29</v>
      </c>
      <c r="O9508" s="1" t="s">
        <v>29</v>
      </c>
      <c r="P9508" s="1" t="s">
        <v>29</v>
      </c>
      <c r="Q9508" s="1" t="s">
        <v>29</v>
      </c>
      <c r="R9508" s="1">
        <v>1</v>
      </c>
      <c r="S9508" s="1">
        <v>4</v>
      </c>
      <c r="T9508" s="1">
        <v>350</v>
      </c>
      <c r="U9508" s="1">
        <f>Table16[[#This Row],[Average_Cost_for_two]]*0.012</f>
        <v>4.2</v>
      </c>
      <c r="V9508" s="1">
        <v>2.9</v>
      </c>
      <c r="W9508" s="3">
        <v>2018</v>
      </c>
      <c r="X9508" s="3">
        <v>12</v>
      </c>
      <c r="Y9508" s="3">
        <v>16</v>
      </c>
      <c r="Z9508" s="8">
        <f>DATE(Table16[[#This Row],[Year Opening]],Table16[[#This Row],[Month Opening]],Table16[[#This Row],[Day Opening]])</f>
        <v>43450</v>
      </c>
    </row>
    <row r="9509" spans="1:26" ht="15.75" customHeight="1" x14ac:dyDescent="0.3">
      <c r="A9509" s="1">
        <v>2300003</v>
      </c>
      <c r="B9509" s="2" t="s">
        <v>17498</v>
      </c>
      <c r="C9509" s="4">
        <v>1</v>
      </c>
      <c r="D9509" s="4" t="str">
        <f>_xlfn.XLOOKUP(Table16[[#This Row],[CountryCode]],Table2[CountryID],Table2[Countryname],,0,1)</f>
        <v>India</v>
      </c>
      <c r="E9509" s="2" t="s">
        <v>10905</v>
      </c>
      <c r="F9509" s="1" t="s">
        <v>17499</v>
      </c>
      <c r="G9509" s="1" t="s">
        <v>16686</v>
      </c>
      <c r="H9509" s="1" t="s">
        <v>16687</v>
      </c>
      <c r="I9509" s="1">
        <v>80.31562778</v>
      </c>
      <c r="J9509" s="1">
        <v>26.482580559999999</v>
      </c>
      <c r="K9509" s="1" t="s">
        <v>17500</v>
      </c>
      <c r="L9509" s="1" t="s">
        <v>28</v>
      </c>
      <c r="M9509" s="1">
        <f>_xlfn.XLOOKUP(Table16[[#This Row],[Currency]],Table3[Currency],Table3[USD Rate],,0,1)</f>
        <v>1.2E-2</v>
      </c>
      <c r="N9509" s="1" t="s">
        <v>29</v>
      </c>
      <c r="O9509" s="1" t="s">
        <v>29</v>
      </c>
      <c r="P9509" s="1" t="s">
        <v>29</v>
      </c>
      <c r="Q9509" s="1" t="s">
        <v>29</v>
      </c>
      <c r="R9509" s="1">
        <v>3</v>
      </c>
      <c r="S9509" s="1">
        <v>106</v>
      </c>
      <c r="T9509" s="1">
        <v>850</v>
      </c>
      <c r="U9509" s="1">
        <f>Table16[[#This Row],[Average_Cost_for_two]]*0.012</f>
        <v>10.200000000000001</v>
      </c>
      <c r="V9509" s="1">
        <v>3.6</v>
      </c>
      <c r="W9509" s="3">
        <v>2018</v>
      </c>
      <c r="X9509" s="3">
        <v>12</v>
      </c>
      <c r="Y9509" s="3">
        <v>16</v>
      </c>
      <c r="Z9509" s="8">
        <f>DATE(Table16[[#This Row],[Year Opening]],Table16[[#This Row],[Month Opening]],Table16[[#This Row],[Day Opening]])</f>
        <v>43450</v>
      </c>
    </row>
    <row r="9510" spans="1:26" ht="15.75" customHeight="1" x14ac:dyDescent="0.3">
      <c r="A9510" s="1">
        <v>6401732</v>
      </c>
      <c r="B9510" s="2" t="s">
        <v>2664</v>
      </c>
      <c r="C9510" s="4">
        <v>189</v>
      </c>
      <c r="D9510" s="4" t="str">
        <f>_xlfn.XLOOKUP(Table16[[#This Row],[CountryCode]],Table2[CountryID],Table2[Countryname],,0,1)</f>
        <v>South Africa</v>
      </c>
      <c r="E9510" s="2" t="s">
        <v>2549</v>
      </c>
      <c r="F9510" s="1" t="s">
        <v>2665</v>
      </c>
      <c r="G9510" s="1" t="s">
        <v>2666</v>
      </c>
      <c r="H9510" s="1" t="s">
        <v>2667</v>
      </c>
      <c r="I9510" s="1">
        <v>18.41789313</v>
      </c>
      <c r="J9510" s="1">
        <v>-33.921543329999999</v>
      </c>
      <c r="K9510" s="1" t="s">
        <v>2668</v>
      </c>
      <c r="L9510" s="1" t="s">
        <v>2543</v>
      </c>
      <c r="M9510" s="1">
        <f>_xlfn.XLOOKUP(Table16[[#This Row],[Currency]],Table3[Currency],Table3[USD Rate],,0,1)</f>
        <v>5.0999999999999997E-2</v>
      </c>
      <c r="N9510" s="1" t="s">
        <v>29</v>
      </c>
      <c r="O9510" s="1" t="s">
        <v>29</v>
      </c>
      <c r="P9510" s="1" t="s">
        <v>29</v>
      </c>
      <c r="Q9510" s="1" t="s">
        <v>29</v>
      </c>
      <c r="R9510" s="1">
        <v>4</v>
      </c>
      <c r="S9510" s="1">
        <v>255</v>
      </c>
      <c r="T9510" s="1">
        <v>360</v>
      </c>
      <c r="U9510" s="1">
        <f>Table16[[#This Row],[Average_Cost_for_two]]*0.012</f>
        <v>4.32</v>
      </c>
      <c r="V9510" s="1">
        <v>3.7</v>
      </c>
      <c r="W9510" s="3">
        <v>2018</v>
      </c>
      <c r="X9510" s="3">
        <v>12</v>
      </c>
      <c r="Y9510" s="3">
        <v>17</v>
      </c>
      <c r="Z9510" s="8">
        <f>DATE(Table16[[#This Row],[Year Opening]],Table16[[#This Row],[Month Opening]],Table16[[#This Row],[Day Opening]])</f>
        <v>43451</v>
      </c>
    </row>
    <row r="9511" spans="1:26" ht="15.75" customHeight="1" x14ac:dyDescent="0.3">
      <c r="A9511" s="1">
        <v>300473</v>
      </c>
      <c r="B9511" s="2" t="s">
        <v>2080</v>
      </c>
      <c r="C9511" s="4">
        <v>1</v>
      </c>
      <c r="D9511" s="4" t="str">
        <f>_xlfn.XLOOKUP(Table16[[#This Row],[CountryCode]],Table2[CountryID],Table2[Countryname],,0,1)</f>
        <v>India</v>
      </c>
      <c r="E9511" s="2" t="s">
        <v>23</v>
      </c>
      <c r="F9511" s="1" t="s">
        <v>5280</v>
      </c>
      <c r="G9511" s="1" t="s">
        <v>3162</v>
      </c>
      <c r="H9511" s="1" t="s">
        <v>3161</v>
      </c>
      <c r="I9511" s="1">
        <v>77.146883500000001</v>
      </c>
      <c r="J9511" s="1">
        <v>28.656762400000002</v>
      </c>
      <c r="K9511" s="1" t="s">
        <v>477</v>
      </c>
      <c r="L9511" s="1" t="s">
        <v>28</v>
      </c>
      <c r="M9511" s="1">
        <f>_xlfn.XLOOKUP(Table16[[#This Row],[Currency]],Table3[Currency],Table3[USD Rate],,0,1)</f>
        <v>1.2E-2</v>
      </c>
      <c r="N9511" s="1" t="s">
        <v>29</v>
      </c>
      <c r="O9511" s="1" t="s">
        <v>29</v>
      </c>
      <c r="P9511" s="1" t="s">
        <v>29</v>
      </c>
      <c r="Q9511" s="1" t="s">
        <v>29</v>
      </c>
      <c r="R9511" s="1">
        <v>2</v>
      </c>
      <c r="S9511" s="1">
        <v>79</v>
      </c>
      <c r="T9511" s="1">
        <v>700</v>
      </c>
      <c r="U9511" s="1">
        <f>Table16[[#This Row],[Average_Cost_for_two]]*0.012</f>
        <v>8.4</v>
      </c>
      <c r="V9511" s="1">
        <v>3.3</v>
      </c>
      <c r="W9511" s="3">
        <v>2018</v>
      </c>
      <c r="X9511" s="3">
        <v>12</v>
      </c>
      <c r="Y9511" s="3">
        <v>17</v>
      </c>
      <c r="Z9511" s="8">
        <f>DATE(Table16[[#This Row],[Year Opening]],Table16[[#This Row],[Month Opening]],Table16[[#This Row],[Day Opening]])</f>
        <v>43451</v>
      </c>
    </row>
    <row r="9512" spans="1:26" ht="15.75" customHeight="1" x14ac:dyDescent="0.3">
      <c r="A9512" s="1">
        <v>17977757</v>
      </c>
      <c r="B9512" s="2" t="s">
        <v>17423</v>
      </c>
      <c r="C9512" s="4">
        <v>1</v>
      </c>
      <c r="D9512" s="4" t="str">
        <f>_xlfn.XLOOKUP(Table16[[#This Row],[CountryCode]],Table2[CountryID],Table2[Countryname],,0,1)</f>
        <v>India</v>
      </c>
      <c r="E9512" s="2" t="s">
        <v>11222</v>
      </c>
      <c r="F9512" s="1" t="s">
        <v>12518</v>
      </c>
      <c r="G9512" s="1" t="s">
        <v>12519</v>
      </c>
      <c r="H9512" s="1" t="s">
        <v>12520</v>
      </c>
      <c r="I9512" s="1">
        <v>77.065978400000006</v>
      </c>
      <c r="J9512" s="1">
        <v>28.500845399999999</v>
      </c>
      <c r="K9512" s="1" t="s">
        <v>17424</v>
      </c>
      <c r="L9512" s="1" t="s">
        <v>28</v>
      </c>
      <c r="M9512" s="1">
        <f>_xlfn.XLOOKUP(Table16[[#This Row],[Currency]],Table3[Currency],Table3[USD Rate],,0,1)</f>
        <v>1.2E-2</v>
      </c>
      <c r="N9512" s="1" t="s">
        <v>36</v>
      </c>
      <c r="O9512" s="1" t="s">
        <v>29</v>
      </c>
      <c r="P9512" s="1" t="s">
        <v>29</v>
      </c>
      <c r="Q9512" s="1" t="s">
        <v>29</v>
      </c>
      <c r="R9512" s="1">
        <v>4</v>
      </c>
      <c r="S9512" s="1">
        <v>0</v>
      </c>
      <c r="T9512" s="1">
        <v>2100</v>
      </c>
      <c r="U9512" s="1">
        <f>Table16[[#This Row],[Average_Cost_for_two]]*0.012</f>
        <v>25.2</v>
      </c>
      <c r="V9512" s="1">
        <v>1</v>
      </c>
      <c r="W9512" s="3">
        <v>2018</v>
      </c>
      <c r="X9512" s="3">
        <v>12</v>
      </c>
      <c r="Y9512" s="3">
        <v>17</v>
      </c>
      <c r="Z9512" s="8">
        <f>DATE(Table16[[#This Row],[Year Opening]],Table16[[#This Row],[Month Opening]],Table16[[#This Row],[Day Opening]])</f>
        <v>43451</v>
      </c>
    </row>
    <row r="9513" spans="1:26" ht="15.75" customHeight="1" x14ac:dyDescent="0.3">
      <c r="A9513" s="1">
        <v>18449652</v>
      </c>
      <c r="B9513" s="2" t="s">
        <v>376</v>
      </c>
      <c r="C9513" s="4">
        <v>1</v>
      </c>
      <c r="D9513" s="4" t="str">
        <f>_xlfn.XLOOKUP(Table16[[#This Row],[CountryCode]],Table2[CountryID],Table2[Countryname],,0,1)</f>
        <v>India</v>
      </c>
      <c r="E9513" s="2" t="s">
        <v>23</v>
      </c>
      <c r="F9513" s="1" t="s">
        <v>377</v>
      </c>
      <c r="G9513" s="1" t="s">
        <v>149</v>
      </c>
      <c r="H9513" s="1" t="s">
        <v>150</v>
      </c>
      <c r="I9513" s="1">
        <v>0</v>
      </c>
      <c r="J9513" s="1">
        <v>0</v>
      </c>
      <c r="K9513" s="1" t="s">
        <v>27</v>
      </c>
      <c r="L9513" s="1" t="s">
        <v>28</v>
      </c>
      <c r="M9513" s="1">
        <f>_xlfn.XLOOKUP(Table16[[#This Row],[Currency]],Table3[Currency],Table3[USD Rate],,0,1)</f>
        <v>1.2E-2</v>
      </c>
      <c r="N9513" s="1" t="s">
        <v>29</v>
      </c>
      <c r="O9513" s="1" t="s">
        <v>29</v>
      </c>
      <c r="P9513" s="1" t="s">
        <v>29</v>
      </c>
      <c r="Q9513" s="1" t="s">
        <v>29</v>
      </c>
      <c r="R9513" s="1">
        <v>1</v>
      </c>
      <c r="S9513" s="1">
        <v>0</v>
      </c>
      <c r="T9513" s="1">
        <v>300</v>
      </c>
      <c r="U9513" s="1">
        <f>Table16[[#This Row],[Average_Cost_for_two]]*0.012</f>
        <v>3.6</v>
      </c>
      <c r="V9513" s="1">
        <v>1</v>
      </c>
      <c r="W9513" s="3">
        <v>2018</v>
      </c>
      <c r="X9513" s="3">
        <v>12</v>
      </c>
      <c r="Y9513" s="3">
        <v>18</v>
      </c>
      <c r="Z9513" s="8">
        <f>DATE(Table16[[#This Row],[Year Opening]],Table16[[#This Row],[Month Opening]],Table16[[#This Row],[Day Opening]])</f>
        <v>43452</v>
      </c>
    </row>
    <row r="9514" spans="1:26" ht="15.75" customHeight="1" x14ac:dyDescent="0.3">
      <c r="A9514" s="1">
        <v>693</v>
      </c>
      <c r="B9514" s="2" t="s">
        <v>6844</v>
      </c>
      <c r="C9514" s="4">
        <v>1</v>
      </c>
      <c r="D9514" s="4" t="str">
        <f>_xlfn.XLOOKUP(Table16[[#This Row],[CountryCode]],Table2[CountryID],Table2[Countryname],,0,1)</f>
        <v>India</v>
      </c>
      <c r="E9514" s="2" t="s">
        <v>23</v>
      </c>
      <c r="F9514" s="1" t="s">
        <v>7270</v>
      </c>
      <c r="G9514" s="1" t="s">
        <v>1753</v>
      </c>
      <c r="H9514" s="1" t="s">
        <v>1752</v>
      </c>
      <c r="I9514" s="1">
        <v>77.179356200000001</v>
      </c>
      <c r="J9514" s="1">
        <v>28.638767999999999</v>
      </c>
      <c r="K9514" s="1" t="s">
        <v>715</v>
      </c>
      <c r="L9514" s="1" t="s">
        <v>28</v>
      </c>
      <c r="M9514" s="1">
        <f>_xlfn.XLOOKUP(Table16[[#This Row],[Currency]],Table3[Currency],Table3[USD Rate],,0,1)</f>
        <v>1.2E-2</v>
      </c>
      <c r="N9514" s="1" t="s">
        <v>29</v>
      </c>
      <c r="O9514" s="1" t="s">
        <v>29</v>
      </c>
      <c r="P9514" s="1" t="s">
        <v>29</v>
      </c>
      <c r="Q9514" s="1" t="s">
        <v>29</v>
      </c>
      <c r="R9514" s="1">
        <v>1</v>
      </c>
      <c r="S9514" s="1">
        <v>32</v>
      </c>
      <c r="T9514" s="1">
        <v>300</v>
      </c>
      <c r="U9514" s="1">
        <f>Table16[[#This Row],[Average_Cost_for_two]]*0.012</f>
        <v>3.6</v>
      </c>
      <c r="V9514" s="1">
        <v>3.3</v>
      </c>
      <c r="W9514" s="3">
        <v>2018</v>
      </c>
      <c r="X9514" s="3">
        <v>12</v>
      </c>
      <c r="Y9514" s="3">
        <v>18</v>
      </c>
      <c r="Z9514" s="8">
        <f>DATE(Table16[[#This Row],[Year Opening]],Table16[[#This Row],[Month Opening]],Table16[[#This Row],[Day Opening]])</f>
        <v>43452</v>
      </c>
    </row>
    <row r="9515" spans="1:26" ht="15.75" customHeight="1" x14ac:dyDescent="0.3">
      <c r="A9515" s="1">
        <v>18294230</v>
      </c>
      <c r="B9515" s="2" t="s">
        <v>10847</v>
      </c>
      <c r="C9515" s="4">
        <v>1</v>
      </c>
      <c r="D9515" s="4" t="str">
        <f>_xlfn.XLOOKUP(Table16[[#This Row],[CountryCode]],Table2[CountryID],Table2[Countryname],,0,1)</f>
        <v>India</v>
      </c>
      <c r="E9515" s="2" t="s">
        <v>23</v>
      </c>
      <c r="F9515" s="1" t="s">
        <v>10848</v>
      </c>
      <c r="G9515" s="1" t="s">
        <v>71</v>
      </c>
      <c r="H9515" s="1" t="s">
        <v>72</v>
      </c>
      <c r="I9515" s="1">
        <v>77.238404799999998</v>
      </c>
      <c r="J9515" s="1">
        <v>28.578006500000001</v>
      </c>
      <c r="K9515" s="1" t="s">
        <v>27</v>
      </c>
      <c r="L9515" s="1" t="s">
        <v>28</v>
      </c>
      <c r="M9515" s="1">
        <f>_xlfn.XLOOKUP(Table16[[#This Row],[Currency]],Table3[Currency],Table3[USD Rate],,0,1)</f>
        <v>1.2E-2</v>
      </c>
      <c r="N9515" s="1" t="s">
        <v>29</v>
      </c>
      <c r="O9515" s="1" t="s">
        <v>36</v>
      </c>
      <c r="P9515" s="1" t="s">
        <v>29</v>
      </c>
      <c r="Q9515" s="1" t="s">
        <v>29</v>
      </c>
      <c r="R9515" s="1">
        <v>2</v>
      </c>
      <c r="S9515" s="1">
        <v>44</v>
      </c>
      <c r="T9515" s="1">
        <v>500</v>
      </c>
      <c r="U9515" s="1">
        <f>Table16[[#This Row],[Average_Cost_for_two]]*0.012</f>
        <v>6</v>
      </c>
      <c r="V9515" s="1">
        <v>3.4</v>
      </c>
      <c r="W9515" s="3">
        <v>2018</v>
      </c>
      <c r="X9515" s="3">
        <v>12</v>
      </c>
      <c r="Y9515" s="3">
        <v>18</v>
      </c>
      <c r="Z9515" s="8">
        <f>DATE(Table16[[#This Row],[Year Opening]],Table16[[#This Row],[Month Opening]],Table16[[#This Row],[Day Opening]])</f>
        <v>43452</v>
      </c>
    </row>
    <row r="9516" spans="1:26" ht="15.75" customHeight="1" x14ac:dyDescent="0.3">
      <c r="A9516" s="1">
        <v>18500639</v>
      </c>
      <c r="B9516" s="2" t="s">
        <v>13788</v>
      </c>
      <c r="C9516" s="4">
        <v>1</v>
      </c>
      <c r="D9516" s="4" t="str">
        <f>_xlfn.XLOOKUP(Table16[[#This Row],[CountryCode]],Table2[CountryID],Table2[Countryname],,0,1)</f>
        <v>India</v>
      </c>
      <c r="E9516" s="2" t="s">
        <v>13426</v>
      </c>
      <c r="F9516" s="1" t="s">
        <v>13789</v>
      </c>
      <c r="G9516" s="1" t="s">
        <v>13533</v>
      </c>
      <c r="H9516" s="1" t="s">
        <v>13534</v>
      </c>
      <c r="I9516" s="1">
        <v>0</v>
      </c>
      <c r="J9516" s="1">
        <v>0</v>
      </c>
      <c r="K9516" s="1" t="s">
        <v>480</v>
      </c>
      <c r="L9516" s="1" t="s">
        <v>28</v>
      </c>
      <c r="M9516" s="1">
        <f>_xlfn.XLOOKUP(Table16[[#This Row],[Currency]],Table3[Currency],Table3[USD Rate],,0,1)</f>
        <v>1.2E-2</v>
      </c>
      <c r="N9516" s="1" t="s">
        <v>29</v>
      </c>
      <c r="O9516" s="1" t="s">
        <v>29</v>
      </c>
      <c r="P9516" s="1" t="s">
        <v>29</v>
      </c>
      <c r="Q9516" s="1" t="s">
        <v>29</v>
      </c>
      <c r="R9516" s="1">
        <v>1</v>
      </c>
      <c r="S9516" s="1">
        <v>0</v>
      </c>
      <c r="T9516" s="1">
        <v>400</v>
      </c>
      <c r="U9516" s="1">
        <f>Table16[[#This Row],[Average_Cost_for_two]]*0.012</f>
        <v>4.8</v>
      </c>
      <c r="V9516" s="1">
        <v>1</v>
      </c>
      <c r="W9516" s="3">
        <v>2018</v>
      </c>
      <c r="X9516" s="3">
        <v>12</v>
      </c>
      <c r="Y9516" s="3">
        <v>18</v>
      </c>
      <c r="Z9516" s="8">
        <f>DATE(Table16[[#This Row],[Year Opening]],Table16[[#This Row],[Month Opening]],Table16[[#This Row],[Day Opening]])</f>
        <v>43452</v>
      </c>
    </row>
    <row r="9517" spans="1:26" ht="15.75" customHeight="1" x14ac:dyDescent="0.3">
      <c r="A9517" s="1">
        <v>308957</v>
      </c>
      <c r="B9517" s="2" t="s">
        <v>15771</v>
      </c>
      <c r="C9517" s="4">
        <v>1</v>
      </c>
      <c r="D9517" s="4" t="str">
        <f>_xlfn.XLOOKUP(Table16[[#This Row],[CountryCode]],Table2[CountryID],Table2[Countryname],,0,1)</f>
        <v>India</v>
      </c>
      <c r="E9517" s="2" t="s">
        <v>15363</v>
      </c>
      <c r="F9517" s="1" t="s">
        <v>15772</v>
      </c>
      <c r="G9517" s="1" t="s">
        <v>12539</v>
      </c>
      <c r="H9517" s="1" t="s">
        <v>15533</v>
      </c>
      <c r="I9517" s="1">
        <v>77.324436500000004</v>
      </c>
      <c r="J9517" s="1">
        <v>28.384502000000001</v>
      </c>
      <c r="K9517" s="1" t="s">
        <v>3315</v>
      </c>
      <c r="L9517" s="1" t="s">
        <v>28</v>
      </c>
      <c r="M9517" s="1">
        <f>_xlfn.XLOOKUP(Table16[[#This Row],[Currency]],Table3[Currency],Table3[USD Rate],,0,1)</f>
        <v>1.2E-2</v>
      </c>
      <c r="N9517" s="1" t="s">
        <v>36</v>
      </c>
      <c r="O9517" s="1" t="s">
        <v>36</v>
      </c>
      <c r="P9517" s="1" t="s">
        <v>29</v>
      </c>
      <c r="Q9517" s="1" t="s">
        <v>29</v>
      </c>
      <c r="R9517" s="1">
        <v>3</v>
      </c>
      <c r="S9517" s="1">
        <v>28</v>
      </c>
      <c r="T9517" s="1">
        <v>1500</v>
      </c>
      <c r="U9517" s="1">
        <f>Table16[[#This Row],[Average_Cost_for_two]]*0.012</f>
        <v>18</v>
      </c>
      <c r="V9517" s="1">
        <v>3.1</v>
      </c>
      <c r="W9517" s="3">
        <v>2018</v>
      </c>
      <c r="X9517" s="3">
        <v>12</v>
      </c>
      <c r="Y9517" s="3">
        <v>18</v>
      </c>
      <c r="Z9517" s="8">
        <f>DATE(Table16[[#This Row],[Year Opening]],Table16[[#This Row],[Month Opening]],Table16[[#This Row],[Day Opening]])</f>
        <v>43452</v>
      </c>
    </row>
    <row r="9518" spans="1:26" ht="15.75" customHeight="1" x14ac:dyDescent="0.3">
      <c r="A9518" s="1">
        <v>267</v>
      </c>
      <c r="B9518" s="2" t="s">
        <v>629</v>
      </c>
      <c r="C9518" s="4">
        <v>1</v>
      </c>
      <c r="D9518" s="4" t="str">
        <f>_xlfn.XLOOKUP(Table16[[#This Row],[CountryCode]],Table2[CountryID],Table2[Countryname],,0,1)</f>
        <v>India</v>
      </c>
      <c r="E9518" s="2" t="s">
        <v>23</v>
      </c>
      <c r="F9518" s="1" t="s">
        <v>4916</v>
      </c>
      <c r="G9518" s="1" t="s">
        <v>55</v>
      </c>
      <c r="H9518" s="1" t="s">
        <v>56</v>
      </c>
      <c r="I9518" s="1">
        <v>77.268846199999999</v>
      </c>
      <c r="J9518" s="1">
        <v>28.561357300000001</v>
      </c>
      <c r="K9518" s="1" t="s">
        <v>633</v>
      </c>
      <c r="L9518" s="1" t="s">
        <v>28</v>
      </c>
      <c r="M9518" s="1">
        <f>_xlfn.XLOOKUP(Table16[[#This Row],[Currency]],Table3[Currency],Table3[USD Rate],,0,1)</f>
        <v>1.2E-2</v>
      </c>
      <c r="N9518" s="1" t="s">
        <v>29</v>
      </c>
      <c r="O9518" s="1" t="s">
        <v>36</v>
      </c>
      <c r="P9518" s="1" t="s">
        <v>29</v>
      </c>
      <c r="Q9518" s="1" t="s">
        <v>29</v>
      </c>
      <c r="R9518" s="1">
        <v>2</v>
      </c>
      <c r="S9518" s="1">
        <v>189</v>
      </c>
      <c r="T9518" s="1">
        <v>800</v>
      </c>
      <c r="U9518" s="1">
        <f>Table16[[#This Row],[Average_Cost_for_two]]*0.012</f>
        <v>9.6</v>
      </c>
      <c r="V9518" s="1">
        <v>3.9</v>
      </c>
      <c r="W9518" s="3">
        <v>2018</v>
      </c>
      <c r="X9518" s="3">
        <v>12</v>
      </c>
      <c r="Y9518" s="3">
        <v>19</v>
      </c>
      <c r="Z9518" s="8">
        <f>DATE(Table16[[#This Row],[Year Opening]],Table16[[#This Row],[Month Opening]],Table16[[#This Row],[Day Opening]])</f>
        <v>43453</v>
      </c>
    </row>
    <row r="9519" spans="1:26" ht="15.75" customHeight="1" x14ac:dyDescent="0.3">
      <c r="A9519" s="1">
        <v>312157</v>
      </c>
      <c r="B9519" s="2" t="s">
        <v>6557</v>
      </c>
      <c r="C9519" s="4">
        <v>1</v>
      </c>
      <c r="D9519" s="4" t="str">
        <f>_xlfn.XLOOKUP(Table16[[#This Row],[CountryCode]],Table2[CountryID],Table2[Countryname],,0,1)</f>
        <v>India</v>
      </c>
      <c r="E9519" s="2" t="s">
        <v>23</v>
      </c>
      <c r="F9519" s="1" t="s">
        <v>6558</v>
      </c>
      <c r="G9519" s="1" t="s">
        <v>5288</v>
      </c>
      <c r="H9519" s="1" t="s">
        <v>5289</v>
      </c>
      <c r="I9519" s="1">
        <v>77.277974599999993</v>
      </c>
      <c r="J9519" s="1">
        <v>28.653687300000001</v>
      </c>
      <c r="K9519" s="1" t="s">
        <v>927</v>
      </c>
      <c r="L9519" s="1" t="s">
        <v>28</v>
      </c>
      <c r="M9519" s="1">
        <f>_xlfn.XLOOKUP(Table16[[#This Row],[Currency]],Table3[Currency],Table3[USD Rate],,0,1)</f>
        <v>1.2E-2</v>
      </c>
      <c r="N9519" s="1" t="s">
        <v>29</v>
      </c>
      <c r="O9519" s="1" t="s">
        <v>29</v>
      </c>
      <c r="P9519" s="1" t="s">
        <v>29</v>
      </c>
      <c r="Q9519" s="1" t="s">
        <v>29</v>
      </c>
      <c r="R9519" s="1">
        <v>2</v>
      </c>
      <c r="S9519" s="1">
        <v>15</v>
      </c>
      <c r="T9519" s="1">
        <v>500</v>
      </c>
      <c r="U9519" s="1">
        <f>Table16[[#This Row],[Average_Cost_for_two]]*0.012</f>
        <v>6</v>
      </c>
      <c r="V9519" s="1">
        <v>3.1</v>
      </c>
      <c r="W9519" s="3">
        <v>2018</v>
      </c>
      <c r="X9519" s="3">
        <v>12</v>
      </c>
      <c r="Y9519" s="3">
        <v>19</v>
      </c>
      <c r="Z9519" s="8">
        <f>DATE(Table16[[#This Row],[Year Opening]],Table16[[#This Row],[Month Opening]],Table16[[#This Row],[Day Opening]])</f>
        <v>43453</v>
      </c>
    </row>
    <row r="9520" spans="1:26" ht="15.75" customHeight="1" x14ac:dyDescent="0.3">
      <c r="A9520" s="1">
        <v>305289</v>
      </c>
      <c r="B9520" s="2" t="s">
        <v>9918</v>
      </c>
      <c r="C9520" s="4">
        <v>1</v>
      </c>
      <c r="D9520" s="4" t="str">
        <f>_xlfn.XLOOKUP(Table16[[#This Row],[CountryCode]],Table2[CountryID],Table2[Countryname],,0,1)</f>
        <v>India</v>
      </c>
      <c r="E9520" s="2" t="s">
        <v>23</v>
      </c>
      <c r="F9520" s="1" t="s">
        <v>9919</v>
      </c>
      <c r="G9520" s="1" t="s">
        <v>9920</v>
      </c>
      <c r="H9520" s="1" t="s">
        <v>9921</v>
      </c>
      <c r="I9520" s="1">
        <v>77.143839259999993</v>
      </c>
      <c r="J9520" s="1">
        <v>28.664397770000001</v>
      </c>
      <c r="K9520" s="1" t="s">
        <v>708</v>
      </c>
      <c r="L9520" s="1" t="s">
        <v>28</v>
      </c>
      <c r="M9520" s="1">
        <f>_xlfn.XLOOKUP(Table16[[#This Row],[Currency]],Table3[Currency],Table3[USD Rate],,0,1)</f>
        <v>1.2E-2</v>
      </c>
      <c r="N9520" s="1" t="s">
        <v>29</v>
      </c>
      <c r="O9520" s="1" t="s">
        <v>29</v>
      </c>
      <c r="P9520" s="1" t="s">
        <v>29</v>
      </c>
      <c r="Q9520" s="1" t="s">
        <v>29</v>
      </c>
      <c r="R9520" s="1">
        <v>1</v>
      </c>
      <c r="S9520" s="1">
        <v>187</v>
      </c>
      <c r="T9520" s="1">
        <v>100</v>
      </c>
      <c r="U9520" s="1">
        <f>Table16[[#This Row],[Average_Cost_for_two]]*0.012</f>
        <v>1.2</v>
      </c>
      <c r="V9520" s="1">
        <v>4.0999999999999996</v>
      </c>
      <c r="W9520" s="3">
        <v>2018</v>
      </c>
      <c r="X9520" s="3">
        <v>12</v>
      </c>
      <c r="Y9520" s="3">
        <v>19</v>
      </c>
      <c r="Z9520" s="8">
        <f>DATE(Table16[[#This Row],[Year Opening]],Table16[[#This Row],[Month Opening]],Table16[[#This Row],[Day Opening]])</f>
        <v>43453</v>
      </c>
    </row>
    <row r="9521" spans="1:26" ht="15.75" customHeight="1" x14ac:dyDescent="0.3">
      <c r="A9521" s="1">
        <v>17501301</v>
      </c>
      <c r="B9521" s="2" t="s">
        <v>18726</v>
      </c>
      <c r="C9521" s="4">
        <v>216</v>
      </c>
      <c r="D9521" s="4" t="str">
        <f>_xlfn.XLOOKUP(Table16[[#This Row],[CountryCode]],Table2[CountryID],Table2[Countryname],,0,1)</f>
        <v>United States</v>
      </c>
      <c r="E9521" s="2" t="s">
        <v>1858</v>
      </c>
      <c r="F9521" s="1" t="s">
        <v>18727</v>
      </c>
      <c r="G9521" s="1" t="s">
        <v>18191</v>
      </c>
      <c r="H9521" s="1" t="s">
        <v>18192</v>
      </c>
      <c r="I9521" s="1">
        <v>-83.665557000000007</v>
      </c>
      <c r="J9521" s="1">
        <v>32.593263999999998</v>
      </c>
      <c r="K9521" s="1" t="s">
        <v>18217</v>
      </c>
      <c r="L9521" s="1" t="s">
        <v>518</v>
      </c>
      <c r="M9521" s="1">
        <f>_xlfn.XLOOKUP(Table16[[#This Row],[Currency]],Table3[Currency],Table3[USD Rate],,0,1)</f>
        <v>1</v>
      </c>
      <c r="N9521" s="1" t="s">
        <v>29</v>
      </c>
      <c r="O9521" s="1" t="s">
        <v>29</v>
      </c>
      <c r="P9521" s="1" t="s">
        <v>29</v>
      </c>
      <c r="Q9521" s="1" t="s">
        <v>29</v>
      </c>
      <c r="R9521" s="1">
        <v>1</v>
      </c>
      <c r="S9521" s="1">
        <v>232</v>
      </c>
      <c r="T9521" s="1">
        <v>10</v>
      </c>
      <c r="U9521" s="1">
        <f>Table16[[#This Row],[Average_Cost_for_two]]*0.012</f>
        <v>0.12</v>
      </c>
      <c r="V9521" s="1">
        <v>4</v>
      </c>
      <c r="W9521" s="3">
        <v>2018</v>
      </c>
      <c r="X9521" s="3">
        <v>12</v>
      </c>
      <c r="Y9521" s="3">
        <v>19</v>
      </c>
      <c r="Z9521" s="8">
        <f>DATE(Table16[[#This Row],[Year Opening]],Table16[[#This Row],[Month Opening]],Table16[[#This Row],[Day Opening]])</f>
        <v>43453</v>
      </c>
    </row>
    <row r="9522" spans="1:26" ht="15.75" customHeight="1" x14ac:dyDescent="0.3">
      <c r="A9522" s="1">
        <v>5927248</v>
      </c>
      <c r="B9522" s="2" t="s">
        <v>2269</v>
      </c>
      <c r="C9522" s="4">
        <v>208</v>
      </c>
      <c r="D9522" s="4" t="str">
        <f>_xlfn.XLOOKUP(Table16[[#This Row],[CountryCode]],Table2[CountryID],Table2[Countryname],,0,1)</f>
        <v>Turkey</v>
      </c>
      <c r="E9522" s="2" t="s">
        <v>2219</v>
      </c>
      <c r="F9522" s="1" t="s">
        <v>2270</v>
      </c>
      <c r="G9522" s="1" t="s">
        <v>2271</v>
      </c>
      <c r="H9522" s="1" t="s">
        <v>2272</v>
      </c>
      <c r="I9522" s="1">
        <v>29.07411609</v>
      </c>
      <c r="J9522" s="1">
        <v>40.963934559999998</v>
      </c>
      <c r="K9522" s="1" t="s">
        <v>2273</v>
      </c>
      <c r="L9522" s="1" t="s">
        <v>2224</v>
      </c>
      <c r="M9522" s="1">
        <f>_xlfn.XLOOKUP(Table16[[#This Row],[Currency]],Table3[Currency],Table3[USD Rate],,0,1)</f>
        <v>0.05</v>
      </c>
      <c r="N9522" s="1" t="s">
        <v>29</v>
      </c>
      <c r="O9522" s="1" t="s">
        <v>29</v>
      </c>
      <c r="P9522" s="1" t="s">
        <v>29</v>
      </c>
      <c r="Q9522" s="1" t="s">
        <v>29</v>
      </c>
      <c r="R9522" s="1">
        <v>4</v>
      </c>
      <c r="S9522" s="1">
        <v>522</v>
      </c>
      <c r="T9522" s="1">
        <v>130</v>
      </c>
      <c r="U9522" s="1">
        <f>Table16[[#This Row],[Average_Cost_for_two]]*0.012</f>
        <v>1.56</v>
      </c>
      <c r="V9522" s="1">
        <v>4.9000000000000004</v>
      </c>
      <c r="W9522" s="3">
        <v>2018</v>
      </c>
      <c r="X9522" s="3">
        <v>12</v>
      </c>
      <c r="Y9522" s="3">
        <v>20</v>
      </c>
      <c r="Z9522" s="8">
        <f>DATE(Table16[[#This Row],[Year Opening]],Table16[[#This Row],[Month Opening]],Table16[[#This Row],[Day Opening]])</f>
        <v>43454</v>
      </c>
    </row>
    <row r="9523" spans="1:26" ht="15.75" customHeight="1" x14ac:dyDescent="0.3">
      <c r="A9523" s="1">
        <v>18258484</v>
      </c>
      <c r="B9523" s="2" t="s">
        <v>4928</v>
      </c>
      <c r="C9523" s="4">
        <v>1</v>
      </c>
      <c r="D9523" s="4" t="str">
        <f>_xlfn.XLOOKUP(Table16[[#This Row],[CountryCode]],Table2[CountryID],Table2[Countryname],,0,1)</f>
        <v>India</v>
      </c>
      <c r="E9523" s="2" t="s">
        <v>23</v>
      </c>
      <c r="F9523" s="1" t="s">
        <v>4929</v>
      </c>
      <c r="G9523" s="1" t="s">
        <v>2070</v>
      </c>
      <c r="H9523" s="1" t="s">
        <v>2071</v>
      </c>
      <c r="I9523" s="1">
        <v>77.204007500000003</v>
      </c>
      <c r="J9523" s="1">
        <v>28.694381199999999</v>
      </c>
      <c r="K9523" s="1" t="s">
        <v>3643</v>
      </c>
      <c r="L9523" s="1" t="s">
        <v>28</v>
      </c>
      <c r="M9523" s="1">
        <f>_xlfn.XLOOKUP(Table16[[#This Row],[Currency]],Table3[Currency],Table3[USD Rate],,0,1)</f>
        <v>1.2E-2</v>
      </c>
      <c r="N9523" s="1" t="s">
        <v>29</v>
      </c>
      <c r="O9523" s="1" t="s">
        <v>36</v>
      </c>
      <c r="P9523" s="1" t="s">
        <v>29</v>
      </c>
      <c r="Q9523" s="1" t="s">
        <v>29</v>
      </c>
      <c r="R9523" s="1">
        <v>2</v>
      </c>
      <c r="S9523" s="1">
        <v>636</v>
      </c>
      <c r="T9523" s="1">
        <v>800</v>
      </c>
      <c r="U9523" s="1">
        <f>Table16[[#This Row],[Average_Cost_for_two]]*0.012</f>
        <v>9.6</v>
      </c>
      <c r="V9523" s="1">
        <v>4.0999999999999996</v>
      </c>
      <c r="W9523" s="3">
        <v>2018</v>
      </c>
      <c r="X9523" s="3">
        <v>12</v>
      </c>
      <c r="Y9523" s="3">
        <v>20</v>
      </c>
      <c r="Z9523" s="8">
        <f>DATE(Table16[[#This Row],[Year Opening]],Table16[[#This Row],[Month Opening]],Table16[[#This Row],[Day Opening]])</f>
        <v>43454</v>
      </c>
    </row>
    <row r="9524" spans="1:26" ht="15.75" customHeight="1" x14ac:dyDescent="0.3">
      <c r="A9524" s="1">
        <v>303599</v>
      </c>
      <c r="B9524" s="2" t="s">
        <v>7256</v>
      </c>
      <c r="C9524" s="4">
        <v>1</v>
      </c>
      <c r="D9524" s="4" t="str">
        <f>_xlfn.XLOOKUP(Table16[[#This Row],[CountryCode]],Table2[CountryID],Table2[Countryname],,0,1)</f>
        <v>India</v>
      </c>
      <c r="E9524" s="2" t="s">
        <v>23</v>
      </c>
      <c r="F9524" s="1" t="s">
        <v>7257</v>
      </c>
      <c r="G9524" s="1" t="s">
        <v>702</v>
      </c>
      <c r="H9524" s="1" t="s">
        <v>703</v>
      </c>
      <c r="I9524" s="1">
        <v>77.242491000000001</v>
      </c>
      <c r="J9524" s="1">
        <v>28.592242800000001</v>
      </c>
      <c r="K9524" s="1" t="s">
        <v>2963</v>
      </c>
      <c r="L9524" s="1" t="s">
        <v>28</v>
      </c>
      <c r="M9524" s="1">
        <f>_xlfn.XLOOKUP(Table16[[#This Row],[Currency]],Table3[Currency],Table3[USD Rate],,0,1)</f>
        <v>1.2E-2</v>
      </c>
      <c r="N9524" s="1" t="s">
        <v>29</v>
      </c>
      <c r="O9524" s="1" t="s">
        <v>29</v>
      </c>
      <c r="P9524" s="1" t="s">
        <v>29</v>
      </c>
      <c r="Q9524" s="1" t="s">
        <v>29</v>
      </c>
      <c r="R9524" s="1">
        <v>1</v>
      </c>
      <c r="S9524" s="1">
        <v>251</v>
      </c>
      <c r="T9524" s="1">
        <v>300</v>
      </c>
      <c r="U9524" s="1">
        <f>Table16[[#This Row],[Average_Cost_for_two]]*0.012</f>
        <v>3.6</v>
      </c>
      <c r="V9524" s="1">
        <v>3.9</v>
      </c>
      <c r="W9524" s="3">
        <v>2018</v>
      </c>
      <c r="X9524" s="3">
        <v>12</v>
      </c>
      <c r="Y9524" s="3">
        <v>20</v>
      </c>
      <c r="Z9524" s="8">
        <f>DATE(Table16[[#This Row],[Year Opening]],Table16[[#This Row],[Month Opening]],Table16[[#This Row],[Day Opening]])</f>
        <v>43454</v>
      </c>
    </row>
    <row r="9525" spans="1:26" ht="15.75" customHeight="1" x14ac:dyDescent="0.3">
      <c r="A9525" s="1">
        <v>307622</v>
      </c>
      <c r="B9525" s="2" t="s">
        <v>7238</v>
      </c>
      <c r="C9525" s="4">
        <v>1</v>
      </c>
      <c r="D9525" s="4" t="str">
        <f>_xlfn.XLOOKUP(Table16[[#This Row],[CountryCode]],Table2[CountryID],Table2[Countryname],,0,1)</f>
        <v>India</v>
      </c>
      <c r="E9525" s="2" t="s">
        <v>23</v>
      </c>
      <c r="F9525" s="1" t="s">
        <v>7239</v>
      </c>
      <c r="G9525" s="1" t="s">
        <v>441</v>
      </c>
      <c r="H9525" s="1" t="s">
        <v>442</v>
      </c>
      <c r="I9525" s="1">
        <v>77.229603100000006</v>
      </c>
      <c r="J9525" s="1">
        <v>28.6184829</v>
      </c>
      <c r="K9525" s="1" t="s">
        <v>2859</v>
      </c>
      <c r="L9525" s="1" t="s">
        <v>28</v>
      </c>
      <c r="M9525" s="1">
        <f>_xlfn.XLOOKUP(Table16[[#This Row],[Currency]],Table3[Currency],Table3[USD Rate],,0,1)</f>
        <v>1.2E-2</v>
      </c>
      <c r="N9525" s="1" t="s">
        <v>29</v>
      </c>
      <c r="O9525" s="1" t="s">
        <v>29</v>
      </c>
      <c r="P9525" s="1" t="s">
        <v>29</v>
      </c>
      <c r="Q9525" s="1" t="s">
        <v>29</v>
      </c>
      <c r="R9525" s="1">
        <v>1</v>
      </c>
      <c r="S9525" s="1">
        <v>266</v>
      </c>
      <c r="T9525" s="1">
        <v>300</v>
      </c>
      <c r="U9525" s="1">
        <f>Table16[[#This Row],[Average_Cost_for_two]]*0.012</f>
        <v>3.6</v>
      </c>
      <c r="V9525" s="1">
        <v>3.8</v>
      </c>
      <c r="W9525" s="3">
        <v>2018</v>
      </c>
      <c r="X9525" s="3">
        <v>12</v>
      </c>
      <c r="Y9525" s="3">
        <v>21</v>
      </c>
      <c r="Z9525" s="8">
        <f>DATE(Table16[[#This Row],[Year Opening]],Table16[[#This Row],[Month Opening]],Table16[[#This Row],[Day Opening]])</f>
        <v>43455</v>
      </c>
    </row>
    <row r="9526" spans="1:26" ht="15.75" customHeight="1" x14ac:dyDescent="0.3">
      <c r="A9526" s="1">
        <v>3041</v>
      </c>
      <c r="B9526" s="2" t="s">
        <v>7240</v>
      </c>
      <c r="C9526" s="4">
        <v>1</v>
      </c>
      <c r="D9526" s="4" t="str">
        <f>_xlfn.XLOOKUP(Table16[[#This Row],[CountryCode]],Table2[CountryID],Table2[Countryname],,0,1)</f>
        <v>India</v>
      </c>
      <c r="E9526" s="2" t="s">
        <v>23</v>
      </c>
      <c r="F9526" s="1" t="s">
        <v>7241</v>
      </c>
      <c r="G9526" s="1" t="s">
        <v>445</v>
      </c>
      <c r="H9526" s="1" t="s">
        <v>446</v>
      </c>
      <c r="I9526" s="1">
        <v>77.242176700000002</v>
      </c>
      <c r="J9526" s="1">
        <v>28.552728599999998</v>
      </c>
      <c r="K9526" s="1" t="s">
        <v>7242</v>
      </c>
      <c r="L9526" s="1" t="s">
        <v>28</v>
      </c>
      <c r="M9526" s="1">
        <f>_xlfn.XLOOKUP(Table16[[#This Row],[Currency]],Table3[Currency],Table3[USD Rate],,0,1)</f>
        <v>1.2E-2</v>
      </c>
      <c r="N9526" s="1" t="s">
        <v>29</v>
      </c>
      <c r="O9526" s="1" t="s">
        <v>29</v>
      </c>
      <c r="P9526" s="1" t="s">
        <v>29</v>
      </c>
      <c r="Q9526" s="1" t="s">
        <v>29</v>
      </c>
      <c r="R9526" s="1">
        <v>1</v>
      </c>
      <c r="S9526" s="1">
        <v>729</v>
      </c>
      <c r="T9526" s="1">
        <v>300</v>
      </c>
      <c r="U9526" s="1">
        <f>Table16[[#This Row],[Average_Cost_for_two]]*0.012</f>
        <v>3.6</v>
      </c>
      <c r="V9526" s="1">
        <v>4.2</v>
      </c>
      <c r="W9526" s="3">
        <v>2018</v>
      </c>
      <c r="X9526" s="3">
        <v>12</v>
      </c>
      <c r="Y9526" s="3">
        <v>21</v>
      </c>
      <c r="Z9526" s="8">
        <f>DATE(Table16[[#This Row],[Year Opening]],Table16[[#This Row],[Month Opening]],Table16[[#This Row],[Day Opening]])</f>
        <v>43455</v>
      </c>
    </row>
    <row r="9527" spans="1:26" ht="15.75" customHeight="1" x14ac:dyDescent="0.3">
      <c r="A9527" s="1">
        <v>18377902</v>
      </c>
      <c r="B9527" s="2" t="s">
        <v>8972</v>
      </c>
      <c r="C9527" s="4">
        <v>1</v>
      </c>
      <c r="D9527" s="4" t="str">
        <f>_xlfn.XLOOKUP(Table16[[#This Row],[CountryCode]],Table2[CountryID],Table2[Countryname],,0,1)</f>
        <v>India</v>
      </c>
      <c r="E9527" s="2" t="s">
        <v>23</v>
      </c>
      <c r="F9527" s="1" t="s">
        <v>8973</v>
      </c>
      <c r="G9527" s="1" t="s">
        <v>67</v>
      </c>
      <c r="H9527" s="1" t="s">
        <v>68</v>
      </c>
      <c r="I9527" s="1">
        <v>77.312518999999995</v>
      </c>
      <c r="J9527" s="1">
        <v>28.602113899999999</v>
      </c>
      <c r="K9527" s="1" t="s">
        <v>556</v>
      </c>
      <c r="L9527" s="1" t="s">
        <v>28</v>
      </c>
      <c r="M9527" s="1">
        <f>_xlfn.XLOOKUP(Table16[[#This Row],[Currency]],Table3[Currency],Table3[USD Rate],,0,1)</f>
        <v>1.2E-2</v>
      </c>
      <c r="N9527" s="1" t="s">
        <v>29</v>
      </c>
      <c r="O9527" s="1" t="s">
        <v>29</v>
      </c>
      <c r="P9527" s="1" t="s">
        <v>29</v>
      </c>
      <c r="Q9527" s="1" t="s">
        <v>29</v>
      </c>
      <c r="R9527" s="1">
        <v>1</v>
      </c>
      <c r="S9527" s="1">
        <v>1</v>
      </c>
      <c r="T9527" s="1">
        <v>350</v>
      </c>
      <c r="U9527" s="1">
        <f>Table16[[#This Row],[Average_Cost_for_two]]*0.012</f>
        <v>4.2</v>
      </c>
      <c r="V9527" s="1">
        <v>1</v>
      </c>
      <c r="W9527" s="3">
        <v>2018</v>
      </c>
      <c r="X9527" s="3">
        <v>12</v>
      </c>
      <c r="Y9527" s="3">
        <v>21</v>
      </c>
      <c r="Z9527" s="8">
        <f>DATE(Table16[[#This Row],[Year Opening]],Table16[[#This Row],[Month Opening]],Table16[[#This Row],[Day Opening]])</f>
        <v>43455</v>
      </c>
    </row>
    <row r="9528" spans="1:26" ht="15.75" customHeight="1" x14ac:dyDescent="0.3">
      <c r="A9528" s="1">
        <v>308248</v>
      </c>
      <c r="B9528" s="2" t="s">
        <v>12062</v>
      </c>
      <c r="C9528" s="4">
        <v>1</v>
      </c>
      <c r="D9528" s="4" t="str">
        <f>_xlfn.XLOOKUP(Table16[[#This Row],[CountryCode]],Table2[CountryID],Table2[Countryname],,0,1)</f>
        <v>India</v>
      </c>
      <c r="E9528" s="2" t="s">
        <v>11222</v>
      </c>
      <c r="F9528" s="1" t="s">
        <v>12346</v>
      </c>
      <c r="G9528" s="1" t="s">
        <v>11460</v>
      </c>
      <c r="H9528" s="1" t="s">
        <v>11461</v>
      </c>
      <c r="I9528" s="1">
        <v>77.099163399999995</v>
      </c>
      <c r="J9528" s="1">
        <v>28.448294499999999</v>
      </c>
      <c r="K9528" s="1" t="s">
        <v>12064</v>
      </c>
      <c r="L9528" s="1" t="s">
        <v>28</v>
      </c>
      <c r="M9528" s="1">
        <f>_xlfn.XLOOKUP(Table16[[#This Row],[Currency]],Table3[Currency],Table3[USD Rate],,0,1)</f>
        <v>1.2E-2</v>
      </c>
      <c r="N9528" s="1" t="s">
        <v>29</v>
      </c>
      <c r="O9528" s="1" t="s">
        <v>29</v>
      </c>
      <c r="P9528" s="1" t="s">
        <v>29</v>
      </c>
      <c r="Q9528" s="1" t="s">
        <v>29</v>
      </c>
      <c r="R9528" s="1">
        <v>1</v>
      </c>
      <c r="S9528" s="1">
        <v>34</v>
      </c>
      <c r="T9528" s="1">
        <v>350</v>
      </c>
      <c r="U9528" s="1">
        <f>Table16[[#This Row],[Average_Cost_for_two]]*0.012</f>
        <v>4.2</v>
      </c>
      <c r="V9528" s="1">
        <v>3.5</v>
      </c>
      <c r="W9528" s="3">
        <v>2018</v>
      </c>
      <c r="X9528" s="3">
        <v>12</v>
      </c>
      <c r="Y9528" s="3">
        <v>21</v>
      </c>
      <c r="Z9528" s="8">
        <f>DATE(Table16[[#This Row],[Year Opening]],Table16[[#This Row],[Month Opening]],Table16[[#This Row],[Day Opening]])</f>
        <v>43455</v>
      </c>
    </row>
    <row r="9529" spans="1:26" ht="15.75" customHeight="1" x14ac:dyDescent="0.3">
      <c r="A9529" s="1">
        <v>1018</v>
      </c>
      <c r="B9529" s="2" t="s">
        <v>3823</v>
      </c>
      <c r="C9529" s="4">
        <v>1</v>
      </c>
      <c r="D9529" s="4" t="str">
        <f>_xlfn.XLOOKUP(Table16[[#This Row],[CountryCode]],Table2[CountryID],Table2[Countryname],,0,1)</f>
        <v>India</v>
      </c>
      <c r="E9529" s="2" t="s">
        <v>23</v>
      </c>
      <c r="F9529" s="1" t="s">
        <v>3824</v>
      </c>
      <c r="G9529" s="1" t="s">
        <v>1982</v>
      </c>
      <c r="H9529" s="1" t="s">
        <v>1983</v>
      </c>
      <c r="I9529" s="1">
        <v>77.238674200000005</v>
      </c>
      <c r="J9529" s="1">
        <v>28.537334600000001</v>
      </c>
      <c r="K9529" s="1" t="s">
        <v>556</v>
      </c>
      <c r="L9529" s="1" t="s">
        <v>28</v>
      </c>
      <c r="M9529" s="1">
        <f>_xlfn.XLOOKUP(Table16[[#This Row],[Currency]],Table3[Currency],Table3[USD Rate],,0,1)</f>
        <v>1.2E-2</v>
      </c>
      <c r="N9529" s="1" t="s">
        <v>36</v>
      </c>
      <c r="O9529" s="1" t="s">
        <v>36</v>
      </c>
      <c r="P9529" s="1" t="s">
        <v>29</v>
      </c>
      <c r="Q9529" s="1" t="s">
        <v>29</v>
      </c>
      <c r="R9529" s="1">
        <v>3</v>
      </c>
      <c r="S9529" s="1">
        <v>780</v>
      </c>
      <c r="T9529" s="1">
        <v>1800</v>
      </c>
      <c r="U9529" s="1">
        <f>Table16[[#This Row],[Average_Cost_for_two]]*0.012</f>
        <v>21.6</v>
      </c>
      <c r="V9529" s="1">
        <v>3.7</v>
      </c>
      <c r="W9529" s="3">
        <v>2018</v>
      </c>
      <c r="X9529" s="3">
        <v>12</v>
      </c>
      <c r="Y9529" s="3">
        <v>22</v>
      </c>
      <c r="Z9529" s="8">
        <f>DATE(Table16[[#This Row],[Year Opening]],Table16[[#This Row],[Month Opening]],Table16[[#This Row],[Day Opening]])</f>
        <v>43456</v>
      </c>
    </row>
    <row r="9530" spans="1:26" ht="15.75" customHeight="1" x14ac:dyDescent="0.3">
      <c r="A9530" s="1">
        <v>18364354</v>
      </c>
      <c r="B9530" s="2" t="s">
        <v>4695</v>
      </c>
      <c r="C9530" s="4">
        <v>1</v>
      </c>
      <c r="D9530" s="4" t="str">
        <f>_xlfn.XLOOKUP(Table16[[#This Row],[CountryCode]],Table2[CountryID],Table2[Countryname],,0,1)</f>
        <v>India</v>
      </c>
      <c r="E9530" s="2" t="s">
        <v>23</v>
      </c>
      <c r="F9530" s="1" t="s">
        <v>4696</v>
      </c>
      <c r="G9530" s="1" t="s">
        <v>243</v>
      </c>
      <c r="H9530" s="1" t="s">
        <v>244</v>
      </c>
      <c r="I9530" s="1">
        <v>77.251854800000004</v>
      </c>
      <c r="J9530" s="1">
        <v>28.539918400000001</v>
      </c>
      <c r="K9530" s="1" t="s">
        <v>503</v>
      </c>
      <c r="L9530" s="1" t="s">
        <v>28</v>
      </c>
      <c r="M9530" s="1">
        <f>_xlfn.XLOOKUP(Table16[[#This Row],[Currency]],Table3[Currency],Table3[USD Rate],,0,1)</f>
        <v>1.2E-2</v>
      </c>
      <c r="N9530" s="1" t="s">
        <v>36</v>
      </c>
      <c r="O9530" s="1" t="s">
        <v>29</v>
      </c>
      <c r="P9530" s="1" t="s">
        <v>29</v>
      </c>
      <c r="Q9530" s="1" t="s">
        <v>29</v>
      </c>
      <c r="R9530" s="1">
        <v>2</v>
      </c>
      <c r="S9530" s="1">
        <v>4</v>
      </c>
      <c r="T9530" s="1">
        <v>800</v>
      </c>
      <c r="U9530" s="1">
        <f>Table16[[#This Row],[Average_Cost_for_two]]*0.012</f>
        <v>9.6</v>
      </c>
      <c r="V9530" s="1">
        <v>3</v>
      </c>
      <c r="W9530" s="3">
        <v>2018</v>
      </c>
      <c r="X9530" s="3">
        <v>12</v>
      </c>
      <c r="Y9530" s="3">
        <v>22</v>
      </c>
      <c r="Z9530" s="8">
        <f>DATE(Table16[[#This Row],[Year Opening]],Table16[[#This Row],[Month Opening]],Table16[[#This Row],[Day Opening]])</f>
        <v>43456</v>
      </c>
    </row>
    <row r="9531" spans="1:26" ht="15.75" customHeight="1" x14ac:dyDescent="0.3">
      <c r="A9531" s="1">
        <v>18241893</v>
      </c>
      <c r="B9531" s="2" t="s">
        <v>8961</v>
      </c>
      <c r="C9531" s="4">
        <v>1</v>
      </c>
      <c r="D9531" s="4" t="str">
        <f>_xlfn.XLOOKUP(Table16[[#This Row],[CountryCode]],Table2[CountryID],Table2[Countryname],,0,1)</f>
        <v>India</v>
      </c>
      <c r="E9531" s="2" t="s">
        <v>23</v>
      </c>
      <c r="F9531" s="1" t="s">
        <v>8962</v>
      </c>
      <c r="G9531" s="1" t="s">
        <v>45</v>
      </c>
      <c r="H9531" s="1" t="s">
        <v>46</v>
      </c>
      <c r="I9531" s="1">
        <v>77.2151578</v>
      </c>
      <c r="J9531" s="1">
        <v>28.7105973</v>
      </c>
      <c r="K9531" s="1" t="s">
        <v>533</v>
      </c>
      <c r="L9531" s="1" t="s">
        <v>28</v>
      </c>
      <c r="M9531" s="1">
        <f>_xlfn.XLOOKUP(Table16[[#This Row],[Currency]],Table3[Currency],Table3[USD Rate],,0,1)</f>
        <v>1.2E-2</v>
      </c>
      <c r="N9531" s="1" t="s">
        <v>29</v>
      </c>
      <c r="O9531" s="1" t="s">
        <v>29</v>
      </c>
      <c r="P9531" s="1" t="s">
        <v>29</v>
      </c>
      <c r="Q9531" s="1" t="s">
        <v>29</v>
      </c>
      <c r="R9531" s="1">
        <v>1</v>
      </c>
      <c r="S9531" s="1">
        <v>4</v>
      </c>
      <c r="T9531" s="1">
        <v>350</v>
      </c>
      <c r="U9531" s="1">
        <f>Table16[[#This Row],[Average_Cost_for_two]]*0.012</f>
        <v>4.2</v>
      </c>
      <c r="V9531" s="1">
        <v>3</v>
      </c>
      <c r="W9531" s="3">
        <v>2018</v>
      </c>
      <c r="X9531" s="3">
        <v>12</v>
      </c>
      <c r="Y9531" s="3">
        <v>22</v>
      </c>
      <c r="Z9531" s="8">
        <f>DATE(Table16[[#This Row],[Year Opening]],Table16[[#This Row],[Month Opening]],Table16[[#This Row],[Day Opening]])</f>
        <v>43456</v>
      </c>
    </row>
    <row r="9532" spans="1:26" ht="15.75" customHeight="1" x14ac:dyDescent="0.3">
      <c r="A9532" s="1">
        <v>18361752</v>
      </c>
      <c r="B9532" s="2" t="s">
        <v>11153</v>
      </c>
      <c r="C9532" s="4">
        <v>1</v>
      </c>
      <c r="D9532" s="4" t="str">
        <f>_xlfn.XLOOKUP(Table16[[#This Row],[CountryCode]],Table2[CountryID],Table2[Countryname],,0,1)</f>
        <v>India</v>
      </c>
      <c r="E9532" s="2" t="s">
        <v>23</v>
      </c>
      <c r="F9532" s="1" t="s">
        <v>11154</v>
      </c>
      <c r="G9532" s="1" t="s">
        <v>334</v>
      </c>
      <c r="H9532" s="1" t="s">
        <v>335</v>
      </c>
      <c r="I9532" s="1">
        <v>0</v>
      </c>
      <c r="J9532" s="1">
        <v>0</v>
      </c>
      <c r="K9532" s="1" t="s">
        <v>27</v>
      </c>
      <c r="L9532" s="1" t="s">
        <v>28</v>
      </c>
      <c r="M9532" s="1">
        <f>_xlfn.XLOOKUP(Table16[[#This Row],[Currency]],Table3[Currency],Table3[USD Rate],,0,1)</f>
        <v>1.2E-2</v>
      </c>
      <c r="N9532" s="1" t="s">
        <v>29</v>
      </c>
      <c r="O9532" s="1" t="s">
        <v>29</v>
      </c>
      <c r="P9532" s="1" t="s">
        <v>29</v>
      </c>
      <c r="Q9532" s="1" t="s">
        <v>29</v>
      </c>
      <c r="R9532" s="1">
        <v>1</v>
      </c>
      <c r="S9532" s="1">
        <v>1</v>
      </c>
      <c r="T9532" s="1">
        <v>260</v>
      </c>
      <c r="U9532" s="1">
        <f>Table16[[#This Row],[Average_Cost_for_two]]*0.012</f>
        <v>3.12</v>
      </c>
      <c r="V9532" s="1">
        <v>1</v>
      </c>
      <c r="W9532" s="3">
        <v>2018</v>
      </c>
      <c r="X9532" s="3">
        <v>12</v>
      </c>
      <c r="Y9532" s="3">
        <v>22</v>
      </c>
      <c r="Z9532" s="8">
        <f>DATE(Table16[[#This Row],[Year Opening]],Table16[[#This Row],[Month Opening]],Table16[[#This Row],[Day Opening]])</f>
        <v>43456</v>
      </c>
    </row>
    <row r="9533" spans="1:26" ht="15.75" customHeight="1" x14ac:dyDescent="0.3">
      <c r="A9533" s="1">
        <v>2400279</v>
      </c>
      <c r="B9533" s="2" t="s">
        <v>5925</v>
      </c>
      <c r="C9533" s="4">
        <v>1</v>
      </c>
      <c r="D9533" s="4" t="str">
        <f>_xlfn.XLOOKUP(Table16[[#This Row],[CountryCode]],Table2[CountryID],Table2[Countryname],,0,1)</f>
        <v>India</v>
      </c>
      <c r="E9533" s="2" t="s">
        <v>2861</v>
      </c>
      <c r="F9533" s="1" t="s">
        <v>17942</v>
      </c>
      <c r="G9533" s="1" t="s">
        <v>145</v>
      </c>
      <c r="H9533" s="1" t="s">
        <v>2863</v>
      </c>
      <c r="I9533" s="1">
        <v>0</v>
      </c>
      <c r="J9533" s="1">
        <v>0</v>
      </c>
      <c r="K9533" s="1" t="s">
        <v>17943</v>
      </c>
      <c r="L9533" s="1" t="s">
        <v>28</v>
      </c>
      <c r="M9533" s="1">
        <f>_xlfn.XLOOKUP(Table16[[#This Row],[Currency]],Table3[Currency],Table3[USD Rate],,0,1)</f>
        <v>1.2E-2</v>
      </c>
      <c r="N9533" s="1" t="s">
        <v>29</v>
      </c>
      <c r="O9533" s="1" t="s">
        <v>29</v>
      </c>
      <c r="P9533" s="1" t="s">
        <v>29</v>
      </c>
      <c r="Q9533" s="1" t="s">
        <v>29</v>
      </c>
      <c r="R9533" s="1">
        <v>2</v>
      </c>
      <c r="S9533" s="1">
        <v>32</v>
      </c>
      <c r="T9533" s="1">
        <v>400</v>
      </c>
      <c r="U9533" s="1">
        <f>Table16[[#This Row],[Average_Cost_for_two]]*0.012</f>
        <v>4.8</v>
      </c>
      <c r="V9533" s="1">
        <v>3.4</v>
      </c>
      <c r="W9533" s="3">
        <v>2018</v>
      </c>
      <c r="X9533" s="3">
        <v>12</v>
      </c>
      <c r="Y9533" s="3">
        <v>22</v>
      </c>
      <c r="Z9533" s="8">
        <f>DATE(Table16[[#This Row],[Year Opening]],Table16[[#This Row],[Month Opening]],Table16[[#This Row],[Day Opening]])</f>
        <v>43456</v>
      </c>
    </row>
    <row r="9534" spans="1:26" ht="15.75" customHeight="1" x14ac:dyDescent="0.3">
      <c r="A9534" s="1">
        <v>306107</v>
      </c>
      <c r="B9534" s="2" t="s">
        <v>2669</v>
      </c>
      <c r="C9534" s="4">
        <v>1</v>
      </c>
      <c r="D9534" s="4" t="str">
        <f>_xlfn.XLOOKUP(Table16[[#This Row],[CountryCode]],Table2[CountryID],Table2[Countryname],,0,1)</f>
        <v>India</v>
      </c>
      <c r="E9534" s="2" t="s">
        <v>23</v>
      </c>
      <c r="F9534" s="1" t="s">
        <v>2670</v>
      </c>
      <c r="G9534" s="1" t="s">
        <v>119</v>
      </c>
      <c r="H9534" s="1" t="s">
        <v>120</v>
      </c>
      <c r="I9534" s="1">
        <v>77.296412700000005</v>
      </c>
      <c r="J9534" s="1">
        <v>28.592181400000001</v>
      </c>
      <c r="K9534" s="1" t="s">
        <v>739</v>
      </c>
      <c r="L9534" s="1" t="s">
        <v>28</v>
      </c>
      <c r="M9534" s="1">
        <f>_xlfn.XLOOKUP(Table16[[#This Row],[Currency]],Table3[Currency],Table3[USD Rate],,0,1)</f>
        <v>1.2E-2</v>
      </c>
      <c r="N9534" s="1" t="s">
        <v>36</v>
      </c>
      <c r="O9534" s="1" t="s">
        <v>36</v>
      </c>
      <c r="P9534" s="1" t="s">
        <v>29</v>
      </c>
      <c r="Q9534" s="1" t="s">
        <v>29</v>
      </c>
      <c r="R9534" s="1">
        <v>2</v>
      </c>
      <c r="S9534" s="1">
        <v>77</v>
      </c>
      <c r="T9534" s="1">
        <v>900</v>
      </c>
      <c r="U9534" s="1">
        <f>Table16[[#This Row],[Average_Cost_for_two]]*0.012</f>
        <v>10.8</v>
      </c>
      <c r="V9534" s="1">
        <v>3.1</v>
      </c>
      <c r="W9534" s="3">
        <v>2018</v>
      </c>
      <c r="X9534" s="3">
        <v>12</v>
      </c>
      <c r="Y9534" s="3">
        <v>23</v>
      </c>
      <c r="Z9534" s="8">
        <f>DATE(Table16[[#This Row],[Year Opening]],Table16[[#This Row],[Month Opening]],Table16[[#This Row],[Day Opening]])</f>
        <v>43457</v>
      </c>
    </row>
    <row r="9535" spans="1:26" ht="15.75" customHeight="1" x14ac:dyDescent="0.3">
      <c r="A9535" s="1">
        <v>2134</v>
      </c>
      <c r="B9535" s="2" t="s">
        <v>7117</v>
      </c>
      <c r="C9535" s="4">
        <v>1</v>
      </c>
      <c r="D9535" s="4" t="str">
        <f>_xlfn.XLOOKUP(Table16[[#This Row],[CountryCode]],Table2[CountryID],Table2[Countryname],,0,1)</f>
        <v>India</v>
      </c>
      <c r="E9535" s="2" t="s">
        <v>23</v>
      </c>
      <c r="F9535" s="1" t="s">
        <v>7232</v>
      </c>
      <c r="G9535" s="1" t="s">
        <v>3280</v>
      </c>
      <c r="H9535" s="1" t="s">
        <v>3281</v>
      </c>
      <c r="I9535" s="1">
        <v>77.163354010000006</v>
      </c>
      <c r="J9535" s="1">
        <v>28.557490520000002</v>
      </c>
      <c r="K9535" s="1" t="s">
        <v>1262</v>
      </c>
      <c r="L9535" s="1" t="s">
        <v>28</v>
      </c>
      <c r="M9535" s="1">
        <f>_xlfn.XLOOKUP(Table16[[#This Row],[Currency]],Table3[Currency],Table3[USD Rate],,0,1)</f>
        <v>1.2E-2</v>
      </c>
      <c r="N9535" s="1" t="s">
        <v>29</v>
      </c>
      <c r="O9535" s="1" t="s">
        <v>36</v>
      </c>
      <c r="P9535" s="1" t="s">
        <v>29</v>
      </c>
      <c r="Q9535" s="1" t="s">
        <v>29</v>
      </c>
      <c r="R9535" s="1">
        <v>1</v>
      </c>
      <c r="S9535" s="1">
        <v>23</v>
      </c>
      <c r="T9535" s="1">
        <v>300</v>
      </c>
      <c r="U9535" s="1">
        <f>Table16[[#This Row],[Average_Cost_for_two]]*0.012</f>
        <v>3.6</v>
      </c>
      <c r="V9535" s="1">
        <v>2.8</v>
      </c>
      <c r="W9535" s="3">
        <v>2018</v>
      </c>
      <c r="X9535" s="3">
        <v>12</v>
      </c>
      <c r="Y9535" s="3">
        <v>23</v>
      </c>
      <c r="Z9535" s="8">
        <f>DATE(Table16[[#This Row],[Year Opening]],Table16[[#This Row],[Month Opening]],Table16[[#This Row],[Day Opening]])</f>
        <v>43457</v>
      </c>
    </row>
    <row r="9536" spans="1:26" ht="15.75" customHeight="1" x14ac:dyDescent="0.3">
      <c r="A9536" s="1">
        <v>3516</v>
      </c>
      <c r="B9536" s="2" t="s">
        <v>5281</v>
      </c>
      <c r="C9536" s="4">
        <v>1</v>
      </c>
      <c r="D9536" s="4" t="str">
        <f>_xlfn.XLOOKUP(Table16[[#This Row],[CountryCode]],Table2[CountryID],Table2[Countryname],,0,1)</f>
        <v>India</v>
      </c>
      <c r="E9536" s="2" t="s">
        <v>23</v>
      </c>
      <c r="F9536" s="1" t="s">
        <v>5282</v>
      </c>
      <c r="G9536" s="1" t="s">
        <v>1745</v>
      </c>
      <c r="H9536" s="1" t="s">
        <v>1746</v>
      </c>
      <c r="I9536" s="1">
        <v>77.121415659999997</v>
      </c>
      <c r="J9536" s="1">
        <v>28.665729540000001</v>
      </c>
      <c r="K9536" s="1" t="s">
        <v>5126</v>
      </c>
      <c r="L9536" s="1" t="s">
        <v>28</v>
      </c>
      <c r="M9536" s="1">
        <f>_xlfn.XLOOKUP(Table16[[#This Row],[Currency]],Table3[Currency],Table3[USD Rate],,0,1)</f>
        <v>1.2E-2</v>
      </c>
      <c r="N9536" s="1" t="s">
        <v>29</v>
      </c>
      <c r="O9536" s="1" t="s">
        <v>36</v>
      </c>
      <c r="P9536" s="1" t="s">
        <v>29</v>
      </c>
      <c r="Q9536" s="1" t="s">
        <v>29</v>
      </c>
      <c r="R9536" s="1">
        <v>2</v>
      </c>
      <c r="S9536" s="1">
        <v>180</v>
      </c>
      <c r="T9536" s="1">
        <v>700</v>
      </c>
      <c r="U9536" s="1">
        <f>Table16[[#This Row],[Average_Cost_for_two]]*0.012</f>
        <v>8.4</v>
      </c>
      <c r="V9536" s="1">
        <v>3.5</v>
      </c>
      <c r="W9536" s="3">
        <v>2018</v>
      </c>
      <c r="X9536" s="3">
        <v>12</v>
      </c>
      <c r="Y9536" s="3">
        <v>24</v>
      </c>
      <c r="Z9536" s="8">
        <f>DATE(Table16[[#This Row],[Year Opening]],Table16[[#This Row],[Month Opening]],Table16[[#This Row],[Day Opening]])</f>
        <v>43458</v>
      </c>
    </row>
    <row r="9537" spans="1:26" ht="15.75" customHeight="1" x14ac:dyDescent="0.3">
      <c r="A9537" s="1">
        <v>306128</v>
      </c>
      <c r="B9537" s="2" t="s">
        <v>11445</v>
      </c>
      <c r="C9537" s="4">
        <v>1</v>
      </c>
      <c r="D9537" s="4" t="str">
        <f>_xlfn.XLOOKUP(Table16[[#This Row],[CountryCode]],Table2[CountryID],Table2[Countryname],,0,1)</f>
        <v>India</v>
      </c>
      <c r="E9537" s="2" t="s">
        <v>11222</v>
      </c>
      <c r="F9537" s="1" t="s">
        <v>11290</v>
      </c>
      <c r="G9537" s="1" t="s">
        <v>11289</v>
      </c>
      <c r="H9537" s="1" t="s">
        <v>11290</v>
      </c>
      <c r="I9537" s="1">
        <v>77.088598000000005</v>
      </c>
      <c r="J9537" s="1">
        <v>28.495109599999999</v>
      </c>
      <c r="K9537" s="1" t="s">
        <v>591</v>
      </c>
      <c r="L9537" s="1" t="s">
        <v>28</v>
      </c>
      <c r="M9537" s="1">
        <f>_xlfn.XLOOKUP(Table16[[#This Row],[Currency]],Table3[Currency],Table3[USD Rate],,0,1)</f>
        <v>1.2E-2</v>
      </c>
      <c r="N9537" s="1" t="s">
        <v>36</v>
      </c>
      <c r="O9537" s="1" t="s">
        <v>29</v>
      </c>
      <c r="P9537" s="1" t="s">
        <v>29</v>
      </c>
      <c r="Q9537" s="1" t="s">
        <v>29</v>
      </c>
      <c r="R9537" s="1">
        <v>3</v>
      </c>
      <c r="S9537" s="1">
        <v>625</v>
      </c>
      <c r="T9537" s="1">
        <v>1500</v>
      </c>
      <c r="U9537" s="1">
        <f>Table16[[#This Row],[Average_Cost_for_two]]*0.012</f>
        <v>18</v>
      </c>
      <c r="V9537" s="1">
        <v>3.6</v>
      </c>
      <c r="W9537" s="3">
        <v>2018</v>
      </c>
      <c r="X9537" s="3">
        <v>12</v>
      </c>
      <c r="Y9537" s="3">
        <v>24</v>
      </c>
      <c r="Z9537" s="8">
        <f>DATE(Table16[[#This Row],[Year Opening]],Table16[[#This Row],[Month Opening]],Table16[[#This Row],[Day Opening]])</f>
        <v>43458</v>
      </c>
    </row>
    <row r="9538" spans="1:26" ht="15.75" customHeight="1" x14ac:dyDescent="0.3">
      <c r="A9538" s="1">
        <v>5042</v>
      </c>
      <c r="B9538" s="2" t="s">
        <v>19918</v>
      </c>
      <c r="C9538" s="4">
        <v>1</v>
      </c>
      <c r="D9538" s="4" t="str">
        <f>_xlfn.XLOOKUP(Table16[[#This Row],[CountryCode]],Table2[CountryID],Table2[Countryname],,0,1)</f>
        <v>India</v>
      </c>
      <c r="E9538" s="2" t="s">
        <v>11222</v>
      </c>
      <c r="F9538" s="1" t="s">
        <v>19914</v>
      </c>
      <c r="G9538" s="1" t="s">
        <v>19915</v>
      </c>
      <c r="H9538" s="1" t="s">
        <v>19916</v>
      </c>
      <c r="I9538" s="1">
        <v>77.070432199999999</v>
      </c>
      <c r="J9538" s="1">
        <v>28.476779000000001</v>
      </c>
      <c r="K9538" s="1" t="s">
        <v>11353</v>
      </c>
      <c r="L9538" s="1" t="s">
        <v>28</v>
      </c>
      <c r="M9538" s="1">
        <f>_xlfn.XLOOKUP(Table16[[#This Row],[Currency]],Table3[Currency],Table3[USD Rate],,0,1)</f>
        <v>1.2E-2</v>
      </c>
      <c r="N9538" s="1" t="s">
        <v>36</v>
      </c>
      <c r="O9538" s="1" t="s">
        <v>29</v>
      </c>
      <c r="P9538" s="1" t="s">
        <v>29</v>
      </c>
      <c r="Q9538" s="1" t="s">
        <v>29</v>
      </c>
      <c r="R9538" s="1">
        <v>4</v>
      </c>
      <c r="S9538" s="1">
        <v>272</v>
      </c>
      <c r="T9538" s="1">
        <v>3000</v>
      </c>
      <c r="U9538" s="1">
        <f>Table16[[#This Row],[Average_Cost_for_two]]*0.012</f>
        <v>36</v>
      </c>
      <c r="V9538" s="1">
        <v>3.9</v>
      </c>
      <c r="W9538" s="3">
        <v>2018</v>
      </c>
      <c r="X9538" s="3">
        <v>12</v>
      </c>
      <c r="Y9538" s="3">
        <v>24</v>
      </c>
      <c r="Z9538" s="8">
        <f>DATE(Table16[[#This Row],[Year Opening]],Table16[[#This Row],[Month Opening]],Table16[[#This Row],[Day Opening]])</f>
        <v>43458</v>
      </c>
    </row>
    <row r="9539" spans="1:26" ht="15.75" customHeight="1" x14ac:dyDescent="0.3">
      <c r="A9539" s="1">
        <v>309072</v>
      </c>
      <c r="B9539" s="2" t="s">
        <v>2658</v>
      </c>
      <c r="C9539" s="4">
        <v>1</v>
      </c>
      <c r="D9539" s="4" t="str">
        <f>_xlfn.XLOOKUP(Table16[[#This Row],[CountryCode]],Table2[CountryID],Table2[Countryname],,0,1)</f>
        <v>India</v>
      </c>
      <c r="E9539" s="2" t="s">
        <v>23</v>
      </c>
      <c r="F9539" s="1" t="s">
        <v>2659</v>
      </c>
      <c r="G9539" s="1" t="s">
        <v>1982</v>
      </c>
      <c r="H9539" s="1" t="s">
        <v>1983</v>
      </c>
      <c r="I9539" s="1">
        <v>77.239122199999997</v>
      </c>
      <c r="J9539" s="1">
        <v>28.5375972</v>
      </c>
      <c r="K9539" s="1" t="s">
        <v>1804</v>
      </c>
      <c r="L9539" s="1" t="s">
        <v>28</v>
      </c>
      <c r="M9539" s="1">
        <f>_xlfn.XLOOKUP(Table16[[#This Row],[Currency]],Table3[Currency],Table3[USD Rate],,0,1)</f>
        <v>1.2E-2</v>
      </c>
      <c r="N9539" s="1" t="s">
        <v>36</v>
      </c>
      <c r="O9539" s="1" t="s">
        <v>36</v>
      </c>
      <c r="P9539" s="1" t="s">
        <v>29</v>
      </c>
      <c r="Q9539" s="1" t="s">
        <v>29</v>
      </c>
      <c r="R9539" s="1">
        <v>2</v>
      </c>
      <c r="S9539" s="1">
        <v>77</v>
      </c>
      <c r="T9539" s="1">
        <v>950</v>
      </c>
      <c r="U9539" s="1">
        <f>Table16[[#This Row],[Average_Cost_for_two]]*0.012</f>
        <v>11.4</v>
      </c>
      <c r="V9539" s="1">
        <v>3.4</v>
      </c>
      <c r="W9539" s="3">
        <v>2018</v>
      </c>
      <c r="X9539" s="3">
        <v>12</v>
      </c>
      <c r="Y9539" s="3">
        <v>25</v>
      </c>
      <c r="Z9539" s="8">
        <f>DATE(Table16[[#This Row],[Year Opening]],Table16[[#This Row],[Month Opening]],Table16[[#This Row],[Day Opening]])</f>
        <v>43459</v>
      </c>
    </row>
    <row r="9540" spans="1:26" ht="15.75" customHeight="1" x14ac:dyDescent="0.3">
      <c r="A9540" s="1">
        <v>306513</v>
      </c>
      <c r="B9540" s="2" t="s">
        <v>3800</v>
      </c>
      <c r="C9540" s="4">
        <v>1</v>
      </c>
      <c r="D9540" s="4" t="str">
        <f>_xlfn.XLOOKUP(Table16[[#This Row],[CountryCode]],Table2[CountryID],Table2[Countryname],,0,1)</f>
        <v>India</v>
      </c>
      <c r="E9540" s="2" t="s">
        <v>23</v>
      </c>
      <c r="F9540" s="1" t="s">
        <v>3801</v>
      </c>
      <c r="G9540" s="1" t="s">
        <v>3802</v>
      </c>
      <c r="H9540" s="1" t="s">
        <v>3803</v>
      </c>
      <c r="I9540" s="1">
        <v>77.123250900000002</v>
      </c>
      <c r="J9540" s="1">
        <v>28.650177500000002</v>
      </c>
      <c r="K9540" s="1" t="s">
        <v>3376</v>
      </c>
      <c r="L9540" s="1" t="s">
        <v>28</v>
      </c>
      <c r="M9540" s="1">
        <f>_xlfn.XLOOKUP(Table16[[#This Row],[Currency]],Table3[Currency],Table3[USD Rate],,0,1)</f>
        <v>1.2E-2</v>
      </c>
      <c r="N9540" s="1" t="s">
        <v>36</v>
      </c>
      <c r="O9540" s="1" t="s">
        <v>36</v>
      </c>
      <c r="P9540" s="1" t="s">
        <v>29</v>
      </c>
      <c r="Q9540" s="1" t="s">
        <v>29</v>
      </c>
      <c r="R9540" s="1">
        <v>3</v>
      </c>
      <c r="S9540" s="1">
        <v>153</v>
      </c>
      <c r="T9540" s="1">
        <v>1300</v>
      </c>
      <c r="U9540" s="1">
        <f>Table16[[#This Row],[Average_Cost_for_two]]*0.012</f>
        <v>15.6</v>
      </c>
      <c r="V9540" s="1">
        <v>2.8</v>
      </c>
      <c r="W9540" s="3">
        <v>2018</v>
      </c>
      <c r="X9540" s="3">
        <v>12</v>
      </c>
      <c r="Y9540" s="3">
        <v>25</v>
      </c>
      <c r="Z9540" s="8">
        <f>DATE(Table16[[#This Row],[Year Opening]],Table16[[#This Row],[Month Opening]],Table16[[#This Row],[Day Opening]])</f>
        <v>43459</v>
      </c>
    </row>
    <row r="9541" spans="1:26" ht="15.75" customHeight="1" x14ac:dyDescent="0.3">
      <c r="A9541" s="1">
        <v>3610</v>
      </c>
      <c r="B9541" s="2" t="s">
        <v>7433</v>
      </c>
      <c r="C9541" s="4">
        <v>1</v>
      </c>
      <c r="D9541" s="4" t="str">
        <f>_xlfn.XLOOKUP(Table16[[#This Row],[CountryCode]],Table2[CountryID],Table2[Countryname],,0,1)</f>
        <v>India</v>
      </c>
      <c r="E9541" s="2" t="s">
        <v>23</v>
      </c>
      <c r="F9541" s="1" t="s">
        <v>7947</v>
      </c>
      <c r="G9541" s="1" t="s">
        <v>1624</v>
      </c>
      <c r="H9541" s="1" t="s">
        <v>1625</v>
      </c>
      <c r="I9541" s="1">
        <v>77.253107</v>
      </c>
      <c r="J9541" s="1">
        <v>28.542480999999999</v>
      </c>
      <c r="K9541" s="1" t="s">
        <v>855</v>
      </c>
      <c r="L9541" s="1" t="s">
        <v>28</v>
      </c>
      <c r="M9541" s="1">
        <f>_xlfn.XLOOKUP(Table16[[#This Row],[Currency]],Table3[Currency],Table3[USD Rate],,0,1)</f>
        <v>1.2E-2</v>
      </c>
      <c r="N9541" s="1" t="s">
        <v>29</v>
      </c>
      <c r="O9541" s="1" t="s">
        <v>36</v>
      </c>
      <c r="P9541" s="1" t="s">
        <v>29</v>
      </c>
      <c r="Q9541" s="1" t="s">
        <v>29</v>
      </c>
      <c r="R9541" s="1">
        <v>1</v>
      </c>
      <c r="S9541" s="1">
        <v>80</v>
      </c>
      <c r="T9541" s="1">
        <v>400</v>
      </c>
      <c r="U9541" s="1">
        <f>Table16[[#This Row],[Average_Cost_for_two]]*0.012</f>
        <v>4.8</v>
      </c>
      <c r="V9541" s="1">
        <v>3.5</v>
      </c>
      <c r="W9541" s="3">
        <v>2018</v>
      </c>
      <c r="X9541" s="3">
        <v>12</v>
      </c>
      <c r="Y9541" s="3">
        <v>25</v>
      </c>
      <c r="Z9541" s="8">
        <f>DATE(Table16[[#This Row],[Year Opening]],Table16[[#This Row],[Month Opening]],Table16[[#This Row],[Day Opening]])</f>
        <v>43459</v>
      </c>
    </row>
    <row r="9542" spans="1:26" ht="15.75" customHeight="1" x14ac:dyDescent="0.3">
      <c r="A9542" s="1">
        <v>18272355</v>
      </c>
      <c r="B9542" s="2" t="s">
        <v>3989</v>
      </c>
      <c r="C9542" s="4">
        <v>1</v>
      </c>
      <c r="D9542" s="4" t="str">
        <f>_xlfn.XLOOKUP(Table16[[#This Row],[CountryCode]],Table2[CountryID],Table2[Countryname],,0,1)</f>
        <v>India</v>
      </c>
      <c r="E9542" s="2" t="s">
        <v>13426</v>
      </c>
      <c r="F9542" s="1" t="s">
        <v>14682</v>
      </c>
      <c r="G9542" s="1" t="s">
        <v>14031</v>
      </c>
      <c r="H9542" s="1" t="s">
        <v>14032</v>
      </c>
      <c r="I9542" s="1">
        <v>77.320979050000005</v>
      </c>
      <c r="J9542" s="1">
        <v>28.566463410000001</v>
      </c>
      <c r="K9542" s="1" t="s">
        <v>3991</v>
      </c>
      <c r="L9542" s="1" t="s">
        <v>28</v>
      </c>
      <c r="M9542" s="1">
        <f>_xlfn.XLOOKUP(Table16[[#This Row],[Currency]],Table3[Currency],Table3[USD Rate],,0,1)</f>
        <v>1.2E-2</v>
      </c>
      <c r="N9542" s="1" t="s">
        <v>29</v>
      </c>
      <c r="O9542" s="1" t="s">
        <v>29</v>
      </c>
      <c r="P9542" s="1" t="s">
        <v>29</v>
      </c>
      <c r="Q9542" s="1" t="s">
        <v>29</v>
      </c>
      <c r="R9542" s="1">
        <v>3</v>
      </c>
      <c r="S9542" s="1">
        <v>749</v>
      </c>
      <c r="T9542" s="1">
        <v>1800</v>
      </c>
      <c r="U9542" s="1">
        <f>Table16[[#This Row],[Average_Cost_for_two]]*0.012</f>
        <v>21.6</v>
      </c>
      <c r="V9542" s="1">
        <v>3.9</v>
      </c>
      <c r="W9542" s="3">
        <v>2018</v>
      </c>
      <c r="X9542" s="3">
        <v>12</v>
      </c>
      <c r="Y9542" s="3">
        <v>25</v>
      </c>
      <c r="Z9542" s="8">
        <f>DATE(Table16[[#This Row],[Year Opening]],Table16[[#This Row],[Month Opening]],Table16[[#This Row],[Day Opening]])</f>
        <v>43459</v>
      </c>
    </row>
    <row r="9543" spans="1:26" ht="15.75" customHeight="1" x14ac:dyDescent="0.3">
      <c r="A9543" s="1">
        <v>18489819</v>
      </c>
      <c r="B9543" s="2" t="s">
        <v>1077</v>
      </c>
      <c r="C9543" s="4">
        <v>1</v>
      </c>
      <c r="D9543" s="4" t="str">
        <f>_xlfn.XLOOKUP(Table16[[#This Row],[CountryCode]],Table2[CountryID],Table2[Countryname],,0,1)</f>
        <v>India</v>
      </c>
      <c r="E9543" s="2" t="s">
        <v>23</v>
      </c>
      <c r="F9543" s="1" t="s">
        <v>878</v>
      </c>
      <c r="G9543" s="1" t="s">
        <v>177</v>
      </c>
      <c r="H9543" s="1" t="s">
        <v>178</v>
      </c>
      <c r="I9543" s="1">
        <v>77.1451213</v>
      </c>
      <c r="J9543" s="1">
        <v>28.494083100000001</v>
      </c>
      <c r="K9543" s="1" t="s">
        <v>556</v>
      </c>
      <c r="L9543" s="1" t="s">
        <v>28</v>
      </c>
      <c r="M9543" s="1">
        <f>_xlfn.XLOOKUP(Table16[[#This Row],[Currency]],Table3[Currency],Table3[USD Rate],,0,1)</f>
        <v>1.2E-2</v>
      </c>
      <c r="N9543" s="1" t="s">
        <v>29</v>
      </c>
      <c r="O9543" s="1" t="s">
        <v>29</v>
      </c>
      <c r="P9543" s="1" t="s">
        <v>29</v>
      </c>
      <c r="Q9543" s="1" t="s">
        <v>29</v>
      </c>
      <c r="R9543" s="1">
        <v>1</v>
      </c>
      <c r="S9543" s="1">
        <v>0</v>
      </c>
      <c r="T9543" s="1">
        <v>150</v>
      </c>
      <c r="U9543" s="1">
        <f>Table16[[#This Row],[Average_Cost_for_two]]*0.012</f>
        <v>1.8</v>
      </c>
      <c r="V9543" s="1">
        <v>1</v>
      </c>
      <c r="W9543" s="3">
        <v>2018</v>
      </c>
      <c r="X9543" s="3">
        <v>12</v>
      </c>
      <c r="Y9543" s="3">
        <v>26</v>
      </c>
      <c r="Z9543" s="8">
        <f>DATE(Table16[[#This Row],[Year Opening]],Table16[[#This Row],[Month Opening]],Table16[[#This Row],[Day Opening]])</f>
        <v>43460</v>
      </c>
    </row>
    <row r="9544" spans="1:26" ht="15.75" customHeight="1" x14ac:dyDescent="0.3">
      <c r="A9544" s="1">
        <v>310321</v>
      </c>
      <c r="B9544" s="2" t="s">
        <v>3818</v>
      </c>
      <c r="C9544" s="4">
        <v>1</v>
      </c>
      <c r="D9544" s="4" t="str">
        <f>_xlfn.XLOOKUP(Table16[[#This Row],[CountryCode]],Table2[CountryID],Table2[Countryname],,0,1)</f>
        <v>India</v>
      </c>
      <c r="E9544" s="2" t="s">
        <v>23</v>
      </c>
      <c r="F9544" s="1" t="s">
        <v>3819</v>
      </c>
      <c r="G9544" s="1" t="s">
        <v>1982</v>
      </c>
      <c r="H9544" s="1" t="s">
        <v>1983</v>
      </c>
      <c r="I9544" s="1">
        <v>77.2414931</v>
      </c>
      <c r="J9544" s="1">
        <v>28.533165799999999</v>
      </c>
      <c r="K9544" s="1" t="s">
        <v>3362</v>
      </c>
      <c r="L9544" s="1" t="s">
        <v>28</v>
      </c>
      <c r="M9544" s="1">
        <f>_xlfn.XLOOKUP(Table16[[#This Row],[Currency]],Table3[Currency],Table3[USD Rate],,0,1)</f>
        <v>1.2E-2</v>
      </c>
      <c r="N9544" s="1" t="s">
        <v>36</v>
      </c>
      <c r="O9544" s="1" t="s">
        <v>29</v>
      </c>
      <c r="P9544" s="1" t="s">
        <v>29</v>
      </c>
      <c r="Q9544" s="1" t="s">
        <v>29</v>
      </c>
      <c r="R9544" s="1">
        <v>3</v>
      </c>
      <c r="S9544" s="1">
        <v>35</v>
      </c>
      <c r="T9544" s="1">
        <v>1800</v>
      </c>
      <c r="U9544" s="1">
        <f>Table16[[#This Row],[Average_Cost_for_two]]*0.012</f>
        <v>21.6</v>
      </c>
      <c r="V9544" s="1">
        <v>3.4</v>
      </c>
      <c r="W9544" s="3">
        <v>2018</v>
      </c>
      <c r="X9544" s="3">
        <v>12</v>
      </c>
      <c r="Y9544" s="3">
        <v>26</v>
      </c>
      <c r="Z9544" s="8">
        <f>DATE(Table16[[#This Row],[Year Opening]],Table16[[#This Row],[Month Opening]],Table16[[#This Row],[Day Opening]])</f>
        <v>43460</v>
      </c>
    </row>
    <row r="9545" spans="1:26" ht="15.75" customHeight="1" x14ac:dyDescent="0.3">
      <c r="A9545" s="1">
        <v>978</v>
      </c>
      <c r="B9545" s="2" t="s">
        <v>6146</v>
      </c>
      <c r="C9545" s="4">
        <v>1</v>
      </c>
      <c r="D9545" s="4" t="str">
        <f>_xlfn.XLOOKUP(Table16[[#This Row],[CountryCode]],Table2[CountryID],Table2[Countryname],,0,1)</f>
        <v>India</v>
      </c>
      <c r="E9545" s="2" t="s">
        <v>23</v>
      </c>
      <c r="F9545" s="1" t="s">
        <v>6147</v>
      </c>
      <c r="G9545" s="1" t="s">
        <v>1907</v>
      </c>
      <c r="H9545" s="1" t="s">
        <v>1908</v>
      </c>
      <c r="I9545" s="1">
        <v>77.120461199999994</v>
      </c>
      <c r="J9545" s="1">
        <v>28.638394300000002</v>
      </c>
      <c r="K9545" s="1" t="s">
        <v>477</v>
      </c>
      <c r="L9545" s="1" t="s">
        <v>28</v>
      </c>
      <c r="M9545" s="1">
        <f>_xlfn.XLOOKUP(Table16[[#This Row],[Currency]],Table3[Currency],Table3[USD Rate],,0,1)</f>
        <v>1.2E-2</v>
      </c>
      <c r="N9545" s="1" t="s">
        <v>29</v>
      </c>
      <c r="O9545" s="1" t="s">
        <v>36</v>
      </c>
      <c r="P9545" s="1" t="s">
        <v>29</v>
      </c>
      <c r="Q9545" s="1" t="s">
        <v>29</v>
      </c>
      <c r="R9545" s="1">
        <v>2</v>
      </c>
      <c r="S9545" s="1">
        <v>49</v>
      </c>
      <c r="T9545" s="1">
        <v>500</v>
      </c>
      <c r="U9545" s="1">
        <f>Table16[[#This Row],[Average_Cost_for_two]]*0.012</f>
        <v>6</v>
      </c>
      <c r="V9545" s="1">
        <v>3.4</v>
      </c>
      <c r="W9545" s="3">
        <v>2018</v>
      </c>
      <c r="X9545" s="3">
        <v>12</v>
      </c>
      <c r="Y9545" s="3">
        <v>26</v>
      </c>
      <c r="Z9545" s="8">
        <f>DATE(Table16[[#This Row],[Year Opening]],Table16[[#This Row],[Month Opening]],Table16[[#This Row],[Day Opening]])</f>
        <v>43460</v>
      </c>
    </row>
    <row r="9546" spans="1:26" ht="15.75" customHeight="1" x14ac:dyDescent="0.3">
      <c r="A9546" s="1">
        <v>18324529</v>
      </c>
      <c r="B9546" s="2" t="s">
        <v>8956</v>
      </c>
      <c r="C9546" s="4">
        <v>1</v>
      </c>
      <c r="D9546" s="4" t="str">
        <f>_xlfn.XLOOKUP(Table16[[#This Row],[CountryCode]],Table2[CountryID],Table2[Countryname],,0,1)</f>
        <v>India</v>
      </c>
      <c r="E9546" s="2" t="s">
        <v>23</v>
      </c>
      <c r="F9546" s="1" t="s">
        <v>8957</v>
      </c>
      <c r="G9546" s="1" t="s">
        <v>119</v>
      </c>
      <c r="H9546" s="1" t="s">
        <v>120</v>
      </c>
      <c r="I9546" s="1">
        <v>77.290469999999999</v>
      </c>
      <c r="J9546" s="1">
        <v>28.606973799999999</v>
      </c>
      <c r="K9546" s="1" t="s">
        <v>523</v>
      </c>
      <c r="L9546" s="1" t="s">
        <v>28</v>
      </c>
      <c r="M9546" s="1">
        <f>_xlfn.XLOOKUP(Table16[[#This Row],[Currency]],Table3[Currency],Table3[USD Rate],,0,1)</f>
        <v>1.2E-2</v>
      </c>
      <c r="N9546" s="1" t="s">
        <v>29</v>
      </c>
      <c r="O9546" s="1" t="s">
        <v>36</v>
      </c>
      <c r="P9546" s="1" t="s">
        <v>29</v>
      </c>
      <c r="Q9546" s="1" t="s">
        <v>29</v>
      </c>
      <c r="R9546" s="1">
        <v>1</v>
      </c>
      <c r="S9546" s="1">
        <v>58</v>
      </c>
      <c r="T9546" s="1">
        <v>350</v>
      </c>
      <c r="U9546" s="1">
        <f>Table16[[#This Row],[Average_Cost_for_two]]*0.012</f>
        <v>4.2</v>
      </c>
      <c r="V9546" s="1">
        <v>3.3</v>
      </c>
      <c r="W9546" s="3">
        <v>2018</v>
      </c>
      <c r="X9546" s="3">
        <v>12</v>
      </c>
      <c r="Y9546" s="3">
        <v>26</v>
      </c>
      <c r="Z9546" s="8">
        <f>DATE(Table16[[#This Row],[Year Opening]],Table16[[#This Row],[Month Opening]],Table16[[#This Row],[Day Opening]])</f>
        <v>43460</v>
      </c>
    </row>
    <row r="9547" spans="1:26" ht="15.75" customHeight="1" x14ac:dyDescent="0.3">
      <c r="A9547" s="1">
        <v>18293989</v>
      </c>
      <c r="B9547" s="2" t="s">
        <v>1095</v>
      </c>
      <c r="C9547" s="4">
        <v>1</v>
      </c>
      <c r="D9547" s="4" t="str">
        <f>_xlfn.XLOOKUP(Table16[[#This Row],[CountryCode]],Table2[CountryID],Table2[Countryname],,0,1)</f>
        <v>India</v>
      </c>
      <c r="E9547" s="2" t="s">
        <v>23</v>
      </c>
      <c r="F9547" s="1" t="s">
        <v>1096</v>
      </c>
      <c r="G9547" s="1" t="s">
        <v>108</v>
      </c>
      <c r="H9547" s="1" t="s">
        <v>109</v>
      </c>
      <c r="I9547" s="1">
        <v>77.292413859999996</v>
      </c>
      <c r="J9547" s="1">
        <v>28.622352490000001</v>
      </c>
      <c r="K9547" s="1" t="s">
        <v>567</v>
      </c>
      <c r="L9547" s="1" t="s">
        <v>28</v>
      </c>
      <c r="M9547" s="1">
        <f>_xlfn.XLOOKUP(Table16[[#This Row],[Currency]],Table3[Currency],Table3[USD Rate],,0,1)</f>
        <v>1.2E-2</v>
      </c>
      <c r="N9547" s="1" t="s">
        <v>29</v>
      </c>
      <c r="O9547" s="1" t="s">
        <v>29</v>
      </c>
      <c r="P9547" s="1" t="s">
        <v>29</v>
      </c>
      <c r="Q9547" s="1" t="s">
        <v>29</v>
      </c>
      <c r="R9547" s="1">
        <v>1</v>
      </c>
      <c r="S9547" s="1">
        <v>0</v>
      </c>
      <c r="T9547" s="1">
        <v>250</v>
      </c>
      <c r="U9547" s="1">
        <f>Table16[[#This Row],[Average_Cost_for_two]]*0.012</f>
        <v>3</v>
      </c>
      <c r="V9547" s="1">
        <v>1</v>
      </c>
      <c r="W9547" s="3">
        <v>2018</v>
      </c>
      <c r="X9547" s="3">
        <v>12</v>
      </c>
      <c r="Y9547" s="3">
        <v>27</v>
      </c>
      <c r="Z9547" s="8">
        <f>DATE(Table16[[#This Row],[Year Opening]],Table16[[#This Row],[Month Opening]],Table16[[#This Row],[Day Opening]])</f>
        <v>43461</v>
      </c>
    </row>
    <row r="9548" spans="1:26" ht="15.75" customHeight="1" x14ac:dyDescent="0.3">
      <c r="A9548" s="1">
        <v>18435296</v>
      </c>
      <c r="B9548" s="2" t="s">
        <v>15333</v>
      </c>
      <c r="C9548" s="4">
        <v>1</v>
      </c>
      <c r="D9548" s="4" t="str">
        <f>_xlfn.XLOOKUP(Table16[[#This Row],[CountryCode]],Table2[CountryID],Table2[Countryname],,0,1)</f>
        <v>India</v>
      </c>
      <c r="E9548" s="2" t="s">
        <v>13426</v>
      </c>
      <c r="F9548" s="1" t="s">
        <v>15334</v>
      </c>
      <c r="G9548" s="1" t="s">
        <v>13513</v>
      </c>
      <c r="H9548" s="1" t="s">
        <v>13514</v>
      </c>
      <c r="I9548" s="1">
        <v>77.392071799999997</v>
      </c>
      <c r="J9548" s="1">
        <v>28.571729999999999</v>
      </c>
      <c r="K9548" s="1" t="s">
        <v>15335</v>
      </c>
      <c r="L9548" s="1" t="s">
        <v>28</v>
      </c>
      <c r="M9548" s="1">
        <f>_xlfn.XLOOKUP(Table16[[#This Row],[Currency]],Table3[Currency],Table3[USD Rate],,0,1)</f>
        <v>1.2E-2</v>
      </c>
      <c r="N9548" s="1" t="s">
        <v>29</v>
      </c>
      <c r="O9548" s="1" t="s">
        <v>29</v>
      </c>
      <c r="P9548" s="1" t="s">
        <v>29</v>
      </c>
      <c r="Q9548" s="1" t="s">
        <v>29</v>
      </c>
      <c r="R9548" s="1">
        <v>2</v>
      </c>
      <c r="S9548" s="1">
        <v>6</v>
      </c>
      <c r="T9548" s="1">
        <v>500</v>
      </c>
      <c r="U9548" s="1">
        <f>Table16[[#This Row],[Average_Cost_for_two]]*0.012</f>
        <v>6</v>
      </c>
      <c r="V9548" s="1">
        <v>3.1</v>
      </c>
      <c r="W9548" s="3">
        <v>2018</v>
      </c>
      <c r="X9548" s="3">
        <v>12</v>
      </c>
      <c r="Y9548" s="3">
        <v>27</v>
      </c>
      <c r="Z9548" s="8">
        <f>DATE(Table16[[#This Row],[Year Opening]],Table16[[#This Row],[Month Opening]],Table16[[#This Row],[Day Opening]])</f>
        <v>43461</v>
      </c>
    </row>
    <row r="9549" spans="1:26" ht="15.75" customHeight="1" x14ac:dyDescent="0.3">
      <c r="A9549" s="1">
        <v>18232108</v>
      </c>
      <c r="B9549" s="2" t="s">
        <v>2073</v>
      </c>
      <c r="C9549" s="4">
        <v>1</v>
      </c>
      <c r="D9549" s="4" t="str">
        <f>_xlfn.XLOOKUP(Table16[[#This Row],[CountryCode]],Table2[CountryID],Table2[Countryname],,0,1)</f>
        <v>India</v>
      </c>
      <c r="E9549" s="2" t="s">
        <v>23</v>
      </c>
      <c r="F9549" s="1" t="s">
        <v>2688</v>
      </c>
      <c r="G9549" s="1" t="s">
        <v>1745</v>
      </c>
      <c r="H9549" s="1" t="s">
        <v>1746</v>
      </c>
      <c r="I9549" s="1">
        <v>77.120023930000002</v>
      </c>
      <c r="J9549" s="1">
        <v>28.66714249</v>
      </c>
      <c r="K9549" s="1" t="s">
        <v>2075</v>
      </c>
      <c r="L9549" s="1" t="s">
        <v>28</v>
      </c>
      <c r="M9549" s="1">
        <f>_xlfn.XLOOKUP(Table16[[#This Row],[Currency]],Table3[Currency],Table3[USD Rate],,0,1)</f>
        <v>1.2E-2</v>
      </c>
      <c r="N9549" s="1" t="s">
        <v>29</v>
      </c>
      <c r="O9549" s="1" t="s">
        <v>36</v>
      </c>
      <c r="P9549" s="1" t="s">
        <v>29</v>
      </c>
      <c r="Q9549" s="1" t="s">
        <v>29</v>
      </c>
      <c r="R9549" s="1">
        <v>2</v>
      </c>
      <c r="S9549" s="1">
        <v>75</v>
      </c>
      <c r="T9549" s="1">
        <v>900</v>
      </c>
      <c r="U9549" s="1">
        <f>Table16[[#This Row],[Average_Cost_for_two]]*0.012</f>
        <v>10.8</v>
      </c>
      <c r="V9549" s="1">
        <v>3.9</v>
      </c>
      <c r="W9549" s="3">
        <v>2018</v>
      </c>
      <c r="X9549" s="3">
        <v>12</v>
      </c>
      <c r="Y9549" s="3">
        <v>28</v>
      </c>
      <c r="Z9549" s="8">
        <f>DATE(Table16[[#This Row],[Year Opening]],Table16[[#This Row],[Month Opening]],Table16[[#This Row],[Day Opening]])</f>
        <v>43462</v>
      </c>
    </row>
    <row r="9550" spans="1:26" ht="15.75" customHeight="1" x14ac:dyDescent="0.3">
      <c r="A9550" s="1">
        <v>18365984</v>
      </c>
      <c r="B9550" s="2" t="s">
        <v>568</v>
      </c>
      <c r="C9550" s="4">
        <v>1</v>
      </c>
      <c r="D9550" s="4" t="str">
        <f>_xlfn.XLOOKUP(Table16[[#This Row],[CountryCode]],Table2[CountryID],Table2[Countryname],,0,1)</f>
        <v>India</v>
      </c>
      <c r="E9550" s="2" t="s">
        <v>23</v>
      </c>
      <c r="F9550" s="1" t="s">
        <v>1731</v>
      </c>
      <c r="G9550" s="1" t="s">
        <v>1732</v>
      </c>
      <c r="H9550" s="1" t="s">
        <v>1731</v>
      </c>
      <c r="I9550" s="1">
        <v>77.076075000000003</v>
      </c>
      <c r="J9550" s="1">
        <v>28.624851</v>
      </c>
      <c r="K9550" s="1" t="s">
        <v>570</v>
      </c>
      <c r="L9550" s="1" t="s">
        <v>28</v>
      </c>
      <c r="M9550" s="1">
        <f>_xlfn.XLOOKUP(Table16[[#This Row],[Currency]],Table3[Currency],Table3[USD Rate],,0,1)</f>
        <v>1.2E-2</v>
      </c>
      <c r="N9550" s="1" t="s">
        <v>29</v>
      </c>
      <c r="O9550" s="1" t="s">
        <v>36</v>
      </c>
      <c r="P9550" s="1" t="s">
        <v>29</v>
      </c>
      <c r="Q9550" s="1" t="s">
        <v>29</v>
      </c>
      <c r="R9550" s="1">
        <v>2</v>
      </c>
      <c r="S9550" s="1">
        <v>49</v>
      </c>
      <c r="T9550" s="1">
        <v>600</v>
      </c>
      <c r="U9550" s="1">
        <f>Table16[[#This Row],[Average_Cost_for_two]]*0.012</f>
        <v>7.2</v>
      </c>
      <c r="V9550" s="1">
        <v>3.4</v>
      </c>
      <c r="W9550" s="3">
        <v>2018</v>
      </c>
      <c r="X9550" s="3">
        <v>12</v>
      </c>
      <c r="Y9550" s="3">
        <v>28</v>
      </c>
      <c r="Z9550" s="8">
        <f>DATE(Table16[[#This Row],[Year Opening]],Table16[[#This Row],[Month Opening]],Table16[[#This Row],[Day Opening]])</f>
        <v>43462</v>
      </c>
    </row>
    <row r="9551" spans="1:26" ht="15.75" customHeight="1" x14ac:dyDescent="0.3">
      <c r="A9551" s="1">
        <v>18354666</v>
      </c>
      <c r="B9551" s="2" t="s">
        <v>5846</v>
      </c>
      <c r="C9551" s="4">
        <v>1</v>
      </c>
      <c r="D9551" s="4" t="str">
        <f>_xlfn.XLOOKUP(Table16[[#This Row],[CountryCode]],Table2[CountryID],Table2[Countryname],,0,1)</f>
        <v>India</v>
      </c>
      <c r="E9551" s="2" t="s">
        <v>23</v>
      </c>
      <c r="F9551" s="1" t="s">
        <v>5847</v>
      </c>
      <c r="G9551" s="1" t="s">
        <v>1897</v>
      </c>
      <c r="H9551" s="1" t="s">
        <v>1898</v>
      </c>
      <c r="I9551" s="1">
        <v>77.215213849999998</v>
      </c>
      <c r="J9551" s="1">
        <v>28.64588182</v>
      </c>
      <c r="K9551" s="1" t="s">
        <v>3675</v>
      </c>
      <c r="L9551" s="1" t="s">
        <v>28</v>
      </c>
      <c r="M9551" s="1">
        <f>_xlfn.XLOOKUP(Table16[[#This Row],[Currency]],Table3[Currency],Table3[USD Rate],,0,1)</f>
        <v>1.2E-2</v>
      </c>
      <c r="N9551" s="1" t="s">
        <v>29</v>
      </c>
      <c r="O9551" s="1" t="s">
        <v>29</v>
      </c>
      <c r="P9551" s="1" t="s">
        <v>29</v>
      </c>
      <c r="Q9551" s="1" t="s">
        <v>29</v>
      </c>
      <c r="R9551" s="1">
        <v>2</v>
      </c>
      <c r="S9551" s="1">
        <v>3</v>
      </c>
      <c r="T9551" s="1">
        <v>600</v>
      </c>
      <c r="U9551" s="1">
        <f>Table16[[#This Row],[Average_Cost_for_two]]*0.012</f>
        <v>7.2</v>
      </c>
      <c r="V9551" s="1">
        <v>1</v>
      </c>
      <c r="W9551" s="3">
        <v>2018</v>
      </c>
      <c r="X9551" s="3">
        <v>12</v>
      </c>
      <c r="Y9551" s="3">
        <v>28</v>
      </c>
      <c r="Z9551" s="8">
        <f>DATE(Table16[[#This Row],[Year Opening]],Table16[[#This Row],[Month Opening]],Table16[[#This Row],[Day Opening]])</f>
        <v>43462</v>
      </c>
    </row>
    <row r="9552" spans="1:26" ht="15.75" customHeight="1" x14ac:dyDescent="0.3">
      <c r="A9552" s="1">
        <v>312605</v>
      </c>
      <c r="B9552" s="2" t="s">
        <v>6561</v>
      </c>
      <c r="C9552" s="4">
        <v>1</v>
      </c>
      <c r="D9552" s="4" t="str">
        <f>_xlfn.XLOOKUP(Table16[[#This Row],[CountryCode]],Table2[CountryID],Table2[Countryname],,0,1)</f>
        <v>India</v>
      </c>
      <c r="E9552" s="2" t="s">
        <v>23</v>
      </c>
      <c r="F9552" s="1" t="s">
        <v>335</v>
      </c>
      <c r="G9552" s="1" t="s">
        <v>334</v>
      </c>
      <c r="H9552" s="1" t="s">
        <v>335</v>
      </c>
      <c r="I9552" s="1">
        <v>77.244759999999999</v>
      </c>
      <c r="J9552" s="1">
        <v>28.562469</v>
      </c>
      <c r="K9552" s="1" t="s">
        <v>1311</v>
      </c>
      <c r="L9552" s="1" t="s">
        <v>28</v>
      </c>
      <c r="M9552" s="1">
        <f>_xlfn.XLOOKUP(Table16[[#This Row],[Currency]],Table3[Currency],Table3[USD Rate],,0,1)</f>
        <v>1.2E-2</v>
      </c>
      <c r="N9552" s="1" t="s">
        <v>29</v>
      </c>
      <c r="O9552" s="1" t="s">
        <v>29</v>
      </c>
      <c r="P9552" s="1" t="s">
        <v>29</v>
      </c>
      <c r="Q9552" s="1" t="s">
        <v>29</v>
      </c>
      <c r="R9552" s="1">
        <v>2</v>
      </c>
      <c r="S9552" s="1">
        <v>19</v>
      </c>
      <c r="T9552" s="1">
        <v>500</v>
      </c>
      <c r="U9552" s="1">
        <f>Table16[[#This Row],[Average_Cost_for_two]]*0.012</f>
        <v>6</v>
      </c>
      <c r="V9552" s="1">
        <v>3</v>
      </c>
      <c r="W9552" s="3">
        <v>2018</v>
      </c>
      <c r="X9552" s="3">
        <v>12</v>
      </c>
      <c r="Y9552" s="3">
        <v>28</v>
      </c>
      <c r="Z9552" s="8">
        <f>DATE(Table16[[#This Row],[Year Opening]],Table16[[#This Row],[Month Opening]],Table16[[#This Row],[Day Opening]])</f>
        <v>43462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92D050"/>
  </sheetPr>
  <dimension ref="A1:B1000"/>
  <sheetViews>
    <sheetView workbookViewId="0">
      <selection activeCell="G5" sqref="G5"/>
    </sheetView>
  </sheetViews>
  <sheetFormatPr defaultColWidth="14.44140625" defaultRowHeight="15" customHeight="1" x14ac:dyDescent="0.3"/>
  <cols>
    <col min="1" max="1" width="11.44140625" customWidth="1"/>
    <col min="2" max="2" width="19.21875" customWidth="1"/>
    <col min="3" max="26" width="8.6640625" customWidth="1"/>
  </cols>
  <sheetData>
    <row r="1" spans="1:2" ht="14.4" x14ac:dyDescent="0.3">
      <c r="A1" s="1" t="s">
        <v>20594</v>
      </c>
      <c r="B1" s="1" t="s">
        <v>20595</v>
      </c>
    </row>
    <row r="2" spans="1:2" ht="14.4" x14ac:dyDescent="0.3">
      <c r="A2" s="1">
        <v>1</v>
      </c>
      <c r="B2" s="1" t="s">
        <v>20596</v>
      </c>
    </row>
    <row r="3" spans="1:2" ht="14.4" x14ac:dyDescent="0.3">
      <c r="A3" s="1">
        <v>14</v>
      </c>
      <c r="B3" s="1" t="s">
        <v>20597</v>
      </c>
    </row>
    <row r="4" spans="1:2" ht="14.4" x14ac:dyDescent="0.3">
      <c r="A4" s="1">
        <v>30</v>
      </c>
      <c r="B4" s="1" t="s">
        <v>20598</v>
      </c>
    </row>
    <row r="5" spans="1:2" ht="14.4" x14ac:dyDescent="0.3">
      <c r="A5" s="1">
        <v>37</v>
      </c>
      <c r="B5" s="1" t="s">
        <v>20599</v>
      </c>
    </row>
    <row r="6" spans="1:2" ht="14.4" x14ac:dyDescent="0.3">
      <c r="A6" s="1">
        <v>94</v>
      </c>
      <c r="B6" s="1" t="s">
        <v>20600</v>
      </c>
    </row>
    <row r="7" spans="1:2" ht="14.4" x14ac:dyDescent="0.3">
      <c r="A7" s="1">
        <v>148</v>
      </c>
      <c r="B7" s="1" t="s">
        <v>20601</v>
      </c>
    </row>
    <row r="8" spans="1:2" ht="14.4" x14ac:dyDescent="0.3">
      <c r="A8" s="1">
        <v>162</v>
      </c>
      <c r="B8" s="1" t="s">
        <v>20602</v>
      </c>
    </row>
    <row r="9" spans="1:2" ht="14.4" x14ac:dyDescent="0.3">
      <c r="A9" s="1">
        <v>166</v>
      </c>
      <c r="B9" s="1" t="s">
        <v>20603</v>
      </c>
    </row>
    <row r="10" spans="1:2" ht="14.4" x14ac:dyDescent="0.3">
      <c r="A10" s="1">
        <v>184</v>
      </c>
      <c r="B10" s="1" t="s">
        <v>1778</v>
      </c>
    </row>
    <row r="11" spans="1:2" ht="14.4" x14ac:dyDescent="0.3">
      <c r="A11" s="1">
        <v>189</v>
      </c>
      <c r="B11" s="1" t="s">
        <v>20604</v>
      </c>
    </row>
    <row r="12" spans="1:2" ht="14.4" x14ac:dyDescent="0.3">
      <c r="A12" s="1">
        <v>191</v>
      </c>
      <c r="B12" s="1" t="s">
        <v>20605</v>
      </c>
    </row>
    <row r="13" spans="1:2" ht="14.4" x14ac:dyDescent="0.3">
      <c r="A13" s="1">
        <v>208</v>
      </c>
      <c r="B13" s="1" t="s">
        <v>20606</v>
      </c>
    </row>
    <row r="14" spans="1:2" ht="14.4" x14ac:dyDescent="0.3">
      <c r="A14" s="1">
        <v>214</v>
      </c>
      <c r="B14" s="1" t="s">
        <v>20607</v>
      </c>
    </row>
    <row r="15" spans="1:2" ht="14.4" x14ac:dyDescent="0.3">
      <c r="A15" s="1">
        <v>215</v>
      </c>
      <c r="B15" s="1" t="s">
        <v>20608</v>
      </c>
    </row>
    <row r="16" spans="1:2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00B0F0"/>
  </sheetPr>
  <dimension ref="A1:B1000"/>
  <sheetViews>
    <sheetView workbookViewId="0">
      <selection activeCell="E7" sqref="E7"/>
    </sheetView>
  </sheetViews>
  <sheetFormatPr defaultColWidth="14.44140625" defaultRowHeight="15" customHeight="1" x14ac:dyDescent="0.3"/>
  <cols>
    <col min="1" max="1" width="22.33203125" customWidth="1"/>
    <col min="2" max="2" width="10.6640625" customWidth="1"/>
    <col min="3" max="26" width="8.664062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5BFF-CA61-4D0C-8DBB-826C3007E7B4}">
  <sheetPr codeName="Sheet6">
    <tabColor rgb="FF002060"/>
  </sheetPr>
  <dimension ref="A1:J9552"/>
  <sheetViews>
    <sheetView workbookViewId="0">
      <selection activeCell="B1" sqref="B1:J1"/>
    </sheetView>
  </sheetViews>
  <sheetFormatPr defaultRowHeight="14.4" x14ac:dyDescent="0.3"/>
  <cols>
    <col min="1" max="1" width="14.44140625"/>
    <col min="2" max="9" width="17.21875" customWidth="1"/>
    <col min="10" max="10" width="18.109375" customWidth="1"/>
  </cols>
  <sheetData>
    <row r="1" spans="1:10" x14ac:dyDescent="0.3">
      <c r="A1" s="3" t="s">
        <v>20611</v>
      </c>
      <c r="B1" s="9" t="s">
        <v>20612</v>
      </c>
      <c r="C1" s="9" t="s">
        <v>20613</v>
      </c>
      <c r="D1" s="9" t="s">
        <v>20615</v>
      </c>
      <c r="E1" s="9" t="s">
        <v>20614</v>
      </c>
      <c r="F1" s="9" t="s">
        <v>20616</v>
      </c>
      <c r="G1" s="9" t="s">
        <v>20619</v>
      </c>
      <c r="H1" s="9" t="s">
        <v>20620</v>
      </c>
      <c r="I1" s="9" t="s">
        <v>20617</v>
      </c>
      <c r="J1" s="9" t="s">
        <v>20618</v>
      </c>
    </row>
    <row r="2" spans="1:10" x14ac:dyDescent="0.3">
      <c r="A2" s="8">
        <v>40179</v>
      </c>
      <c r="B2">
        <v>2010</v>
      </c>
      <c r="C2" t="s">
        <v>20687</v>
      </c>
      <c r="D2">
        <v>1</v>
      </c>
      <c r="E2" t="s">
        <v>20705</v>
      </c>
      <c r="F2" t="s">
        <v>20711</v>
      </c>
      <c r="G2">
        <v>5</v>
      </c>
      <c r="H2" t="s">
        <v>20634</v>
      </c>
      <c r="I2" t="s">
        <v>20707</v>
      </c>
      <c r="J2" t="s">
        <v>20691</v>
      </c>
    </row>
    <row r="3" spans="1:10" x14ac:dyDescent="0.3">
      <c r="A3" s="8">
        <v>40179</v>
      </c>
      <c r="B3">
        <v>2010</v>
      </c>
      <c r="C3" t="s">
        <v>20687</v>
      </c>
      <c r="D3">
        <v>1</v>
      </c>
      <c r="E3" t="s">
        <v>20705</v>
      </c>
      <c r="F3" t="s">
        <v>20711</v>
      </c>
      <c r="G3">
        <v>5</v>
      </c>
      <c r="H3" t="s">
        <v>20634</v>
      </c>
      <c r="I3" t="s">
        <v>20707</v>
      </c>
      <c r="J3" t="s">
        <v>20691</v>
      </c>
    </row>
    <row r="4" spans="1:10" x14ac:dyDescent="0.3">
      <c r="A4" s="8">
        <v>40179</v>
      </c>
      <c r="B4">
        <v>2010</v>
      </c>
      <c r="C4" t="s">
        <v>20687</v>
      </c>
      <c r="D4">
        <v>1</v>
      </c>
      <c r="E4" t="s">
        <v>20705</v>
      </c>
      <c r="F4" t="s">
        <v>20711</v>
      </c>
      <c r="G4">
        <v>5</v>
      </c>
      <c r="H4" t="s">
        <v>20634</v>
      </c>
      <c r="I4" t="s">
        <v>20707</v>
      </c>
      <c r="J4" t="s">
        <v>20691</v>
      </c>
    </row>
    <row r="5" spans="1:10" x14ac:dyDescent="0.3">
      <c r="A5" s="8">
        <v>40181</v>
      </c>
      <c r="B5">
        <v>2010</v>
      </c>
      <c r="C5" t="s">
        <v>20687</v>
      </c>
      <c r="D5">
        <v>1</v>
      </c>
      <c r="E5" t="s">
        <v>20705</v>
      </c>
      <c r="F5" t="s">
        <v>20711</v>
      </c>
      <c r="G5">
        <v>7</v>
      </c>
      <c r="H5" t="s">
        <v>20636</v>
      </c>
      <c r="I5" t="s">
        <v>20707</v>
      </c>
      <c r="J5" t="s">
        <v>20691</v>
      </c>
    </row>
    <row r="6" spans="1:10" x14ac:dyDescent="0.3">
      <c r="A6" s="8">
        <v>40181</v>
      </c>
      <c r="B6">
        <v>2010</v>
      </c>
      <c r="C6" t="s">
        <v>20687</v>
      </c>
      <c r="D6">
        <v>1</v>
      </c>
      <c r="E6" t="s">
        <v>20705</v>
      </c>
      <c r="F6" t="s">
        <v>20711</v>
      </c>
      <c r="G6">
        <v>7</v>
      </c>
      <c r="H6" t="s">
        <v>20636</v>
      </c>
      <c r="I6" t="s">
        <v>20707</v>
      </c>
      <c r="J6" t="s">
        <v>20691</v>
      </c>
    </row>
    <row r="7" spans="1:10" x14ac:dyDescent="0.3">
      <c r="A7" s="8">
        <v>40181</v>
      </c>
      <c r="B7">
        <v>2010</v>
      </c>
      <c r="C7" t="s">
        <v>20687</v>
      </c>
      <c r="D7">
        <v>1</v>
      </c>
      <c r="E7" t="s">
        <v>20705</v>
      </c>
      <c r="F7" t="s">
        <v>20711</v>
      </c>
      <c r="G7">
        <v>7</v>
      </c>
      <c r="H7" t="s">
        <v>20636</v>
      </c>
      <c r="I7" t="s">
        <v>20707</v>
      </c>
      <c r="J7" t="s">
        <v>20691</v>
      </c>
    </row>
    <row r="8" spans="1:10" x14ac:dyDescent="0.3">
      <c r="A8" s="8">
        <v>40181</v>
      </c>
      <c r="B8">
        <v>2010</v>
      </c>
      <c r="C8" t="s">
        <v>20687</v>
      </c>
      <c r="D8">
        <v>1</v>
      </c>
      <c r="E8" t="s">
        <v>20705</v>
      </c>
      <c r="F8" t="s">
        <v>20711</v>
      </c>
      <c r="G8">
        <v>7</v>
      </c>
      <c r="H8" t="s">
        <v>20636</v>
      </c>
      <c r="I8" t="s">
        <v>20707</v>
      </c>
      <c r="J8" t="s">
        <v>20691</v>
      </c>
    </row>
    <row r="9" spans="1:10" x14ac:dyDescent="0.3">
      <c r="A9" s="8">
        <v>40182</v>
      </c>
      <c r="B9">
        <v>2010</v>
      </c>
      <c r="C9" t="s">
        <v>20687</v>
      </c>
      <c r="D9">
        <v>1</v>
      </c>
      <c r="E9" t="s">
        <v>20705</v>
      </c>
      <c r="F9" t="s">
        <v>20711</v>
      </c>
      <c r="G9">
        <v>1</v>
      </c>
      <c r="H9" t="s">
        <v>20632</v>
      </c>
      <c r="I9" t="s">
        <v>20707</v>
      </c>
      <c r="J9" t="s">
        <v>20691</v>
      </c>
    </row>
    <row r="10" spans="1:10" x14ac:dyDescent="0.3">
      <c r="A10" s="8">
        <v>40182</v>
      </c>
      <c r="B10">
        <v>2010</v>
      </c>
      <c r="C10" t="s">
        <v>20687</v>
      </c>
      <c r="D10">
        <v>1</v>
      </c>
      <c r="E10" t="s">
        <v>20705</v>
      </c>
      <c r="F10" t="s">
        <v>20711</v>
      </c>
      <c r="G10">
        <v>1</v>
      </c>
      <c r="H10" t="s">
        <v>20632</v>
      </c>
      <c r="I10" t="s">
        <v>20707</v>
      </c>
      <c r="J10" t="s">
        <v>20691</v>
      </c>
    </row>
    <row r="11" spans="1:10" x14ac:dyDescent="0.3">
      <c r="A11" s="8">
        <v>40182</v>
      </c>
      <c r="B11">
        <v>2010</v>
      </c>
      <c r="C11" t="s">
        <v>20687</v>
      </c>
      <c r="D11">
        <v>1</v>
      </c>
      <c r="E11" t="s">
        <v>20705</v>
      </c>
      <c r="F11" t="s">
        <v>20711</v>
      </c>
      <c r="G11">
        <v>1</v>
      </c>
      <c r="H11" t="s">
        <v>20632</v>
      </c>
      <c r="I11" t="s">
        <v>20707</v>
      </c>
      <c r="J11" t="s">
        <v>20691</v>
      </c>
    </row>
    <row r="12" spans="1:10" x14ac:dyDescent="0.3">
      <c r="A12" s="8">
        <v>40182</v>
      </c>
      <c r="B12">
        <v>2010</v>
      </c>
      <c r="C12" t="s">
        <v>20687</v>
      </c>
      <c r="D12">
        <v>1</v>
      </c>
      <c r="E12" t="s">
        <v>20705</v>
      </c>
      <c r="F12" t="s">
        <v>20711</v>
      </c>
      <c r="G12">
        <v>1</v>
      </c>
      <c r="H12" t="s">
        <v>20632</v>
      </c>
      <c r="I12" t="s">
        <v>20707</v>
      </c>
      <c r="J12" t="s">
        <v>20691</v>
      </c>
    </row>
    <row r="13" spans="1:10" x14ac:dyDescent="0.3">
      <c r="A13" s="8">
        <v>40183</v>
      </c>
      <c r="B13">
        <v>2010</v>
      </c>
      <c r="C13" t="s">
        <v>20687</v>
      </c>
      <c r="D13">
        <v>1</v>
      </c>
      <c r="E13" t="s">
        <v>20705</v>
      </c>
      <c r="F13" t="s">
        <v>20711</v>
      </c>
      <c r="G13">
        <v>2</v>
      </c>
      <c r="H13" t="s">
        <v>20630</v>
      </c>
      <c r="I13" t="s">
        <v>20707</v>
      </c>
      <c r="J13" t="s">
        <v>20691</v>
      </c>
    </row>
    <row r="14" spans="1:10" x14ac:dyDescent="0.3">
      <c r="A14" s="8">
        <v>40183</v>
      </c>
      <c r="B14">
        <v>2010</v>
      </c>
      <c r="C14" t="s">
        <v>20687</v>
      </c>
      <c r="D14">
        <v>1</v>
      </c>
      <c r="E14" t="s">
        <v>20705</v>
      </c>
      <c r="F14" t="s">
        <v>20711</v>
      </c>
      <c r="G14">
        <v>2</v>
      </c>
      <c r="H14" t="s">
        <v>20630</v>
      </c>
      <c r="I14" t="s">
        <v>20707</v>
      </c>
      <c r="J14" t="s">
        <v>20691</v>
      </c>
    </row>
    <row r="15" spans="1:10" x14ac:dyDescent="0.3">
      <c r="A15" s="8">
        <v>40183</v>
      </c>
      <c r="B15">
        <v>2010</v>
      </c>
      <c r="C15" t="s">
        <v>20687</v>
      </c>
      <c r="D15">
        <v>1</v>
      </c>
      <c r="E15" t="s">
        <v>20705</v>
      </c>
      <c r="F15" t="s">
        <v>20711</v>
      </c>
      <c r="G15">
        <v>2</v>
      </c>
      <c r="H15" t="s">
        <v>20630</v>
      </c>
      <c r="I15" t="s">
        <v>20707</v>
      </c>
      <c r="J15" t="s">
        <v>20691</v>
      </c>
    </row>
    <row r="16" spans="1:10" x14ac:dyDescent="0.3">
      <c r="A16" s="8">
        <v>40183</v>
      </c>
      <c r="B16">
        <v>2010</v>
      </c>
      <c r="C16" t="s">
        <v>20687</v>
      </c>
      <c r="D16">
        <v>1</v>
      </c>
      <c r="E16" t="s">
        <v>20705</v>
      </c>
      <c r="F16" t="s">
        <v>20711</v>
      </c>
      <c r="G16">
        <v>2</v>
      </c>
      <c r="H16" t="s">
        <v>20630</v>
      </c>
      <c r="I16" t="s">
        <v>20707</v>
      </c>
      <c r="J16" t="s">
        <v>20691</v>
      </c>
    </row>
    <row r="17" spans="1:10" x14ac:dyDescent="0.3">
      <c r="A17" s="8">
        <v>40184</v>
      </c>
      <c r="B17">
        <v>2010</v>
      </c>
      <c r="C17" t="s">
        <v>20687</v>
      </c>
      <c r="D17">
        <v>1</v>
      </c>
      <c r="E17" t="s">
        <v>20705</v>
      </c>
      <c r="F17" t="s">
        <v>20711</v>
      </c>
      <c r="G17">
        <v>3</v>
      </c>
      <c r="H17" t="s">
        <v>20645</v>
      </c>
      <c r="I17" t="s">
        <v>20707</v>
      </c>
      <c r="J17" t="s">
        <v>20691</v>
      </c>
    </row>
    <row r="18" spans="1:10" x14ac:dyDescent="0.3">
      <c r="A18" s="8">
        <v>40184</v>
      </c>
      <c r="B18">
        <v>2010</v>
      </c>
      <c r="C18" t="s">
        <v>20687</v>
      </c>
      <c r="D18">
        <v>1</v>
      </c>
      <c r="E18" t="s">
        <v>20705</v>
      </c>
      <c r="F18" t="s">
        <v>20711</v>
      </c>
      <c r="G18">
        <v>3</v>
      </c>
      <c r="H18" t="s">
        <v>20645</v>
      </c>
      <c r="I18" t="s">
        <v>20707</v>
      </c>
      <c r="J18" t="s">
        <v>20691</v>
      </c>
    </row>
    <row r="19" spans="1:10" x14ac:dyDescent="0.3">
      <c r="A19" s="8">
        <v>40184</v>
      </c>
      <c r="B19">
        <v>2010</v>
      </c>
      <c r="C19" t="s">
        <v>20687</v>
      </c>
      <c r="D19">
        <v>1</v>
      </c>
      <c r="E19" t="s">
        <v>20705</v>
      </c>
      <c r="F19" t="s">
        <v>20711</v>
      </c>
      <c r="G19">
        <v>3</v>
      </c>
      <c r="H19" t="s">
        <v>20645</v>
      </c>
      <c r="I19" t="s">
        <v>20707</v>
      </c>
      <c r="J19" t="s">
        <v>20691</v>
      </c>
    </row>
    <row r="20" spans="1:10" x14ac:dyDescent="0.3">
      <c r="A20" s="8">
        <v>40186</v>
      </c>
      <c r="B20">
        <v>2010</v>
      </c>
      <c r="C20" t="s">
        <v>20687</v>
      </c>
      <c r="D20">
        <v>1</v>
      </c>
      <c r="E20" t="s">
        <v>20705</v>
      </c>
      <c r="F20" t="s">
        <v>20711</v>
      </c>
      <c r="G20">
        <v>5</v>
      </c>
      <c r="H20" t="s">
        <v>20634</v>
      </c>
      <c r="I20" t="s">
        <v>20707</v>
      </c>
      <c r="J20" t="s">
        <v>20691</v>
      </c>
    </row>
    <row r="21" spans="1:10" x14ac:dyDescent="0.3">
      <c r="A21" s="8">
        <v>40186</v>
      </c>
      <c r="B21">
        <v>2010</v>
      </c>
      <c r="C21" t="s">
        <v>20687</v>
      </c>
      <c r="D21">
        <v>1</v>
      </c>
      <c r="E21" t="s">
        <v>20705</v>
      </c>
      <c r="F21" t="s">
        <v>20711</v>
      </c>
      <c r="G21">
        <v>5</v>
      </c>
      <c r="H21" t="s">
        <v>20634</v>
      </c>
      <c r="I21" t="s">
        <v>20707</v>
      </c>
      <c r="J21" t="s">
        <v>20691</v>
      </c>
    </row>
    <row r="22" spans="1:10" x14ac:dyDescent="0.3">
      <c r="A22" s="8">
        <v>40186</v>
      </c>
      <c r="B22">
        <v>2010</v>
      </c>
      <c r="C22" t="s">
        <v>20687</v>
      </c>
      <c r="D22">
        <v>1</v>
      </c>
      <c r="E22" t="s">
        <v>20705</v>
      </c>
      <c r="F22" t="s">
        <v>20711</v>
      </c>
      <c r="G22">
        <v>5</v>
      </c>
      <c r="H22" t="s">
        <v>20634</v>
      </c>
      <c r="I22" t="s">
        <v>20707</v>
      </c>
      <c r="J22" t="s">
        <v>20691</v>
      </c>
    </row>
    <row r="23" spans="1:10" x14ac:dyDescent="0.3">
      <c r="A23" s="8">
        <v>40186</v>
      </c>
      <c r="B23">
        <v>2010</v>
      </c>
      <c r="C23" t="s">
        <v>20687</v>
      </c>
      <c r="D23">
        <v>1</v>
      </c>
      <c r="E23" t="s">
        <v>20705</v>
      </c>
      <c r="F23" t="s">
        <v>20711</v>
      </c>
      <c r="G23">
        <v>5</v>
      </c>
      <c r="H23" t="s">
        <v>20634</v>
      </c>
      <c r="I23" t="s">
        <v>20707</v>
      </c>
      <c r="J23" t="s">
        <v>20691</v>
      </c>
    </row>
    <row r="24" spans="1:10" x14ac:dyDescent="0.3">
      <c r="A24" s="8">
        <v>40187</v>
      </c>
      <c r="B24">
        <v>2010</v>
      </c>
      <c r="C24" t="s">
        <v>20687</v>
      </c>
      <c r="D24">
        <v>1</v>
      </c>
      <c r="E24" t="s">
        <v>20705</v>
      </c>
      <c r="F24" t="s">
        <v>20711</v>
      </c>
      <c r="G24">
        <v>6</v>
      </c>
      <c r="H24" t="s">
        <v>20625</v>
      </c>
      <c r="I24" t="s">
        <v>20707</v>
      </c>
      <c r="J24" t="s">
        <v>20691</v>
      </c>
    </row>
    <row r="25" spans="1:10" x14ac:dyDescent="0.3">
      <c r="A25" s="8">
        <v>40187</v>
      </c>
      <c r="B25">
        <v>2010</v>
      </c>
      <c r="C25" t="s">
        <v>20687</v>
      </c>
      <c r="D25">
        <v>1</v>
      </c>
      <c r="E25" t="s">
        <v>20705</v>
      </c>
      <c r="F25" t="s">
        <v>20711</v>
      </c>
      <c r="G25">
        <v>6</v>
      </c>
      <c r="H25" t="s">
        <v>20625</v>
      </c>
      <c r="I25" t="s">
        <v>20707</v>
      </c>
      <c r="J25" t="s">
        <v>20691</v>
      </c>
    </row>
    <row r="26" spans="1:10" x14ac:dyDescent="0.3">
      <c r="A26" s="8">
        <v>40187</v>
      </c>
      <c r="B26">
        <v>2010</v>
      </c>
      <c r="C26" t="s">
        <v>20687</v>
      </c>
      <c r="D26">
        <v>1</v>
      </c>
      <c r="E26" t="s">
        <v>20705</v>
      </c>
      <c r="F26" t="s">
        <v>20711</v>
      </c>
      <c r="G26">
        <v>6</v>
      </c>
      <c r="H26" t="s">
        <v>20625</v>
      </c>
      <c r="I26" t="s">
        <v>20707</v>
      </c>
      <c r="J26" t="s">
        <v>20691</v>
      </c>
    </row>
    <row r="27" spans="1:10" x14ac:dyDescent="0.3">
      <c r="A27" s="8">
        <v>40188</v>
      </c>
      <c r="B27">
        <v>2010</v>
      </c>
      <c r="C27" t="s">
        <v>20687</v>
      </c>
      <c r="D27">
        <v>1</v>
      </c>
      <c r="E27" t="s">
        <v>20705</v>
      </c>
      <c r="F27" t="s">
        <v>20711</v>
      </c>
      <c r="G27">
        <v>7</v>
      </c>
      <c r="H27" t="s">
        <v>20636</v>
      </c>
      <c r="I27" t="s">
        <v>20707</v>
      </c>
      <c r="J27" t="s">
        <v>20691</v>
      </c>
    </row>
    <row r="28" spans="1:10" x14ac:dyDescent="0.3">
      <c r="A28" s="8">
        <v>40188</v>
      </c>
      <c r="B28">
        <v>2010</v>
      </c>
      <c r="C28" t="s">
        <v>20687</v>
      </c>
      <c r="D28">
        <v>1</v>
      </c>
      <c r="E28" t="s">
        <v>20705</v>
      </c>
      <c r="F28" t="s">
        <v>20711</v>
      </c>
      <c r="G28">
        <v>7</v>
      </c>
      <c r="H28" t="s">
        <v>20636</v>
      </c>
      <c r="I28" t="s">
        <v>20707</v>
      </c>
      <c r="J28" t="s">
        <v>20691</v>
      </c>
    </row>
    <row r="29" spans="1:10" x14ac:dyDescent="0.3">
      <c r="A29" s="8">
        <v>40188</v>
      </c>
      <c r="B29">
        <v>2010</v>
      </c>
      <c r="C29" t="s">
        <v>20687</v>
      </c>
      <c r="D29">
        <v>1</v>
      </c>
      <c r="E29" t="s">
        <v>20705</v>
      </c>
      <c r="F29" t="s">
        <v>20711</v>
      </c>
      <c r="G29">
        <v>7</v>
      </c>
      <c r="H29" t="s">
        <v>20636</v>
      </c>
      <c r="I29" t="s">
        <v>20707</v>
      </c>
      <c r="J29" t="s">
        <v>20691</v>
      </c>
    </row>
    <row r="30" spans="1:10" x14ac:dyDescent="0.3">
      <c r="A30" s="8">
        <v>40188</v>
      </c>
      <c r="B30">
        <v>2010</v>
      </c>
      <c r="C30" t="s">
        <v>20687</v>
      </c>
      <c r="D30">
        <v>1</v>
      </c>
      <c r="E30" t="s">
        <v>20705</v>
      </c>
      <c r="F30" t="s">
        <v>20711</v>
      </c>
      <c r="G30">
        <v>7</v>
      </c>
      <c r="H30" t="s">
        <v>20636</v>
      </c>
      <c r="I30" t="s">
        <v>20707</v>
      </c>
      <c r="J30" t="s">
        <v>20691</v>
      </c>
    </row>
    <row r="31" spans="1:10" x14ac:dyDescent="0.3">
      <c r="A31" s="8">
        <v>40190</v>
      </c>
      <c r="B31">
        <v>2010</v>
      </c>
      <c r="C31" t="s">
        <v>20687</v>
      </c>
      <c r="D31">
        <v>1</v>
      </c>
      <c r="E31" t="s">
        <v>20705</v>
      </c>
      <c r="F31" t="s">
        <v>20711</v>
      </c>
      <c r="G31">
        <v>2</v>
      </c>
      <c r="H31" t="s">
        <v>20630</v>
      </c>
      <c r="I31" t="s">
        <v>20707</v>
      </c>
      <c r="J31" t="s">
        <v>20691</v>
      </c>
    </row>
    <row r="32" spans="1:10" x14ac:dyDescent="0.3">
      <c r="A32" s="8">
        <v>40190</v>
      </c>
      <c r="B32">
        <v>2010</v>
      </c>
      <c r="C32" t="s">
        <v>20687</v>
      </c>
      <c r="D32">
        <v>1</v>
      </c>
      <c r="E32" t="s">
        <v>20705</v>
      </c>
      <c r="F32" t="s">
        <v>20711</v>
      </c>
      <c r="G32">
        <v>2</v>
      </c>
      <c r="H32" t="s">
        <v>20630</v>
      </c>
      <c r="I32" t="s">
        <v>20707</v>
      </c>
      <c r="J32" t="s">
        <v>20691</v>
      </c>
    </row>
    <row r="33" spans="1:10" x14ac:dyDescent="0.3">
      <c r="A33" s="8">
        <v>40190</v>
      </c>
      <c r="B33">
        <v>2010</v>
      </c>
      <c r="C33" t="s">
        <v>20687</v>
      </c>
      <c r="D33">
        <v>1</v>
      </c>
      <c r="E33" t="s">
        <v>20705</v>
      </c>
      <c r="F33" t="s">
        <v>20711</v>
      </c>
      <c r="G33">
        <v>2</v>
      </c>
      <c r="H33" t="s">
        <v>20630</v>
      </c>
      <c r="I33" t="s">
        <v>20707</v>
      </c>
      <c r="J33" t="s">
        <v>20691</v>
      </c>
    </row>
    <row r="34" spans="1:10" x14ac:dyDescent="0.3">
      <c r="A34" s="8">
        <v>40190</v>
      </c>
      <c r="B34">
        <v>2010</v>
      </c>
      <c r="C34" t="s">
        <v>20687</v>
      </c>
      <c r="D34">
        <v>1</v>
      </c>
      <c r="E34" t="s">
        <v>20705</v>
      </c>
      <c r="F34" t="s">
        <v>20711</v>
      </c>
      <c r="G34">
        <v>2</v>
      </c>
      <c r="H34" t="s">
        <v>20630</v>
      </c>
      <c r="I34" t="s">
        <v>20707</v>
      </c>
      <c r="J34" t="s">
        <v>20691</v>
      </c>
    </row>
    <row r="35" spans="1:10" x14ac:dyDescent="0.3">
      <c r="A35" s="8">
        <v>40190</v>
      </c>
      <c r="B35">
        <v>2010</v>
      </c>
      <c r="C35" t="s">
        <v>20687</v>
      </c>
      <c r="D35">
        <v>1</v>
      </c>
      <c r="E35" t="s">
        <v>20705</v>
      </c>
      <c r="F35" t="s">
        <v>20711</v>
      </c>
      <c r="G35">
        <v>2</v>
      </c>
      <c r="H35" t="s">
        <v>20630</v>
      </c>
      <c r="I35" t="s">
        <v>20707</v>
      </c>
      <c r="J35" t="s">
        <v>20691</v>
      </c>
    </row>
    <row r="36" spans="1:10" x14ac:dyDescent="0.3">
      <c r="A36" s="8">
        <v>40191</v>
      </c>
      <c r="B36">
        <v>2010</v>
      </c>
      <c r="C36" t="s">
        <v>20687</v>
      </c>
      <c r="D36">
        <v>1</v>
      </c>
      <c r="E36" t="s">
        <v>20705</v>
      </c>
      <c r="F36" t="s">
        <v>20711</v>
      </c>
      <c r="G36">
        <v>3</v>
      </c>
      <c r="H36" t="s">
        <v>20645</v>
      </c>
      <c r="I36" t="s">
        <v>20707</v>
      </c>
      <c r="J36" t="s">
        <v>20691</v>
      </c>
    </row>
    <row r="37" spans="1:10" x14ac:dyDescent="0.3">
      <c r="A37" s="8">
        <v>40191</v>
      </c>
      <c r="B37">
        <v>2010</v>
      </c>
      <c r="C37" t="s">
        <v>20687</v>
      </c>
      <c r="D37">
        <v>1</v>
      </c>
      <c r="E37" t="s">
        <v>20705</v>
      </c>
      <c r="F37" t="s">
        <v>20711</v>
      </c>
      <c r="G37">
        <v>3</v>
      </c>
      <c r="H37" t="s">
        <v>20645</v>
      </c>
      <c r="I37" t="s">
        <v>20707</v>
      </c>
      <c r="J37" t="s">
        <v>20691</v>
      </c>
    </row>
    <row r="38" spans="1:10" x14ac:dyDescent="0.3">
      <c r="A38" s="8">
        <v>40192</v>
      </c>
      <c r="B38">
        <v>2010</v>
      </c>
      <c r="C38" t="s">
        <v>20687</v>
      </c>
      <c r="D38">
        <v>1</v>
      </c>
      <c r="E38" t="s">
        <v>20705</v>
      </c>
      <c r="F38" t="s">
        <v>20711</v>
      </c>
      <c r="G38">
        <v>4</v>
      </c>
      <c r="H38" t="s">
        <v>20631</v>
      </c>
      <c r="I38" t="s">
        <v>20707</v>
      </c>
      <c r="J38" t="s">
        <v>20691</v>
      </c>
    </row>
    <row r="39" spans="1:10" x14ac:dyDescent="0.3">
      <c r="A39" s="8">
        <v>40192</v>
      </c>
      <c r="B39">
        <v>2010</v>
      </c>
      <c r="C39" t="s">
        <v>20687</v>
      </c>
      <c r="D39">
        <v>1</v>
      </c>
      <c r="E39" t="s">
        <v>20705</v>
      </c>
      <c r="F39" t="s">
        <v>20711</v>
      </c>
      <c r="G39">
        <v>4</v>
      </c>
      <c r="H39" t="s">
        <v>20631</v>
      </c>
      <c r="I39" t="s">
        <v>20707</v>
      </c>
      <c r="J39" t="s">
        <v>20691</v>
      </c>
    </row>
    <row r="40" spans="1:10" x14ac:dyDescent="0.3">
      <c r="A40" s="8">
        <v>40192</v>
      </c>
      <c r="B40">
        <v>2010</v>
      </c>
      <c r="C40" t="s">
        <v>20687</v>
      </c>
      <c r="D40">
        <v>1</v>
      </c>
      <c r="E40" t="s">
        <v>20705</v>
      </c>
      <c r="F40" t="s">
        <v>20711</v>
      </c>
      <c r="G40">
        <v>4</v>
      </c>
      <c r="H40" t="s">
        <v>20631</v>
      </c>
      <c r="I40" t="s">
        <v>20707</v>
      </c>
      <c r="J40" t="s">
        <v>20691</v>
      </c>
    </row>
    <row r="41" spans="1:10" x14ac:dyDescent="0.3">
      <c r="A41" s="8">
        <v>40193</v>
      </c>
      <c r="B41">
        <v>2010</v>
      </c>
      <c r="C41" t="s">
        <v>20687</v>
      </c>
      <c r="D41">
        <v>1</v>
      </c>
      <c r="E41" t="s">
        <v>20705</v>
      </c>
      <c r="F41" t="s">
        <v>20711</v>
      </c>
      <c r="G41">
        <v>5</v>
      </c>
      <c r="H41" t="s">
        <v>20634</v>
      </c>
      <c r="I41" t="s">
        <v>20707</v>
      </c>
      <c r="J41" t="s">
        <v>20691</v>
      </c>
    </row>
    <row r="42" spans="1:10" x14ac:dyDescent="0.3">
      <c r="A42" s="8">
        <v>40193</v>
      </c>
      <c r="B42">
        <v>2010</v>
      </c>
      <c r="C42" t="s">
        <v>20687</v>
      </c>
      <c r="D42">
        <v>1</v>
      </c>
      <c r="E42" t="s">
        <v>20705</v>
      </c>
      <c r="F42" t="s">
        <v>20711</v>
      </c>
      <c r="G42">
        <v>5</v>
      </c>
      <c r="H42" t="s">
        <v>20634</v>
      </c>
      <c r="I42" t="s">
        <v>20707</v>
      </c>
      <c r="J42" t="s">
        <v>20691</v>
      </c>
    </row>
    <row r="43" spans="1:10" x14ac:dyDescent="0.3">
      <c r="A43" s="8">
        <v>40193</v>
      </c>
      <c r="B43">
        <v>2010</v>
      </c>
      <c r="C43" t="s">
        <v>20687</v>
      </c>
      <c r="D43">
        <v>1</v>
      </c>
      <c r="E43" t="s">
        <v>20705</v>
      </c>
      <c r="F43" t="s">
        <v>20711</v>
      </c>
      <c r="G43">
        <v>5</v>
      </c>
      <c r="H43" t="s">
        <v>20634</v>
      </c>
      <c r="I43" t="s">
        <v>20707</v>
      </c>
      <c r="J43" t="s">
        <v>20691</v>
      </c>
    </row>
    <row r="44" spans="1:10" x14ac:dyDescent="0.3">
      <c r="A44" s="8">
        <v>40193</v>
      </c>
      <c r="B44">
        <v>2010</v>
      </c>
      <c r="C44" t="s">
        <v>20687</v>
      </c>
      <c r="D44">
        <v>1</v>
      </c>
      <c r="E44" t="s">
        <v>20705</v>
      </c>
      <c r="F44" t="s">
        <v>20711</v>
      </c>
      <c r="G44">
        <v>5</v>
      </c>
      <c r="H44" t="s">
        <v>20634</v>
      </c>
      <c r="I44" t="s">
        <v>20707</v>
      </c>
      <c r="J44" t="s">
        <v>20691</v>
      </c>
    </row>
    <row r="45" spans="1:10" x14ac:dyDescent="0.3">
      <c r="A45" s="8">
        <v>40194</v>
      </c>
      <c r="B45">
        <v>2010</v>
      </c>
      <c r="C45" t="s">
        <v>20687</v>
      </c>
      <c r="D45">
        <v>1</v>
      </c>
      <c r="E45" t="s">
        <v>20705</v>
      </c>
      <c r="F45" t="s">
        <v>20711</v>
      </c>
      <c r="G45">
        <v>6</v>
      </c>
      <c r="H45" t="s">
        <v>20625</v>
      </c>
      <c r="I45" t="s">
        <v>20707</v>
      </c>
      <c r="J45" t="s">
        <v>20691</v>
      </c>
    </row>
    <row r="46" spans="1:10" x14ac:dyDescent="0.3">
      <c r="A46" s="8">
        <v>40194</v>
      </c>
      <c r="B46">
        <v>2010</v>
      </c>
      <c r="C46" t="s">
        <v>20687</v>
      </c>
      <c r="D46">
        <v>1</v>
      </c>
      <c r="E46" t="s">
        <v>20705</v>
      </c>
      <c r="F46" t="s">
        <v>20711</v>
      </c>
      <c r="G46">
        <v>6</v>
      </c>
      <c r="H46" t="s">
        <v>20625</v>
      </c>
      <c r="I46" t="s">
        <v>20707</v>
      </c>
      <c r="J46" t="s">
        <v>20691</v>
      </c>
    </row>
    <row r="47" spans="1:10" x14ac:dyDescent="0.3">
      <c r="A47" s="8">
        <v>40194</v>
      </c>
      <c r="B47">
        <v>2010</v>
      </c>
      <c r="C47" t="s">
        <v>20687</v>
      </c>
      <c r="D47">
        <v>1</v>
      </c>
      <c r="E47" t="s">
        <v>20705</v>
      </c>
      <c r="F47" t="s">
        <v>20711</v>
      </c>
      <c r="G47">
        <v>6</v>
      </c>
      <c r="H47" t="s">
        <v>20625</v>
      </c>
      <c r="I47" t="s">
        <v>20707</v>
      </c>
      <c r="J47" t="s">
        <v>20691</v>
      </c>
    </row>
    <row r="48" spans="1:10" x14ac:dyDescent="0.3">
      <c r="A48" s="8">
        <v>40194</v>
      </c>
      <c r="B48">
        <v>2010</v>
      </c>
      <c r="C48" t="s">
        <v>20687</v>
      </c>
      <c r="D48">
        <v>1</v>
      </c>
      <c r="E48" t="s">
        <v>20705</v>
      </c>
      <c r="F48" t="s">
        <v>20711</v>
      </c>
      <c r="G48">
        <v>6</v>
      </c>
      <c r="H48" t="s">
        <v>20625</v>
      </c>
      <c r="I48" t="s">
        <v>20707</v>
      </c>
      <c r="J48" t="s">
        <v>20691</v>
      </c>
    </row>
    <row r="49" spans="1:10" x14ac:dyDescent="0.3">
      <c r="A49" s="8">
        <v>40195</v>
      </c>
      <c r="B49">
        <v>2010</v>
      </c>
      <c r="C49" t="s">
        <v>20687</v>
      </c>
      <c r="D49">
        <v>1</v>
      </c>
      <c r="E49" t="s">
        <v>20705</v>
      </c>
      <c r="F49" t="s">
        <v>20711</v>
      </c>
      <c r="G49">
        <v>7</v>
      </c>
      <c r="H49" t="s">
        <v>20636</v>
      </c>
      <c r="I49" t="s">
        <v>20707</v>
      </c>
      <c r="J49" t="s">
        <v>20691</v>
      </c>
    </row>
    <row r="50" spans="1:10" x14ac:dyDescent="0.3">
      <c r="A50" s="8">
        <v>40195</v>
      </c>
      <c r="B50">
        <v>2010</v>
      </c>
      <c r="C50" t="s">
        <v>20687</v>
      </c>
      <c r="D50">
        <v>1</v>
      </c>
      <c r="E50" t="s">
        <v>20705</v>
      </c>
      <c r="F50" t="s">
        <v>20711</v>
      </c>
      <c r="G50">
        <v>7</v>
      </c>
      <c r="H50" t="s">
        <v>20636</v>
      </c>
      <c r="I50" t="s">
        <v>20707</v>
      </c>
      <c r="J50" t="s">
        <v>20691</v>
      </c>
    </row>
    <row r="51" spans="1:10" x14ac:dyDescent="0.3">
      <c r="A51" s="8">
        <v>40195</v>
      </c>
      <c r="B51">
        <v>2010</v>
      </c>
      <c r="C51" t="s">
        <v>20687</v>
      </c>
      <c r="D51">
        <v>1</v>
      </c>
      <c r="E51" t="s">
        <v>20705</v>
      </c>
      <c r="F51" t="s">
        <v>20711</v>
      </c>
      <c r="G51">
        <v>7</v>
      </c>
      <c r="H51" t="s">
        <v>20636</v>
      </c>
      <c r="I51" t="s">
        <v>20707</v>
      </c>
      <c r="J51" t="s">
        <v>20691</v>
      </c>
    </row>
    <row r="52" spans="1:10" x14ac:dyDescent="0.3">
      <c r="A52" s="8">
        <v>40195</v>
      </c>
      <c r="B52">
        <v>2010</v>
      </c>
      <c r="C52" t="s">
        <v>20687</v>
      </c>
      <c r="D52">
        <v>1</v>
      </c>
      <c r="E52" t="s">
        <v>20705</v>
      </c>
      <c r="F52" t="s">
        <v>20711</v>
      </c>
      <c r="G52">
        <v>7</v>
      </c>
      <c r="H52" t="s">
        <v>20636</v>
      </c>
      <c r="I52" t="s">
        <v>20707</v>
      </c>
      <c r="J52" t="s">
        <v>20691</v>
      </c>
    </row>
    <row r="53" spans="1:10" x14ac:dyDescent="0.3">
      <c r="A53" s="8">
        <v>40195</v>
      </c>
      <c r="B53">
        <v>2010</v>
      </c>
      <c r="C53" t="s">
        <v>20687</v>
      </c>
      <c r="D53">
        <v>1</v>
      </c>
      <c r="E53" t="s">
        <v>20705</v>
      </c>
      <c r="F53" t="s">
        <v>20711</v>
      </c>
      <c r="G53">
        <v>7</v>
      </c>
      <c r="H53" t="s">
        <v>20636</v>
      </c>
      <c r="I53" t="s">
        <v>20707</v>
      </c>
      <c r="J53" t="s">
        <v>20691</v>
      </c>
    </row>
    <row r="54" spans="1:10" x14ac:dyDescent="0.3">
      <c r="A54" s="8">
        <v>40196</v>
      </c>
      <c r="B54">
        <v>2010</v>
      </c>
      <c r="C54" t="s">
        <v>20687</v>
      </c>
      <c r="D54">
        <v>1</v>
      </c>
      <c r="E54" t="s">
        <v>20705</v>
      </c>
      <c r="F54" t="s">
        <v>20711</v>
      </c>
      <c r="G54">
        <v>1</v>
      </c>
      <c r="H54" t="s">
        <v>20632</v>
      </c>
      <c r="I54" t="s">
        <v>20707</v>
      </c>
      <c r="J54" t="s">
        <v>20691</v>
      </c>
    </row>
    <row r="55" spans="1:10" x14ac:dyDescent="0.3">
      <c r="A55" s="8">
        <v>40196</v>
      </c>
      <c r="B55">
        <v>2010</v>
      </c>
      <c r="C55" t="s">
        <v>20687</v>
      </c>
      <c r="D55">
        <v>1</v>
      </c>
      <c r="E55" t="s">
        <v>20705</v>
      </c>
      <c r="F55" t="s">
        <v>20711</v>
      </c>
      <c r="G55">
        <v>1</v>
      </c>
      <c r="H55" t="s">
        <v>20632</v>
      </c>
      <c r="I55" t="s">
        <v>20707</v>
      </c>
      <c r="J55" t="s">
        <v>20691</v>
      </c>
    </row>
    <row r="56" spans="1:10" x14ac:dyDescent="0.3">
      <c r="A56" s="8">
        <v>40197</v>
      </c>
      <c r="B56">
        <v>2010</v>
      </c>
      <c r="C56" t="s">
        <v>20687</v>
      </c>
      <c r="D56">
        <v>1</v>
      </c>
      <c r="E56" t="s">
        <v>20705</v>
      </c>
      <c r="F56" t="s">
        <v>20711</v>
      </c>
      <c r="G56">
        <v>2</v>
      </c>
      <c r="H56" t="s">
        <v>20630</v>
      </c>
      <c r="I56" t="s">
        <v>20707</v>
      </c>
      <c r="J56" t="s">
        <v>20691</v>
      </c>
    </row>
    <row r="57" spans="1:10" x14ac:dyDescent="0.3">
      <c r="A57" s="8">
        <v>40197</v>
      </c>
      <c r="B57">
        <v>2010</v>
      </c>
      <c r="C57" t="s">
        <v>20687</v>
      </c>
      <c r="D57">
        <v>1</v>
      </c>
      <c r="E57" t="s">
        <v>20705</v>
      </c>
      <c r="F57" t="s">
        <v>20711</v>
      </c>
      <c r="G57">
        <v>2</v>
      </c>
      <c r="H57" t="s">
        <v>20630</v>
      </c>
      <c r="I57" t="s">
        <v>20707</v>
      </c>
      <c r="J57" t="s">
        <v>20691</v>
      </c>
    </row>
    <row r="58" spans="1:10" x14ac:dyDescent="0.3">
      <c r="A58" s="8">
        <v>40197</v>
      </c>
      <c r="B58">
        <v>2010</v>
      </c>
      <c r="C58" t="s">
        <v>20687</v>
      </c>
      <c r="D58">
        <v>1</v>
      </c>
      <c r="E58" t="s">
        <v>20705</v>
      </c>
      <c r="F58" t="s">
        <v>20711</v>
      </c>
      <c r="G58">
        <v>2</v>
      </c>
      <c r="H58" t="s">
        <v>20630</v>
      </c>
      <c r="I58" t="s">
        <v>20707</v>
      </c>
      <c r="J58" t="s">
        <v>20691</v>
      </c>
    </row>
    <row r="59" spans="1:10" x14ac:dyDescent="0.3">
      <c r="A59" s="8">
        <v>40197</v>
      </c>
      <c r="B59">
        <v>2010</v>
      </c>
      <c r="C59" t="s">
        <v>20687</v>
      </c>
      <c r="D59">
        <v>1</v>
      </c>
      <c r="E59" t="s">
        <v>20705</v>
      </c>
      <c r="F59" t="s">
        <v>20711</v>
      </c>
      <c r="G59">
        <v>2</v>
      </c>
      <c r="H59" t="s">
        <v>20630</v>
      </c>
      <c r="I59" t="s">
        <v>20707</v>
      </c>
      <c r="J59" t="s">
        <v>20691</v>
      </c>
    </row>
    <row r="60" spans="1:10" x14ac:dyDescent="0.3">
      <c r="A60" s="8">
        <v>40197</v>
      </c>
      <c r="B60">
        <v>2010</v>
      </c>
      <c r="C60" t="s">
        <v>20687</v>
      </c>
      <c r="D60">
        <v>1</v>
      </c>
      <c r="E60" t="s">
        <v>20705</v>
      </c>
      <c r="F60" t="s">
        <v>20711</v>
      </c>
      <c r="G60">
        <v>2</v>
      </c>
      <c r="H60" t="s">
        <v>20630</v>
      </c>
      <c r="I60" t="s">
        <v>20707</v>
      </c>
      <c r="J60" t="s">
        <v>20691</v>
      </c>
    </row>
    <row r="61" spans="1:10" x14ac:dyDescent="0.3">
      <c r="A61" s="8">
        <v>40198</v>
      </c>
      <c r="B61">
        <v>2010</v>
      </c>
      <c r="C61" t="s">
        <v>20687</v>
      </c>
      <c r="D61">
        <v>1</v>
      </c>
      <c r="E61" t="s">
        <v>20705</v>
      </c>
      <c r="F61" t="s">
        <v>20711</v>
      </c>
      <c r="G61">
        <v>3</v>
      </c>
      <c r="H61" t="s">
        <v>20645</v>
      </c>
      <c r="I61" t="s">
        <v>20707</v>
      </c>
      <c r="J61" t="s">
        <v>20691</v>
      </c>
    </row>
    <row r="62" spans="1:10" x14ac:dyDescent="0.3">
      <c r="A62" s="8">
        <v>40199</v>
      </c>
      <c r="B62">
        <v>2010</v>
      </c>
      <c r="C62" t="s">
        <v>20687</v>
      </c>
      <c r="D62">
        <v>1</v>
      </c>
      <c r="E62" t="s">
        <v>20705</v>
      </c>
      <c r="F62" t="s">
        <v>20711</v>
      </c>
      <c r="G62">
        <v>4</v>
      </c>
      <c r="H62" t="s">
        <v>20631</v>
      </c>
      <c r="I62" t="s">
        <v>20707</v>
      </c>
      <c r="J62" t="s">
        <v>20691</v>
      </c>
    </row>
    <row r="63" spans="1:10" x14ac:dyDescent="0.3">
      <c r="A63" s="8">
        <v>40199</v>
      </c>
      <c r="B63">
        <v>2010</v>
      </c>
      <c r="C63" t="s">
        <v>20687</v>
      </c>
      <c r="D63">
        <v>1</v>
      </c>
      <c r="E63" t="s">
        <v>20705</v>
      </c>
      <c r="F63" t="s">
        <v>20711</v>
      </c>
      <c r="G63">
        <v>4</v>
      </c>
      <c r="H63" t="s">
        <v>20631</v>
      </c>
      <c r="I63" t="s">
        <v>20707</v>
      </c>
      <c r="J63" t="s">
        <v>20691</v>
      </c>
    </row>
    <row r="64" spans="1:10" x14ac:dyDescent="0.3">
      <c r="A64" s="8">
        <v>40199</v>
      </c>
      <c r="B64">
        <v>2010</v>
      </c>
      <c r="C64" t="s">
        <v>20687</v>
      </c>
      <c r="D64">
        <v>1</v>
      </c>
      <c r="E64" t="s">
        <v>20705</v>
      </c>
      <c r="F64" t="s">
        <v>20711</v>
      </c>
      <c r="G64">
        <v>4</v>
      </c>
      <c r="H64" t="s">
        <v>20631</v>
      </c>
      <c r="I64" t="s">
        <v>20707</v>
      </c>
      <c r="J64" t="s">
        <v>20691</v>
      </c>
    </row>
    <row r="65" spans="1:10" x14ac:dyDescent="0.3">
      <c r="A65" s="8">
        <v>40199</v>
      </c>
      <c r="B65">
        <v>2010</v>
      </c>
      <c r="C65" t="s">
        <v>20687</v>
      </c>
      <c r="D65">
        <v>1</v>
      </c>
      <c r="E65" t="s">
        <v>20705</v>
      </c>
      <c r="F65" t="s">
        <v>20711</v>
      </c>
      <c r="G65">
        <v>4</v>
      </c>
      <c r="H65" t="s">
        <v>20631</v>
      </c>
      <c r="I65" t="s">
        <v>20707</v>
      </c>
      <c r="J65" t="s">
        <v>20691</v>
      </c>
    </row>
    <row r="66" spans="1:10" x14ac:dyDescent="0.3">
      <c r="A66" s="8">
        <v>40201</v>
      </c>
      <c r="B66">
        <v>2010</v>
      </c>
      <c r="C66" t="s">
        <v>20687</v>
      </c>
      <c r="D66">
        <v>1</v>
      </c>
      <c r="E66" t="s">
        <v>20705</v>
      </c>
      <c r="F66" t="s">
        <v>20711</v>
      </c>
      <c r="G66">
        <v>6</v>
      </c>
      <c r="H66" t="s">
        <v>20625</v>
      </c>
      <c r="I66" t="s">
        <v>20707</v>
      </c>
      <c r="J66" t="s">
        <v>20691</v>
      </c>
    </row>
    <row r="67" spans="1:10" x14ac:dyDescent="0.3">
      <c r="A67" s="8">
        <v>40201</v>
      </c>
      <c r="B67">
        <v>2010</v>
      </c>
      <c r="C67" t="s">
        <v>20687</v>
      </c>
      <c r="D67">
        <v>1</v>
      </c>
      <c r="E67" t="s">
        <v>20705</v>
      </c>
      <c r="F67" t="s">
        <v>20711</v>
      </c>
      <c r="G67">
        <v>6</v>
      </c>
      <c r="H67" t="s">
        <v>20625</v>
      </c>
      <c r="I67" t="s">
        <v>20707</v>
      </c>
      <c r="J67" t="s">
        <v>20691</v>
      </c>
    </row>
    <row r="68" spans="1:10" x14ac:dyDescent="0.3">
      <c r="A68" s="8">
        <v>40201</v>
      </c>
      <c r="B68">
        <v>2010</v>
      </c>
      <c r="C68" t="s">
        <v>20687</v>
      </c>
      <c r="D68">
        <v>1</v>
      </c>
      <c r="E68" t="s">
        <v>20705</v>
      </c>
      <c r="F68" t="s">
        <v>20711</v>
      </c>
      <c r="G68">
        <v>6</v>
      </c>
      <c r="H68" t="s">
        <v>20625</v>
      </c>
      <c r="I68" t="s">
        <v>20707</v>
      </c>
      <c r="J68" t="s">
        <v>20691</v>
      </c>
    </row>
    <row r="69" spans="1:10" x14ac:dyDescent="0.3">
      <c r="A69" s="8">
        <v>40201</v>
      </c>
      <c r="B69">
        <v>2010</v>
      </c>
      <c r="C69" t="s">
        <v>20687</v>
      </c>
      <c r="D69">
        <v>1</v>
      </c>
      <c r="E69" t="s">
        <v>20705</v>
      </c>
      <c r="F69" t="s">
        <v>20711</v>
      </c>
      <c r="G69">
        <v>6</v>
      </c>
      <c r="H69" t="s">
        <v>20625</v>
      </c>
      <c r="I69" t="s">
        <v>20707</v>
      </c>
      <c r="J69" t="s">
        <v>20691</v>
      </c>
    </row>
    <row r="70" spans="1:10" x14ac:dyDescent="0.3">
      <c r="A70" s="8">
        <v>40201</v>
      </c>
      <c r="B70">
        <v>2010</v>
      </c>
      <c r="C70" t="s">
        <v>20687</v>
      </c>
      <c r="D70">
        <v>1</v>
      </c>
      <c r="E70" t="s">
        <v>20705</v>
      </c>
      <c r="F70" t="s">
        <v>20711</v>
      </c>
      <c r="G70">
        <v>6</v>
      </c>
      <c r="H70" t="s">
        <v>20625</v>
      </c>
      <c r="I70" t="s">
        <v>20707</v>
      </c>
      <c r="J70" t="s">
        <v>20691</v>
      </c>
    </row>
    <row r="71" spans="1:10" x14ac:dyDescent="0.3">
      <c r="A71" s="8">
        <v>40201</v>
      </c>
      <c r="B71">
        <v>2010</v>
      </c>
      <c r="C71" t="s">
        <v>20687</v>
      </c>
      <c r="D71">
        <v>1</v>
      </c>
      <c r="E71" t="s">
        <v>20705</v>
      </c>
      <c r="F71" t="s">
        <v>20711</v>
      </c>
      <c r="G71">
        <v>6</v>
      </c>
      <c r="H71" t="s">
        <v>20625</v>
      </c>
      <c r="I71" t="s">
        <v>20707</v>
      </c>
      <c r="J71" t="s">
        <v>20691</v>
      </c>
    </row>
    <row r="72" spans="1:10" x14ac:dyDescent="0.3">
      <c r="A72" s="8">
        <v>40202</v>
      </c>
      <c r="B72">
        <v>2010</v>
      </c>
      <c r="C72" t="s">
        <v>20687</v>
      </c>
      <c r="D72">
        <v>1</v>
      </c>
      <c r="E72" t="s">
        <v>20705</v>
      </c>
      <c r="F72" t="s">
        <v>20711</v>
      </c>
      <c r="G72">
        <v>7</v>
      </c>
      <c r="H72" t="s">
        <v>20636</v>
      </c>
      <c r="I72" t="s">
        <v>20707</v>
      </c>
      <c r="J72" t="s">
        <v>20691</v>
      </c>
    </row>
    <row r="73" spans="1:10" x14ac:dyDescent="0.3">
      <c r="A73" s="8">
        <v>40202</v>
      </c>
      <c r="B73">
        <v>2010</v>
      </c>
      <c r="C73" t="s">
        <v>20687</v>
      </c>
      <c r="D73">
        <v>1</v>
      </c>
      <c r="E73" t="s">
        <v>20705</v>
      </c>
      <c r="F73" t="s">
        <v>20711</v>
      </c>
      <c r="G73">
        <v>7</v>
      </c>
      <c r="H73" t="s">
        <v>20636</v>
      </c>
      <c r="I73" t="s">
        <v>20707</v>
      </c>
      <c r="J73" t="s">
        <v>20691</v>
      </c>
    </row>
    <row r="74" spans="1:10" x14ac:dyDescent="0.3">
      <c r="A74" s="8">
        <v>40203</v>
      </c>
      <c r="B74">
        <v>2010</v>
      </c>
      <c r="C74" t="s">
        <v>20687</v>
      </c>
      <c r="D74">
        <v>1</v>
      </c>
      <c r="E74" t="s">
        <v>20705</v>
      </c>
      <c r="F74" t="s">
        <v>20711</v>
      </c>
      <c r="G74">
        <v>1</v>
      </c>
      <c r="H74" t="s">
        <v>20632</v>
      </c>
      <c r="I74" t="s">
        <v>20707</v>
      </c>
      <c r="J74" t="s">
        <v>20691</v>
      </c>
    </row>
    <row r="75" spans="1:10" x14ac:dyDescent="0.3">
      <c r="A75" s="8">
        <v>40203</v>
      </c>
      <c r="B75">
        <v>2010</v>
      </c>
      <c r="C75" t="s">
        <v>20687</v>
      </c>
      <c r="D75">
        <v>1</v>
      </c>
      <c r="E75" t="s">
        <v>20705</v>
      </c>
      <c r="F75" t="s">
        <v>20711</v>
      </c>
      <c r="G75">
        <v>1</v>
      </c>
      <c r="H75" t="s">
        <v>20632</v>
      </c>
      <c r="I75" t="s">
        <v>20707</v>
      </c>
      <c r="J75" t="s">
        <v>20691</v>
      </c>
    </row>
    <row r="76" spans="1:10" x14ac:dyDescent="0.3">
      <c r="A76" s="8">
        <v>40204</v>
      </c>
      <c r="B76">
        <v>2010</v>
      </c>
      <c r="C76" t="s">
        <v>20687</v>
      </c>
      <c r="D76">
        <v>1</v>
      </c>
      <c r="E76" t="s">
        <v>20705</v>
      </c>
      <c r="F76" t="s">
        <v>20711</v>
      </c>
      <c r="G76">
        <v>2</v>
      </c>
      <c r="H76" t="s">
        <v>20630</v>
      </c>
      <c r="I76" t="s">
        <v>20707</v>
      </c>
      <c r="J76" t="s">
        <v>20691</v>
      </c>
    </row>
    <row r="77" spans="1:10" x14ac:dyDescent="0.3">
      <c r="A77" s="8">
        <v>40204</v>
      </c>
      <c r="B77">
        <v>2010</v>
      </c>
      <c r="C77" t="s">
        <v>20687</v>
      </c>
      <c r="D77">
        <v>1</v>
      </c>
      <c r="E77" t="s">
        <v>20705</v>
      </c>
      <c r="F77" t="s">
        <v>20711</v>
      </c>
      <c r="G77">
        <v>2</v>
      </c>
      <c r="H77" t="s">
        <v>20630</v>
      </c>
      <c r="I77" t="s">
        <v>20707</v>
      </c>
      <c r="J77" t="s">
        <v>20691</v>
      </c>
    </row>
    <row r="78" spans="1:10" x14ac:dyDescent="0.3">
      <c r="A78" s="8">
        <v>40204</v>
      </c>
      <c r="B78">
        <v>2010</v>
      </c>
      <c r="C78" t="s">
        <v>20687</v>
      </c>
      <c r="D78">
        <v>1</v>
      </c>
      <c r="E78" t="s">
        <v>20705</v>
      </c>
      <c r="F78" t="s">
        <v>20711</v>
      </c>
      <c r="G78">
        <v>2</v>
      </c>
      <c r="H78" t="s">
        <v>20630</v>
      </c>
      <c r="I78" t="s">
        <v>20707</v>
      </c>
      <c r="J78" t="s">
        <v>20691</v>
      </c>
    </row>
    <row r="79" spans="1:10" x14ac:dyDescent="0.3">
      <c r="A79" s="8">
        <v>40205</v>
      </c>
      <c r="B79">
        <v>2010</v>
      </c>
      <c r="C79" t="s">
        <v>20687</v>
      </c>
      <c r="D79">
        <v>1</v>
      </c>
      <c r="E79" t="s">
        <v>20705</v>
      </c>
      <c r="F79" t="s">
        <v>20711</v>
      </c>
      <c r="G79">
        <v>3</v>
      </c>
      <c r="H79" t="s">
        <v>20645</v>
      </c>
      <c r="I79" t="s">
        <v>20707</v>
      </c>
      <c r="J79" t="s">
        <v>20691</v>
      </c>
    </row>
    <row r="80" spans="1:10" x14ac:dyDescent="0.3">
      <c r="A80" s="8">
        <v>40205</v>
      </c>
      <c r="B80">
        <v>2010</v>
      </c>
      <c r="C80" t="s">
        <v>20687</v>
      </c>
      <c r="D80">
        <v>1</v>
      </c>
      <c r="E80" t="s">
        <v>20705</v>
      </c>
      <c r="F80" t="s">
        <v>20711</v>
      </c>
      <c r="G80">
        <v>3</v>
      </c>
      <c r="H80" t="s">
        <v>20645</v>
      </c>
      <c r="I80" t="s">
        <v>20707</v>
      </c>
      <c r="J80" t="s">
        <v>20691</v>
      </c>
    </row>
    <row r="81" spans="1:10" x14ac:dyDescent="0.3">
      <c r="A81" s="8">
        <v>40205</v>
      </c>
      <c r="B81">
        <v>2010</v>
      </c>
      <c r="C81" t="s">
        <v>20687</v>
      </c>
      <c r="D81">
        <v>1</v>
      </c>
      <c r="E81" t="s">
        <v>20705</v>
      </c>
      <c r="F81" t="s">
        <v>20711</v>
      </c>
      <c r="G81">
        <v>3</v>
      </c>
      <c r="H81" t="s">
        <v>20645</v>
      </c>
      <c r="I81" t="s">
        <v>20707</v>
      </c>
      <c r="J81" t="s">
        <v>20691</v>
      </c>
    </row>
    <row r="82" spans="1:10" x14ac:dyDescent="0.3">
      <c r="A82" s="8">
        <v>40205</v>
      </c>
      <c r="B82">
        <v>2010</v>
      </c>
      <c r="C82" t="s">
        <v>20687</v>
      </c>
      <c r="D82">
        <v>1</v>
      </c>
      <c r="E82" t="s">
        <v>20705</v>
      </c>
      <c r="F82" t="s">
        <v>20711</v>
      </c>
      <c r="G82">
        <v>3</v>
      </c>
      <c r="H82" t="s">
        <v>20645</v>
      </c>
      <c r="I82" t="s">
        <v>20707</v>
      </c>
      <c r="J82" t="s">
        <v>20691</v>
      </c>
    </row>
    <row r="83" spans="1:10" x14ac:dyDescent="0.3">
      <c r="A83" s="8">
        <v>40206</v>
      </c>
      <c r="B83">
        <v>2010</v>
      </c>
      <c r="C83" t="s">
        <v>20687</v>
      </c>
      <c r="D83">
        <v>1</v>
      </c>
      <c r="E83" t="s">
        <v>20705</v>
      </c>
      <c r="F83" t="s">
        <v>20711</v>
      </c>
      <c r="G83">
        <v>4</v>
      </c>
      <c r="H83" t="s">
        <v>20631</v>
      </c>
      <c r="I83" t="s">
        <v>20707</v>
      </c>
      <c r="J83" t="s">
        <v>20691</v>
      </c>
    </row>
    <row r="84" spans="1:10" x14ac:dyDescent="0.3">
      <c r="A84" s="8">
        <v>40206</v>
      </c>
      <c r="B84">
        <v>2010</v>
      </c>
      <c r="C84" t="s">
        <v>20687</v>
      </c>
      <c r="D84">
        <v>1</v>
      </c>
      <c r="E84" t="s">
        <v>20705</v>
      </c>
      <c r="F84" t="s">
        <v>20711</v>
      </c>
      <c r="G84">
        <v>4</v>
      </c>
      <c r="H84" t="s">
        <v>20631</v>
      </c>
      <c r="I84" t="s">
        <v>20707</v>
      </c>
      <c r="J84" t="s">
        <v>20691</v>
      </c>
    </row>
    <row r="85" spans="1:10" x14ac:dyDescent="0.3">
      <c r="A85" s="8">
        <v>40210</v>
      </c>
      <c r="B85">
        <v>2010</v>
      </c>
      <c r="C85" t="s">
        <v>20687</v>
      </c>
      <c r="D85">
        <v>2</v>
      </c>
      <c r="E85" t="s">
        <v>20697</v>
      </c>
      <c r="F85" t="s">
        <v>20700</v>
      </c>
      <c r="G85">
        <v>1</v>
      </c>
      <c r="H85" t="s">
        <v>20632</v>
      </c>
      <c r="I85" t="s">
        <v>20699</v>
      </c>
      <c r="J85" t="s">
        <v>20691</v>
      </c>
    </row>
    <row r="86" spans="1:10" x14ac:dyDescent="0.3">
      <c r="A86" s="8">
        <v>40210</v>
      </c>
      <c r="B86">
        <v>2010</v>
      </c>
      <c r="C86" t="s">
        <v>20687</v>
      </c>
      <c r="D86">
        <v>2</v>
      </c>
      <c r="E86" t="s">
        <v>20697</v>
      </c>
      <c r="F86" t="s">
        <v>20700</v>
      </c>
      <c r="G86">
        <v>1</v>
      </c>
      <c r="H86" t="s">
        <v>20632</v>
      </c>
      <c r="I86" t="s">
        <v>20699</v>
      </c>
      <c r="J86" t="s">
        <v>20691</v>
      </c>
    </row>
    <row r="87" spans="1:10" x14ac:dyDescent="0.3">
      <c r="A87" s="8">
        <v>40210</v>
      </c>
      <c r="B87">
        <v>2010</v>
      </c>
      <c r="C87" t="s">
        <v>20687</v>
      </c>
      <c r="D87">
        <v>2</v>
      </c>
      <c r="E87" t="s">
        <v>20697</v>
      </c>
      <c r="F87" t="s">
        <v>20700</v>
      </c>
      <c r="G87">
        <v>1</v>
      </c>
      <c r="H87" t="s">
        <v>20632</v>
      </c>
      <c r="I87" t="s">
        <v>20699</v>
      </c>
      <c r="J87" t="s">
        <v>20691</v>
      </c>
    </row>
    <row r="88" spans="1:10" x14ac:dyDescent="0.3">
      <c r="A88" s="8">
        <v>40210</v>
      </c>
      <c r="B88">
        <v>2010</v>
      </c>
      <c r="C88" t="s">
        <v>20687</v>
      </c>
      <c r="D88">
        <v>2</v>
      </c>
      <c r="E88" t="s">
        <v>20697</v>
      </c>
      <c r="F88" t="s">
        <v>20700</v>
      </c>
      <c r="G88">
        <v>1</v>
      </c>
      <c r="H88" t="s">
        <v>20632</v>
      </c>
      <c r="I88" t="s">
        <v>20699</v>
      </c>
      <c r="J88" t="s">
        <v>20691</v>
      </c>
    </row>
    <row r="89" spans="1:10" x14ac:dyDescent="0.3">
      <c r="A89" s="8">
        <v>40210</v>
      </c>
      <c r="B89">
        <v>2010</v>
      </c>
      <c r="C89" t="s">
        <v>20687</v>
      </c>
      <c r="D89">
        <v>2</v>
      </c>
      <c r="E89" t="s">
        <v>20697</v>
      </c>
      <c r="F89" t="s">
        <v>20700</v>
      </c>
      <c r="G89">
        <v>1</v>
      </c>
      <c r="H89" t="s">
        <v>20632</v>
      </c>
      <c r="I89" t="s">
        <v>20699</v>
      </c>
      <c r="J89" t="s">
        <v>20691</v>
      </c>
    </row>
    <row r="90" spans="1:10" x14ac:dyDescent="0.3">
      <c r="A90" s="8">
        <v>40210</v>
      </c>
      <c r="B90">
        <v>2010</v>
      </c>
      <c r="C90" t="s">
        <v>20687</v>
      </c>
      <c r="D90">
        <v>2</v>
      </c>
      <c r="E90" t="s">
        <v>20697</v>
      </c>
      <c r="F90" t="s">
        <v>20700</v>
      </c>
      <c r="G90">
        <v>1</v>
      </c>
      <c r="H90" t="s">
        <v>20632</v>
      </c>
      <c r="I90" t="s">
        <v>20699</v>
      </c>
      <c r="J90" t="s">
        <v>20691</v>
      </c>
    </row>
    <row r="91" spans="1:10" x14ac:dyDescent="0.3">
      <c r="A91" s="8">
        <v>40210</v>
      </c>
      <c r="B91">
        <v>2010</v>
      </c>
      <c r="C91" t="s">
        <v>20687</v>
      </c>
      <c r="D91">
        <v>2</v>
      </c>
      <c r="E91" t="s">
        <v>20697</v>
      </c>
      <c r="F91" t="s">
        <v>20700</v>
      </c>
      <c r="G91">
        <v>1</v>
      </c>
      <c r="H91" t="s">
        <v>20632</v>
      </c>
      <c r="I91" t="s">
        <v>20699</v>
      </c>
      <c r="J91" t="s">
        <v>20691</v>
      </c>
    </row>
    <row r="92" spans="1:10" x14ac:dyDescent="0.3">
      <c r="A92" s="8">
        <v>40211</v>
      </c>
      <c r="B92">
        <v>2010</v>
      </c>
      <c r="C92" t="s">
        <v>20687</v>
      </c>
      <c r="D92">
        <v>2</v>
      </c>
      <c r="E92" t="s">
        <v>20697</v>
      </c>
      <c r="F92" t="s">
        <v>20700</v>
      </c>
      <c r="G92">
        <v>2</v>
      </c>
      <c r="H92" t="s">
        <v>20630</v>
      </c>
      <c r="I92" t="s">
        <v>20699</v>
      </c>
      <c r="J92" t="s">
        <v>20691</v>
      </c>
    </row>
    <row r="93" spans="1:10" x14ac:dyDescent="0.3">
      <c r="A93" s="8">
        <v>40211</v>
      </c>
      <c r="B93">
        <v>2010</v>
      </c>
      <c r="C93" t="s">
        <v>20687</v>
      </c>
      <c r="D93">
        <v>2</v>
      </c>
      <c r="E93" t="s">
        <v>20697</v>
      </c>
      <c r="F93" t="s">
        <v>20700</v>
      </c>
      <c r="G93">
        <v>2</v>
      </c>
      <c r="H93" t="s">
        <v>20630</v>
      </c>
      <c r="I93" t="s">
        <v>20699</v>
      </c>
      <c r="J93" t="s">
        <v>20691</v>
      </c>
    </row>
    <row r="94" spans="1:10" x14ac:dyDescent="0.3">
      <c r="A94" s="8">
        <v>40213</v>
      </c>
      <c r="B94">
        <v>2010</v>
      </c>
      <c r="C94" t="s">
        <v>20687</v>
      </c>
      <c r="D94">
        <v>2</v>
      </c>
      <c r="E94" t="s">
        <v>20697</v>
      </c>
      <c r="F94" t="s">
        <v>20700</v>
      </c>
      <c r="G94">
        <v>4</v>
      </c>
      <c r="H94" t="s">
        <v>20631</v>
      </c>
      <c r="I94" t="s">
        <v>20699</v>
      </c>
      <c r="J94" t="s">
        <v>20691</v>
      </c>
    </row>
    <row r="95" spans="1:10" x14ac:dyDescent="0.3">
      <c r="A95" s="8">
        <v>40213</v>
      </c>
      <c r="B95">
        <v>2010</v>
      </c>
      <c r="C95" t="s">
        <v>20687</v>
      </c>
      <c r="D95">
        <v>2</v>
      </c>
      <c r="E95" t="s">
        <v>20697</v>
      </c>
      <c r="F95" t="s">
        <v>20700</v>
      </c>
      <c r="G95">
        <v>4</v>
      </c>
      <c r="H95" t="s">
        <v>20631</v>
      </c>
      <c r="I95" t="s">
        <v>20699</v>
      </c>
      <c r="J95" t="s">
        <v>20691</v>
      </c>
    </row>
    <row r="96" spans="1:10" x14ac:dyDescent="0.3">
      <c r="A96" s="8">
        <v>40214</v>
      </c>
      <c r="B96">
        <v>2010</v>
      </c>
      <c r="C96" t="s">
        <v>20687</v>
      </c>
      <c r="D96">
        <v>2</v>
      </c>
      <c r="E96" t="s">
        <v>20697</v>
      </c>
      <c r="F96" t="s">
        <v>20700</v>
      </c>
      <c r="G96">
        <v>5</v>
      </c>
      <c r="H96" t="s">
        <v>20634</v>
      </c>
      <c r="I96" t="s">
        <v>20699</v>
      </c>
      <c r="J96" t="s">
        <v>20691</v>
      </c>
    </row>
    <row r="97" spans="1:10" x14ac:dyDescent="0.3">
      <c r="A97" s="8">
        <v>40215</v>
      </c>
      <c r="B97">
        <v>2010</v>
      </c>
      <c r="C97" t="s">
        <v>20687</v>
      </c>
      <c r="D97">
        <v>2</v>
      </c>
      <c r="E97" t="s">
        <v>20697</v>
      </c>
      <c r="F97" t="s">
        <v>20700</v>
      </c>
      <c r="G97">
        <v>6</v>
      </c>
      <c r="H97" t="s">
        <v>20625</v>
      </c>
      <c r="I97" t="s">
        <v>20699</v>
      </c>
      <c r="J97" t="s">
        <v>20691</v>
      </c>
    </row>
    <row r="98" spans="1:10" x14ac:dyDescent="0.3">
      <c r="A98" s="8">
        <v>40215</v>
      </c>
      <c r="B98">
        <v>2010</v>
      </c>
      <c r="C98" t="s">
        <v>20687</v>
      </c>
      <c r="D98">
        <v>2</v>
      </c>
      <c r="E98" t="s">
        <v>20697</v>
      </c>
      <c r="F98" t="s">
        <v>20700</v>
      </c>
      <c r="G98">
        <v>6</v>
      </c>
      <c r="H98" t="s">
        <v>20625</v>
      </c>
      <c r="I98" t="s">
        <v>20699</v>
      </c>
      <c r="J98" t="s">
        <v>20691</v>
      </c>
    </row>
    <row r="99" spans="1:10" x14ac:dyDescent="0.3">
      <c r="A99" s="8">
        <v>40215</v>
      </c>
      <c r="B99">
        <v>2010</v>
      </c>
      <c r="C99" t="s">
        <v>20687</v>
      </c>
      <c r="D99">
        <v>2</v>
      </c>
      <c r="E99" t="s">
        <v>20697</v>
      </c>
      <c r="F99" t="s">
        <v>20700</v>
      </c>
      <c r="G99">
        <v>6</v>
      </c>
      <c r="H99" t="s">
        <v>20625</v>
      </c>
      <c r="I99" t="s">
        <v>20699</v>
      </c>
      <c r="J99" t="s">
        <v>20691</v>
      </c>
    </row>
    <row r="100" spans="1:10" x14ac:dyDescent="0.3">
      <c r="A100" s="8">
        <v>40215</v>
      </c>
      <c r="B100">
        <v>2010</v>
      </c>
      <c r="C100" t="s">
        <v>20687</v>
      </c>
      <c r="D100">
        <v>2</v>
      </c>
      <c r="E100" t="s">
        <v>20697</v>
      </c>
      <c r="F100" t="s">
        <v>20700</v>
      </c>
      <c r="G100">
        <v>6</v>
      </c>
      <c r="H100" t="s">
        <v>20625</v>
      </c>
      <c r="I100" t="s">
        <v>20699</v>
      </c>
      <c r="J100" t="s">
        <v>20691</v>
      </c>
    </row>
    <row r="101" spans="1:10" x14ac:dyDescent="0.3">
      <c r="A101" s="8">
        <v>40215</v>
      </c>
      <c r="B101">
        <v>2010</v>
      </c>
      <c r="C101" t="s">
        <v>20687</v>
      </c>
      <c r="D101">
        <v>2</v>
      </c>
      <c r="E101" t="s">
        <v>20697</v>
      </c>
      <c r="F101" t="s">
        <v>20700</v>
      </c>
      <c r="G101">
        <v>6</v>
      </c>
      <c r="H101" t="s">
        <v>20625</v>
      </c>
      <c r="I101" t="s">
        <v>20699</v>
      </c>
      <c r="J101" t="s">
        <v>20691</v>
      </c>
    </row>
    <row r="102" spans="1:10" x14ac:dyDescent="0.3">
      <c r="A102" s="8">
        <v>40216</v>
      </c>
      <c r="B102">
        <v>2010</v>
      </c>
      <c r="C102" t="s">
        <v>20687</v>
      </c>
      <c r="D102">
        <v>2</v>
      </c>
      <c r="E102" t="s">
        <v>20697</v>
      </c>
      <c r="F102" t="s">
        <v>20700</v>
      </c>
      <c r="G102">
        <v>7</v>
      </c>
      <c r="H102" t="s">
        <v>20636</v>
      </c>
      <c r="I102" t="s">
        <v>20699</v>
      </c>
      <c r="J102" t="s">
        <v>20691</v>
      </c>
    </row>
    <row r="103" spans="1:10" x14ac:dyDescent="0.3">
      <c r="A103" s="8">
        <v>40216</v>
      </c>
      <c r="B103">
        <v>2010</v>
      </c>
      <c r="C103" t="s">
        <v>20687</v>
      </c>
      <c r="D103">
        <v>2</v>
      </c>
      <c r="E103" t="s">
        <v>20697</v>
      </c>
      <c r="F103" t="s">
        <v>20700</v>
      </c>
      <c r="G103">
        <v>7</v>
      </c>
      <c r="H103" t="s">
        <v>20636</v>
      </c>
      <c r="I103" t="s">
        <v>20699</v>
      </c>
      <c r="J103" t="s">
        <v>20691</v>
      </c>
    </row>
    <row r="104" spans="1:10" x14ac:dyDescent="0.3">
      <c r="A104" s="8">
        <v>40216</v>
      </c>
      <c r="B104">
        <v>2010</v>
      </c>
      <c r="C104" t="s">
        <v>20687</v>
      </c>
      <c r="D104">
        <v>2</v>
      </c>
      <c r="E104" t="s">
        <v>20697</v>
      </c>
      <c r="F104" t="s">
        <v>20700</v>
      </c>
      <c r="G104">
        <v>7</v>
      </c>
      <c r="H104" t="s">
        <v>20636</v>
      </c>
      <c r="I104" t="s">
        <v>20699</v>
      </c>
      <c r="J104" t="s">
        <v>20691</v>
      </c>
    </row>
    <row r="105" spans="1:10" x14ac:dyDescent="0.3">
      <c r="A105" s="8">
        <v>40216</v>
      </c>
      <c r="B105">
        <v>2010</v>
      </c>
      <c r="C105" t="s">
        <v>20687</v>
      </c>
      <c r="D105">
        <v>2</v>
      </c>
      <c r="E105" t="s">
        <v>20697</v>
      </c>
      <c r="F105" t="s">
        <v>20700</v>
      </c>
      <c r="G105">
        <v>7</v>
      </c>
      <c r="H105" t="s">
        <v>20636</v>
      </c>
      <c r="I105" t="s">
        <v>20699</v>
      </c>
      <c r="J105" t="s">
        <v>20691</v>
      </c>
    </row>
    <row r="106" spans="1:10" x14ac:dyDescent="0.3">
      <c r="A106" s="8">
        <v>40216</v>
      </c>
      <c r="B106">
        <v>2010</v>
      </c>
      <c r="C106" t="s">
        <v>20687</v>
      </c>
      <c r="D106">
        <v>2</v>
      </c>
      <c r="E106" t="s">
        <v>20697</v>
      </c>
      <c r="F106" t="s">
        <v>20700</v>
      </c>
      <c r="G106">
        <v>7</v>
      </c>
      <c r="H106" t="s">
        <v>20636</v>
      </c>
      <c r="I106" t="s">
        <v>20699</v>
      </c>
      <c r="J106" t="s">
        <v>20691</v>
      </c>
    </row>
    <row r="107" spans="1:10" x14ac:dyDescent="0.3">
      <c r="A107" s="8">
        <v>40217</v>
      </c>
      <c r="B107">
        <v>2010</v>
      </c>
      <c r="C107" t="s">
        <v>20687</v>
      </c>
      <c r="D107">
        <v>2</v>
      </c>
      <c r="E107" t="s">
        <v>20697</v>
      </c>
      <c r="F107" t="s">
        <v>20700</v>
      </c>
      <c r="G107">
        <v>1</v>
      </c>
      <c r="H107" t="s">
        <v>20632</v>
      </c>
      <c r="I107" t="s">
        <v>20699</v>
      </c>
      <c r="J107" t="s">
        <v>20691</v>
      </c>
    </row>
    <row r="108" spans="1:10" x14ac:dyDescent="0.3">
      <c r="A108" s="8">
        <v>40217</v>
      </c>
      <c r="B108">
        <v>2010</v>
      </c>
      <c r="C108" t="s">
        <v>20687</v>
      </c>
      <c r="D108">
        <v>2</v>
      </c>
      <c r="E108" t="s">
        <v>20697</v>
      </c>
      <c r="F108" t="s">
        <v>20700</v>
      </c>
      <c r="G108">
        <v>1</v>
      </c>
      <c r="H108" t="s">
        <v>20632</v>
      </c>
      <c r="I108" t="s">
        <v>20699</v>
      </c>
      <c r="J108" t="s">
        <v>20691</v>
      </c>
    </row>
    <row r="109" spans="1:10" x14ac:dyDescent="0.3">
      <c r="A109" s="8">
        <v>40217</v>
      </c>
      <c r="B109">
        <v>2010</v>
      </c>
      <c r="C109" t="s">
        <v>20687</v>
      </c>
      <c r="D109">
        <v>2</v>
      </c>
      <c r="E109" t="s">
        <v>20697</v>
      </c>
      <c r="F109" t="s">
        <v>20700</v>
      </c>
      <c r="G109">
        <v>1</v>
      </c>
      <c r="H109" t="s">
        <v>20632</v>
      </c>
      <c r="I109" t="s">
        <v>20699</v>
      </c>
      <c r="J109" t="s">
        <v>20691</v>
      </c>
    </row>
    <row r="110" spans="1:10" x14ac:dyDescent="0.3">
      <c r="A110" s="8">
        <v>40217</v>
      </c>
      <c r="B110">
        <v>2010</v>
      </c>
      <c r="C110" t="s">
        <v>20687</v>
      </c>
      <c r="D110">
        <v>2</v>
      </c>
      <c r="E110" t="s">
        <v>20697</v>
      </c>
      <c r="F110" t="s">
        <v>20700</v>
      </c>
      <c r="G110">
        <v>1</v>
      </c>
      <c r="H110" t="s">
        <v>20632</v>
      </c>
      <c r="I110" t="s">
        <v>20699</v>
      </c>
      <c r="J110" t="s">
        <v>20691</v>
      </c>
    </row>
    <row r="111" spans="1:10" x14ac:dyDescent="0.3">
      <c r="A111" s="8">
        <v>40218</v>
      </c>
      <c r="B111">
        <v>2010</v>
      </c>
      <c r="C111" t="s">
        <v>20687</v>
      </c>
      <c r="D111">
        <v>2</v>
      </c>
      <c r="E111" t="s">
        <v>20697</v>
      </c>
      <c r="F111" t="s">
        <v>20700</v>
      </c>
      <c r="G111">
        <v>2</v>
      </c>
      <c r="H111" t="s">
        <v>20630</v>
      </c>
      <c r="I111" t="s">
        <v>20699</v>
      </c>
      <c r="J111" t="s">
        <v>20691</v>
      </c>
    </row>
    <row r="112" spans="1:10" x14ac:dyDescent="0.3">
      <c r="A112" s="8">
        <v>40218</v>
      </c>
      <c r="B112">
        <v>2010</v>
      </c>
      <c r="C112" t="s">
        <v>20687</v>
      </c>
      <c r="D112">
        <v>2</v>
      </c>
      <c r="E112" t="s">
        <v>20697</v>
      </c>
      <c r="F112" t="s">
        <v>20700</v>
      </c>
      <c r="G112">
        <v>2</v>
      </c>
      <c r="H112" t="s">
        <v>20630</v>
      </c>
      <c r="I112" t="s">
        <v>20699</v>
      </c>
      <c r="J112" t="s">
        <v>20691</v>
      </c>
    </row>
    <row r="113" spans="1:10" x14ac:dyDescent="0.3">
      <c r="A113" s="8">
        <v>40218</v>
      </c>
      <c r="B113">
        <v>2010</v>
      </c>
      <c r="C113" t="s">
        <v>20687</v>
      </c>
      <c r="D113">
        <v>2</v>
      </c>
      <c r="E113" t="s">
        <v>20697</v>
      </c>
      <c r="F113" t="s">
        <v>20700</v>
      </c>
      <c r="G113">
        <v>2</v>
      </c>
      <c r="H113" t="s">
        <v>20630</v>
      </c>
      <c r="I113" t="s">
        <v>20699</v>
      </c>
      <c r="J113" t="s">
        <v>20691</v>
      </c>
    </row>
    <row r="114" spans="1:10" x14ac:dyDescent="0.3">
      <c r="A114" s="8">
        <v>40218</v>
      </c>
      <c r="B114">
        <v>2010</v>
      </c>
      <c r="C114" t="s">
        <v>20687</v>
      </c>
      <c r="D114">
        <v>2</v>
      </c>
      <c r="E114" t="s">
        <v>20697</v>
      </c>
      <c r="F114" t="s">
        <v>20700</v>
      </c>
      <c r="G114">
        <v>2</v>
      </c>
      <c r="H114" t="s">
        <v>20630</v>
      </c>
      <c r="I114" t="s">
        <v>20699</v>
      </c>
      <c r="J114" t="s">
        <v>20691</v>
      </c>
    </row>
    <row r="115" spans="1:10" x14ac:dyDescent="0.3">
      <c r="A115" s="8">
        <v>40218</v>
      </c>
      <c r="B115">
        <v>2010</v>
      </c>
      <c r="C115" t="s">
        <v>20687</v>
      </c>
      <c r="D115">
        <v>2</v>
      </c>
      <c r="E115" t="s">
        <v>20697</v>
      </c>
      <c r="F115" t="s">
        <v>20700</v>
      </c>
      <c r="G115">
        <v>2</v>
      </c>
      <c r="H115" t="s">
        <v>20630</v>
      </c>
      <c r="I115" t="s">
        <v>20699</v>
      </c>
      <c r="J115" t="s">
        <v>20691</v>
      </c>
    </row>
    <row r="116" spans="1:10" x14ac:dyDescent="0.3">
      <c r="A116" s="8">
        <v>40218</v>
      </c>
      <c r="B116">
        <v>2010</v>
      </c>
      <c r="C116" t="s">
        <v>20687</v>
      </c>
      <c r="D116">
        <v>2</v>
      </c>
      <c r="E116" t="s">
        <v>20697</v>
      </c>
      <c r="F116" t="s">
        <v>20700</v>
      </c>
      <c r="G116">
        <v>2</v>
      </c>
      <c r="H116" t="s">
        <v>20630</v>
      </c>
      <c r="I116" t="s">
        <v>20699</v>
      </c>
      <c r="J116" t="s">
        <v>20691</v>
      </c>
    </row>
    <row r="117" spans="1:10" x14ac:dyDescent="0.3">
      <c r="A117" s="8">
        <v>40218</v>
      </c>
      <c r="B117">
        <v>2010</v>
      </c>
      <c r="C117" t="s">
        <v>20687</v>
      </c>
      <c r="D117">
        <v>2</v>
      </c>
      <c r="E117" t="s">
        <v>20697</v>
      </c>
      <c r="F117" t="s">
        <v>20700</v>
      </c>
      <c r="G117">
        <v>2</v>
      </c>
      <c r="H117" t="s">
        <v>20630</v>
      </c>
      <c r="I117" t="s">
        <v>20699</v>
      </c>
      <c r="J117" t="s">
        <v>20691</v>
      </c>
    </row>
    <row r="118" spans="1:10" x14ac:dyDescent="0.3">
      <c r="A118" s="8">
        <v>40218</v>
      </c>
      <c r="B118">
        <v>2010</v>
      </c>
      <c r="C118" t="s">
        <v>20687</v>
      </c>
      <c r="D118">
        <v>2</v>
      </c>
      <c r="E118" t="s">
        <v>20697</v>
      </c>
      <c r="F118" t="s">
        <v>20700</v>
      </c>
      <c r="G118">
        <v>2</v>
      </c>
      <c r="H118" t="s">
        <v>20630</v>
      </c>
      <c r="I118" t="s">
        <v>20699</v>
      </c>
      <c r="J118" t="s">
        <v>20691</v>
      </c>
    </row>
    <row r="119" spans="1:10" x14ac:dyDescent="0.3">
      <c r="A119" s="8">
        <v>40219</v>
      </c>
      <c r="B119">
        <v>2010</v>
      </c>
      <c r="C119" t="s">
        <v>20687</v>
      </c>
      <c r="D119">
        <v>2</v>
      </c>
      <c r="E119" t="s">
        <v>20697</v>
      </c>
      <c r="F119" t="s">
        <v>20700</v>
      </c>
      <c r="G119">
        <v>3</v>
      </c>
      <c r="H119" t="s">
        <v>20645</v>
      </c>
      <c r="I119" t="s">
        <v>20699</v>
      </c>
      <c r="J119" t="s">
        <v>20691</v>
      </c>
    </row>
    <row r="120" spans="1:10" x14ac:dyDescent="0.3">
      <c r="A120" s="8">
        <v>40219</v>
      </c>
      <c r="B120">
        <v>2010</v>
      </c>
      <c r="C120" t="s">
        <v>20687</v>
      </c>
      <c r="D120">
        <v>2</v>
      </c>
      <c r="E120" t="s">
        <v>20697</v>
      </c>
      <c r="F120" t="s">
        <v>20700</v>
      </c>
      <c r="G120">
        <v>3</v>
      </c>
      <c r="H120" t="s">
        <v>20645</v>
      </c>
      <c r="I120" t="s">
        <v>20699</v>
      </c>
      <c r="J120" t="s">
        <v>20691</v>
      </c>
    </row>
    <row r="121" spans="1:10" x14ac:dyDescent="0.3">
      <c r="A121" s="8">
        <v>40220</v>
      </c>
      <c r="B121">
        <v>2010</v>
      </c>
      <c r="C121" t="s">
        <v>20687</v>
      </c>
      <c r="D121">
        <v>2</v>
      </c>
      <c r="E121" t="s">
        <v>20697</v>
      </c>
      <c r="F121" t="s">
        <v>20700</v>
      </c>
      <c r="G121">
        <v>4</v>
      </c>
      <c r="H121" t="s">
        <v>20631</v>
      </c>
      <c r="I121" t="s">
        <v>20699</v>
      </c>
      <c r="J121" t="s">
        <v>20691</v>
      </c>
    </row>
    <row r="122" spans="1:10" x14ac:dyDescent="0.3">
      <c r="A122" s="8">
        <v>40220</v>
      </c>
      <c r="B122">
        <v>2010</v>
      </c>
      <c r="C122" t="s">
        <v>20687</v>
      </c>
      <c r="D122">
        <v>2</v>
      </c>
      <c r="E122" t="s">
        <v>20697</v>
      </c>
      <c r="F122" t="s">
        <v>20700</v>
      </c>
      <c r="G122">
        <v>4</v>
      </c>
      <c r="H122" t="s">
        <v>20631</v>
      </c>
      <c r="I122" t="s">
        <v>20699</v>
      </c>
      <c r="J122" t="s">
        <v>20691</v>
      </c>
    </row>
    <row r="123" spans="1:10" x14ac:dyDescent="0.3">
      <c r="A123" s="8">
        <v>40220</v>
      </c>
      <c r="B123">
        <v>2010</v>
      </c>
      <c r="C123" t="s">
        <v>20687</v>
      </c>
      <c r="D123">
        <v>2</v>
      </c>
      <c r="E123" t="s">
        <v>20697</v>
      </c>
      <c r="F123" t="s">
        <v>20700</v>
      </c>
      <c r="G123">
        <v>4</v>
      </c>
      <c r="H123" t="s">
        <v>20631</v>
      </c>
      <c r="I123" t="s">
        <v>20699</v>
      </c>
      <c r="J123" t="s">
        <v>20691</v>
      </c>
    </row>
    <row r="124" spans="1:10" x14ac:dyDescent="0.3">
      <c r="A124" s="8">
        <v>40220</v>
      </c>
      <c r="B124">
        <v>2010</v>
      </c>
      <c r="C124" t="s">
        <v>20687</v>
      </c>
      <c r="D124">
        <v>2</v>
      </c>
      <c r="E124" t="s">
        <v>20697</v>
      </c>
      <c r="F124" t="s">
        <v>20700</v>
      </c>
      <c r="G124">
        <v>4</v>
      </c>
      <c r="H124" t="s">
        <v>20631</v>
      </c>
      <c r="I124" t="s">
        <v>20699</v>
      </c>
      <c r="J124" t="s">
        <v>20691</v>
      </c>
    </row>
    <row r="125" spans="1:10" x14ac:dyDescent="0.3">
      <c r="A125" s="8">
        <v>40221</v>
      </c>
      <c r="B125">
        <v>2010</v>
      </c>
      <c r="C125" t="s">
        <v>20687</v>
      </c>
      <c r="D125">
        <v>2</v>
      </c>
      <c r="E125" t="s">
        <v>20697</v>
      </c>
      <c r="F125" t="s">
        <v>20700</v>
      </c>
      <c r="G125">
        <v>5</v>
      </c>
      <c r="H125" t="s">
        <v>20634</v>
      </c>
      <c r="I125" t="s">
        <v>20699</v>
      </c>
      <c r="J125" t="s">
        <v>20691</v>
      </c>
    </row>
    <row r="126" spans="1:10" x14ac:dyDescent="0.3">
      <c r="A126" s="8">
        <v>40221</v>
      </c>
      <c r="B126">
        <v>2010</v>
      </c>
      <c r="C126" t="s">
        <v>20687</v>
      </c>
      <c r="D126">
        <v>2</v>
      </c>
      <c r="E126" t="s">
        <v>20697</v>
      </c>
      <c r="F126" t="s">
        <v>20700</v>
      </c>
      <c r="G126">
        <v>5</v>
      </c>
      <c r="H126" t="s">
        <v>20634</v>
      </c>
      <c r="I126" t="s">
        <v>20699</v>
      </c>
      <c r="J126" t="s">
        <v>20691</v>
      </c>
    </row>
    <row r="127" spans="1:10" x14ac:dyDescent="0.3">
      <c r="A127" s="8">
        <v>40221</v>
      </c>
      <c r="B127">
        <v>2010</v>
      </c>
      <c r="C127" t="s">
        <v>20687</v>
      </c>
      <c r="D127">
        <v>2</v>
      </c>
      <c r="E127" t="s">
        <v>20697</v>
      </c>
      <c r="F127" t="s">
        <v>20700</v>
      </c>
      <c r="G127">
        <v>5</v>
      </c>
      <c r="H127" t="s">
        <v>20634</v>
      </c>
      <c r="I127" t="s">
        <v>20699</v>
      </c>
      <c r="J127" t="s">
        <v>20691</v>
      </c>
    </row>
    <row r="128" spans="1:10" x14ac:dyDescent="0.3">
      <c r="A128" s="8">
        <v>40224</v>
      </c>
      <c r="B128">
        <v>2010</v>
      </c>
      <c r="C128" t="s">
        <v>20687</v>
      </c>
      <c r="D128">
        <v>2</v>
      </c>
      <c r="E128" t="s">
        <v>20697</v>
      </c>
      <c r="F128" t="s">
        <v>20700</v>
      </c>
      <c r="G128">
        <v>1</v>
      </c>
      <c r="H128" t="s">
        <v>20632</v>
      </c>
      <c r="I128" t="s">
        <v>20699</v>
      </c>
      <c r="J128" t="s">
        <v>20691</v>
      </c>
    </row>
    <row r="129" spans="1:10" x14ac:dyDescent="0.3">
      <c r="A129" s="8">
        <v>40224</v>
      </c>
      <c r="B129">
        <v>2010</v>
      </c>
      <c r="C129" t="s">
        <v>20687</v>
      </c>
      <c r="D129">
        <v>2</v>
      </c>
      <c r="E129" t="s">
        <v>20697</v>
      </c>
      <c r="F129" t="s">
        <v>20700</v>
      </c>
      <c r="G129">
        <v>1</v>
      </c>
      <c r="H129" t="s">
        <v>20632</v>
      </c>
      <c r="I129" t="s">
        <v>20699</v>
      </c>
      <c r="J129" t="s">
        <v>20691</v>
      </c>
    </row>
    <row r="130" spans="1:10" x14ac:dyDescent="0.3">
      <c r="A130" s="8">
        <v>40225</v>
      </c>
      <c r="B130">
        <v>2010</v>
      </c>
      <c r="C130" t="s">
        <v>20687</v>
      </c>
      <c r="D130">
        <v>2</v>
      </c>
      <c r="E130" t="s">
        <v>20697</v>
      </c>
      <c r="F130" t="s">
        <v>20700</v>
      </c>
      <c r="G130">
        <v>2</v>
      </c>
      <c r="H130" t="s">
        <v>20630</v>
      </c>
      <c r="I130" t="s">
        <v>20699</v>
      </c>
      <c r="J130" t="s">
        <v>20691</v>
      </c>
    </row>
    <row r="131" spans="1:10" x14ac:dyDescent="0.3">
      <c r="A131" s="8">
        <v>40226</v>
      </c>
      <c r="B131">
        <v>2010</v>
      </c>
      <c r="C131" t="s">
        <v>20687</v>
      </c>
      <c r="D131">
        <v>2</v>
      </c>
      <c r="E131" t="s">
        <v>20697</v>
      </c>
      <c r="F131" t="s">
        <v>20700</v>
      </c>
      <c r="G131">
        <v>3</v>
      </c>
      <c r="H131" t="s">
        <v>20645</v>
      </c>
      <c r="I131" t="s">
        <v>20699</v>
      </c>
      <c r="J131" t="s">
        <v>20691</v>
      </c>
    </row>
    <row r="132" spans="1:10" x14ac:dyDescent="0.3">
      <c r="A132" s="8">
        <v>40226</v>
      </c>
      <c r="B132">
        <v>2010</v>
      </c>
      <c r="C132" t="s">
        <v>20687</v>
      </c>
      <c r="D132">
        <v>2</v>
      </c>
      <c r="E132" t="s">
        <v>20697</v>
      </c>
      <c r="F132" t="s">
        <v>20700</v>
      </c>
      <c r="G132">
        <v>3</v>
      </c>
      <c r="H132" t="s">
        <v>20645</v>
      </c>
      <c r="I132" t="s">
        <v>20699</v>
      </c>
      <c r="J132" t="s">
        <v>20691</v>
      </c>
    </row>
    <row r="133" spans="1:10" x14ac:dyDescent="0.3">
      <c r="A133" s="8">
        <v>40226</v>
      </c>
      <c r="B133">
        <v>2010</v>
      </c>
      <c r="C133" t="s">
        <v>20687</v>
      </c>
      <c r="D133">
        <v>2</v>
      </c>
      <c r="E133" t="s">
        <v>20697</v>
      </c>
      <c r="F133" t="s">
        <v>20700</v>
      </c>
      <c r="G133">
        <v>3</v>
      </c>
      <c r="H133" t="s">
        <v>20645</v>
      </c>
      <c r="I133" t="s">
        <v>20699</v>
      </c>
      <c r="J133" t="s">
        <v>20691</v>
      </c>
    </row>
    <row r="134" spans="1:10" x14ac:dyDescent="0.3">
      <c r="A134" s="8">
        <v>40227</v>
      </c>
      <c r="B134">
        <v>2010</v>
      </c>
      <c r="C134" t="s">
        <v>20687</v>
      </c>
      <c r="D134">
        <v>2</v>
      </c>
      <c r="E134" t="s">
        <v>20697</v>
      </c>
      <c r="F134" t="s">
        <v>20700</v>
      </c>
      <c r="G134">
        <v>4</v>
      </c>
      <c r="H134" t="s">
        <v>20631</v>
      </c>
      <c r="I134" t="s">
        <v>20699</v>
      </c>
      <c r="J134" t="s">
        <v>20691</v>
      </c>
    </row>
    <row r="135" spans="1:10" x14ac:dyDescent="0.3">
      <c r="A135" s="8">
        <v>40228</v>
      </c>
      <c r="B135">
        <v>2010</v>
      </c>
      <c r="C135" t="s">
        <v>20687</v>
      </c>
      <c r="D135">
        <v>2</v>
      </c>
      <c r="E135" t="s">
        <v>20697</v>
      </c>
      <c r="F135" t="s">
        <v>20700</v>
      </c>
      <c r="G135">
        <v>5</v>
      </c>
      <c r="H135" t="s">
        <v>20634</v>
      </c>
      <c r="I135" t="s">
        <v>20699</v>
      </c>
      <c r="J135" t="s">
        <v>20691</v>
      </c>
    </row>
    <row r="136" spans="1:10" x14ac:dyDescent="0.3">
      <c r="A136" s="8">
        <v>40228</v>
      </c>
      <c r="B136">
        <v>2010</v>
      </c>
      <c r="C136" t="s">
        <v>20687</v>
      </c>
      <c r="D136">
        <v>2</v>
      </c>
      <c r="E136" t="s">
        <v>20697</v>
      </c>
      <c r="F136" t="s">
        <v>20700</v>
      </c>
      <c r="G136">
        <v>5</v>
      </c>
      <c r="H136" t="s">
        <v>20634</v>
      </c>
      <c r="I136" t="s">
        <v>20699</v>
      </c>
      <c r="J136" t="s">
        <v>20691</v>
      </c>
    </row>
    <row r="137" spans="1:10" x14ac:dyDescent="0.3">
      <c r="A137" s="8">
        <v>40228</v>
      </c>
      <c r="B137">
        <v>2010</v>
      </c>
      <c r="C137" t="s">
        <v>20687</v>
      </c>
      <c r="D137">
        <v>2</v>
      </c>
      <c r="E137" t="s">
        <v>20697</v>
      </c>
      <c r="F137" t="s">
        <v>20700</v>
      </c>
      <c r="G137">
        <v>5</v>
      </c>
      <c r="H137" t="s">
        <v>20634</v>
      </c>
      <c r="I137" t="s">
        <v>20699</v>
      </c>
      <c r="J137" t="s">
        <v>20691</v>
      </c>
    </row>
    <row r="138" spans="1:10" x14ac:dyDescent="0.3">
      <c r="A138" s="8">
        <v>40228</v>
      </c>
      <c r="B138">
        <v>2010</v>
      </c>
      <c r="C138" t="s">
        <v>20687</v>
      </c>
      <c r="D138">
        <v>2</v>
      </c>
      <c r="E138" t="s">
        <v>20697</v>
      </c>
      <c r="F138" t="s">
        <v>20700</v>
      </c>
      <c r="G138">
        <v>5</v>
      </c>
      <c r="H138" t="s">
        <v>20634</v>
      </c>
      <c r="I138" t="s">
        <v>20699</v>
      </c>
      <c r="J138" t="s">
        <v>20691</v>
      </c>
    </row>
    <row r="139" spans="1:10" x14ac:dyDescent="0.3">
      <c r="A139" s="8">
        <v>40229</v>
      </c>
      <c r="B139">
        <v>2010</v>
      </c>
      <c r="C139" t="s">
        <v>20687</v>
      </c>
      <c r="D139">
        <v>2</v>
      </c>
      <c r="E139" t="s">
        <v>20697</v>
      </c>
      <c r="F139" t="s">
        <v>20700</v>
      </c>
      <c r="G139">
        <v>6</v>
      </c>
      <c r="H139" t="s">
        <v>20625</v>
      </c>
      <c r="I139" t="s">
        <v>20699</v>
      </c>
      <c r="J139" t="s">
        <v>20691</v>
      </c>
    </row>
    <row r="140" spans="1:10" x14ac:dyDescent="0.3">
      <c r="A140" s="8">
        <v>40229</v>
      </c>
      <c r="B140">
        <v>2010</v>
      </c>
      <c r="C140" t="s">
        <v>20687</v>
      </c>
      <c r="D140">
        <v>2</v>
      </c>
      <c r="E140" t="s">
        <v>20697</v>
      </c>
      <c r="F140" t="s">
        <v>20700</v>
      </c>
      <c r="G140">
        <v>6</v>
      </c>
      <c r="H140" t="s">
        <v>20625</v>
      </c>
      <c r="I140" t="s">
        <v>20699</v>
      </c>
      <c r="J140" t="s">
        <v>20691</v>
      </c>
    </row>
    <row r="141" spans="1:10" x14ac:dyDescent="0.3">
      <c r="A141" s="8">
        <v>40230</v>
      </c>
      <c r="B141">
        <v>2010</v>
      </c>
      <c r="C141" t="s">
        <v>20687</v>
      </c>
      <c r="D141">
        <v>2</v>
      </c>
      <c r="E141" t="s">
        <v>20697</v>
      </c>
      <c r="F141" t="s">
        <v>20700</v>
      </c>
      <c r="G141">
        <v>7</v>
      </c>
      <c r="H141" t="s">
        <v>20636</v>
      </c>
      <c r="I141" t="s">
        <v>20699</v>
      </c>
      <c r="J141" t="s">
        <v>20691</v>
      </c>
    </row>
    <row r="142" spans="1:10" x14ac:dyDescent="0.3">
      <c r="A142" s="8">
        <v>40230</v>
      </c>
      <c r="B142">
        <v>2010</v>
      </c>
      <c r="C142" t="s">
        <v>20687</v>
      </c>
      <c r="D142">
        <v>2</v>
      </c>
      <c r="E142" t="s">
        <v>20697</v>
      </c>
      <c r="F142" t="s">
        <v>20700</v>
      </c>
      <c r="G142">
        <v>7</v>
      </c>
      <c r="H142" t="s">
        <v>20636</v>
      </c>
      <c r="I142" t="s">
        <v>20699</v>
      </c>
      <c r="J142" t="s">
        <v>20691</v>
      </c>
    </row>
    <row r="143" spans="1:10" x14ac:dyDescent="0.3">
      <c r="A143" s="8">
        <v>40230</v>
      </c>
      <c r="B143">
        <v>2010</v>
      </c>
      <c r="C143" t="s">
        <v>20687</v>
      </c>
      <c r="D143">
        <v>2</v>
      </c>
      <c r="E143" t="s">
        <v>20697</v>
      </c>
      <c r="F143" t="s">
        <v>20700</v>
      </c>
      <c r="G143">
        <v>7</v>
      </c>
      <c r="H143" t="s">
        <v>20636</v>
      </c>
      <c r="I143" t="s">
        <v>20699</v>
      </c>
      <c r="J143" t="s">
        <v>20691</v>
      </c>
    </row>
    <row r="144" spans="1:10" x14ac:dyDescent="0.3">
      <c r="A144" s="8">
        <v>40230</v>
      </c>
      <c r="B144">
        <v>2010</v>
      </c>
      <c r="C144" t="s">
        <v>20687</v>
      </c>
      <c r="D144">
        <v>2</v>
      </c>
      <c r="E144" t="s">
        <v>20697</v>
      </c>
      <c r="F144" t="s">
        <v>20700</v>
      </c>
      <c r="G144">
        <v>7</v>
      </c>
      <c r="H144" t="s">
        <v>20636</v>
      </c>
      <c r="I144" t="s">
        <v>20699</v>
      </c>
      <c r="J144" t="s">
        <v>20691</v>
      </c>
    </row>
    <row r="145" spans="1:10" x14ac:dyDescent="0.3">
      <c r="A145" s="8">
        <v>40231</v>
      </c>
      <c r="B145">
        <v>2010</v>
      </c>
      <c r="C145" t="s">
        <v>20687</v>
      </c>
      <c r="D145">
        <v>2</v>
      </c>
      <c r="E145" t="s">
        <v>20697</v>
      </c>
      <c r="F145" t="s">
        <v>20700</v>
      </c>
      <c r="G145">
        <v>1</v>
      </c>
      <c r="H145" t="s">
        <v>20632</v>
      </c>
      <c r="I145" t="s">
        <v>20699</v>
      </c>
      <c r="J145" t="s">
        <v>20691</v>
      </c>
    </row>
    <row r="146" spans="1:10" x14ac:dyDescent="0.3">
      <c r="A146" s="8">
        <v>40232</v>
      </c>
      <c r="B146">
        <v>2010</v>
      </c>
      <c r="C146" t="s">
        <v>20687</v>
      </c>
      <c r="D146">
        <v>2</v>
      </c>
      <c r="E146" t="s">
        <v>20697</v>
      </c>
      <c r="F146" t="s">
        <v>20700</v>
      </c>
      <c r="G146">
        <v>2</v>
      </c>
      <c r="H146" t="s">
        <v>20630</v>
      </c>
      <c r="I146" t="s">
        <v>20699</v>
      </c>
      <c r="J146" t="s">
        <v>20691</v>
      </c>
    </row>
    <row r="147" spans="1:10" x14ac:dyDescent="0.3">
      <c r="A147" s="8">
        <v>40232</v>
      </c>
      <c r="B147">
        <v>2010</v>
      </c>
      <c r="C147" t="s">
        <v>20687</v>
      </c>
      <c r="D147">
        <v>2</v>
      </c>
      <c r="E147" t="s">
        <v>20697</v>
      </c>
      <c r="F147" t="s">
        <v>20700</v>
      </c>
      <c r="G147">
        <v>2</v>
      </c>
      <c r="H147" t="s">
        <v>20630</v>
      </c>
      <c r="I147" t="s">
        <v>20699</v>
      </c>
      <c r="J147" t="s">
        <v>20691</v>
      </c>
    </row>
    <row r="148" spans="1:10" x14ac:dyDescent="0.3">
      <c r="A148" s="8">
        <v>40233</v>
      </c>
      <c r="B148">
        <v>2010</v>
      </c>
      <c r="C148" t="s">
        <v>20687</v>
      </c>
      <c r="D148">
        <v>2</v>
      </c>
      <c r="E148" t="s">
        <v>20697</v>
      </c>
      <c r="F148" t="s">
        <v>20700</v>
      </c>
      <c r="G148">
        <v>3</v>
      </c>
      <c r="H148" t="s">
        <v>20645</v>
      </c>
      <c r="I148" t="s">
        <v>20699</v>
      </c>
      <c r="J148" t="s">
        <v>20691</v>
      </c>
    </row>
    <row r="149" spans="1:10" x14ac:dyDescent="0.3">
      <c r="A149" s="8">
        <v>40233</v>
      </c>
      <c r="B149">
        <v>2010</v>
      </c>
      <c r="C149" t="s">
        <v>20687</v>
      </c>
      <c r="D149">
        <v>2</v>
      </c>
      <c r="E149" t="s">
        <v>20697</v>
      </c>
      <c r="F149" t="s">
        <v>20700</v>
      </c>
      <c r="G149">
        <v>3</v>
      </c>
      <c r="H149" t="s">
        <v>20645</v>
      </c>
      <c r="I149" t="s">
        <v>20699</v>
      </c>
      <c r="J149" t="s">
        <v>20691</v>
      </c>
    </row>
    <row r="150" spans="1:10" x14ac:dyDescent="0.3">
      <c r="A150" s="8">
        <v>40233</v>
      </c>
      <c r="B150">
        <v>2010</v>
      </c>
      <c r="C150" t="s">
        <v>20687</v>
      </c>
      <c r="D150">
        <v>2</v>
      </c>
      <c r="E150" t="s">
        <v>20697</v>
      </c>
      <c r="F150" t="s">
        <v>20700</v>
      </c>
      <c r="G150">
        <v>3</v>
      </c>
      <c r="H150" t="s">
        <v>20645</v>
      </c>
      <c r="I150" t="s">
        <v>20699</v>
      </c>
      <c r="J150" t="s">
        <v>20691</v>
      </c>
    </row>
    <row r="151" spans="1:10" x14ac:dyDescent="0.3">
      <c r="A151" s="8">
        <v>40233</v>
      </c>
      <c r="B151">
        <v>2010</v>
      </c>
      <c r="C151" t="s">
        <v>20687</v>
      </c>
      <c r="D151">
        <v>2</v>
      </c>
      <c r="E151" t="s">
        <v>20697</v>
      </c>
      <c r="F151" t="s">
        <v>20700</v>
      </c>
      <c r="G151">
        <v>3</v>
      </c>
      <c r="H151" t="s">
        <v>20645</v>
      </c>
      <c r="I151" t="s">
        <v>20699</v>
      </c>
      <c r="J151" t="s">
        <v>20691</v>
      </c>
    </row>
    <row r="152" spans="1:10" x14ac:dyDescent="0.3">
      <c r="A152" s="8">
        <v>40234</v>
      </c>
      <c r="B152">
        <v>2010</v>
      </c>
      <c r="C152" t="s">
        <v>20687</v>
      </c>
      <c r="D152">
        <v>2</v>
      </c>
      <c r="E152" t="s">
        <v>20697</v>
      </c>
      <c r="F152" t="s">
        <v>20700</v>
      </c>
      <c r="G152">
        <v>4</v>
      </c>
      <c r="H152" t="s">
        <v>20631</v>
      </c>
      <c r="I152" t="s">
        <v>20699</v>
      </c>
      <c r="J152" t="s">
        <v>20691</v>
      </c>
    </row>
    <row r="153" spans="1:10" x14ac:dyDescent="0.3">
      <c r="A153" s="8">
        <v>40234</v>
      </c>
      <c r="B153">
        <v>2010</v>
      </c>
      <c r="C153" t="s">
        <v>20687</v>
      </c>
      <c r="D153">
        <v>2</v>
      </c>
      <c r="E153" t="s">
        <v>20697</v>
      </c>
      <c r="F153" t="s">
        <v>20700</v>
      </c>
      <c r="G153">
        <v>4</v>
      </c>
      <c r="H153" t="s">
        <v>20631</v>
      </c>
      <c r="I153" t="s">
        <v>20699</v>
      </c>
      <c r="J153" t="s">
        <v>20691</v>
      </c>
    </row>
    <row r="154" spans="1:10" x14ac:dyDescent="0.3">
      <c r="A154" s="8">
        <v>40235</v>
      </c>
      <c r="B154">
        <v>2010</v>
      </c>
      <c r="C154" t="s">
        <v>20687</v>
      </c>
      <c r="D154">
        <v>2</v>
      </c>
      <c r="E154" t="s">
        <v>20697</v>
      </c>
      <c r="F154" t="s">
        <v>20700</v>
      </c>
      <c r="G154">
        <v>5</v>
      </c>
      <c r="H154" t="s">
        <v>20634</v>
      </c>
      <c r="I154" t="s">
        <v>20699</v>
      </c>
      <c r="J154" t="s">
        <v>20691</v>
      </c>
    </row>
    <row r="155" spans="1:10" x14ac:dyDescent="0.3">
      <c r="A155" s="8">
        <v>40235</v>
      </c>
      <c r="B155">
        <v>2010</v>
      </c>
      <c r="C155" t="s">
        <v>20687</v>
      </c>
      <c r="D155">
        <v>2</v>
      </c>
      <c r="E155" t="s">
        <v>20697</v>
      </c>
      <c r="F155" t="s">
        <v>20700</v>
      </c>
      <c r="G155">
        <v>5</v>
      </c>
      <c r="H155" t="s">
        <v>20634</v>
      </c>
      <c r="I155" t="s">
        <v>20699</v>
      </c>
      <c r="J155" t="s">
        <v>20691</v>
      </c>
    </row>
    <row r="156" spans="1:10" x14ac:dyDescent="0.3">
      <c r="A156" s="8">
        <v>40235</v>
      </c>
      <c r="B156">
        <v>2010</v>
      </c>
      <c r="C156" t="s">
        <v>20687</v>
      </c>
      <c r="D156">
        <v>2</v>
      </c>
      <c r="E156" t="s">
        <v>20697</v>
      </c>
      <c r="F156" t="s">
        <v>20700</v>
      </c>
      <c r="G156">
        <v>5</v>
      </c>
      <c r="H156" t="s">
        <v>20634</v>
      </c>
      <c r="I156" t="s">
        <v>20699</v>
      </c>
      <c r="J156" t="s">
        <v>20691</v>
      </c>
    </row>
    <row r="157" spans="1:10" x14ac:dyDescent="0.3">
      <c r="A157" s="8">
        <v>40236</v>
      </c>
      <c r="B157">
        <v>2010</v>
      </c>
      <c r="C157" t="s">
        <v>20687</v>
      </c>
      <c r="D157">
        <v>2</v>
      </c>
      <c r="E157" t="s">
        <v>20697</v>
      </c>
      <c r="F157" t="s">
        <v>20700</v>
      </c>
      <c r="G157">
        <v>6</v>
      </c>
      <c r="H157" t="s">
        <v>20625</v>
      </c>
      <c r="I157" t="s">
        <v>20699</v>
      </c>
      <c r="J157" t="s">
        <v>20691</v>
      </c>
    </row>
    <row r="158" spans="1:10" x14ac:dyDescent="0.3">
      <c r="A158" s="8">
        <v>40236</v>
      </c>
      <c r="B158">
        <v>2010</v>
      </c>
      <c r="C158" t="s">
        <v>20687</v>
      </c>
      <c r="D158">
        <v>2</v>
      </c>
      <c r="E158" t="s">
        <v>20697</v>
      </c>
      <c r="F158" t="s">
        <v>20700</v>
      </c>
      <c r="G158">
        <v>6</v>
      </c>
      <c r="H158" t="s">
        <v>20625</v>
      </c>
      <c r="I158" t="s">
        <v>20699</v>
      </c>
      <c r="J158" t="s">
        <v>20691</v>
      </c>
    </row>
    <row r="159" spans="1:10" x14ac:dyDescent="0.3">
      <c r="A159" s="8">
        <v>40236</v>
      </c>
      <c r="B159">
        <v>2010</v>
      </c>
      <c r="C159" t="s">
        <v>20687</v>
      </c>
      <c r="D159">
        <v>2</v>
      </c>
      <c r="E159" t="s">
        <v>20697</v>
      </c>
      <c r="F159" t="s">
        <v>20700</v>
      </c>
      <c r="G159">
        <v>6</v>
      </c>
      <c r="H159" t="s">
        <v>20625</v>
      </c>
      <c r="I159" t="s">
        <v>20699</v>
      </c>
      <c r="J159" t="s">
        <v>20691</v>
      </c>
    </row>
    <row r="160" spans="1:10" x14ac:dyDescent="0.3">
      <c r="A160" s="8">
        <v>40237</v>
      </c>
      <c r="B160">
        <v>2010</v>
      </c>
      <c r="C160" t="s">
        <v>20687</v>
      </c>
      <c r="D160">
        <v>2</v>
      </c>
      <c r="E160" t="s">
        <v>20697</v>
      </c>
      <c r="F160" t="s">
        <v>20700</v>
      </c>
      <c r="G160">
        <v>7</v>
      </c>
      <c r="H160" t="s">
        <v>20636</v>
      </c>
      <c r="I160" t="s">
        <v>20699</v>
      </c>
      <c r="J160" t="s">
        <v>20691</v>
      </c>
    </row>
    <row r="161" spans="1:10" x14ac:dyDescent="0.3">
      <c r="A161" s="8">
        <v>40237</v>
      </c>
      <c r="B161">
        <v>2010</v>
      </c>
      <c r="C161" t="s">
        <v>20687</v>
      </c>
      <c r="D161">
        <v>2</v>
      </c>
      <c r="E161" t="s">
        <v>20697</v>
      </c>
      <c r="F161" t="s">
        <v>20700</v>
      </c>
      <c r="G161">
        <v>7</v>
      </c>
      <c r="H161" t="s">
        <v>20636</v>
      </c>
      <c r="I161" t="s">
        <v>20699</v>
      </c>
      <c r="J161" t="s">
        <v>20691</v>
      </c>
    </row>
    <row r="162" spans="1:10" x14ac:dyDescent="0.3">
      <c r="A162" s="8">
        <v>40238</v>
      </c>
      <c r="B162">
        <v>2010</v>
      </c>
      <c r="C162" t="s">
        <v>20687</v>
      </c>
      <c r="D162">
        <v>3</v>
      </c>
      <c r="E162" t="s">
        <v>20688</v>
      </c>
      <c r="F162" t="s">
        <v>20695</v>
      </c>
      <c r="G162">
        <v>1</v>
      </c>
      <c r="H162" t="s">
        <v>20632</v>
      </c>
      <c r="I162" t="s">
        <v>20690</v>
      </c>
      <c r="J162" t="s">
        <v>20691</v>
      </c>
    </row>
    <row r="163" spans="1:10" x14ac:dyDescent="0.3">
      <c r="A163" s="8">
        <v>40238</v>
      </c>
      <c r="B163">
        <v>2010</v>
      </c>
      <c r="C163" t="s">
        <v>20687</v>
      </c>
      <c r="D163">
        <v>3</v>
      </c>
      <c r="E163" t="s">
        <v>20688</v>
      </c>
      <c r="F163" t="s">
        <v>20695</v>
      </c>
      <c r="G163">
        <v>1</v>
      </c>
      <c r="H163" t="s">
        <v>20632</v>
      </c>
      <c r="I163" t="s">
        <v>20690</v>
      </c>
      <c r="J163" t="s">
        <v>20691</v>
      </c>
    </row>
    <row r="164" spans="1:10" x14ac:dyDescent="0.3">
      <c r="A164" s="8">
        <v>40239</v>
      </c>
      <c r="B164">
        <v>2010</v>
      </c>
      <c r="C164" t="s">
        <v>20687</v>
      </c>
      <c r="D164">
        <v>3</v>
      </c>
      <c r="E164" t="s">
        <v>20688</v>
      </c>
      <c r="F164" t="s">
        <v>20695</v>
      </c>
      <c r="G164">
        <v>2</v>
      </c>
      <c r="H164" t="s">
        <v>20630</v>
      </c>
      <c r="I164" t="s">
        <v>20690</v>
      </c>
      <c r="J164" t="s">
        <v>20691</v>
      </c>
    </row>
    <row r="165" spans="1:10" x14ac:dyDescent="0.3">
      <c r="A165" s="8">
        <v>40239</v>
      </c>
      <c r="B165">
        <v>2010</v>
      </c>
      <c r="C165" t="s">
        <v>20687</v>
      </c>
      <c r="D165">
        <v>3</v>
      </c>
      <c r="E165" t="s">
        <v>20688</v>
      </c>
      <c r="F165" t="s">
        <v>20695</v>
      </c>
      <c r="G165">
        <v>2</v>
      </c>
      <c r="H165" t="s">
        <v>20630</v>
      </c>
      <c r="I165" t="s">
        <v>20690</v>
      </c>
      <c r="J165" t="s">
        <v>20691</v>
      </c>
    </row>
    <row r="166" spans="1:10" x14ac:dyDescent="0.3">
      <c r="A166" s="8">
        <v>40239</v>
      </c>
      <c r="B166">
        <v>2010</v>
      </c>
      <c r="C166" t="s">
        <v>20687</v>
      </c>
      <c r="D166">
        <v>3</v>
      </c>
      <c r="E166" t="s">
        <v>20688</v>
      </c>
      <c r="F166" t="s">
        <v>20695</v>
      </c>
      <c r="G166">
        <v>2</v>
      </c>
      <c r="H166" t="s">
        <v>20630</v>
      </c>
      <c r="I166" t="s">
        <v>20690</v>
      </c>
      <c r="J166" t="s">
        <v>20691</v>
      </c>
    </row>
    <row r="167" spans="1:10" x14ac:dyDescent="0.3">
      <c r="A167" s="8">
        <v>40240</v>
      </c>
      <c r="B167">
        <v>2010</v>
      </c>
      <c r="C167" t="s">
        <v>20687</v>
      </c>
      <c r="D167">
        <v>3</v>
      </c>
      <c r="E167" t="s">
        <v>20688</v>
      </c>
      <c r="F167" t="s">
        <v>20695</v>
      </c>
      <c r="G167">
        <v>3</v>
      </c>
      <c r="H167" t="s">
        <v>20645</v>
      </c>
      <c r="I167" t="s">
        <v>20690</v>
      </c>
      <c r="J167" t="s">
        <v>20691</v>
      </c>
    </row>
    <row r="168" spans="1:10" x14ac:dyDescent="0.3">
      <c r="A168" s="8">
        <v>40240</v>
      </c>
      <c r="B168">
        <v>2010</v>
      </c>
      <c r="C168" t="s">
        <v>20687</v>
      </c>
      <c r="D168">
        <v>3</v>
      </c>
      <c r="E168" t="s">
        <v>20688</v>
      </c>
      <c r="F168" t="s">
        <v>20695</v>
      </c>
      <c r="G168">
        <v>3</v>
      </c>
      <c r="H168" t="s">
        <v>20645</v>
      </c>
      <c r="I168" t="s">
        <v>20690</v>
      </c>
      <c r="J168" t="s">
        <v>20691</v>
      </c>
    </row>
    <row r="169" spans="1:10" x14ac:dyDescent="0.3">
      <c r="A169" s="8">
        <v>40240</v>
      </c>
      <c r="B169">
        <v>2010</v>
      </c>
      <c r="C169" t="s">
        <v>20687</v>
      </c>
      <c r="D169">
        <v>3</v>
      </c>
      <c r="E169" t="s">
        <v>20688</v>
      </c>
      <c r="F169" t="s">
        <v>20695</v>
      </c>
      <c r="G169">
        <v>3</v>
      </c>
      <c r="H169" t="s">
        <v>20645</v>
      </c>
      <c r="I169" t="s">
        <v>20690</v>
      </c>
      <c r="J169" t="s">
        <v>20691</v>
      </c>
    </row>
    <row r="170" spans="1:10" x14ac:dyDescent="0.3">
      <c r="A170" s="8">
        <v>40240</v>
      </c>
      <c r="B170">
        <v>2010</v>
      </c>
      <c r="C170" t="s">
        <v>20687</v>
      </c>
      <c r="D170">
        <v>3</v>
      </c>
      <c r="E170" t="s">
        <v>20688</v>
      </c>
      <c r="F170" t="s">
        <v>20695</v>
      </c>
      <c r="G170">
        <v>3</v>
      </c>
      <c r="H170" t="s">
        <v>20645</v>
      </c>
      <c r="I170" t="s">
        <v>20690</v>
      </c>
      <c r="J170" t="s">
        <v>20691</v>
      </c>
    </row>
    <row r="171" spans="1:10" x14ac:dyDescent="0.3">
      <c r="A171" s="8">
        <v>40240</v>
      </c>
      <c r="B171">
        <v>2010</v>
      </c>
      <c r="C171" t="s">
        <v>20687</v>
      </c>
      <c r="D171">
        <v>3</v>
      </c>
      <c r="E171" t="s">
        <v>20688</v>
      </c>
      <c r="F171" t="s">
        <v>20695</v>
      </c>
      <c r="G171">
        <v>3</v>
      </c>
      <c r="H171" t="s">
        <v>20645</v>
      </c>
      <c r="I171" t="s">
        <v>20690</v>
      </c>
      <c r="J171" t="s">
        <v>20691</v>
      </c>
    </row>
    <row r="172" spans="1:10" x14ac:dyDescent="0.3">
      <c r="A172" s="8">
        <v>40240</v>
      </c>
      <c r="B172">
        <v>2010</v>
      </c>
      <c r="C172" t="s">
        <v>20687</v>
      </c>
      <c r="D172">
        <v>3</v>
      </c>
      <c r="E172" t="s">
        <v>20688</v>
      </c>
      <c r="F172" t="s">
        <v>20695</v>
      </c>
      <c r="G172">
        <v>3</v>
      </c>
      <c r="H172" t="s">
        <v>20645</v>
      </c>
      <c r="I172" t="s">
        <v>20690</v>
      </c>
      <c r="J172" t="s">
        <v>20691</v>
      </c>
    </row>
    <row r="173" spans="1:10" x14ac:dyDescent="0.3">
      <c r="A173" s="8">
        <v>40241</v>
      </c>
      <c r="B173">
        <v>2010</v>
      </c>
      <c r="C173" t="s">
        <v>20687</v>
      </c>
      <c r="D173">
        <v>3</v>
      </c>
      <c r="E173" t="s">
        <v>20688</v>
      </c>
      <c r="F173" t="s">
        <v>20695</v>
      </c>
      <c r="G173">
        <v>4</v>
      </c>
      <c r="H173" t="s">
        <v>20631</v>
      </c>
      <c r="I173" t="s">
        <v>20690</v>
      </c>
      <c r="J173" t="s">
        <v>20691</v>
      </c>
    </row>
    <row r="174" spans="1:10" x14ac:dyDescent="0.3">
      <c r="A174" s="8">
        <v>40241</v>
      </c>
      <c r="B174">
        <v>2010</v>
      </c>
      <c r="C174" t="s">
        <v>20687</v>
      </c>
      <c r="D174">
        <v>3</v>
      </c>
      <c r="E174" t="s">
        <v>20688</v>
      </c>
      <c r="F174" t="s">
        <v>20695</v>
      </c>
      <c r="G174">
        <v>4</v>
      </c>
      <c r="H174" t="s">
        <v>20631</v>
      </c>
      <c r="I174" t="s">
        <v>20690</v>
      </c>
      <c r="J174" t="s">
        <v>20691</v>
      </c>
    </row>
    <row r="175" spans="1:10" x14ac:dyDescent="0.3">
      <c r="A175" s="8">
        <v>40241</v>
      </c>
      <c r="B175">
        <v>2010</v>
      </c>
      <c r="C175" t="s">
        <v>20687</v>
      </c>
      <c r="D175">
        <v>3</v>
      </c>
      <c r="E175" t="s">
        <v>20688</v>
      </c>
      <c r="F175" t="s">
        <v>20695</v>
      </c>
      <c r="G175">
        <v>4</v>
      </c>
      <c r="H175" t="s">
        <v>20631</v>
      </c>
      <c r="I175" t="s">
        <v>20690</v>
      </c>
      <c r="J175" t="s">
        <v>20691</v>
      </c>
    </row>
    <row r="176" spans="1:10" x14ac:dyDescent="0.3">
      <c r="A176" s="8">
        <v>40242</v>
      </c>
      <c r="B176">
        <v>2010</v>
      </c>
      <c r="C176" t="s">
        <v>20687</v>
      </c>
      <c r="D176">
        <v>3</v>
      </c>
      <c r="E176" t="s">
        <v>20688</v>
      </c>
      <c r="F176" t="s">
        <v>20695</v>
      </c>
      <c r="G176">
        <v>5</v>
      </c>
      <c r="H176" t="s">
        <v>20634</v>
      </c>
      <c r="I176" t="s">
        <v>20690</v>
      </c>
      <c r="J176" t="s">
        <v>20691</v>
      </c>
    </row>
    <row r="177" spans="1:10" x14ac:dyDescent="0.3">
      <c r="A177" s="8">
        <v>40242</v>
      </c>
      <c r="B177">
        <v>2010</v>
      </c>
      <c r="C177" t="s">
        <v>20687</v>
      </c>
      <c r="D177">
        <v>3</v>
      </c>
      <c r="E177" t="s">
        <v>20688</v>
      </c>
      <c r="F177" t="s">
        <v>20695</v>
      </c>
      <c r="G177">
        <v>5</v>
      </c>
      <c r="H177" t="s">
        <v>20634</v>
      </c>
      <c r="I177" t="s">
        <v>20690</v>
      </c>
      <c r="J177" t="s">
        <v>20691</v>
      </c>
    </row>
    <row r="178" spans="1:10" x14ac:dyDescent="0.3">
      <c r="A178" s="8">
        <v>40242</v>
      </c>
      <c r="B178">
        <v>2010</v>
      </c>
      <c r="C178" t="s">
        <v>20687</v>
      </c>
      <c r="D178">
        <v>3</v>
      </c>
      <c r="E178" t="s">
        <v>20688</v>
      </c>
      <c r="F178" t="s">
        <v>20695</v>
      </c>
      <c r="G178">
        <v>5</v>
      </c>
      <c r="H178" t="s">
        <v>20634</v>
      </c>
      <c r="I178" t="s">
        <v>20690</v>
      </c>
      <c r="J178" t="s">
        <v>20691</v>
      </c>
    </row>
    <row r="179" spans="1:10" x14ac:dyDescent="0.3">
      <c r="A179" s="8">
        <v>40243</v>
      </c>
      <c r="B179">
        <v>2010</v>
      </c>
      <c r="C179" t="s">
        <v>20687</v>
      </c>
      <c r="D179">
        <v>3</v>
      </c>
      <c r="E179" t="s">
        <v>20688</v>
      </c>
      <c r="F179" t="s">
        <v>20695</v>
      </c>
      <c r="G179">
        <v>6</v>
      </c>
      <c r="H179" t="s">
        <v>20625</v>
      </c>
      <c r="I179" t="s">
        <v>20690</v>
      </c>
      <c r="J179" t="s">
        <v>20691</v>
      </c>
    </row>
    <row r="180" spans="1:10" x14ac:dyDescent="0.3">
      <c r="A180" s="8">
        <v>40243</v>
      </c>
      <c r="B180">
        <v>2010</v>
      </c>
      <c r="C180" t="s">
        <v>20687</v>
      </c>
      <c r="D180">
        <v>3</v>
      </c>
      <c r="E180" t="s">
        <v>20688</v>
      </c>
      <c r="F180" t="s">
        <v>20695</v>
      </c>
      <c r="G180">
        <v>6</v>
      </c>
      <c r="H180" t="s">
        <v>20625</v>
      </c>
      <c r="I180" t="s">
        <v>20690</v>
      </c>
      <c r="J180" t="s">
        <v>20691</v>
      </c>
    </row>
    <row r="181" spans="1:10" x14ac:dyDescent="0.3">
      <c r="A181" s="8">
        <v>40244</v>
      </c>
      <c r="B181">
        <v>2010</v>
      </c>
      <c r="C181" t="s">
        <v>20687</v>
      </c>
      <c r="D181">
        <v>3</v>
      </c>
      <c r="E181" t="s">
        <v>20688</v>
      </c>
      <c r="F181" t="s">
        <v>20695</v>
      </c>
      <c r="G181">
        <v>7</v>
      </c>
      <c r="H181" t="s">
        <v>20636</v>
      </c>
      <c r="I181" t="s">
        <v>20690</v>
      </c>
      <c r="J181" t="s">
        <v>20691</v>
      </c>
    </row>
    <row r="182" spans="1:10" x14ac:dyDescent="0.3">
      <c r="A182" s="8">
        <v>40244</v>
      </c>
      <c r="B182">
        <v>2010</v>
      </c>
      <c r="C182" t="s">
        <v>20687</v>
      </c>
      <c r="D182">
        <v>3</v>
      </c>
      <c r="E182" t="s">
        <v>20688</v>
      </c>
      <c r="F182" t="s">
        <v>20695</v>
      </c>
      <c r="G182">
        <v>7</v>
      </c>
      <c r="H182" t="s">
        <v>20636</v>
      </c>
      <c r="I182" t="s">
        <v>20690</v>
      </c>
      <c r="J182" t="s">
        <v>20691</v>
      </c>
    </row>
    <row r="183" spans="1:10" x14ac:dyDescent="0.3">
      <c r="A183" s="8">
        <v>40244</v>
      </c>
      <c r="B183">
        <v>2010</v>
      </c>
      <c r="C183" t="s">
        <v>20687</v>
      </c>
      <c r="D183">
        <v>3</v>
      </c>
      <c r="E183" t="s">
        <v>20688</v>
      </c>
      <c r="F183" t="s">
        <v>20695</v>
      </c>
      <c r="G183">
        <v>7</v>
      </c>
      <c r="H183" t="s">
        <v>20636</v>
      </c>
      <c r="I183" t="s">
        <v>20690</v>
      </c>
      <c r="J183" t="s">
        <v>20691</v>
      </c>
    </row>
    <row r="184" spans="1:10" x14ac:dyDescent="0.3">
      <c r="A184" s="8">
        <v>40245</v>
      </c>
      <c r="B184">
        <v>2010</v>
      </c>
      <c r="C184" t="s">
        <v>20687</v>
      </c>
      <c r="D184">
        <v>3</v>
      </c>
      <c r="E184" t="s">
        <v>20688</v>
      </c>
      <c r="F184" t="s">
        <v>20695</v>
      </c>
      <c r="G184">
        <v>1</v>
      </c>
      <c r="H184" t="s">
        <v>20632</v>
      </c>
      <c r="I184" t="s">
        <v>20690</v>
      </c>
      <c r="J184" t="s">
        <v>20691</v>
      </c>
    </row>
    <row r="185" spans="1:10" x14ac:dyDescent="0.3">
      <c r="A185" s="8">
        <v>40245</v>
      </c>
      <c r="B185">
        <v>2010</v>
      </c>
      <c r="C185" t="s">
        <v>20687</v>
      </c>
      <c r="D185">
        <v>3</v>
      </c>
      <c r="E185" t="s">
        <v>20688</v>
      </c>
      <c r="F185" t="s">
        <v>20695</v>
      </c>
      <c r="G185">
        <v>1</v>
      </c>
      <c r="H185" t="s">
        <v>20632</v>
      </c>
      <c r="I185" t="s">
        <v>20690</v>
      </c>
      <c r="J185" t="s">
        <v>20691</v>
      </c>
    </row>
    <row r="186" spans="1:10" x14ac:dyDescent="0.3">
      <c r="A186" s="8">
        <v>40245</v>
      </c>
      <c r="B186">
        <v>2010</v>
      </c>
      <c r="C186" t="s">
        <v>20687</v>
      </c>
      <c r="D186">
        <v>3</v>
      </c>
      <c r="E186" t="s">
        <v>20688</v>
      </c>
      <c r="F186" t="s">
        <v>20695</v>
      </c>
      <c r="G186">
        <v>1</v>
      </c>
      <c r="H186" t="s">
        <v>20632</v>
      </c>
      <c r="I186" t="s">
        <v>20690</v>
      </c>
      <c r="J186" t="s">
        <v>20691</v>
      </c>
    </row>
    <row r="187" spans="1:10" x14ac:dyDescent="0.3">
      <c r="A187" s="8">
        <v>40245</v>
      </c>
      <c r="B187">
        <v>2010</v>
      </c>
      <c r="C187" t="s">
        <v>20687</v>
      </c>
      <c r="D187">
        <v>3</v>
      </c>
      <c r="E187" t="s">
        <v>20688</v>
      </c>
      <c r="F187" t="s">
        <v>20695</v>
      </c>
      <c r="G187">
        <v>1</v>
      </c>
      <c r="H187" t="s">
        <v>20632</v>
      </c>
      <c r="I187" t="s">
        <v>20690</v>
      </c>
      <c r="J187" t="s">
        <v>20691</v>
      </c>
    </row>
    <row r="188" spans="1:10" x14ac:dyDescent="0.3">
      <c r="A188" s="8">
        <v>40245</v>
      </c>
      <c r="B188">
        <v>2010</v>
      </c>
      <c r="C188" t="s">
        <v>20687</v>
      </c>
      <c r="D188">
        <v>3</v>
      </c>
      <c r="E188" t="s">
        <v>20688</v>
      </c>
      <c r="F188" t="s">
        <v>20695</v>
      </c>
      <c r="G188">
        <v>1</v>
      </c>
      <c r="H188" t="s">
        <v>20632</v>
      </c>
      <c r="I188" t="s">
        <v>20690</v>
      </c>
      <c r="J188" t="s">
        <v>20691</v>
      </c>
    </row>
    <row r="189" spans="1:10" x14ac:dyDescent="0.3">
      <c r="A189" s="8">
        <v>40245</v>
      </c>
      <c r="B189">
        <v>2010</v>
      </c>
      <c r="C189" t="s">
        <v>20687</v>
      </c>
      <c r="D189">
        <v>3</v>
      </c>
      <c r="E189" t="s">
        <v>20688</v>
      </c>
      <c r="F189" t="s">
        <v>20695</v>
      </c>
      <c r="G189">
        <v>1</v>
      </c>
      <c r="H189" t="s">
        <v>20632</v>
      </c>
      <c r="I189" t="s">
        <v>20690</v>
      </c>
      <c r="J189" t="s">
        <v>20691</v>
      </c>
    </row>
    <row r="190" spans="1:10" x14ac:dyDescent="0.3">
      <c r="A190" s="8">
        <v>40245</v>
      </c>
      <c r="B190">
        <v>2010</v>
      </c>
      <c r="C190" t="s">
        <v>20687</v>
      </c>
      <c r="D190">
        <v>3</v>
      </c>
      <c r="E190" t="s">
        <v>20688</v>
      </c>
      <c r="F190" t="s">
        <v>20695</v>
      </c>
      <c r="G190">
        <v>1</v>
      </c>
      <c r="H190" t="s">
        <v>20632</v>
      </c>
      <c r="I190" t="s">
        <v>20690</v>
      </c>
      <c r="J190" t="s">
        <v>20691</v>
      </c>
    </row>
    <row r="191" spans="1:10" x14ac:dyDescent="0.3">
      <c r="A191" s="8">
        <v>40246</v>
      </c>
      <c r="B191">
        <v>2010</v>
      </c>
      <c r="C191" t="s">
        <v>20687</v>
      </c>
      <c r="D191">
        <v>3</v>
      </c>
      <c r="E191" t="s">
        <v>20688</v>
      </c>
      <c r="F191" t="s">
        <v>20695</v>
      </c>
      <c r="G191">
        <v>2</v>
      </c>
      <c r="H191" t="s">
        <v>20630</v>
      </c>
      <c r="I191" t="s">
        <v>20690</v>
      </c>
      <c r="J191" t="s">
        <v>20691</v>
      </c>
    </row>
    <row r="192" spans="1:10" x14ac:dyDescent="0.3">
      <c r="A192" s="8">
        <v>40246</v>
      </c>
      <c r="B192">
        <v>2010</v>
      </c>
      <c r="C192" t="s">
        <v>20687</v>
      </c>
      <c r="D192">
        <v>3</v>
      </c>
      <c r="E192" t="s">
        <v>20688</v>
      </c>
      <c r="F192" t="s">
        <v>20695</v>
      </c>
      <c r="G192">
        <v>2</v>
      </c>
      <c r="H192" t="s">
        <v>20630</v>
      </c>
      <c r="I192" t="s">
        <v>20690</v>
      </c>
      <c r="J192" t="s">
        <v>20691</v>
      </c>
    </row>
    <row r="193" spans="1:10" x14ac:dyDescent="0.3">
      <c r="A193" s="8">
        <v>40246</v>
      </c>
      <c r="B193">
        <v>2010</v>
      </c>
      <c r="C193" t="s">
        <v>20687</v>
      </c>
      <c r="D193">
        <v>3</v>
      </c>
      <c r="E193" t="s">
        <v>20688</v>
      </c>
      <c r="F193" t="s">
        <v>20695</v>
      </c>
      <c r="G193">
        <v>2</v>
      </c>
      <c r="H193" t="s">
        <v>20630</v>
      </c>
      <c r="I193" t="s">
        <v>20690</v>
      </c>
      <c r="J193" t="s">
        <v>20691</v>
      </c>
    </row>
    <row r="194" spans="1:10" x14ac:dyDescent="0.3">
      <c r="A194" s="8">
        <v>40247</v>
      </c>
      <c r="B194">
        <v>2010</v>
      </c>
      <c r="C194" t="s">
        <v>20687</v>
      </c>
      <c r="D194">
        <v>3</v>
      </c>
      <c r="E194" t="s">
        <v>20688</v>
      </c>
      <c r="F194" t="s">
        <v>20695</v>
      </c>
      <c r="G194">
        <v>3</v>
      </c>
      <c r="H194" t="s">
        <v>20645</v>
      </c>
      <c r="I194" t="s">
        <v>20690</v>
      </c>
      <c r="J194" t="s">
        <v>20691</v>
      </c>
    </row>
    <row r="195" spans="1:10" x14ac:dyDescent="0.3">
      <c r="A195" s="8">
        <v>40248</v>
      </c>
      <c r="B195">
        <v>2010</v>
      </c>
      <c r="C195" t="s">
        <v>20687</v>
      </c>
      <c r="D195">
        <v>3</v>
      </c>
      <c r="E195" t="s">
        <v>20688</v>
      </c>
      <c r="F195" t="s">
        <v>20695</v>
      </c>
      <c r="G195">
        <v>4</v>
      </c>
      <c r="H195" t="s">
        <v>20631</v>
      </c>
      <c r="I195" t="s">
        <v>20690</v>
      </c>
      <c r="J195" t="s">
        <v>20691</v>
      </c>
    </row>
    <row r="196" spans="1:10" x14ac:dyDescent="0.3">
      <c r="A196" s="8">
        <v>40248</v>
      </c>
      <c r="B196">
        <v>2010</v>
      </c>
      <c r="C196" t="s">
        <v>20687</v>
      </c>
      <c r="D196">
        <v>3</v>
      </c>
      <c r="E196" t="s">
        <v>20688</v>
      </c>
      <c r="F196" t="s">
        <v>20695</v>
      </c>
      <c r="G196">
        <v>4</v>
      </c>
      <c r="H196" t="s">
        <v>20631</v>
      </c>
      <c r="I196" t="s">
        <v>20690</v>
      </c>
      <c r="J196" t="s">
        <v>20691</v>
      </c>
    </row>
    <row r="197" spans="1:10" x14ac:dyDescent="0.3">
      <c r="A197" s="8">
        <v>40249</v>
      </c>
      <c r="B197">
        <v>2010</v>
      </c>
      <c r="C197" t="s">
        <v>20687</v>
      </c>
      <c r="D197">
        <v>3</v>
      </c>
      <c r="E197" t="s">
        <v>20688</v>
      </c>
      <c r="F197" t="s">
        <v>20695</v>
      </c>
      <c r="G197">
        <v>5</v>
      </c>
      <c r="H197" t="s">
        <v>20634</v>
      </c>
      <c r="I197" t="s">
        <v>20690</v>
      </c>
      <c r="J197" t="s">
        <v>20691</v>
      </c>
    </row>
    <row r="198" spans="1:10" x14ac:dyDescent="0.3">
      <c r="A198" s="8">
        <v>40250</v>
      </c>
      <c r="B198">
        <v>2010</v>
      </c>
      <c r="C198" t="s">
        <v>20687</v>
      </c>
      <c r="D198">
        <v>3</v>
      </c>
      <c r="E198" t="s">
        <v>20688</v>
      </c>
      <c r="F198" t="s">
        <v>20695</v>
      </c>
      <c r="G198">
        <v>6</v>
      </c>
      <c r="H198" t="s">
        <v>20625</v>
      </c>
      <c r="I198" t="s">
        <v>20690</v>
      </c>
      <c r="J198" t="s">
        <v>20691</v>
      </c>
    </row>
    <row r="199" spans="1:10" x14ac:dyDescent="0.3">
      <c r="A199" s="8">
        <v>40250</v>
      </c>
      <c r="B199">
        <v>2010</v>
      </c>
      <c r="C199" t="s">
        <v>20687</v>
      </c>
      <c r="D199">
        <v>3</v>
      </c>
      <c r="E199" t="s">
        <v>20688</v>
      </c>
      <c r="F199" t="s">
        <v>20695</v>
      </c>
      <c r="G199">
        <v>6</v>
      </c>
      <c r="H199" t="s">
        <v>20625</v>
      </c>
      <c r="I199" t="s">
        <v>20690</v>
      </c>
      <c r="J199" t="s">
        <v>20691</v>
      </c>
    </row>
    <row r="200" spans="1:10" x14ac:dyDescent="0.3">
      <c r="A200" s="8">
        <v>40250</v>
      </c>
      <c r="B200">
        <v>2010</v>
      </c>
      <c r="C200" t="s">
        <v>20687</v>
      </c>
      <c r="D200">
        <v>3</v>
      </c>
      <c r="E200" t="s">
        <v>20688</v>
      </c>
      <c r="F200" t="s">
        <v>20695</v>
      </c>
      <c r="G200">
        <v>6</v>
      </c>
      <c r="H200" t="s">
        <v>20625</v>
      </c>
      <c r="I200" t="s">
        <v>20690</v>
      </c>
      <c r="J200" t="s">
        <v>20691</v>
      </c>
    </row>
    <row r="201" spans="1:10" x14ac:dyDescent="0.3">
      <c r="A201" s="8">
        <v>40251</v>
      </c>
      <c r="B201">
        <v>2010</v>
      </c>
      <c r="C201" t="s">
        <v>20687</v>
      </c>
      <c r="D201">
        <v>3</v>
      </c>
      <c r="E201" t="s">
        <v>20688</v>
      </c>
      <c r="F201" t="s">
        <v>20695</v>
      </c>
      <c r="G201">
        <v>7</v>
      </c>
      <c r="H201" t="s">
        <v>20636</v>
      </c>
      <c r="I201" t="s">
        <v>20690</v>
      </c>
      <c r="J201" t="s">
        <v>20691</v>
      </c>
    </row>
    <row r="202" spans="1:10" x14ac:dyDescent="0.3">
      <c r="A202" s="8">
        <v>40251</v>
      </c>
      <c r="B202">
        <v>2010</v>
      </c>
      <c r="C202" t="s">
        <v>20687</v>
      </c>
      <c r="D202">
        <v>3</v>
      </c>
      <c r="E202" t="s">
        <v>20688</v>
      </c>
      <c r="F202" t="s">
        <v>20695</v>
      </c>
      <c r="G202">
        <v>7</v>
      </c>
      <c r="H202" t="s">
        <v>20636</v>
      </c>
      <c r="I202" t="s">
        <v>20690</v>
      </c>
      <c r="J202" t="s">
        <v>20691</v>
      </c>
    </row>
    <row r="203" spans="1:10" x14ac:dyDescent="0.3">
      <c r="A203" s="8">
        <v>40251</v>
      </c>
      <c r="B203">
        <v>2010</v>
      </c>
      <c r="C203" t="s">
        <v>20687</v>
      </c>
      <c r="D203">
        <v>3</v>
      </c>
      <c r="E203" t="s">
        <v>20688</v>
      </c>
      <c r="F203" t="s">
        <v>20695</v>
      </c>
      <c r="G203">
        <v>7</v>
      </c>
      <c r="H203" t="s">
        <v>20636</v>
      </c>
      <c r="I203" t="s">
        <v>20690</v>
      </c>
      <c r="J203" t="s">
        <v>20691</v>
      </c>
    </row>
    <row r="204" spans="1:10" x14ac:dyDescent="0.3">
      <c r="A204" s="8">
        <v>40251</v>
      </c>
      <c r="B204">
        <v>2010</v>
      </c>
      <c r="C204" t="s">
        <v>20687</v>
      </c>
      <c r="D204">
        <v>3</v>
      </c>
      <c r="E204" t="s">
        <v>20688</v>
      </c>
      <c r="F204" t="s">
        <v>20695</v>
      </c>
      <c r="G204">
        <v>7</v>
      </c>
      <c r="H204" t="s">
        <v>20636</v>
      </c>
      <c r="I204" t="s">
        <v>20690</v>
      </c>
      <c r="J204" t="s">
        <v>20691</v>
      </c>
    </row>
    <row r="205" spans="1:10" x14ac:dyDescent="0.3">
      <c r="A205" s="8">
        <v>40252</v>
      </c>
      <c r="B205">
        <v>2010</v>
      </c>
      <c r="C205" t="s">
        <v>20687</v>
      </c>
      <c r="D205">
        <v>3</v>
      </c>
      <c r="E205" t="s">
        <v>20688</v>
      </c>
      <c r="F205" t="s">
        <v>20695</v>
      </c>
      <c r="G205">
        <v>1</v>
      </c>
      <c r="H205" t="s">
        <v>20632</v>
      </c>
      <c r="I205" t="s">
        <v>20690</v>
      </c>
      <c r="J205" t="s">
        <v>20691</v>
      </c>
    </row>
    <row r="206" spans="1:10" x14ac:dyDescent="0.3">
      <c r="A206" s="8">
        <v>40252</v>
      </c>
      <c r="B206">
        <v>2010</v>
      </c>
      <c r="C206" t="s">
        <v>20687</v>
      </c>
      <c r="D206">
        <v>3</v>
      </c>
      <c r="E206" t="s">
        <v>20688</v>
      </c>
      <c r="F206" t="s">
        <v>20695</v>
      </c>
      <c r="G206">
        <v>1</v>
      </c>
      <c r="H206" t="s">
        <v>20632</v>
      </c>
      <c r="I206" t="s">
        <v>20690</v>
      </c>
      <c r="J206" t="s">
        <v>20691</v>
      </c>
    </row>
    <row r="207" spans="1:10" x14ac:dyDescent="0.3">
      <c r="A207" s="8">
        <v>40252</v>
      </c>
      <c r="B207">
        <v>2010</v>
      </c>
      <c r="C207" t="s">
        <v>20687</v>
      </c>
      <c r="D207">
        <v>3</v>
      </c>
      <c r="E207" t="s">
        <v>20688</v>
      </c>
      <c r="F207" t="s">
        <v>20695</v>
      </c>
      <c r="G207">
        <v>1</v>
      </c>
      <c r="H207" t="s">
        <v>20632</v>
      </c>
      <c r="I207" t="s">
        <v>20690</v>
      </c>
      <c r="J207" t="s">
        <v>20691</v>
      </c>
    </row>
    <row r="208" spans="1:10" x14ac:dyDescent="0.3">
      <c r="A208" s="8">
        <v>40252</v>
      </c>
      <c r="B208">
        <v>2010</v>
      </c>
      <c r="C208" t="s">
        <v>20687</v>
      </c>
      <c r="D208">
        <v>3</v>
      </c>
      <c r="E208" t="s">
        <v>20688</v>
      </c>
      <c r="F208" t="s">
        <v>20695</v>
      </c>
      <c r="G208">
        <v>1</v>
      </c>
      <c r="H208" t="s">
        <v>20632</v>
      </c>
      <c r="I208" t="s">
        <v>20690</v>
      </c>
      <c r="J208" t="s">
        <v>20691</v>
      </c>
    </row>
    <row r="209" spans="1:10" x14ac:dyDescent="0.3">
      <c r="A209" s="8">
        <v>40253</v>
      </c>
      <c r="B209">
        <v>2010</v>
      </c>
      <c r="C209" t="s">
        <v>20687</v>
      </c>
      <c r="D209">
        <v>3</v>
      </c>
      <c r="E209" t="s">
        <v>20688</v>
      </c>
      <c r="F209" t="s">
        <v>20695</v>
      </c>
      <c r="G209">
        <v>2</v>
      </c>
      <c r="H209" t="s">
        <v>20630</v>
      </c>
      <c r="I209" t="s">
        <v>20690</v>
      </c>
      <c r="J209" t="s">
        <v>20691</v>
      </c>
    </row>
    <row r="210" spans="1:10" x14ac:dyDescent="0.3">
      <c r="A210" s="8">
        <v>40253</v>
      </c>
      <c r="B210">
        <v>2010</v>
      </c>
      <c r="C210" t="s">
        <v>20687</v>
      </c>
      <c r="D210">
        <v>3</v>
      </c>
      <c r="E210" t="s">
        <v>20688</v>
      </c>
      <c r="F210" t="s">
        <v>20695</v>
      </c>
      <c r="G210">
        <v>2</v>
      </c>
      <c r="H210" t="s">
        <v>20630</v>
      </c>
      <c r="I210" t="s">
        <v>20690</v>
      </c>
      <c r="J210" t="s">
        <v>20691</v>
      </c>
    </row>
    <row r="211" spans="1:10" x14ac:dyDescent="0.3">
      <c r="A211" s="8">
        <v>40253</v>
      </c>
      <c r="B211">
        <v>2010</v>
      </c>
      <c r="C211" t="s">
        <v>20687</v>
      </c>
      <c r="D211">
        <v>3</v>
      </c>
      <c r="E211" t="s">
        <v>20688</v>
      </c>
      <c r="F211" t="s">
        <v>20695</v>
      </c>
      <c r="G211">
        <v>2</v>
      </c>
      <c r="H211" t="s">
        <v>20630</v>
      </c>
      <c r="I211" t="s">
        <v>20690</v>
      </c>
      <c r="J211" t="s">
        <v>20691</v>
      </c>
    </row>
    <row r="212" spans="1:10" x14ac:dyDescent="0.3">
      <c r="A212" s="8">
        <v>40253</v>
      </c>
      <c r="B212">
        <v>2010</v>
      </c>
      <c r="C212" t="s">
        <v>20687</v>
      </c>
      <c r="D212">
        <v>3</v>
      </c>
      <c r="E212" t="s">
        <v>20688</v>
      </c>
      <c r="F212" t="s">
        <v>20695</v>
      </c>
      <c r="G212">
        <v>2</v>
      </c>
      <c r="H212" t="s">
        <v>20630</v>
      </c>
      <c r="I212" t="s">
        <v>20690</v>
      </c>
      <c r="J212" t="s">
        <v>20691</v>
      </c>
    </row>
    <row r="213" spans="1:10" x14ac:dyDescent="0.3">
      <c r="A213" s="8">
        <v>40253</v>
      </c>
      <c r="B213">
        <v>2010</v>
      </c>
      <c r="C213" t="s">
        <v>20687</v>
      </c>
      <c r="D213">
        <v>3</v>
      </c>
      <c r="E213" t="s">
        <v>20688</v>
      </c>
      <c r="F213" t="s">
        <v>20695</v>
      </c>
      <c r="G213">
        <v>2</v>
      </c>
      <c r="H213" t="s">
        <v>20630</v>
      </c>
      <c r="I213" t="s">
        <v>20690</v>
      </c>
      <c r="J213" t="s">
        <v>20691</v>
      </c>
    </row>
    <row r="214" spans="1:10" x14ac:dyDescent="0.3">
      <c r="A214" s="8">
        <v>40253</v>
      </c>
      <c r="B214">
        <v>2010</v>
      </c>
      <c r="C214" t="s">
        <v>20687</v>
      </c>
      <c r="D214">
        <v>3</v>
      </c>
      <c r="E214" t="s">
        <v>20688</v>
      </c>
      <c r="F214" t="s">
        <v>20695</v>
      </c>
      <c r="G214">
        <v>2</v>
      </c>
      <c r="H214" t="s">
        <v>20630</v>
      </c>
      <c r="I214" t="s">
        <v>20690</v>
      </c>
      <c r="J214" t="s">
        <v>20691</v>
      </c>
    </row>
    <row r="215" spans="1:10" x14ac:dyDescent="0.3">
      <c r="A215" s="8">
        <v>40254</v>
      </c>
      <c r="B215">
        <v>2010</v>
      </c>
      <c r="C215" t="s">
        <v>20687</v>
      </c>
      <c r="D215">
        <v>3</v>
      </c>
      <c r="E215" t="s">
        <v>20688</v>
      </c>
      <c r="F215" t="s">
        <v>20695</v>
      </c>
      <c r="G215">
        <v>3</v>
      </c>
      <c r="H215" t="s">
        <v>20645</v>
      </c>
      <c r="I215" t="s">
        <v>20690</v>
      </c>
      <c r="J215" t="s">
        <v>20691</v>
      </c>
    </row>
    <row r="216" spans="1:10" x14ac:dyDescent="0.3">
      <c r="A216" s="8">
        <v>40254</v>
      </c>
      <c r="B216">
        <v>2010</v>
      </c>
      <c r="C216" t="s">
        <v>20687</v>
      </c>
      <c r="D216">
        <v>3</v>
      </c>
      <c r="E216" t="s">
        <v>20688</v>
      </c>
      <c r="F216" t="s">
        <v>20695</v>
      </c>
      <c r="G216">
        <v>3</v>
      </c>
      <c r="H216" t="s">
        <v>20645</v>
      </c>
      <c r="I216" t="s">
        <v>20690</v>
      </c>
      <c r="J216" t="s">
        <v>20691</v>
      </c>
    </row>
    <row r="217" spans="1:10" x14ac:dyDescent="0.3">
      <c r="A217" s="8">
        <v>40254</v>
      </c>
      <c r="B217">
        <v>2010</v>
      </c>
      <c r="C217" t="s">
        <v>20687</v>
      </c>
      <c r="D217">
        <v>3</v>
      </c>
      <c r="E217" t="s">
        <v>20688</v>
      </c>
      <c r="F217" t="s">
        <v>20695</v>
      </c>
      <c r="G217">
        <v>3</v>
      </c>
      <c r="H217" t="s">
        <v>20645</v>
      </c>
      <c r="I217" t="s">
        <v>20690</v>
      </c>
      <c r="J217" t="s">
        <v>20691</v>
      </c>
    </row>
    <row r="218" spans="1:10" x14ac:dyDescent="0.3">
      <c r="A218" s="8">
        <v>40255</v>
      </c>
      <c r="B218">
        <v>2010</v>
      </c>
      <c r="C218" t="s">
        <v>20687</v>
      </c>
      <c r="D218">
        <v>3</v>
      </c>
      <c r="E218" t="s">
        <v>20688</v>
      </c>
      <c r="F218" t="s">
        <v>20695</v>
      </c>
      <c r="G218">
        <v>4</v>
      </c>
      <c r="H218" t="s">
        <v>20631</v>
      </c>
      <c r="I218" t="s">
        <v>20690</v>
      </c>
      <c r="J218" t="s">
        <v>20691</v>
      </c>
    </row>
    <row r="219" spans="1:10" x14ac:dyDescent="0.3">
      <c r="A219" s="8">
        <v>40256</v>
      </c>
      <c r="B219">
        <v>2010</v>
      </c>
      <c r="C219" t="s">
        <v>20687</v>
      </c>
      <c r="D219">
        <v>3</v>
      </c>
      <c r="E219" t="s">
        <v>20688</v>
      </c>
      <c r="F219" t="s">
        <v>20695</v>
      </c>
      <c r="G219">
        <v>5</v>
      </c>
      <c r="H219" t="s">
        <v>20634</v>
      </c>
      <c r="I219" t="s">
        <v>20690</v>
      </c>
      <c r="J219" t="s">
        <v>20691</v>
      </c>
    </row>
    <row r="220" spans="1:10" x14ac:dyDescent="0.3">
      <c r="A220" s="8">
        <v>40256</v>
      </c>
      <c r="B220">
        <v>2010</v>
      </c>
      <c r="C220" t="s">
        <v>20687</v>
      </c>
      <c r="D220">
        <v>3</v>
      </c>
      <c r="E220" t="s">
        <v>20688</v>
      </c>
      <c r="F220" t="s">
        <v>20695</v>
      </c>
      <c r="G220">
        <v>5</v>
      </c>
      <c r="H220" t="s">
        <v>20634</v>
      </c>
      <c r="I220" t="s">
        <v>20690</v>
      </c>
      <c r="J220" t="s">
        <v>20691</v>
      </c>
    </row>
    <row r="221" spans="1:10" x14ac:dyDescent="0.3">
      <c r="A221" s="8">
        <v>40256</v>
      </c>
      <c r="B221">
        <v>2010</v>
      </c>
      <c r="C221" t="s">
        <v>20687</v>
      </c>
      <c r="D221">
        <v>3</v>
      </c>
      <c r="E221" t="s">
        <v>20688</v>
      </c>
      <c r="F221" t="s">
        <v>20695</v>
      </c>
      <c r="G221">
        <v>5</v>
      </c>
      <c r="H221" t="s">
        <v>20634</v>
      </c>
      <c r="I221" t="s">
        <v>20690</v>
      </c>
      <c r="J221" t="s">
        <v>20691</v>
      </c>
    </row>
    <row r="222" spans="1:10" x14ac:dyDescent="0.3">
      <c r="A222" s="8">
        <v>40256</v>
      </c>
      <c r="B222">
        <v>2010</v>
      </c>
      <c r="C222" t="s">
        <v>20687</v>
      </c>
      <c r="D222">
        <v>3</v>
      </c>
      <c r="E222" t="s">
        <v>20688</v>
      </c>
      <c r="F222" t="s">
        <v>20695</v>
      </c>
      <c r="G222">
        <v>5</v>
      </c>
      <c r="H222" t="s">
        <v>20634</v>
      </c>
      <c r="I222" t="s">
        <v>20690</v>
      </c>
      <c r="J222" t="s">
        <v>20691</v>
      </c>
    </row>
    <row r="223" spans="1:10" x14ac:dyDescent="0.3">
      <c r="A223" s="8">
        <v>40257</v>
      </c>
      <c r="B223">
        <v>2010</v>
      </c>
      <c r="C223" t="s">
        <v>20687</v>
      </c>
      <c r="D223">
        <v>3</v>
      </c>
      <c r="E223" t="s">
        <v>20688</v>
      </c>
      <c r="F223" t="s">
        <v>20695</v>
      </c>
      <c r="G223">
        <v>6</v>
      </c>
      <c r="H223" t="s">
        <v>20625</v>
      </c>
      <c r="I223" t="s">
        <v>20690</v>
      </c>
      <c r="J223" t="s">
        <v>20691</v>
      </c>
    </row>
    <row r="224" spans="1:10" x14ac:dyDescent="0.3">
      <c r="A224" s="8">
        <v>40257</v>
      </c>
      <c r="B224">
        <v>2010</v>
      </c>
      <c r="C224" t="s">
        <v>20687</v>
      </c>
      <c r="D224">
        <v>3</v>
      </c>
      <c r="E224" t="s">
        <v>20688</v>
      </c>
      <c r="F224" t="s">
        <v>20695</v>
      </c>
      <c r="G224">
        <v>6</v>
      </c>
      <c r="H224" t="s">
        <v>20625</v>
      </c>
      <c r="I224" t="s">
        <v>20690</v>
      </c>
      <c r="J224" t="s">
        <v>20691</v>
      </c>
    </row>
    <row r="225" spans="1:10" x14ac:dyDescent="0.3">
      <c r="A225" s="8">
        <v>40257</v>
      </c>
      <c r="B225">
        <v>2010</v>
      </c>
      <c r="C225" t="s">
        <v>20687</v>
      </c>
      <c r="D225">
        <v>3</v>
      </c>
      <c r="E225" t="s">
        <v>20688</v>
      </c>
      <c r="F225" t="s">
        <v>20695</v>
      </c>
      <c r="G225">
        <v>6</v>
      </c>
      <c r="H225" t="s">
        <v>20625</v>
      </c>
      <c r="I225" t="s">
        <v>20690</v>
      </c>
      <c r="J225" t="s">
        <v>20691</v>
      </c>
    </row>
    <row r="226" spans="1:10" x14ac:dyDescent="0.3">
      <c r="A226" s="8">
        <v>40257</v>
      </c>
      <c r="B226">
        <v>2010</v>
      </c>
      <c r="C226" t="s">
        <v>20687</v>
      </c>
      <c r="D226">
        <v>3</v>
      </c>
      <c r="E226" t="s">
        <v>20688</v>
      </c>
      <c r="F226" t="s">
        <v>20695</v>
      </c>
      <c r="G226">
        <v>6</v>
      </c>
      <c r="H226" t="s">
        <v>20625</v>
      </c>
      <c r="I226" t="s">
        <v>20690</v>
      </c>
      <c r="J226" t="s">
        <v>20691</v>
      </c>
    </row>
    <row r="227" spans="1:10" x14ac:dyDescent="0.3">
      <c r="A227" s="8">
        <v>40258</v>
      </c>
      <c r="B227">
        <v>2010</v>
      </c>
      <c r="C227" t="s">
        <v>20687</v>
      </c>
      <c r="D227">
        <v>3</v>
      </c>
      <c r="E227" t="s">
        <v>20688</v>
      </c>
      <c r="F227" t="s">
        <v>20695</v>
      </c>
      <c r="G227">
        <v>7</v>
      </c>
      <c r="H227" t="s">
        <v>20636</v>
      </c>
      <c r="I227" t="s">
        <v>20690</v>
      </c>
      <c r="J227" t="s">
        <v>20691</v>
      </c>
    </row>
    <row r="228" spans="1:10" x14ac:dyDescent="0.3">
      <c r="A228" s="8">
        <v>40258</v>
      </c>
      <c r="B228">
        <v>2010</v>
      </c>
      <c r="C228" t="s">
        <v>20687</v>
      </c>
      <c r="D228">
        <v>3</v>
      </c>
      <c r="E228" t="s">
        <v>20688</v>
      </c>
      <c r="F228" t="s">
        <v>20695</v>
      </c>
      <c r="G228">
        <v>7</v>
      </c>
      <c r="H228" t="s">
        <v>20636</v>
      </c>
      <c r="I228" t="s">
        <v>20690</v>
      </c>
      <c r="J228" t="s">
        <v>20691</v>
      </c>
    </row>
    <row r="229" spans="1:10" x14ac:dyDescent="0.3">
      <c r="A229" s="8">
        <v>40258</v>
      </c>
      <c r="B229">
        <v>2010</v>
      </c>
      <c r="C229" t="s">
        <v>20687</v>
      </c>
      <c r="D229">
        <v>3</v>
      </c>
      <c r="E229" t="s">
        <v>20688</v>
      </c>
      <c r="F229" t="s">
        <v>20695</v>
      </c>
      <c r="G229">
        <v>7</v>
      </c>
      <c r="H229" t="s">
        <v>20636</v>
      </c>
      <c r="I229" t="s">
        <v>20690</v>
      </c>
      <c r="J229" t="s">
        <v>20691</v>
      </c>
    </row>
    <row r="230" spans="1:10" x14ac:dyDescent="0.3">
      <c r="A230" s="8">
        <v>40259</v>
      </c>
      <c r="B230">
        <v>2010</v>
      </c>
      <c r="C230" t="s">
        <v>20687</v>
      </c>
      <c r="D230">
        <v>3</v>
      </c>
      <c r="E230" t="s">
        <v>20688</v>
      </c>
      <c r="F230" t="s">
        <v>20695</v>
      </c>
      <c r="G230">
        <v>1</v>
      </c>
      <c r="H230" t="s">
        <v>20632</v>
      </c>
      <c r="I230" t="s">
        <v>20690</v>
      </c>
      <c r="J230" t="s">
        <v>20691</v>
      </c>
    </row>
    <row r="231" spans="1:10" x14ac:dyDescent="0.3">
      <c r="A231" s="8">
        <v>40260</v>
      </c>
      <c r="B231">
        <v>2010</v>
      </c>
      <c r="C231" t="s">
        <v>20687</v>
      </c>
      <c r="D231">
        <v>3</v>
      </c>
      <c r="E231" t="s">
        <v>20688</v>
      </c>
      <c r="F231" t="s">
        <v>20695</v>
      </c>
      <c r="G231">
        <v>2</v>
      </c>
      <c r="H231" t="s">
        <v>20630</v>
      </c>
      <c r="I231" t="s">
        <v>20690</v>
      </c>
      <c r="J231" t="s">
        <v>20691</v>
      </c>
    </row>
    <row r="232" spans="1:10" x14ac:dyDescent="0.3">
      <c r="A232" s="8">
        <v>40260</v>
      </c>
      <c r="B232">
        <v>2010</v>
      </c>
      <c r="C232" t="s">
        <v>20687</v>
      </c>
      <c r="D232">
        <v>3</v>
      </c>
      <c r="E232" t="s">
        <v>20688</v>
      </c>
      <c r="F232" t="s">
        <v>20695</v>
      </c>
      <c r="G232">
        <v>2</v>
      </c>
      <c r="H232" t="s">
        <v>20630</v>
      </c>
      <c r="I232" t="s">
        <v>20690</v>
      </c>
      <c r="J232" t="s">
        <v>20691</v>
      </c>
    </row>
    <row r="233" spans="1:10" x14ac:dyDescent="0.3">
      <c r="A233" s="8">
        <v>40260</v>
      </c>
      <c r="B233">
        <v>2010</v>
      </c>
      <c r="C233" t="s">
        <v>20687</v>
      </c>
      <c r="D233">
        <v>3</v>
      </c>
      <c r="E233" t="s">
        <v>20688</v>
      </c>
      <c r="F233" t="s">
        <v>20695</v>
      </c>
      <c r="G233">
        <v>2</v>
      </c>
      <c r="H233" t="s">
        <v>20630</v>
      </c>
      <c r="I233" t="s">
        <v>20690</v>
      </c>
      <c r="J233" t="s">
        <v>20691</v>
      </c>
    </row>
    <row r="234" spans="1:10" x14ac:dyDescent="0.3">
      <c r="A234" s="8">
        <v>40260</v>
      </c>
      <c r="B234">
        <v>2010</v>
      </c>
      <c r="C234" t="s">
        <v>20687</v>
      </c>
      <c r="D234">
        <v>3</v>
      </c>
      <c r="E234" t="s">
        <v>20688</v>
      </c>
      <c r="F234" t="s">
        <v>20695</v>
      </c>
      <c r="G234">
        <v>2</v>
      </c>
      <c r="H234" t="s">
        <v>20630</v>
      </c>
      <c r="I234" t="s">
        <v>20690</v>
      </c>
      <c r="J234" t="s">
        <v>20691</v>
      </c>
    </row>
    <row r="235" spans="1:10" x14ac:dyDescent="0.3">
      <c r="A235" s="8">
        <v>40260</v>
      </c>
      <c r="B235">
        <v>2010</v>
      </c>
      <c r="C235" t="s">
        <v>20687</v>
      </c>
      <c r="D235">
        <v>3</v>
      </c>
      <c r="E235" t="s">
        <v>20688</v>
      </c>
      <c r="F235" t="s">
        <v>20695</v>
      </c>
      <c r="G235">
        <v>2</v>
      </c>
      <c r="H235" t="s">
        <v>20630</v>
      </c>
      <c r="I235" t="s">
        <v>20690</v>
      </c>
      <c r="J235" t="s">
        <v>20691</v>
      </c>
    </row>
    <row r="236" spans="1:10" x14ac:dyDescent="0.3">
      <c r="A236" s="8">
        <v>40260</v>
      </c>
      <c r="B236">
        <v>2010</v>
      </c>
      <c r="C236" t="s">
        <v>20687</v>
      </c>
      <c r="D236">
        <v>3</v>
      </c>
      <c r="E236" t="s">
        <v>20688</v>
      </c>
      <c r="F236" t="s">
        <v>20695</v>
      </c>
      <c r="G236">
        <v>2</v>
      </c>
      <c r="H236" t="s">
        <v>20630</v>
      </c>
      <c r="I236" t="s">
        <v>20690</v>
      </c>
      <c r="J236" t="s">
        <v>20691</v>
      </c>
    </row>
    <row r="237" spans="1:10" x14ac:dyDescent="0.3">
      <c r="A237" s="8">
        <v>40261</v>
      </c>
      <c r="B237">
        <v>2010</v>
      </c>
      <c r="C237" t="s">
        <v>20687</v>
      </c>
      <c r="D237">
        <v>3</v>
      </c>
      <c r="E237" t="s">
        <v>20688</v>
      </c>
      <c r="F237" t="s">
        <v>20695</v>
      </c>
      <c r="G237">
        <v>3</v>
      </c>
      <c r="H237" t="s">
        <v>20645</v>
      </c>
      <c r="I237" t="s">
        <v>20690</v>
      </c>
      <c r="J237" t="s">
        <v>20691</v>
      </c>
    </row>
    <row r="238" spans="1:10" x14ac:dyDescent="0.3">
      <c r="A238" s="8">
        <v>40261</v>
      </c>
      <c r="B238">
        <v>2010</v>
      </c>
      <c r="C238" t="s">
        <v>20687</v>
      </c>
      <c r="D238">
        <v>3</v>
      </c>
      <c r="E238" t="s">
        <v>20688</v>
      </c>
      <c r="F238" t="s">
        <v>20695</v>
      </c>
      <c r="G238">
        <v>3</v>
      </c>
      <c r="H238" t="s">
        <v>20645</v>
      </c>
      <c r="I238" t="s">
        <v>20690</v>
      </c>
      <c r="J238" t="s">
        <v>20691</v>
      </c>
    </row>
    <row r="239" spans="1:10" x14ac:dyDescent="0.3">
      <c r="A239" s="8">
        <v>40261</v>
      </c>
      <c r="B239">
        <v>2010</v>
      </c>
      <c r="C239" t="s">
        <v>20687</v>
      </c>
      <c r="D239">
        <v>3</v>
      </c>
      <c r="E239" t="s">
        <v>20688</v>
      </c>
      <c r="F239" t="s">
        <v>20695</v>
      </c>
      <c r="G239">
        <v>3</v>
      </c>
      <c r="H239" t="s">
        <v>20645</v>
      </c>
      <c r="I239" t="s">
        <v>20690</v>
      </c>
      <c r="J239" t="s">
        <v>20691</v>
      </c>
    </row>
    <row r="240" spans="1:10" x14ac:dyDescent="0.3">
      <c r="A240" s="8">
        <v>40261</v>
      </c>
      <c r="B240">
        <v>2010</v>
      </c>
      <c r="C240" t="s">
        <v>20687</v>
      </c>
      <c r="D240">
        <v>3</v>
      </c>
      <c r="E240" t="s">
        <v>20688</v>
      </c>
      <c r="F240" t="s">
        <v>20695</v>
      </c>
      <c r="G240">
        <v>3</v>
      </c>
      <c r="H240" t="s">
        <v>20645</v>
      </c>
      <c r="I240" t="s">
        <v>20690</v>
      </c>
      <c r="J240" t="s">
        <v>20691</v>
      </c>
    </row>
    <row r="241" spans="1:10" x14ac:dyDescent="0.3">
      <c r="A241" s="8">
        <v>40261</v>
      </c>
      <c r="B241">
        <v>2010</v>
      </c>
      <c r="C241" t="s">
        <v>20687</v>
      </c>
      <c r="D241">
        <v>3</v>
      </c>
      <c r="E241" t="s">
        <v>20688</v>
      </c>
      <c r="F241" t="s">
        <v>20695</v>
      </c>
      <c r="G241">
        <v>3</v>
      </c>
      <c r="H241" t="s">
        <v>20645</v>
      </c>
      <c r="I241" t="s">
        <v>20690</v>
      </c>
      <c r="J241" t="s">
        <v>20691</v>
      </c>
    </row>
    <row r="242" spans="1:10" x14ac:dyDescent="0.3">
      <c r="A242" s="8">
        <v>40261</v>
      </c>
      <c r="B242">
        <v>2010</v>
      </c>
      <c r="C242" t="s">
        <v>20687</v>
      </c>
      <c r="D242">
        <v>3</v>
      </c>
      <c r="E242" t="s">
        <v>20688</v>
      </c>
      <c r="F242" t="s">
        <v>20695</v>
      </c>
      <c r="G242">
        <v>3</v>
      </c>
      <c r="H242" t="s">
        <v>20645</v>
      </c>
      <c r="I242" t="s">
        <v>20690</v>
      </c>
      <c r="J242" t="s">
        <v>20691</v>
      </c>
    </row>
    <row r="243" spans="1:10" x14ac:dyDescent="0.3">
      <c r="A243" s="8">
        <v>40262</v>
      </c>
      <c r="B243">
        <v>2010</v>
      </c>
      <c r="C243" t="s">
        <v>20687</v>
      </c>
      <c r="D243">
        <v>3</v>
      </c>
      <c r="E243" t="s">
        <v>20688</v>
      </c>
      <c r="F243" t="s">
        <v>20695</v>
      </c>
      <c r="G243">
        <v>4</v>
      </c>
      <c r="H243" t="s">
        <v>20631</v>
      </c>
      <c r="I243" t="s">
        <v>20690</v>
      </c>
      <c r="J243" t="s">
        <v>20691</v>
      </c>
    </row>
    <row r="244" spans="1:10" x14ac:dyDescent="0.3">
      <c r="A244" s="8">
        <v>40262</v>
      </c>
      <c r="B244">
        <v>2010</v>
      </c>
      <c r="C244" t="s">
        <v>20687</v>
      </c>
      <c r="D244">
        <v>3</v>
      </c>
      <c r="E244" t="s">
        <v>20688</v>
      </c>
      <c r="F244" t="s">
        <v>20695</v>
      </c>
      <c r="G244">
        <v>4</v>
      </c>
      <c r="H244" t="s">
        <v>20631</v>
      </c>
      <c r="I244" t="s">
        <v>20690</v>
      </c>
      <c r="J244" t="s">
        <v>20691</v>
      </c>
    </row>
    <row r="245" spans="1:10" x14ac:dyDescent="0.3">
      <c r="A245" s="8">
        <v>40263</v>
      </c>
      <c r="B245">
        <v>2010</v>
      </c>
      <c r="C245" t="s">
        <v>20687</v>
      </c>
      <c r="D245">
        <v>3</v>
      </c>
      <c r="E245" t="s">
        <v>20688</v>
      </c>
      <c r="F245" t="s">
        <v>20695</v>
      </c>
      <c r="G245">
        <v>5</v>
      </c>
      <c r="H245" t="s">
        <v>20634</v>
      </c>
      <c r="I245" t="s">
        <v>20690</v>
      </c>
      <c r="J245" t="s">
        <v>20691</v>
      </c>
    </row>
    <row r="246" spans="1:10" x14ac:dyDescent="0.3">
      <c r="A246" s="8">
        <v>40263</v>
      </c>
      <c r="B246">
        <v>2010</v>
      </c>
      <c r="C246" t="s">
        <v>20687</v>
      </c>
      <c r="D246">
        <v>3</v>
      </c>
      <c r="E246" t="s">
        <v>20688</v>
      </c>
      <c r="F246" t="s">
        <v>20695</v>
      </c>
      <c r="G246">
        <v>5</v>
      </c>
      <c r="H246" t="s">
        <v>20634</v>
      </c>
      <c r="I246" t="s">
        <v>20690</v>
      </c>
      <c r="J246" t="s">
        <v>20691</v>
      </c>
    </row>
    <row r="247" spans="1:10" x14ac:dyDescent="0.3">
      <c r="A247" s="8">
        <v>40263</v>
      </c>
      <c r="B247">
        <v>2010</v>
      </c>
      <c r="C247" t="s">
        <v>20687</v>
      </c>
      <c r="D247">
        <v>3</v>
      </c>
      <c r="E247" t="s">
        <v>20688</v>
      </c>
      <c r="F247" t="s">
        <v>20695</v>
      </c>
      <c r="G247">
        <v>5</v>
      </c>
      <c r="H247" t="s">
        <v>20634</v>
      </c>
      <c r="I247" t="s">
        <v>20690</v>
      </c>
      <c r="J247" t="s">
        <v>20691</v>
      </c>
    </row>
    <row r="248" spans="1:10" x14ac:dyDescent="0.3">
      <c r="A248" s="8">
        <v>40264</v>
      </c>
      <c r="B248">
        <v>2010</v>
      </c>
      <c r="C248" t="s">
        <v>20687</v>
      </c>
      <c r="D248">
        <v>3</v>
      </c>
      <c r="E248" t="s">
        <v>20688</v>
      </c>
      <c r="F248" t="s">
        <v>20695</v>
      </c>
      <c r="G248">
        <v>6</v>
      </c>
      <c r="H248" t="s">
        <v>20625</v>
      </c>
      <c r="I248" t="s">
        <v>20690</v>
      </c>
      <c r="J248" t="s">
        <v>20691</v>
      </c>
    </row>
    <row r="249" spans="1:10" x14ac:dyDescent="0.3">
      <c r="A249" s="8">
        <v>40264</v>
      </c>
      <c r="B249">
        <v>2010</v>
      </c>
      <c r="C249" t="s">
        <v>20687</v>
      </c>
      <c r="D249">
        <v>3</v>
      </c>
      <c r="E249" t="s">
        <v>20688</v>
      </c>
      <c r="F249" t="s">
        <v>20695</v>
      </c>
      <c r="G249">
        <v>6</v>
      </c>
      <c r="H249" t="s">
        <v>20625</v>
      </c>
      <c r="I249" t="s">
        <v>20690</v>
      </c>
      <c r="J249" t="s">
        <v>20691</v>
      </c>
    </row>
    <row r="250" spans="1:10" x14ac:dyDescent="0.3">
      <c r="A250" s="8">
        <v>40265</v>
      </c>
      <c r="B250">
        <v>2010</v>
      </c>
      <c r="C250" t="s">
        <v>20687</v>
      </c>
      <c r="D250">
        <v>3</v>
      </c>
      <c r="E250" t="s">
        <v>20688</v>
      </c>
      <c r="F250" t="s">
        <v>20695</v>
      </c>
      <c r="G250">
        <v>7</v>
      </c>
      <c r="H250" t="s">
        <v>20636</v>
      </c>
      <c r="I250" t="s">
        <v>20690</v>
      </c>
      <c r="J250" t="s">
        <v>20691</v>
      </c>
    </row>
    <row r="251" spans="1:10" x14ac:dyDescent="0.3">
      <c r="A251" s="8">
        <v>40265</v>
      </c>
      <c r="B251">
        <v>2010</v>
      </c>
      <c r="C251" t="s">
        <v>20687</v>
      </c>
      <c r="D251">
        <v>3</v>
      </c>
      <c r="E251" t="s">
        <v>20688</v>
      </c>
      <c r="F251" t="s">
        <v>20695</v>
      </c>
      <c r="G251">
        <v>7</v>
      </c>
      <c r="H251" t="s">
        <v>20636</v>
      </c>
      <c r="I251" t="s">
        <v>20690</v>
      </c>
      <c r="J251" t="s">
        <v>20691</v>
      </c>
    </row>
    <row r="252" spans="1:10" x14ac:dyDescent="0.3">
      <c r="A252" s="8">
        <v>40269</v>
      </c>
      <c r="B252">
        <v>2010</v>
      </c>
      <c r="C252" t="s">
        <v>20656</v>
      </c>
      <c r="D252">
        <v>4</v>
      </c>
      <c r="E252" t="s">
        <v>20677</v>
      </c>
      <c r="F252" t="s">
        <v>20755</v>
      </c>
      <c r="G252">
        <v>4</v>
      </c>
      <c r="H252" t="s">
        <v>20631</v>
      </c>
      <c r="I252" t="s">
        <v>20679</v>
      </c>
      <c r="J252" t="s">
        <v>20660</v>
      </c>
    </row>
    <row r="253" spans="1:10" x14ac:dyDescent="0.3">
      <c r="A253" s="8">
        <v>40269</v>
      </c>
      <c r="B253">
        <v>2010</v>
      </c>
      <c r="C253" t="s">
        <v>20656</v>
      </c>
      <c r="D253">
        <v>4</v>
      </c>
      <c r="E253" t="s">
        <v>20677</v>
      </c>
      <c r="F253" t="s">
        <v>20755</v>
      </c>
      <c r="G253">
        <v>4</v>
      </c>
      <c r="H253" t="s">
        <v>20631</v>
      </c>
      <c r="I253" t="s">
        <v>20679</v>
      </c>
      <c r="J253" t="s">
        <v>20660</v>
      </c>
    </row>
    <row r="254" spans="1:10" x14ac:dyDescent="0.3">
      <c r="A254" s="8">
        <v>40269</v>
      </c>
      <c r="B254">
        <v>2010</v>
      </c>
      <c r="C254" t="s">
        <v>20656</v>
      </c>
      <c r="D254">
        <v>4</v>
      </c>
      <c r="E254" t="s">
        <v>20677</v>
      </c>
      <c r="F254" t="s">
        <v>20755</v>
      </c>
      <c r="G254">
        <v>4</v>
      </c>
      <c r="H254" t="s">
        <v>20631</v>
      </c>
      <c r="I254" t="s">
        <v>20679</v>
      </c>
      <c r="J254" t="s">
        <v>20660</v>
      </c>
    </row>
    <row r="255" spans="1:10" x14ac:dyDescent="0.3">
      <c r="A255" s="8">
        <v>40270</v>
      </c>
      <c r="B255">
        <v>2010</v>
      </c>
      <c r="C255" t="s">
        <v>20656</v>
      </c>
      <c r="D255">
        <v>4</v>
      </c>
      <c r="E255" t="s">
        <v>20677</v>
      </c>
      <c r="F255" t="s">
        <v>20755</v>
      </c>
      <c r="G255">
        <v>5</v>
      </c>
      <c r="H255" t="s">
        <v>20634</v>
      </c>
      <c r="I255" t="s">
        <v>20679</v>
      </c>
      <c r="J255" t="s">
        <v>20660</v>
      </c>
    </row>
    <row r="256" spans="1:10" x14ac:dyDescent="0.3">
      <c r="A256" s="8">
        <v>40270</v>
      </c>
      <c r="B256">
        <v>2010</v>
      </c>
      <c r="C256" t="s">
        <v>20656</v>
      </c>
      <c r="D256">
        <v>4</v>
      </c>
      <c r="E256" t="s">
        <v>20677</v>
      </c>
      <c r="F256" t="s">
        <v>20755</v>
      </c>
      <c r="G256">
        <v>5</v>
      </c>
      <c r="H256" t="s">
        <v>20634</v>
      </c>
      <c r="I256" t="s">
        <v>20679</v>
      </c>
      <c r="J256" t="s">
        <v>20660</v>
      </c>
    </row>
    <row r="257" spans="1:10" x14ac:dyDescent="0.3">
      <c r="A257" s="8">
        <v>40270</v>
      </c>
      <c r="B257">
        <v>2010</v>
      </c>
      <c r="C257" t="s">
        <v>20656</v>
      </c>
      <c r="D257">
        <v>4</v>
      </c>
      <c r="E257" t="s">
        <v>20677</v>
      </c>
      <c r="F257" t="s">
        <v>20755</v>
      </c>
      <c r="G257">
        <v>5</v>
      </c>
      <c r="H257" t="s">
        <v>20634</v>
      </c>
      <c r="I257" t="s">
        <v>20679</v>
      </c>
      <c r="J257" t="s">
        <v>20660</v>
      </c>
    </row>
    <row r="258" spans="1:10" x14ac:dyDescent="0.3">
      <c r="A258" s="8">
        <v>40271</v>
      </c>
      <c r="B258">
        <v>2010</v>
      </c>
      <c r="C258" t="s">
        <v>20656</v>
      </c>
      <c r="D258">
        <v>4</v>
      </c>
      <c r="E258" t="s">
        <v>20677</v>
      </c>
      <c r="F258" t="s">
        <v>20755</v>
      </c>
      <c r="G258">
        <v>6</v>
      </c>
      <c r="H258" t="s">
        <v>20625</v>
      </c>
      <c r="I258" t="s">
        <v>20679</v>
      </c>
      <c r="J258" t="s">
        <v>20660</v>
      </c>
    </row>
    <row r="259" spans="1:10" x14ac:dyDescent="0.3">
      <c r="A259" s="8">
        <v>40271</v>
      </c>
      <c r="B259">
        <v>2010</v>
      </c>
      <c r="C259" t="s">
        <v>20656</v>
      </c>
      <c r="D259">
        <v>4</v>
      </c>
      <c r="E259" t="s">
        <v>20677</v>
      </c>
      <c r="F259" t="s">
        <v>20755</v>
      </c>
      <c r="G259">
        <v>6</v>
      </c>
      <c r="H259" t="s">
        <v>20625</v>
      </c>
      <c r="I259" t="s">
        <v>20679</v>
      </c>
      <c r="J259" t="s">
        <v>20660</v>
      </c>
    </row>
    <row r="260" spans="1:10" x14ac:dyDescent="0.3">
      <c r="A260" s="8">
        <v>40271</v>
      </c>
      <c r="B260">
        <v>2010</v>
      </c>
      <c r="C260" t="s">
        <v>20656</v>
      </c>
      <c r="D260">
        <v>4</v>
      </c>
      <c r="E260" t="s">
        <v>20677</v>
      </c>
      <c r="F260" t="s">
        <v>20755</v>
      </c>
      <c r="G260">
        <v>6</v>
      </c>
      <c r="H260" t="s">
        <v>20625</v>
      </c>
      <c r="I260" t="s">
        <v>20679</v>
      </c>
      <c r="J260" t="s">
        <v>20660</v>
      </c>
    </row>
    <row r="261" spans="1:10" x14ac:dyDescent="0.3">
      <c r="A261" s="8">
        <v>40271</v>
      </c>
      <c r="B261">
        <v>2010</v>
      </c>
      <c r="C261" t="s">
        <v>20656</v>
      </c>
      <c r="D261">
        <v>4</v>
      </c>
      <c r="E261" t="s">
        <v>20677</v>
      </c>
      <c r="F261" t="s">
        <v>20755</v>
      </c>
      <c r="G261">
        <v>6</v>
      </c>
      <c r="H261" t="s">
        <v>20625</v>
      </c>
      <c r="I261" t="s">
        <v>20679</v>
      </c>
      <c r="J261" t="s">
        <v>20660</v>
      </c>
    </row>
    <row r="262" spans="1:10" x14ac:dyDescent="0.3">
      <c r="A262" s="8">
        <v>40272</v>
      </c>
      <c r="B262">
        <v>2010</v>
      </c>
      <c r="C262" t="s">
        <v>20656</v>
      </c>
      <c r="D262">
        <v>4</v>
      </c>
      <c r="E262" t="s">
        <v>20677</v>
      </c>
      <c r="F262" t="s">
        <v>20755</v>
      </c>
      <c r="G262">
        <v>7</v>
      </c>
      <c r="H262" t="s">
        <v>20636</v>
      </c>
      <c r="I262" t="s">
        <v>20679</v>
      </c>
      <c r="J262" t="s">
        <v>20660</v>
      </c>
    </row>
    <row r="263" spans="1:10" x14ac:dyDescent="0.3">
      <c r="A263" s="8">
        <v>40272</v>
      </c>
      <c r="B263">
        <v>2010</v>
      </c>
      <c r="C263" t="s">
        <v>20656</v>
      </c>
      <c r="D263">
        <v>4</v>
      </c>
      <c r="E263" t="s">
        <v>20677</v>
      </c>
      <c r="F263" t="s">
        <v>20755</v>
      </c>
      <c r="G263">
        <v>7</v>
      </c>
      <c r="H263" t="s">
        <v>20636</v>
      </c>
      <c r="I263" t="s">
        <v>20679</v>
      </c>
      <c r="J263" t="s">
        <v>20660</v>
      </c>
    </row>
    <row r="264" spans="1:10" x14ac:dyDescent="0.3">
      <c r="A264" s="8">
        <v>40272</v>
      </c>
      <c r="B264">
        <v>2010</v>
      </c>
      <c r="C264" t="s">
        <v>20656</v>
      </c>
      <c r="D264">
        <v>4</v>
      </c>
      <c r="E264" t="s">
        <v>20677</v>
      </c>
      <c r="F264" t="s">
        <v>20755</v>
      </c>
      <c r="G264">
        <v>7</v>
      </c>
      <c r="H264" t="s">
        <v>20636</v>
      </c>
      <c r="I264" t="s">
        <v>20679</v>
      </c>
      <c r="J264" t="s">
        <v>20660</v>
      </c>
    </row>
    <row r="265" spans="1:10" x14ac:dyDescent="0.3">
      <c r="A265" s="8">
        <v>40273</v>
      </c>
      <c r="B265">
        <v>2010</v>
      </c>
      <c r="C265" t="s">
        <v>20656</v>
      </c>
      <c r="D265">
        <v>4</v>
      </c>
      <c r="E265" t="s">
        <v>20677</v>
      </c>
      <c r="F265" t="s">
        <v>20755</v>
      </c>
      <c r="G265">
        <v>1</v>
      </c>
      <c r="H265" t="s">
        <v>20632</v>
      </c>
      <c r="I265" t="s">
        <v>20679</v>
      </c>
      <c r="J265" t="s">
        <v>20660</v>
      </c>
    </row>
    <row r="266" spans="1:10" x14ac:dyDescent="0.3">
      <c r="A266" s="8">
        <v>40273</v>
      </c>
      <c r="B266">
        <v>2010</v>
      </c>
      <c r="C266" t="s">
        <v>20656</v>
      </c>
      <c r="D266">
        <v>4</v>
      </c>
      <c r="E266" t="s">
        <v>20677</v>
      </c>
      <c r="F266" t="s">
        <v>20755</v>
      </c>
      <c r="G266">
        <v>1</v>
      </c>
      <c r="H266" t="s">
        <v>20632</v>
      </c>
      <c r="I266" t="s">
        <v>20679</v>
      </c>
      <c r="J266" t="s">
        <v>20660</v>
      </c>
    </row>
    <row r="267" spans="1:10" x14ac:dyDescent="0.3">
      <c r="A267" s="8">
        <v>40273</v>
      </c>
      <c r="B267">
        <v>2010</v>
      </c>
      <c r="C267" t="s">
        <v>20656</v>
      </c>
      <c r="D267">
        <v>4</v>
      </c>
      <c r="E267" t="s">
        <v>20677</v>
      </c>
      <c r="F267" t="s">
        <v>20755</v>
      </c>
      <c r="G267">
        <v>1</v>
      </c>
      <c r="H267" t="s">
        <v>20632</v>
      </c>
      <c r="I267" t="s">
        <v>20679</v>
      </c>
      <c r="J267" t="s">
        <v>20660</v>
      </c>
    </row>
    <row r="268" spans="1:10" x14ac:dyDescent="0.3">
      <c r="A268" s="8">
        <v>40273</v>
      </c>
      <c r="B268">
        <v>2010</v>
      </c>
      <c r="C268" t="s">
        <v>20656</v>
      </c>
      <c r="D268">
        <v>4</v>
      </c>
      <c r="E268" t="s">
        <v>20677</v>
      </c>
      <c r="F268" t="s">
        <v>20755</v>
      </c>
      <c r="G268">
        <v>1</v>
      </c>
      <c r="H268" t="s">
        <v>20632</v>
      </c>
      <c r="I268" t="s">
        <v>20679</v>
      </c>
      <c r="J268" t="s">
        <v>20660</v>
      </c>
    </row>
    <row r="269" spans="1:10" x14ac:dyDescent="0.3">
      <c r="A269" s="8">
        <v>40273</v>
      </c>
      <c r="B269">
        <v>2010</v>
      </c>
      <c r="C269" t="s">
        <v>20656</v>
      </c>
      <c r="D269">
        <v>4</v>
      </c>
      <c r="E269" t="s">
        <v>20677</v>
      </c>
      <c r="F269" t="s">
        <v>20755</v>
      </c>
      <c r="G269">
        <v>1</v>
      </c>
      <c r="H269" t="s">
        <v>20632</v>
      </c>
      <c r="I269" t="s">
        <v>20679</v>
      </c>
      <c r="J269" t="s">
        <v>20660</v>
      </c>
    </row>
    <row r="270" spans="1:10" x14ac:dyDescent="0.3">
      <c r="A270" s="8">
        <v>40274</v>
      </c>
      <c r="B270">
        <v>2010</v>
      </c>
      <c r="C270" t="s">
        <v>20656</v>
      </c>
      <c r="D270">
        <v>4</v>
      </c>
      <c r="E270" t="s">
        <v>20677</v>
      </c>
      <c r="F270" t="s">
        <v>20755</v>
      </c>
      <c r="G270">
        <v>2</v>
      </c>
      <c r="H270" t="s">
        <v>20630</v>
      </c>
      <c r="I270" t="s">
        <v>20679</v>
      </c>
      <c r="J270" t="s">
        <v>20660</v>
      </c>
    </row>
    <row r="271" spans="1:10" x14ac:dyDescent="0.3">
      <c r="A271" s="8">
        <v>40274</v>
      </c>
      <c r="B271">
        <v>2010</v>
      </c>
      <c r="C271" t="s">
        <v>20656</v>
      </c>
      <c r="D271">
        <v>4</v>
      </c>
      <c r="E271" t="s">
        <v>20677</v>
      </c>
      <c r="F271" t="s">
        <v>20755</v>
      </c>
      <c r="G271">
        <v>2</v>
      </c>
      <c r="H271" t="s">
        <v>20630</v>
      </c>
      <c r="I271" t="s">
        <v>20679</v>
      </c>
      <c r="J271" t="s">
        <v>20660</v>
      </c>
    </row>
    <row r="272" spans="1:10" x14ac:dyDescent="0.3">
      <c r="A272" s="8">
        <v>40275</v>
      </c>
      <c r="B272">
        <v>2010</v>
      </c>
      <c r="C272" t="s">
        <v>20656</v>
      </c>
      <c r="D272">
        <v>4</v>
      </c>
      <c r="E272" t="s">
        <v>20677</v>
      </c>
      <c r="F272" t="s">
        <v>20755</v>
      </c>
      <c r="G272">
        <v>3</v>
      </c>
      <c r="H272" t="s">
        <v>20645</v>
      </c>
      <c r="I272" t="s">
        <v>20679</v>
      </c>
      <c r="J272" t="s">
        <v>20660</v>
      </c>
    </row>
    <row r="273" spans="1:10" x14ac:dyDescent="0.3">
      <c r="A273" s="8">
        <v>40276</v>
      </c>
      <c r="B273">
        <v>2010</v>
      </c>
      <c r="C273" t="s">
        <v>20656</v>
      </c>
      <c r="D273">
        <v>4</v>
      </c>
      <c r="E273" t="s">
        <v>20677</v>
      </c>
      <c r="F273" t="s">
        <v>20755</v>
      </c>
      <c r="G273">
        <v>4</v>
      </c>
      <c r="H273" t="s">
        <v>20631</v>
      </c>
      <c r="I273" t="s">
        <v>20679</v>
      </c>
      <c r="J273" t="s">
        <v>20660</v>
      </c>
    </row>
    <row r="274" spans="1:10" x14ac:dyDescent="0.3">
      <c r="A274" s="8">
        <v>40276</v>
      </c>
      <c r="B274">
        <v>2010</v>
      </c>
      <c r="C274" t="s">
        <v>20656</v>
      </c>
      <c r="D274">
        <v>4</v>
      </c>
      <c r="E274" t="s">
        <v>20677</v>
      </c>
      <c r="F274" t="s">
        <v>20755</v>
      </c>
      <c r="G274">
        <v>4</v>
      </c>
      <c r="H274" t="s">
        <v>20631</v>
      </c>
      <c r="I274" t="s">
        <v>20679</v>
      </c>
      <c r="J274" t="s">
        <v>20660</v>
      </c>
    </row>
    <row r="275" spans="1:10" x14ac:dyDescent="0.3">
      <c r="A275" s="8">
        <v>40276</v>
      </c>
      <c r="B275">
        <v>2010</v>
      </c>
      <c r="C275" t="s">
        <v>20656</v>
      </c>
      <c r="D275">
        <v>4</v>
      </c>
      <c r="E275" t="s">
        <v>20677</v>
      </c>
      <c r="F275" t="s">
        <v>20755</v>
      </c>
      <c r="G275">
        <v>4</v>
      </c>
      <c r="H275" t="s">
        <v>20631</v>
      </c>
      <c r="I275" t="s">
        <v>20679</v>
      </c>
      <c r="J275" t="s">
        <v>20660</v>
      </c>
    </row>
    <row r="276" spans="1:10" x14ac:dyDescent="0.3">
      <c r="A276" s="8">
        <v>40277</v>
      </c>
      <c r="B276">
        <v>2010</v>
      </c>
      <c r="C276" t="s">
        <v>20656</v>
      </c>
      <c r="D276">
        <v>4</v>
      </c>
      <c r="E276" t="s">
        <v>20677</v>
      </c>
      <c r="F276" t="s">
        <v>20755</v>
      </c>
      <c r="G276">
        <v>5</v>
      </c>
      <c r="H276" t="s">
        <v>20634</v>
      </c>
      <c r="I276" t="s">
        <v>20679</v>
      </c>
      <c r="J276" t="s">
        <v>20660</v>
      </c>
    </row>
    <row r="277" spans="1:10" x14ac:dyDescent="0.3">
      <c r="A277" s="8">
        <v>40277</v>
      </c>
      <c r="B277">
        <v>2010</v>
      </c>
      <c r="C277" t="s">
        <v>20656</v>
      </c>
      <c r="D277">
        <v>4</v>
      </c>
      <c r="E277" t="s">
        <v>20677</v>
      </c>
      <c r="F277" t="s">
        <v>20755</v>
      </c>
      <c r="G277">
        <v>5</v>
      </c>
      <c r="H277" t="s">
        <v>20634</v>
      </c>
      <c r="I277" t="s">
        <v>20679</v>
      </c>
      <c r="J277" t="s">
        <v>20660</v>
      </c>
    </row>
    <row r="278" spans="1:10" x14ac:dyDescent="0.3">
      <c r="A278" s="8">
        <v>40277</v>
      </c>
      <c r="B278">
        <v>2010</v>
      </c>
      <c r="C278" t="s">
        <v>20656</v>
      </c>
      <c r="D278">
        <v>4</v>
      </c>
      <c r="E278" t="s">
        <v>20677</v>
      </c>
      <c r="F278" t="s">
        <v>20755</v>
      </c>
      <c r="G278">
        <v>5</v>
      </c>
      <c r="H278" t="s">
        <v>20634</v>
      </c>
      <c r="I278" t="s">
        <v>20679</v>
      </c>
      <c r="J278" t="s">
        <v>20660</v>
      </c>
    </row>
    <row r="279" spans="1:10" x14ac:dyDescent="0.3">
      <c r="A279" s="8">
        <v>40277</v>
      </c>
      <c r="B279">
        <v>2010</v>
      </c>
      <c r="C279" t="s">
        <v>20656</v>
      </c>
      <c r="D279">
        <v>4</v>
      </c>
      <c r="E279" t="s">
        <v>20677</v>
      </c>
      <c r="F279" t="s">
        <v>20755</v>
      </c>
      <c r="G279">
        <v>5</v>
      </c>
      <c r="H279" t="s">
        <v>20634</v>
      </c>
      <c r="I279" t="s">
        <v>20679</v>
      </c>
      <c r="J279" t="s">
        <v>20660</v>
      </c>
    </row>
    <row r="280" spans="1:10" x14ac:dyDescent="0.3">
      <c r="A280" s="8">
        <v>40277</v>
      </c>
      <c r="B280">
        <v>2010</v>
      </c>
      <c r="C280" t="s">
        <v>20656</v>
      </c>
      <c r="D280">
        <v>4</v>
      </c>
      <c r="E280" t="s">
        <v>20677</v>
      </c>
      <c r="F280" t="s">
        <v>20755</v>
      </c>
      <c r="G280">
        <v>5</v>
      </c>
      <c r="H280" t="s">
        <v>20634</v>
      </c>
      <c r="I280" t="s">
        <v>20679</v>
      </c>
      <c r="J280" t="s">
        <v>20660</v>
      </c>
    </row>
    <row r="281" spans="1:10" x14ac:dyDescent="0.3">
      <c r="A281" s="8">
        <v>40278</v>
      </c>
      <c r="B281">
        <v>2010</v>
      </c>
      <c r="C281" t="s">
        <v>20656</v>
      </c>
      <c r="D281">
        <v>4</v>
      </c>
      <c r="E281" t="s">
        <v>20677</v>
      </c>
      <c r="F281" t="s">
        <v>20755</v>
      </c>
      <c r="G281">
        <v>6</v>
      </c>
      <c r="H281" t="s">
        <v>20625</v>
      </c>
      <c r="I281" t="s">
        <v>20679</v>
      </c>
      <c r="J281" t="s">
        <v>20660</v>
      </c>
    </row>
    <row r="282" spans="1:10" x14ac:dyDescent="0.3">
      <c r="A282" s="8">
        <v>40278</v>
      </c>
      <c r="B282">
        <v>2010</v>
      </c>
      <c r="C282" t="s">
        <v>20656</v>
      </c>
      <c r="D282">
        <v>4</v>
      </c>
      <c r="E282" t="s">
        <v>20677</v>
      </c>
      <c r="F282" t="s">
        <v>20755</v>
      </c>
      <c r="G282">
        <v>6</v>
      </c>
      <c r="H282" t="s">
        <v>20625</v>
      </c>
      <c r="I282" t="s">
        <v>20679</v>
      </c>
      <c r="J282" t="s">
        <v>20660</v>
      </c>
    </row>
    <row r="283" spans="1:10" x14ac:dyDescent="0.3">
      <c r="A283" s="8">
        <v>40278</v>
      </c>
      <c r="B283">
        <v>2010</v>
      </c>
      <c r="C283" t="s">
        <v>20656</v>
      </c>
      <c r="D283">
        <v>4</v>
      </c>
      <c r="E283" t="s">
        <v>20677</v>
      </c>
      <c r="F283" t="s">
        <v>20755</v>
      </c>
      <c r="G283">
        <v>6</v>
      </c>
      <c r="H283" t="s">
        <v>20625</v>
      </c>
      <c r="I283" t="s">
        <v>20679</v>
      </c>
      <c r="J283" t="s">
        <v>20660</v>
      </c>
    </row>
    <row r="284" spans="1:10" x14ac:dyDescent="0.3">
      <c r="A284" s="8">
        <v>40279</v>
      </c>
      <c r="B284">
        <v>2010</v>
      </c>
      <c r="C284" t="s">
        <v>20656</v>
      </c>
      <c r="D284">
        <v>4</v>
      </c>
      <c r="E284" t="s">
        <v>20677</v>
      </c>
      <c r="F284" t="s">
        <v>20755</v>
      </c>
      <c r="G284">
        <v>7</v>
      </c>
      <c r="H284" t="s">
        <v>20636</v>
      </c>
      <c r="I284" t="s">
        <v>20679</v>
      </c>
      <c r="J284" t="s">
        <v>20660</v>
      </c>
    </row>
    <row r="285" spans="1:10" x14ac:dyDescent="0.3">
      <c r="A285" s="8">
        <v>40279</v>
      </c>
      <c r="B285">
        <v>2010</v>
      </c>
      <c r="C285" t="s">
        <v>20656</v>
      </c>
      <c r="D285">
        <v>4</v>
      </c>
      <c r="E285" t="s">
        <v>20677</v>
      </c>
      <c r="F285" t="s">
        <v>20755</v>
      </c>
      <c r="G285">
        <v>7</v>
      </c>
      <c r="H285" t="s">
        <v>20636</v>
      </c>
      <c r="I285" t="s">
        <v>20679</v>
      </c>
      <c r="J285" t="s">
        <v>20660</v>
      </c>
    </row>
    <row r="286" spans="1:10" x14ac:dyDescent="0.3">
      <c r="A286" s="8">
        <v>40280</v>
      </c>
      <c r="B286">
        <v>2010</v>
      </c>
      <c r="C286" t="s">
        <v>20656</v>
      </c>
      <c r="D286">
        <v>4</v>
      </c>
      <c r="E286" t="s">
        <v>20677</v>
      </c>
      <c r="F286" t="s">
        <v>20755</v>
      </c>
      <c r="G286">
        <v>1</v>
      </c>
      <c r="H286" t="s">
        <v>20632</v>
      </c>
      <c r="I286" t="s">
        <v>20679</v>
      </c>
      <c r="J286" t="s">
        <v>20660</v>
      </c>
    </row>
    <row r="287" spans="1:10" x14ac:dyDescent="0.3">
      <c r="A287" s="8">
        <v>40281</v>
      </c>
      <c r="B287">
        <v>2010</v>
      </c>
      <c r="C287" t="s">
        <v>20656</v>
      </c>
      <c r="D287">
        <v>4</v>
      </c>
      <c r="E287" t="s">
        <v>20677</v>
      </c>
      <c r="F287" t="s">
        <v>20755</v>
      </c>
      <c r="G287">
        <v>2</v>
      </c>
      <c r="H287" t="s">
        <v>20630</v>
      </c>
      <c r="I287" t="s">
        <v>20679</v>
      </c>
      <c r="J287" t="s">
        <v>20660</v>
      </c>
    </row>
    <row r="288" spans="1:10" x14ac:dyDescent="0.3">
      <c r="A288" s="8">
        <v>40282</v>
      </c>
      <c r="B288">
        <v>2010</v>
      </c>
      <c r="C288" t="s">
        <v>20656</v>
      </c>
      <c r="D288">
        <v>4</v>
      </c>
      <c r="E288" t="s">
        <v>20677</v>
      </c>
      <c r="F288" t="s">
        <v>20755</v>
      </c>
      <c r="G288">
        <v>3</v>
      </c>
      <c r="H288" t="s">
        <v>20645</v>
      </c>
      <c r="I288" t="s">
        <v>20679</v>
      </c>
      <c r="J288" t="s">
        <v>20660</v>
      </c>
    </row>
    <row r="289" spans="1:10" x14ac:dyDescent="0.3">
      <c r="A289" s="8">
        <v>40282</v>
      </c>
      <c r="B289">
        <v>2010</v>
      </c>
      <c r="C289" t="s">
        <v>20656</v>
      </c>
      <c r="D289">
        <v>4</v>
      </c>
      <c r="E289" t="s">
        <v>20677</v>
      </c>
      <c r="F289" t="s">
        <v>20755</v>
      </c>
      <c r="G289">
        <v>3</v>
      </c>
      <c r="H289" t="s">
        <v>20645</v>
      </c>
      <c r="I289" t="s">
        <v>20679</v>
      </c>
      <c r="J289" t="s">
        <v>20660</v>
      </c>
    </row>
    <row r="290" spans="1:10" x14ac:dyDescent="0.3">
      <c r="A290" s="8">
        <v>40282</v>
      </c>
      <c r="B290">
        <v>2010</v>
      </c>
      <c r="C290" t="s">
        <v>20656</v>
      </c>
      <c r="D290">
        <v>4</v>
      </c>
      <c r="E290" t="s">
        <v>20677</v>
      </c>
      <c r="F290" t="s">
        <v>20755</v>
      </c>
      <c r="G290">
        <v>3</v>
      </c>
      <c r="H290" t="s">
        <v>20645</v>
      </c>
      <c r="I290" t="s">
        <v>20679</v>
      </c>
      <c r="J290" t="s">
        <v>20660</v>
      </c>
    </row>
    <row r="291" spans="1:10" x14ac:dyDescent="0.3">
      <c r="A291" s="8">
        <v>40282</v>
      </c>
      <c r="B291">
        <v>2010</v>
      </c>
      <c r="C291" t="s">
        <v>20656</v>
      </c>
      <c r="D291">
        <v>4</v>
      </c>
      <c r="E291" t="s">
        <v>20677</v>
      </c>
      <c r="F291" t="s">
        <v>20755</v>
      </c>
      <c r="G291">
        <v>3</v>
      </c>
      <c r="H291" t="s">
        <v>20645</v>
      </c>
      <c r="I291" t="s">
        <v>20679</v>
      </c>
      <c r="J291" t="s">
        <v>20660</v>
      </c>
    </row>
    <row r="292" spans="1:10" x14ac:dyDescent="0.3">
      <c r="A292" s="8">
        <v>40283</v>
      </c>
      <c r="B292">
        <v>2010</v>
      </c>
      <c r="C292" t="s">
        <v>20656</v>
      </c>
      <c r="D292">
        <v>4</v>
      </c>
      <c r="E292" t="s">
        <v>20677</v>
      </c>
      <c r="F292" t="s">
        <v>20755</v>
      </c>
      <c r="G292">
        <v>4</v>
      </c>
      <c r="H292" t="s">
        <v>20631</v>
      </c>
      <c r="I292" t="s">
        <v>20679</v>
      </c>
      <c r="J292" t="s">
        <v>20660</v>
      </c>
    </row>
    <row r="293" spans="1:10" x14ac:dyDescent="0.3">
      <c r="A293" s="8">
        <v>40284</v>
      </c>
      <c r="B293">
        <v>2010</v>
      </c>
      <c r="C293" t="s">
        <v>20656</v>
      </c>
      <c r="D293">
        <v>4</v>
      </c>
      <c r="E293" t="s">
        <v>20677</v>
      </c>
      <c r="F293" t="s">
        <v>20755</v>
      </c>
      <c r="G293">
        <v>5</v>
      </c>
      <c r="H293" t="s">
        <v>20634</v>
      </c>
      <c r="I293" t="s">
        <v>20679</v>
      </c>
      <c r="J293" t="s">
        <v>20660</v>
      </c>
    </row>
    <row r="294" spans="1:10" x14ac:dyDescent="0.3">
      <c r="A294" s="8">
        <v>40284</v>
      </c>
      <c r="B294">
        <v>2010</v>
      </c>
      <c r="C294" t="s">
        <v>20656</v>
      </c>
      <c r="D294">
        <v>4</v>
      </c>
      <c r="E294" t="s">
        <v>20677</v>
      </c>
      <c r="F294" t="s">
        <v>20755</v>
      </c>
      <c r="G294">
        <v>5</v>
      </c>
      <c r="H294" t="s">
        <v>20634</v>
      </c>
      <c r="I294" t="s">
        <v>20679</v>
      </c>
      <c r="J294" t="s">
        <v>20660</v>
      </c>
    </row>
    <row r="295" spans="1:10" x14ac:dyDescent="0.3">
      <c r="A295" s="8">
        <v>40284</v>
      </c>
      <c r="B295">
        <v>2010</v>
      </c>
      <c r="C295" t="s">
        <v>20656</v>
      </c>
      <c r="D295">
        <v>4</v>
      </c>
      <c r="E295" t="s">
        <v>20677</v>
      </c>
      <c r="F295" t="s">
        <v>20755</v>
      </c>
      <c r="G295">
        <v>5</v>
      </c>
      <c r="H295" t="s">
        <v>20634</v>
      </c>
      <c r="I295" t="s">
        <v>20679</v>
      </c>
      <c r="J295" t="s">
        <v>20660</v>
      </c>
    </row>
    <row r="296" spans="1:10" x14ac:dyDescent="0.3">
      <c r="A296" s="8">
        <v>40284</v>
      </c>
      <c r="B296">
        <v>2010</v>
      </c>
      <c r="C296" t="s">
        <v>20656</v>
      </c>
      <c r="D296">
        <v>4</v>
      </c>
      <c r="E296" t="s">
        <v>20677</v>
      </c>
      <c r="F296" t="s">
        <v>20755</v>
      </c>
      <c r="G296">
        <v>5</v>
      </c>
      <c r="H296" t="s">
        <v>20634</v>
      </c>
      <c r="I296" t="s">
        <v>20679</v>
      </c>
      <c r="J296" t="s">
        <v>20660</v>
      </c>
    </row>
    <row r="297" spans="1:10" x14ac:dyDescent="0.3">
      <c r="A297" s="8">
        <v>40284</v>
      </c>
      <c r="B297">
        <v>2010</v>
      </c>
      <c r="C297" t="s">
        <v>20656</v>
      </c>
      <c r="D297">
        <v>4</v>
      </c>
      <c r="E297" t="s">
        <v>20677</v>
      </c>
      <c r="F297" t="s">
        <v>20755</v>
      </c>
      <c r="G297">
        <v>5</v>
      </c>
      <c r="H297" t="s">
        <v>20634</v>
      </c>
      <c r="I297" t="s">
        <v>20679</v>
      </c>
      <c r="J297" t="s">
        <v>20660</v>
      </c>
    </row>
    <row r="298" spans="1:10" x14ac:dyDescent="0.3">
      <c r="A298" s="8">
        <v>40284</v>
      </c>
      <c r="B298">
        <v>2010</v>
      </c>
      <c r="C298" t="s">
        <v>20656</v>
      </c>
      <c r="D298">
        <v>4</v>
      </c>
      <c r="E298" t="s">
        <v>20677</v>
      </c>
      <c r="F298" t="s">
        <v>20755</v>
      </c>
      <c r="G298">
        <v>5</v>
      </c>
      <c r="H298" t="s">
        <v>20634</v>
      </c>
      <c r="I298" t="s">
        <v>20679</v>
      </c>
      <c r="J298" t="s">
        <v>20660</v>
      </c>
    </row>
    <row r="299" spans="1:10" x14ac:dyDescent="0.3">
      <c r="A299" s="8">
        <v>40284</v>
      </c>
      <c r="B299">
        <v>2010</v>
      </c>
      <c r="C299" t="s">
        <v>20656</v>
      </c>
      <c r="D299">
        <v>4</v>
      </c>
      <c r="E299" t="s">
        <v>20677</v>
      </c>
      <c r="F299" t="s">
        <v>20755</v>
      </c>
      <c r="G299">
        <v>5</v>
      </c>
      <c r="H299" t="s">
        <v>20634</v>
      </c>
      <c r="I299" t="s">
        <v>20679</v>
      </c>
      <c r="J299" t="s">
        <v>20660</v>
      </c>
    </row>
    <row r="300" spans="1:10" x14ac:dyDescent="0.3">
      <c r="A300" s="8">
        <v>40285</v>
      </c>
      <c r="B300">
        <v>2010</v>
      </c>
      <c r="C300" t="s">
        <v>20656</v>
      </c>
      <c r="D300">
        <v>4</v>
      </c>
      <c r="E300" t="s">
        <v>20677</v>
      </c>
      <c r="F300" t="s">
        <v>20755</v>
      </c>
      <c r="G300">
        <v>6</v>
      </c>
      <c r="H300" t="s">
        <v>20625</v>
      </c>
      <c r="I300" t="s">
        <v>20679</v>
      </c>
      <c r="J300" t="s">
        <v>20660</v>
      </c>
    </row>
    <row r="301" spans="1:10" x14ac:dyDescent="0.3">
      <c r="A301" s="8">
        <v>40285</v>
      </c>
      <c r="B301">
        <v>2010</v>
      </c>
      <c r="C301" t="s">
        <v>20656</v>
      </c>
      <c r="D301">
        <v>4</v>
      </c>
      <c r="E301" t="s">
        <v>20677</v>
      </c>
      <c r="F301" t="s">
        <v>20755</v>
      </c>
      <c r="G301">
        <v>6</v>
      </c>
      <c r="H301" t="s">
        <v>20625</v>
      </c>
      <c r="I301" t="s">
        <v>20679</v>
      </c>
      <c r="J301" t="s">
        <v>20660</v>
      </c>
    </row>
    <row r="302" spans="1:10" x14ac:dyDescent="0.3">
      <c r="A302" s="8">
        <v>40285</v>
      </c>
      <c r="B302">
        <v>2010</v>
      </c>
      <c r="C302" t="s">
        <v>20656</v>
      </c>
      <c r="D302">
        <v>4</v>
      </c>
      <c r="E302" t="s">
        <v>20677</v>
      </c>
      <c r="F302" t="s">
        <v>20755</v>
      </c>
      <c r="G302">
        <v>6</v>
      </c>
      <c r="H302" t="s">
        <v>20625</v>
      </c>
      <c r="I302" t="s">
        <v>20679</v>
      </c>
      <c r="J302" t="s">
        <v>20660</v>
      </c>
    </row>
    <row r="303" spans="1:10" x14ac:dyDescent="0.3">
      <c r="A303" s="8">
        <v>40285</v>
      </c>
      <c r="B303">
        <v>2010</v>
      </c>
      <c r="C303" t="s">
        <v>20656</v>
      </c>
      <c r="D303">
        <v>4</v>
      </c>
      <c r="E303" t="s">
        <v>20677</v>
      </c>
      <c r="F303" t="s">
        <v>20755</v>
      </c>
      <c r="G303">
        <v>6</v>
      </c>
      <c r="H303" t="s">
        <v>20625</v>
      </c>
      <c r="I303" t="s">
        <v>20679</v>
      </c>
      <c r="J303" t="s">
        <v>20660</v>
      </c>
    </row>
    <row r="304" spans="1:10" x14ac:dyDescent="0.3">
      <c r="A304" s="8">
        <v>40286</v>
      </c>
      <c r="B304">
        <v>2010</v>
      </c>
      <c r="C304" t="s">
        <v>20656</v>
      </c>
      <c r="D304">
        <v>4</v>
      </c>
      <c r="E304" t="s">
        <v>20677</v>
      </c>
      <c r="F304" t="s">
        <v>20755</v>
      </c>
      <c r="G304">
        <v>7</v>
      </c>
      <c r="H304" t="s">
        <v>20636</v>
      </c>
      <c r="I304" t="s">
        <v>20679</v>
      </c>
      <c r="J304" t="s">
        <v>20660</v>
      </c>
    </row>
    <row r="305" spans="1:10" x14ac:dyDescent="0.3">
      <c r="A305" s="8">
        <v>40286</v>
      </c>
      <c r="B305">
        <v>2010</v>
      </c>
      <c r="C305" t="s">
        <v>20656</v>
      </c>
      <c r="D305">
        <v>4</v>
      </c>
      <c r="E305" t="s">
        <v>20677</v>
      </c>
      <c r="F305" t="s">
        <v>20755</v>
      </c>
      <c r="G305">
        <v>7</v>
      </c>
      <c r="H305" t="s">
        <v>20636</v>
      </c>
      <c r="I305" t="s">
        <v>20679</v>
      </c>
      <c r="J305" t="s">
        <v>20660</v>
      </c>
    </row>
    <row r="306" spans="1:10" x14ac:dyDescent="0.3">
      <c r="A306" s="8">
        <v>40286</v>
      </c>
      <c r="B306">
        <v>2010</v>
      </c>
      <c r="C306" t="s">
        <v>20656</v>
      </c>
      <c r="D306">
        <v>4</v>
      </c>
      <c r="E306" t="s">
        <v>20677</v>
      </c>
      <c r="F306" t="s">
        <v>20755</v>
      </c>
      <c r="G306">
        <v>7</v>
      </c>
      <c r="H306" t="s">
        <v>20636</v>
      </c>
      <c r="I306" t="s">
        <v>20679</v>
      </c>
      <c r="J306" t="s">
        <v>20660</v>
      </c>
    </row>
    <row r="307" spans="1:10" x14ac:dyDescent="0.3">
      <c r="A307" s="8">
        <v>40286</v>
      </c>
      <c r="B307">
        <v>2010</v>
      </c>
      <c r="C307" t="s">
        <v>20656</v>
      </c>
      <c r="D307">
        <v>4</v>
      </c>
      <c r="E307" t="s">
        <v>20677</v>
      </c>
      <c r="F307" t="s">
        <v>20755</v>
      </c>
      <c r="G307">
        <v>7</v>
      </c>
      <c r="H307" t="s">
        <v>20636</v>
      </c>
      <c r="I307" t="s">
        <v>20679</v>
      </c>
      <c r="J307" t="s">
        <v>20660</v>
      </c>
    </row>
    <row r="308" spans="1:10" x14ac:dyDescent="0.3">
      <c r="A308" s="8">
        <v>40286</v>
      </c>
      <c r="B308">
        <v>2010</v>
      </c>
      <c r="C308" t="s">
        <v>20656</v>
      </c>
      <c r="D308">
        <v>4</v>
      </c>
      <c r="E308" t="s">
        <v>20677</v>
      </c>
      <c r="F308" t="s">
        <v>20755</v>
      </c>
      <c r="G308">
        <v>7</v>
      </c>
      <c r="H308" t="s">
        <v>20636</v>
      </c>
      <c r="I308" t="s">
        <v>20679</v>
      </c>
      <c r="J308" t="s">
        <v>20660</v>
      </c>
    </row>
    <row r="309" spans="1:10" x14ac:dyDescent="0.3">
      <c r="A309" s="8">
        <v>40287</v>
      </c>
      <c r="B309">
        <v>2010</v>
      </c>
      <c r="C309" t="s">
        <v>20656</v>
      </c>
      <c r="D309">
        <v>4</v>
      </c>
      <c r="E309" t="s">
        <v>20677</v>
      </c>
      <c r="F309" t="s">
        <v>20755</v>
      </c>
      <c r="G309">
        <v>1</v>
      </c>
      <c r="H309" t="s">
        <v>20632</v>
      </c>
      <c r="I309" t="s">
        <v>20679</v>
      </c>
      <c r="J309" t="s">
        <v>20660</v>
      </c>
    </row>
    <row r="310" spans="1:10" x14ac:dyDescent="0.3">
      <c r="A310" s="8">
        <v>40287</v>
      </c>
      <c r="B310">
        <v>2010</v>
      </c>
      <c r="C310" t="s">
        <v>20656</v>
      </c>
      <c r="D310">
        <v>4</v>
      </c>
      <c r="E310" t="s">
        <v>20677</v>
      </c>
      <c r="F310" t="s">
        <v>20755</v>
      </c>
      <c r="G310">
        <v>1</v>
      </c>
      <c r="H310" t="s">
        <v>20632</v>
      </c>
      <c r="I310" t="s">
        <v>20679</v>
      </c>
      <c r="J310" t="s">
        <v>20660</v>
      </c>
    </row>
    <row r="311" spans="1:10" x14ac:dyDescent="0.3">
      <c r="A311" s="8">
        <v>40287</v>
      </c>
      <c r="B311">
        <v>2010</v>
      </c>
      <c r="C311" t="s">
        <v>20656</v>
      </c>
      <c r="D311">
        <v>4</v>
      </c>
      <c r="E311" t="s">
        <v>20677</v>
      </c>
      <c r="F311" t="s">
        <v>20755</v>
      </c>
      <c r="G311">
        <v>1</v>
      </c>
      <c r="H311" t="s">
        <v>20632</v>
      </c>
      <c r="I311" t="s">
        <v>20679</v>
      </c>
      <c r="J311" t="s">
        <v>20660</v>
      </c>
    </row>
    <row r="312" spans="1:10" x14ac:dyDescent="0.3">
      <c r="A312" s="8">
        <v>40288</v>
      </c>
      <c r="B312">
        <v>2010</v>
      </c>
      <c r="C312" t="s">
        <v>20656</v>
      </c>
      <c r="D312">
        <v>4</v>
      </c>
      <c r="E312" t="s">
        <v>20677</v>
      </c>
      <c r="F312" t="s">
        <v>20755</v>
      </c>
      <c r="G312">
        <v>2</v>
      </c>
      <c r="H312" t="s">
        <v>20630</v>
      </c>
      <c r="I312" t="s">
        <v>20679</v>
      </c>
      <c r="J312" t="s">
        <v>20660</v>
      </c>
    </row>
    <row r="313" spans="1:10" x14ac:dyDescent="0.3">
      <c r="A313" s="8">
        <v>40289</v>
      </c>
      <c r="B313">
        <v>2010</v>
      </c>
      <c r="C313" t="s">
        <v>20656</v>
      </c>
      <c r="D313">
        <v>4</v>
      </c>
      <c r="E313" t="s">
        <v>20677</v>
      </c>
      <c r="F313" t="s">
        <v>20755</v>
      </c>
      <c r="G313">
        <v>3</v>
      </c>
      <c r="H313" t="s">
        <v>20645</v>
      </c>
      <c r="I313" t="s">
        <v>20679</v>
      </c>
      <c r="J313" t="s">
        <v>20660</v>
      </c>
    </row>
    <row r="314" spans="1:10" x14ac:dyDescent="0.3">
      <c r="A314" s="8">
        <v>40289</v>
      </c>
      <c r="B314">
        <v>2010</v>
      </c>
      <c r="C314" t="s">
        <v>20656</v>
      </c>
      <c r="D314">
        <v>4</v>
      </c>
      <c r="E314" t="s">
        <v>20677</v>
      </c>
      <c r="F314" t="s">
        <v>20755</v>
      </c>
      <c r="G314">
        <v>3</v>
      </c>
      <c r="H314" t="s">
        <v>20645</v>
      </c>
      <c r="I314" t="s">
        <v>20679</v>
      </c>
      <c r="J314" t="s">
        <v>20660</v>
      </c>
    </row>
    <row r="315" spans="1:10" x14ac:dyDescent="0.3">
      <c r="A315" s="8">
        <v>40289</v>
      </c>
      <c r="B315">
        <v>2010</v>
      </c>
      <c r="C315" t="s">
        <v>20656</v>
      </c>
      <c r="D315">
        <v>4</v>
      </c>
      <c r="E315" t="s">
        <v>20677</v>
      </c>
      <c r="F315" t="s">
        <v>20755</v>
      </c>
      <c r="G315">
        <v>3</v>
      </c>
      <c r="H315" t="s">
        <v>20645</v>
      </c>
      <c r="I315" t="s">
        <v>20679</v>
      </c>
      <c r="J315" t="s">
        <v>20660</v>
      </c>
    </row>
    <row r="316" spans="1:10" x14ac:dyDescent="0.3">
      <c r="A316" s="8">
        <v>40290</v>
      </c>
      <c r="B316">
        <v>2010</v>
      </c>
      <c r="C316" t="s">
        <v>20656</v>
      </c>
      <c r="D316">
        <v>4</v>
      </c>
      <c r="E316" t="s">
        <v>20677</v>
      </c>
      <c r="F316" t="s">
        <v>20755</v>
      </c>
      <c r="G316">
        <v>4</v>
      </c>
      <c r="H316" t="s">
        <v>20631</v>
      </c>
      <c r="I316" t="s">
        <v>20679</v>
      </c>
      <c r="J316" t="s">
        <v>20660</v>
      </c>
    </row>
    <row r="317" spans="1:10" x14ac:dyDescent="0.3">
      <c r="A317" s="8">
        <v>40290</v>
      </c>
      <c r="B317">
        <v>2010</v>
      </c>
      <c r="C317" t="s">
        <v>20656</v>
      </c>
      <c r="D317">
        <v>4</v>
      </c>
      <c r="E317" t="s">
        <v>20677</v>
      </c>
      <c r="F317" t="s">
        <v>20755</v>
      </c>
      <c r="G317">
        <v>4</v>
      </c>
      <c r="H317" t="s">
        <v>20631</v>
      </c>
      <c r="I317" t="s">
        <v>20679</v>
      </c>
      <c r="J317" t="s">
        <v>20660</v>
      </c>
    </row>
    <row r="318" spans="1:10" x14ac:dyDescent="0.3">
      <c r="A318" s="8">
        <v>40290</v>
      </c>
      <c r="B318">
        <v>2010</v>
      </c>
      <c r="C318" t="s">
        <v>20656</v>
      </c>
      <c r="D318">
        <v>4</v>
      </c>
      <c r="E318" t="s">
        <v>20677</v>
      </c>
      <c r="F318" t="s">
        <v>20755</v>
      </c>
      <c r="G318">
        <v>4</v>
      </c>
      <c r="H318" t="s">
        <v>20631</v>
      </c>
      <c r="I318" t="s">
        <v>20679</v>
      </c>
      <c r="J318" t="s">
        <v>20660</v>
      </c>
    </row>
    <row r="319" spans="1:10" x14ac:dyDescent="0.3">
      <c r="A319" s="8">
        <v>40290</v>
      </c>
      <c r="B319">
        <v>2010</v>
      </c>
      <c r="C319" t="s">
        <v>20656</v>
      </c>
      <c r="D319">
        <v>4</v>
      </c>
      <c r="E319" t="s">
        <v>20677</v>
      </c>
      <c r="F319" t="s">
        <v>20755</v>
      </c>
      <c r="G319">
        <v>4</v>
      </c>
      <c r="H319" t="s">
        <v>20631</v>
      </c>
      <c r="I319" t="s">
        <v>20679</v>
      </c>
      <c r="J319" t="s">
        <v>20660</v>
      </c>
    </row>
    <row r="320" spans="1:10" x14ac:dyDescent="0.3">
      <c r="A320" s="8">
        <v>40290</v>
      </c>
      <c r="B320">
        <v>2010</v>
      </c>
      <c r="C320" t="s">
        <v>20656</v>
      </c>
      <c r="D320">
        <v>4</v>
      </c>
      <c r="E320" t="s">
        <v>20677</v>
      </c>
      <c r="F320" t="s">
        <v>20755</v>
      </c>
      <c r="G320">
        <v>4</v>
      </c>
      <c r="H320" t="s">
        <v>20631</v>
      </c>
      <c r="I320" t="s">
        <v>20679</v>
      </c>
      <c r="J320" t="s">
        <v>20660</v>
      </c>
    </row>
    <row r="321" spans="1:10" x14ac:dyDescent="0.3">
      <c r="A321" s="8">
        <v>40291</v>
      </c>
      <c r="B321">
        <v>2010</v>
      </c>
      <c r="C321" t="s">
        <v>20656</v>
      </c>
      <c r="D321">
        <v>4</v>
      </c>
      <c r="E321" t="s">
        <v>20677</v>
      </c>
      <c r="F321" t="s">
        <v>20755</v>
      </c>
      <c r="G321">
        <v>5</v>
      </c>
      <c r="H321" t="s">
        <v>20634</v>
      </c>
      <c r="I321" t="s">
        <v>20679</v>
      </c>
      <c r="J321" t="s">
        <v>20660</v>
      </c>
    </row>
    <row r="322" spans="1:10" x14ac:dyDescent="0.3">
      <c r="A322" s="8">
        <v>40291</v>
      </c>
      <c r="B322">
        <v>2010</v>
      </c>
      <c r="C322" t="s">
        <v>20656</v>
      </c>
      <c r="D322">
        <v>4</v>
      </c>
      <c r="E322" t="s">
        <v>20677</v>
      </c>
      <c r="F322" t="s">
        <v>20755</v>
      </c>
      <c r="G322">
        <v>5</v>
      </c>
      <c r="H322" t="s">
        <v>20634</v>
      </c>
      <c r="I322" t="s">
        <v>20679</v>
      </c>
      <c r="J322" t="s">
        <v>20660</v>
      </c>
    </row>
    <row r="323" spans="1:10" x14ac:dyDescent="0.3">
      <c r="A323" s="8">
        <v>40291</v>
      </c>
      <c r="B323">
        <v>2010</v>
      </c>
      <c r="C323" t="s">
        <v>20656</v>
      </c>
      <c r="D323">
        <v>4</v>
      </c>
      <c r="E323" t="s">
        <v>20677</v>
      </c>
      <c r="F323" t="s">
        <v>20755</v>
      </c>
      <c r="G323">
        <v>5</v>
      </c>
      <c r="H323" t="s">
        <v>20634</v>
      </c>
      <c r="I323" t="s">
        <v>20679</v>
      </c>
      <c r="J323" t="s">
        <v>20660</v>
      </c>
    </row>
    <row r="324" spans="1:10" x14ac:dyDescent="0.3">
      <c r="A324" s="8">
        <v>40291</v>
      </c>
      <c r="B324">
        <v>2010</v>
      </c>
      <c r="C324" t="s">
        <v>20656</v>
      </c>
      <c r="D324">
        <v>4</v>
      </c>
      <c r="E324" t="s">
        <v>20677</v>
      </c>
      <c r="F324" t="s">
        <v>20755</v>
      </c>
      <c r="G324">
        <v>5</v>
      </c>
      <c r="H324" t="s">
        <v>20634</v>
      </c>
      <c r="I324" t="s">
        <v>20679</v>
      </c>
      <c r="J324" t="s">
        <v>20660</v>
      </c>
    </row>
    <row r="325" spans="1:10" x14ac:dyDescent="0.3">
      <c r="A325" s="8">
        <v>40291</v>
      </c>
      <c r="B325">
        <v>2010</v>
      </c>
      <c r="C325" t="s">
        <v>20656</v>
      </c>
      <c r="D325">
        <v>4</v>
      </c>
      <c r="E325" t="s">
        <v>20677</v>
      </c>
      <c r="F325" t="s">
        <v>20755</v>
      </c>
      <c r="G325">
        <v>5</v>
      </c>
      <c r="H325" t="s">
        <v>20634</v>
      </c>
      <c r="I325" t="s">
        <v>20679</v>
      </c>
      <c r="J325" t="s">
        <v>20660</v>
      </c>
    </row>
    <row r="326" spans="1:10" x14ac:dyDescent="0.3">
      <c r="A326" s="8">
        <v>40292</v>
      </c>
      <c r="B326">
        <v>2010</v>
      </c>
      <c r="C326" t="s">
        <v>20656</v>
      </c>
      <c r="D326">
        <v>4</v>
      </c>
      <c r="E326" t="s">
        <v>20677</v>
      </c>
      <c r="F326" t="s">
        <v>20755</v>
      </c>
      <c r="G326">
        <v>6</v>
      </c>
      <c r="H326" t="s">
        <v>20625</v>
      </c>
      <c r="I326" t="s">
        <v>20679</v>
      </c>
      <c r="J326" t="s">
        <v>20660</v>
      </c>
    </row>
    <row r="327" spans="1:10" x14ac:dyDescent="0.3">
      <c r="A327" s="8">
        <v>40292</v>
      </c>
      <c r="B327">
        <v>2010</v>
      </c>
      <c r="C327" t="s">
        <v>20656</v>
      </c>
      <c r="D327">
        <v>4</v>
      </c>
      <c r="E327" t="s">
        <v>20677</v>
      </c>
      <c r="F327" t="s">
        <v>20755</v>
      </c>
      <c r="G327">
        <v>6</v>
      </c>
      <c r="H327" t="s">
        <v>20625</v>
      </c>
      <c r="I327" t="s">
        <v>20679</v>
      </c>
      <c r="J327" t="s">
        <v>20660</v>
      </c>
    </row>
    <row r="328" spans="1:10" x14ac:dyDescent="0.3">
      <c r="A328" s="8">
        <v>40293</v>
      </c>
      <c r="B328">
        <v>2010</v>
      </c>
      <c r="C328" t="s">
        <v>20656</v>
      </c>
      <c r="D328">
        <v>4</v>
      </c>
      <c r="E328" t="s">
        <v>20677</v>
      </c>
      <c r="F328" t="s">
        <v>20755</v>
      </c>
      <c r="G328">
        <v>7</v>
      </c>
      <c r="H328" t="s">
        <v>20636</v>
      </c>
      <c r="I328" t="s">
        <v>20679</v>
      </c>
      <c r="J328" t="s">
        <v>20660</v>
      </c>
    </row>
    <row r="329" spans="1:10" x14ac:dyDescent="0.3">
      <c r="A329" s="8">
        <v>40293</v>
      </c>
      <c r="B329">
        <v>2010</v>
      </c>
      <c r="C329" t="s">
        <v>20656</v>
      </c>
      <c r="D329">
        <v>4</v>
      </c>
      <c r="E329" t="s">
        <v>20677</v>
      </c>
      <c r="F329" t="s">
        <v>20755</v>
      </c>
      <c r="G329">
        <v>7</v>
      </c>
      <c r="H329" t="s">
        <v>20636</v>
      </c>
      <c r="I329" t="s">
        <v>20679</v>
      </c>
      <c r="J329" t="s">
        <v>20660</v>
      </c>
    </row>
    <row r="330" spans="1:10" x14ac:dyDescent="0.3">
      <c r="A330" s="8">
        <v>40293</v>
      </c>
      <c r="B330">
        <v>2010</v>
      </c>
      <c r="C330" t="s">
        <v>20656</v>
      </c>
      <c r="D330">
        <v>4</v>
      </c>
      <c r="E330" t="s">
        <v>20677</v>
      </c>
      <c r="F330" t="s">
        <v>20755</v>
      </c>
      <c r="G330">
        <v>7</v>
      </c>
      <c r="H330" t="s">
        <v>20636</v>
      </c>
      <c r="I330" t="s">
        <v>20679</v>
      </c>
      <c r="J330" t="s">
        <v>20660</v>
      </c>
    </row>
    <row r="331" spans="1:10" x14ac:dyDescent="0.3">
      <c r="A331" s="8">
        <v>40293</v>
      </c>
      <c r="B331">
        <v>2010</v>
      </c>
      <c r="C331" t="s">
        <v>20656</v>
      </c>
      <c r="D331">
        <v>4</v>
      </c>
      <c r="E331" t="s">
        <v>20677</v>
      </c>
      <c r="F331" t="s">
        <v>20755</v>
      </c>
      <c r="G331">
        <v>7</v>
      </c>
      <c r="H331" t="s">
        <v>20636</v>
      </c>
      <c r="I331" t="s">
        <v>20679</v>
      </c>
      <c r="J331" t="s">
        <v>20660</v>
      </c>
    </row>
    <row r="332" spans="1:10" x14ac:dyDescent="0.3">
      <c r="A332" s="8">
        <v>40293</v>
      </c>
      <c r="B332">
        <v>2010</v>
      </c>
      <c r="C332" t="s">
        <v>20656</v>
      </c>
      <c r="D332">
        <v>4</v>
      </c>
      <c r="E332" t="s">
        <v>20677</v>
      </c>
      <c r="F332" t="s">
        <v>20755</v>
      </c>
      <c r="G332">
        <v>7</v>
      </c>
      <c r="H332" t="s">
        <v>20636</v>
      </c>
      <c r="I332" t="s">
        <v>20679</v>
      </c>
      <c r="J332" t="s">
        <v>20660</v>
      </c>
    </row>
    <row r="333" spans="1:10" x14ac:dyDescent="0.3">
      <c r="A333" s="8">
        <v>40293</v>
      </c>
      <c r="B333">
        <v>2010</v>
      </c>
      <c r="C333" t="s">
        <v>20656</v>
      </c>
      <c r="D333">
        <v>4</v>
      </c>
      <c r="E333" t="s">
        <v>20677</v>
      </c>
      <c r="F333" t="s">
        <v>20755</v>
      </c>
      <c r="G333">
        <v>7</v>
      </c>
      <c r="H333" t="s">
        <v>20636</v>
      </c>
      <c r="I333" t="s">
        <v>20679</v>
      </c>
      <c r="J333" t="s">
        <v>20660</v>
      </c>
    </row>
    <row r="334" spans="1:10" x14ac:dyDescent="0.3">
      <c r="A334" s="8">
        <v>40293</v>
      </c>
      <c r="B334">
        <v>2010</v>
      </c>
      <c r="C334" t="s">
        <v>20656</v>
      </c>
      <c r="D334">
        <v>4</v>
      </c>
      <c r="E334" t="s">
        <v>20677</v>
      </c>
      <c r="F334" t="s">
        <v>20755</v>
      </c>
      <c r="G334">
        <v>7</v>
      </c>
      <c r="H334" t="s">
        <v>20636</v>
      </c>
      <c r="I334" t="s">
        <v>20679</v>
      </c>
      <c r="J334" t="s">
        <v>20660</v>
      </c>
    </row>
    <row r="335" spans="1:10" x14ac:dyDescent="0.3">
      <c r="A335" s="8">
        <v>40293</v>
      </c>
      <c r="B335">
        <v>2010</v>
      </c>
      <c r="C335" t="s">
        <v>20656</v>
      </c>
      <c r="D335">
        <v>4</v>
      </c>
      <c r="E335" t="s">
        <v>20677</v>
      </c>
      <c r="F335" t="s">
        <v>20755</v>
      </c>
      <c r="G335">
        <v>7</v>
      </c>
      <c r="H335" t="s">
        <v>20636</v>
      </c>
      <c r="I335" t="s">
        <v>20679</v>
      </c>
      <c r="J335" t="s">
        <v>20660</v>
      </c>
    </row>
    <row r="336" spans="1:10" x14ac:dyDescent="0.3">
      <c r="A336" s="8">
        <v>40294</v>
      </c>
      <c r="B336">
        <v>2010</v>
      </c>
      <c r="C336" t="s">
        <v>20656</v>
      </c>
      <c r="D336">
        <v>4</v>
      </c>
      <c r="E336" t="s">
        <v>20677</v>
      </c>
      <c r="F336" t="s">
        <v>20755</v>
      </c>
      <c r="G336">
        <v>1</v>
      </c>
      <c r="H336" t="s">
        <v>20632</v>
      </c>
      <c r="I336" t="s">
        <v>20679</v>
      </c>
      <c r="J336" t="s">
        <v>20660</v>
      </c>
    </row>
    <row r="337" spans="1:10" x14ac:dyDescent="0.3">
      <c r="A337" s="8">
        <v>40295</v>
      </c>
      <c r="B337">
        <v>2010</v>
      </c>
      <c r="C337" t="s">
        <v>20656</v>
      </c>
      <c r="D337">
        <v>4</v>
      </c>
      <c r="E337" t="s">
        <v>20677</v>
      </c>
      <c r="F337" t="s">
        <v>20755</v>
      </c>
      <c r="G337">
        <v>2</v>
      </c>
      <c r="H337" t="s">
        <v>20630</v>
      </c>
      <c r="I337" t="s">
        <v>20679</v>
      </c>
      <c r="J337" t="s">
        <v>20660</v>
      </c>
    </row>
    <row r="338" spans="1:10" x14ac:dyDescent="0.3">
      <c r="A338" s="8">
        <v>40295</v>
      </c>
      <c r="B338">
        <v>2010</v>
      </c>
      <c r="C338" t="s">
        <v>20656</v>
      </c>
      <c r="D338">
        <v>4</v>
      </c>
      <c r="E338" t="s">
        <v>20677</v>
      </c>
      <c r="F338" t="s">
        <v>20755</v>
      </c>
      <c r="G338">
        <v>2</v>
      </c>
      <c r="H338" t="s">
        <v>20630</v>
      </c>
      <c r="I338" t="s">
        <v>20679</v>
      </c>
      <c r="J338" t="s">
        <v>20660</v>
      </c>
    </row>
    <row r="339" spans="1:10" x14ac:dyDescent="0.3">
      <c r="A339" s="8">
        <v>40295</v>
      </c>
      <c r="B339">
        <v>2010</v>
      </c>
      <c r="C339" t="s">
        <v>20656</v>
      </c>
      <c r="D339">
        <v>4</v>
      </c>
      <c r="E339" t="s">
        <v>20677</v>
      </c>
      <c r="F339" t="s">
        <v>20755</v>
      </c>
      <c r="G339">
        <v>2</v>
      </c>
      <c r="H339" t="s">
        <v>20630</v>
      </c>
      <c r="I339" t="s">
        <v>20679</v>
      </c>
      <c r="J339" t="s">
        <v>20660</v>
      </c>
    </row>
    <row r="340" spans="1:10" x14ac:dyDescent="0.3">
      <c r="A340" s="8">
        <v>40295</v>
      </c>
      <c r="B340">
        <v>2010</v>
      </c>
      <c r="C340" t="s">
        <v>20656</v>
      </c>
      <c r="D340">
        <v>4</v>
      </c>
      <c r="E340" t="s">
        <v>20677</v>
      </c>
      <c r="F340" t="s">
        <v>20755</v>
      </c>
      <c r="G340">
        <v>2</v>
      </c>
      <c r="H340" t="s">
        <v>20630</v>
      </c>
      <c r="I340" t="s">
        <v>20679</v>
      </c>
      <c r="J340" t="s">
        <v>20660</v>
      </c>
    </row>
    <row r="341" spans="1:10" x14ac:dyDescent="0.3">
      <c r="A341" s="8">
        <v>40296</v>
      </c>
      <c r="B341">
        <v>2010</v>
      </c>
      <c r="C341" t="s">
        <v>20656</v>
      </c>
      <c r="D341">
        <v>4</v>
      </c>
      <c r="E341" t="s">
        <v>20677</v>
      </c>
      <c r="F341" t="s">
        <v>20755</v>
      </c>
      <c r="G341">
        <v>3</v>
      </c>
      <c r="H341" t="s">
        <v>20645</v>
      </c>
      <c r="I341" t="s">
        <v>20679</v>
      </c>
      <c r="J341" t="s">
        <v>20660</v>
      </c>
    </row>
    <row r="342" spans="1:10" x14ac:dyDescent="0.3">
      <c r="A342" s="8">
        <v>40296</v>
      </c>
      <c r="B342">
        <v>2010</v>
      </c>
      <c r="C342" t="s">
        <v>20656</v>
      </c>
      <c r="D342">
        <v>4</v>
      </c>
      <c r="E342" t="s">
        <v>20677</v>
      </c>
      <c r="F342" t="s">
        <v>20755</v>
      </c>
      <c r="G342">
        <v>3</v>
      </c>
      <c r="H342" t="s">
        <v>20645</v>
      </c>
      <c r="I342" t="s">
        <v>20679</v>
      </c>
      <c r="J342" t="s">
        <v>20660</v>
      </c>
    </row>
    <row r="343" spans="1:10" x14ac:dyDescent="0.3">
      <c r="A343" s="8">
        <v>40299</v>
      </c>
      <c r="B343">
        <v>2010</v>
      </c>
      <c r="C343" t="s">
        <v>20656</v>
      </c>
      <c r="D343">
        <v>5</v>
      </c>
      <c r="E343" t="s">
        <v>20668</v>
      </c>
      <c r="F343" t="s">
        <v>20674</v>
      </c>
      <c r="G343">
        <v>6</v>
      </c>
      <c r="H343" t="s">
        <v>20625</v>
      </c>
      <c r="I343" t="s">
        <v>20670</v>
      </c>
      <c r="J343" t="s">
        <v>20660</v>
      </c>
    </row>
    <row r="344" spans="1:10" x14ac:dyDescent="0.3">
      <c r="A344" s="8">
        <v>40299</v>
      </c>
      <c r="B344">
        <v>2010</v>
      </c>
      <c r="C344" t="s">
        <v>20656</v>
      </c>
      <c r="D344">
        <v>5</v>
      </c>
      <c r="E344" t="s">
        <v>20668</v>
      </c>
      <c r="F344" t="s">
        <v>20674</v>
      </c>
      <c r="G344">
        <v>6</v>
      </c>
      <c r="H344" t="s">
        <v>20625</v>
      </c>
      <c r="I344" t="s">
        <v>20670</v>
      </c>
      <c r="J344" t="s">
        <v>20660</v>
      </c>
    </row>
    <row r="345" spans="1:10" x14ac:dyDescent="0.3">
      <c r="A345" s="8">
        <v>40300</v>
      </c>
      <c r="B345">
        <v>2010</v>
      </c>
      <c r="C345" t="s">
        <v>20656</v>
      </c>
      <c r="D345">
        <v>5</v>
      </c>
      <c r="E345" t="s">
        <v>20668</v>
      </c>
      <c r="F345" t="s">
        <v>20674</v>
      </c>
      <c r="G345">
        <v>7</v>
      </c>
      <c r="H345" t="s">
        <v>20636</v>
      </c>
      <c r="I345" t="s">
        <v>20670</v>
      </c>
      <c r="J345" t="s">
        <v>20660</v>
      </c>
    </row>
    <row r="346" spans="1:10" x14ac:dyDescent="0.3">
      <c r="A346" s="8">
        <v>40301</v>
      </c>
      <c r="B346">
        <v>2010</v>
      </c>
      <c r="C346" t="s">
        <v>20656</v>
      </c>
      <c r="D346">
        <v>5</v>
      </c>
      <c r="E346" t="s">
        <v>20668</v>
      </c>
      <c r="F346" t="s">
        <v>20674</v>
      </c>
      <c r="G346">
        <v>1</v>
      </c>
      <c r="H346" t="s">
        <v>20632</v>
      </c>
      <c r="I346" t="s">
        <v>20670</v>
      </c>
      <c r="J346" t="s">
        <v>20660</v>
      </c>
    </row>
    <row r="347" spans="1:10" x14ac:dyDescent="0.3">
      <c r="A347" s="8">
        <v>40301</v>
      </c>
      <c r="B347">
        <v>2010</v>
      </c>
      <c r="C347" t="s">
        <v>20656</v>
      </c>
      <c r="D347">
        <v>5</v>
      </c>
      <c r="E347" t="s">
        <v>20668</v>
      </c>
      <c r="F347" t="s">
        <v>20674</v>
      </c>
      <c r="G347">
        <v>1</v>
      </c>
      <c r="H347" t="s">
        <v>20632</v>
      </c>
      <c r="I347" t="s">
        <v>20670</v>
      </c>
      <c r="J347" t="s">
        <v>20660</v>
      </c>
    </row>
    <row r="348" spans="1:10" x14ac:dyDescent="0.3">
      <c r="A348" s="8">
        <v>40301</v>
      </c>
      <c r="B348">
        <v>2010</v>
      </c>
      <c r="C348" t="s">
        <v>20656</v>
      </c>
      <c r="D348">
        <v>5</v>
      </c>
      <c r="E348" t="s">
        <v>20668</v>
      </c>
      <c r="F348" t="s">
        <v>20674</v>
      </c>
      <c r="G348">
        <v>1</v>
      </c>
      <c r="H348" t="s">
        <v>20632</v>
      </c>
      <c r="I348" t="s">
        <v>20670</v>
      </c>
      <c r="J348" t="s">
        <v>20660</v>
      </c>
    </row>
    <row r="349" spans="1:10" x14ac:dyDescent="0.3">
      <c r="A349" s="8">
        <v>40301</v>
      </c>
      <c r="B349">
        <v>2010</v>
      </c>
      <c r="C349" t="s">
        <v>20656</v>
      </c>
      <c r="D349">
        <v>5</v>
      </c>
      <c r="E349" t="s">
        <v>20668</v>
      </c>
      <c r="F349" t="s">
        <v>20674</v>
      </c>
      <c r="G349">
        <v>1</v>
      </c>
      <c r="H349" t="s">
        <v>20632</v>
      </c>
      <c r="I349" t="s">
        <v>20670</v>
      </c>
      <c r="J349" t="s">
        <v>20660</v>
      </c>
    </row>
    <row r="350" spans="1:10" x14ac:dyDescent="0.3">
      <c r="A350" s="8">
        <v>40302</v>
      </c>
      <c r="B350">
        <v>2010</v>
      </c>
      <c r="C350" t="s">
        <v>20656</v>
      </c>
      <c r="D350">
        <v>5</v>
      </c>
      <c r="E350" t="s">
        <v>20668</v>
      </c>
      <c r="F350" t="s">
        <v>20674</v>
      </c>
      <c r="G350">
        <v>2</v>
      </c>
      <c r="H350" t="s">
        <v>20630</v>
      </c>
      <c r="I350" t="s">
        <v>20670</v>
      </c>
      <c r="J350" t="s">
        <v>20660</v>
      </c>
    </row>
    <row r="351" spans="1:10" x14ac:dyDescent="0.3">
      <c r="A351" s="8">
        <v>40302</v>
      </c>
      <c r="B351">
        <v>2010</v>
      </c>
      <c r="C351" t="s">
        <v>20656</v>
      </c>
      <c r="D351">
        <v>5</v>
      </c>
      <c r="E351" t="s">
        <v>20668</v>
      </c>
      <c r="F351" t="s">
        <v>20674</v>
      </c>
      <c r="G351">
        <v>2</v>
      </c>
      <c r="H351" t="s">
        <v>20630</v>
      </c>
      <c r="I351" t="s">
        <v>20670</v>
      </c>
      <c r="J351" t="s">
        <v>20660</v>
      </c>
    </row>
    <row r="352" spans="1:10" x14ac:dyDescent="0.3">
      <c r="A352" s="8">
        <v>40303</v>
      </c>
      <c r="B352">
        <v>2010</v>
      </c>
      <c r="C352" t="s">
        <v>20656</v>
      </c>
      <c r="D352">
        <v>5</v>
      </c>
      <c r="E352" t="s">
        <v>20668</v>
      </c>
      <c r="F352" t="s">
        <v>20674</v>
      </c>
      <c r="G352">
        <v>3</v>
      </c>
      <c r="H352" t="s">
        <v>20645</v>
      </c>
      <c r="I352" t="s">
        <v>20670</v>
      </c>
      <c r="J352" t="s">
        <v>20660</v>
      </c>
    </row>
    <row r="353" spans="1:10" x14ac:dyDescent="0.3">
      <c r="A353" s="8">
        <v>40303</v>
      </c>
      <c r="B353">
        <v>2010</v>
      </c>
      <c r="C353" t="s">
        <v>20656</v>
      </c>
      <c r="D353">
        <v>5</v>
      </c>
      <c r="E353" t="s">
        <v>20668</v>
      </c>
      <c r="F353" t="s">
        <v>20674</v>
      </c>
      <c r="G353">
        <v>3</v>
      </c>
      <c r="H353" t="s">
        <v>20645</v>
      </c>
      <c r="I353" t="s">
        <v>20670</v>
      </c>
      <c r="J353" t="s">
        <v>20660</v>
      </c>
    </row>
    <row r="354" spans="1:10" x14ac:dyDescent="0.3">
      <c r="A354" s="8">
        <v>40303</v>
      </c>
      <c r="B354">
        <v>2010</v>
      </c>
      <c r="C354" t="s">
        <v>20656</v>
      </c>
      <c r="D354">
        <v>5</v>
      </c>
      <c r="E354" t="s">
        <v>20668</v>
      </c>
      <c r="F354" t="s">
        <v>20674</v>
      </c>
      <c r="G354">
        <v>3</v>
      </c>
      <c r="H354" t="s">
        <v>20645</v>
      </c>
      <c r="I354" t="s">
        <v>20670</v>
      </c>
      <c r="J354" t="s">
        <v>20660</v>
      </c>
    </row>
    <row r="355" spans="1:10" x14ac:dyDescent="0.3">
      <c r="A355" s="8">
        <v>40304</v>
      </c>
      <c r="B355">
        <v>2010</v>
      </c>
      <c r="C355" t="s">
        <v>20656</v>
      </c>
      <c r="D355">
        <v>5</v>
      </c>
      <c r="E355" t="s">
        <v>20668</v>
      </c>
      <c r="F355" t="s">
        <v>20674</v>
      </c>
      <c r="G355">
        <v>4</v>
      </c>
      <c r="H355" t="s">
        <v>20631</v>
      </c>
      <c r="I355" t="s">
        <v>20670</v>
      </c>
      <c r="J355" t="s">
        <v>20660</v>
      </c>
    </row>
    <row r="356" spans="1:10" x14ac:dyDescent="0.3">
      <c r="A356" s="8">
        <v>40305</v>
      </c>
      <c r="B356">
        <v>2010</v>
      </c>
      <c r="C356" t="s">
        <v>20656</v>
      </c>
      <c r="D356">
        <v>5</v>
      </c>
      <c r="E356" t="s">
        <v>20668</v>
      </c>
      <c r="F356" t="s">
        <v>20674</v>
      </c>
      <c r="G356">
        <v>5</v>
      </c>
      <c r="H356" t="s">
        <v>20634</v>
      </c>
      <c r="I356" t="s">
        <v>20670</v>
      </c>
      <c r="J356" t="s">
        <v>20660</v>
      </c>
    </row>
    <row r="357" spans="1:10" x14ac:dyDescent="0.3">
      <c r="A357" s="8">
        <v>40305</v>
      </c>
      <c r="B357">
        <v>2010</v>
      </c>
      <c r="C357" t="s">
        <v>20656</v>
      </c>
      <c r="D357">
        <v>5</v>
      </c>
      <c r="E357" t="s">
        <v>20668</v>
      </c>
      <c r="F357" t="s">
        <v>20674</v>
      </c>
      <c r="G357">
        <v>5</v>
      </c>
      <c r="H357" t="s">
        <v>20634</v>
      </c>
      <c r="I357" t="s">
        <v>20670</v>
      </c>
      <c r="J357" t="s">
        <v>20660</v>
      </c>
    </row>
    <row r="358" spans="1:10" x14ac:dyDescent="0.3">
      <c r="A358" s="8">
        <v>40305</v>
      </c>
      <c r="B358">
        <v>2010</v>
      </c>
      <c r="C358" t="s">
        <v>20656</v>
      </c>
      <c r="D358">
        <v>5</v>
      </c>
      <c r="E358" t="s">
        <v>20668</v>
      </c>
      <c r="F358" t="s">
        <v>20674</v>
      </c>
      <c r="G358">
        <v>5</v>
      </c>
      <c r="H358" t="s">
        <v>20634</v>
      </c>
      <c r="I358" t="s">
        <v>20670</v>
      </c>
      <c r="J358" t="s">
        <v>20660</v>
      </c>
    </row>
    <row r="359" spans="1:10" x14ac:dyDescent="0.3">
      <c r="A359" s="8">
        <v>40305</v>
      </c>
      <c r="B359">
        <v>2010</v>
      </c>
      <c r="C359" t="s">
        <v>20656</v>
      </c>
      <c r="D359">
        <v>5</v>
      </c>
      <c r="E359" t="s">
        <v>20668</v>
      </c>
      <c r="F359" t="s">
        <v>20674</v>
      </c>
      <c r="G359">
        <v>5</v>
      </c>
      <c r="H359" t="s">
        <v>20634</v>
      </c>
      <c r="I359" t="s">
        <v>20670</v>
      </c>
      <c r="J359" t="s">
        <v>20660</v>
      </c>
    </row>
    <row r="360" spans="1:10" x14ac:dyDescent="0.3">
      <c r="A360" s="8">
        <v>40306</v>
      </c>
      <c r="B360">
        <v>2010</v>
      </c>
      <c r="C360" t="s">
        <v>20656</v>
      </c>
      <c r="D360">
        <v>5</v>
      </c>
      <c r="E360" t="s">
        <v>20668</v>
      </c>
      <c r="F360" t="s">
        <v>20674</v>
      </c>
      <c r="G360">
        <v>6</v>
      </c>
      <c r="H360" t="s">
        <v>20625</v>
      </c>
      <c r="I360" t="s">
        <v>20670</v>
      </c>
      <c r="J360" t="s">
        <v>20660</v>
      </c>
    </row>
    <row r="361" spans="1:10" x14ac:dyDescent="0.3">
      <c r="A361" s="8">
        <v>40307</v>
      </c>
      <c r="B361">
        <v>2010</v>
      </c>
      <c r="C361" t="s">
        <v>20656</v>
      </c>
      <c r="D361">
        <v>5</v>
      </c>
      <c r="E361" t="s">
        <v>20668</v>
      </c>
      <c r="F361" t="s">
        <v>20674</v>
      </c>
      <c r="G361">
        <v>7</v>
      </c>
      <c r="H361" t="s">
        <v>20636</v>
      </c>
      <c r="I361" t="s">
        <v>20670</v>
      </c>
      <c r="J361" t="s">
        <v>20660</v>
      </c>
    </row>
    <row r="362" spans="1:10" x14ac:dyDescent="0.3">
      <c r="A362" s="8">
        <v>40307</v>
      </c>
      <c r="B362">
        <v>2010</v>
      </c>
      <c r="C362" t="s">
        <v>20656</v>
      </c>
      <c r="D362">
        <v>5</v>
      </c>
      <c r="E362" t="s">
        <v>20668</v>
      </c>
      <c r="F362" t="s">
        <v>20674</v>
      </c>
      <c r="G362">
        <v>7</v>
      </c>
      <c r="H362" t="s">
        <v>20636</v>
      </c>
      <c r="I362" t="s">
        <v>20670</v>
      </c>
      <c r="J362" t="s">
        <v>20660</v>
      </c>
    </row>
    <row r="363" spans="1:10" x14ac:dyDescent="0.3">
      <c r="A363" s="8">
        <v>40307</v>
      </c>
      <c r="B363">
        <v>2010</v>
      </c>
      <c r="C363" t="s">
        <v>20656</v>
      </c>
      <c r="D363">
        <v>5</v>
      </c>
      <c r="E363" t="s">
        <v>20668</v>
      </c>
      <c r="F363" t="s">
        <v>20674</v>
      </c>
      <c r="G363">
        <v>7</v>
      </c>
      <c r="H363" t="s">
        <v>20636</v>
      </c>
      <c r="I363" t="s">
        <v>20670</v>
      </c>
      <c r="J363" t="s">
        <v>20660</v>
      </c>
    </row>
    <row r="364" spans="1:10" x14ac:dyDescent="0.3">
      <c r="A364" s="8">
        <v>40307</v>
      </c>
      <c r="B364">
        <v>2010</v>
      </c>
      <c r="C364" t="s">
        <v>20656</v>
      </c>
      <c r="D364">
        <v>5</v>
      </c>
      <c r="E364" t="s">
        <v>20668</v>
      </c>
      <c r="F364" t="s">
        <v>20674</v>
      </c>
      <c r="G364">
        <v>7</v>
      </c>
      <c r="H364" t="s">
        <v>20636</v>
      </c>
      <c r="I364" t="s">
        <v>20670</v>
      </c>
      <c r="J364" t="s">
        <v>20660</v>
      </c>
    </row>
    <row r="365" spans="1:10" x14ac:dyDescent="0.3">
      <c r="A365" s="8">
        <v>40308</v>
      </c>
      <c r="B365">
        <v>2010</v>
      </c>
      <c r="C365" t="s">
        <v>20656</v>
      </c>
      <c r="D365">
        <v>5</v>
      </c>
      <c r="E365" t="s">
        <v>20668</v>
      </c>
      <c r="F365" t="s">
        <v>20674</v>
      </c>
      <c r="G365">
        <v>1</v>
      </c>
      <c r="H365" t="s">
        <v>20632</v>
      </c>
      <c r="I365" t="s">
        <v>20670</v>
      </c>
      <c r="J365" t="s">
        <v>20660</v>
      </c>
    </row>
    <row r="366" spans="1:10" x14ac:dyDescent="0.3">
      <c r="A366" s="8">
        <v>40308</v>
      </c>
      <c r="B366">
        <v>2010</v>
      </c>
      <c r="C366" t="s">
        <v>20656</v>
      </c>
      <c r="D366">
        <v>5</v>
      </c>
      <c r="E366" t="s">
        <v>20668</v>
      </c>
      <c r="F366" t="s">
        <v>20674</v>
      </c>
      <c r="G366">
        <v>1</v>
      </c>
      <c r="H366" t="s">
        <v>20632</v>
      </c>
      <c r="I366" t="s">
        <v>20670</v>
      </c>
      <c r="J366" t="s">
        <v>20660</v>
      </c>
    </row>
    <row r="367" spans="1:10" x14ac:dyDescent="0.3">
      <c r="A367" s="8">
        <v>40308</v>
      </c>
      <c r="B367">
        <v>2010</v>
      </c>
      <c r="C367" t="s">
        <v>20656</v>
      </c>
      <c r="D367">
        <v>5</v>
      </c>
      <c r="E367" t="s">
        <v>20668</v>
      </c>
      <c r="F367" t="s">
        <v>20674</v>
      </c>
      <c r="G367">
        <v>1</v>
      </c>
      <c r="H367" t="s">
        <v>20632</v>
      </c>
      <c r="I367" t="s">
        <v>20670</v>
      </c>
      <c r="J367" t="s">
        <v>20660</v>
      </c>
    </row>
    <row r="368" spans="1:10" x14ac:dyDescent="0.3">
      <c r="A368" s="8">
        <v>40308</v>
      </c>
      <c r="B368">
        <v>2010</v>
      </c>
      <c r="C368" t="s">
        <v>20656</v>
      </c>
      <c r="D368">
        <v>5</v>
      </c>
      <c r="E368" t="s">
        <v>20668</v>
      </c>
      <c r="F368" t="s">
        <v>20674</v>
      </c>
      <c r="G368">
        <v>1</v>
      </c>
      <c r="H368" t="s">
        <v>20632</v>
      </c>
      <c r="I368" t="s">
        <v>20670</v>
      </c>
      <c r="J368" t="s">
        <v>20660</v>
      </c>
    </row>
    <row r="369" spans="1:10" x14ac:dyDescent="0.3">
      <c r="A369" s="8">
        <v>40308</v>
      </c>
      <c r="B369">
        <v>2010</v>
      </c>
      <c r="C369" t="s">
        <v>20656</v>
      </c>
      <c r="D369">
        <v>5</v>
      </c>
      <c r="E369" t="s">
        <v>20668</v>
      </c>
      <c r="F369" t="s">
        <v>20674</v>
      </c>
      <c r="G369">
        <v>1</v>
      </c>
      <c r="H369" t="s">
        <v>20632</v>
      </c>
      <c r="I369" t="s">
        <v>20670</v>
      </c>
      <c r="J369" t="s">
        <v>20660</v>
      </c>
    </row>
    <row r="370" spans="1:10" x14ac:dyDescent="0.3">
      <c r="A370" s="8">
        <v>40309</v>
      </c>
      <c r="B370">
        <v>2010</v>
      </c>
      <c r="C370" t="s">
        <v>20656</v>
      </c>
      <c r="D370">
        <v>5</v>
      </c>
      <c r="E370" t="s">
        <v>20668</v>
      </c>
      <c r="F370" t="s">
        <v>20674</v>
      </c>
      <c r="G370">
        <v>2</v>
      </c>
      <c r="H370" t="s">
        <v>20630</v>
      </c>
      <c r="I370" t="s">
        <v>20670</v>
      </c>
      <c r="J370" t="s">
        <v>20660</v>
      </c>
    </row>
    <row r="371" spans="1:10" x14ac:dyDescent="0.3">
      <c r="A371" s="8">
        <v>40309</v>
      </c>
      <c r="B371">
        <v>2010</v>
      </c>
      <c r="C371" t="s">
        <v>20656</v>
      </c>
      <c r="D371">
        <v>5</v>
      </c>
      <c r="E371" t="s">
        <v>20668</v>
      </c>
      <c r="F371" t="s">
        <v>20674</v>
      </c>
      <c r="G371">
        <v>2</v>
      </c>
      <c r="H371" t="s">
        <v>20630</v>
      </c>
      <c r="I371" t="s">
        <v>20670</v>
      </c>
      <c r="J371" t="s">
        <v>20660</v>
      </c>
    </row>
    <row r="372" spans="1:10" x14ac:dyDescent="0.3">
      <c r="A372" s="8">
        <v>40310</v>
      </c>
      <c r="B372">
        <v>2010</v>
      </c>
      <c r="C372" t="s">
        <v>20656</v>
      </c>
      <c r="D372">
        <v>5</v>
      </c>
      <c r="E372" t="s">
        <v>20668</v>
      </c>
      <c r="F372" t="s">
        <v>20674</v>
      </c>
      <c r="G372">
        <v>3</v>
      </c>
      <c r="H372" t="s">
        <v>20645</v>
      </c>
      <c r="I372" t="s">
        <v>20670</v>
      </c>
      <c r="J372" t="s">
        <v>20660</v>
      </c>
    </row>
    <row r="373" spans="1:10" x14ac:dyDescent="0.3">
      <c r="A373" s="8">
        <v>40311</v>
      </c>
      <c r="B373">
        <v>2010</v>
      </c>
      <c r="C373" t="s">
        <v>20656</v>
      </c>
      <c r="D373">
        <v>5</v>
      </c>
      <c r="E373" t="s">
        <v>20668</v>
      </c>
      <c r="F373" t="s">
        <v>20674</v>
      </c>
      <c r="G373">
        <v>4</v>
      </c>
      <c r="H373" t="s">
        <v>20631</v>
      </c>
      <c r="I373" t="s">
        <v>20670</v>
      </c>
      <c r="J373" t="s">
        <v>20660</v>
      </c>
    </row>
    <row r="374" spans="1:10" x14ac:dyDescent="0.3">
      <c r="A374" s="8">
        <v>40311</v>
      </c>
      <c r="B374">
        <v>2010</v>
      </c>
      <c r="C374" t="s">
        <v>20656</v>
      </c>
      <c r="D374">
        <v>5</v>
      </c>
      <c r="E374" t="s">
        <v>20668</v>
      </c>
      <c r="F374" t="s">
        <v>20674</v>
      </c>
      <c r="G374">
        <v>4</v>
      </c>
      <c r="H374" t="s">
        <v>20631</v>
      </c>
      <c r="I374" t="s">
        <v>20670</v>
      </c>
      <c r="J374" t="s">
        <v>20660</v>
      </c>
    </row>
    <row r="375" spans="1:10" x14ac:dyDescent="0.3">
      <c r="A375" s="8">
        <v>40312</v>
      </c>
      <c r="B375">
        <v>2010</v>
      </c>
      <c r="C375" t="s">
        <v>20656</v>
      </c>
      <c r="D375">
        <v>5</v>
      </c>
      <c r="E375" t="s">
        <v>20668</v>
      </c>
      <c r="F375" t="s">
        <v>20674</v>
      </c>
      <c r="G375">
        <v>5</v>
      </c>
      <c r="H375" t="s">
        <v>20634</v>
      </c>
      <c r="I375" t="s">
        <v>20670</v>
      </c>
      <c r="J375" t="s">
        <v>20660</v>
      </c>
    </row>
    <row r="376" spans="1:10" x14ac:dyDescent="0.3">
      <c r="A376" s="8">
        <v>40312</v>
      </c>
      <c r="B376">
        <v>2010</v>
      </c>
      <c r="C376" t="s">
        <v>20656</v>
      </c>
      <c r="D376">
        <v>5</v>
      </c>
      <c r="E376" t="s">
        <v>20668</v>
      </c>
      <c r="F376" t="s">
        <v>20674</v>
      </c>
      <c r="G376">
        <v>5</v>
      </c>
      <c r="H376" t="s">
        <v>20634</v>
      </c>
      <c r="I376" t="s">
        <v>20670</v>
      </c>
      <c r="J376" t="s">
        <v>20660</v>
      </c>
    </row>
    <row r="377" spans="1:10" x14ac:dyDescent="0.3">
      <c r="A377" s="8">
        <v>40312</v>
      </c>
      <c r="B377">
        <v>2010</v>
      </c>
      <c r="C377" t="s">
        <v>20656</v>
      </c>
      <c r="D377">
        <v>5</v>
      </c>
      <c r="E377" t="s">
        <v>20668</v>
      </c>
      <c r="F377" t="s">
        <v>20674</v>
      </c>
      <c r="G377">
        <v>5</v>
      </c>
      <c r="H377" t="s">
        <v>20634</v>
      </c>
      <c r="I377" t="s">
        <v>20670</v>
      </c>
      <c r="J377" t="s">
        <v>20660</v>
      </c>
    </row>
    <row r="378" spans="1:10" x14ac:dyDescent="0.3">
      <c r="A378" s="8">
        <v>40312</v>
      </c>
      <c r="B378">
        <v>2010</v>
      </c>
      <c r="C378" t="s">
        <v>20656</v>
      </c>
      <c r="D378">
        <v>5</v>
      </c>
      <c r="E378" t="s">
        <v>20668</v>
      </c>
      <c r="F378" t="s">
        <v>20674</v>
      </c>
      <c r="G378">
        <v>5</v>
      </c>
      <c r="H378" t="s">
        <v>20634</v>
      </c>
      <c r="I378" t="s">
        <v>20670</v>
      </c>
      <c r="J378" t="s">
        <v>20660</v>
      </c>
    </row>
    <row r="379" spans="1:10" x14ac:dyDescent="0.3">
      <c r="A379" s="8">
        <v>40312</v>
      </c>
      <c r="B379">
        <v>2010</v>
      </c>
      <c r="C379" t="s">
        <v>20656</v>
      </c>
      <c r="D379">
        <v>5</v>
      </c>
      <c r="E379" t="s">
        <v>20668</v>
      </c>
      <c r="F379" t="s">
        <v>20674</v>
      </c>
      <c r="G379">
        <v>5</v>
      </c>
      <c r="H379" t="s">
        <v>20634</v>
      </c>
      <c r="I379" t="s">
        <v>20670</v>
      </c>
      <c r="J379" t="s">
        <v>20660</v>
      </c>
    </row>
    <row r="380" spans="1:10" x14ac:dyDescent="0.3">
      <c r="A380" s="8">
        <v>40314</v>
      </c>
      <c r="B380">
        <v>2010</v>
      </c>
      <c r="C380" t="s">
        <v>20656</v>
      </c>
      <c r="D380">
        <v>5</v>
      </c>
      <c r="E380" t="s">
        <v>20668</v>
      </c>
      <c r="F380" t="s">
        <v>20674</v>
      </c>
      <c r="G380">
        <v>7</v>
      </c>
      <c r="H380" t="s">
        <v>20636</v>
      </c>
      <c r="I380" t="s">
        <v>20670</v>
      </c>
      <c r="J380" t="s">
        <v>20660</v>
      </c>
    </row>
    <row r="381" spans="1:10" x14ac:dyDescent="0.3">
      <c r="A381" s="8">
        <v>40314</v>
      </c>
      <c r="B381">
        <v>2010</v>
      </c>
      <c r="C381" t="s">
        <v>20656</v>
      </c>
      <c r="D381">
        <v>5</v>
      </c>
      <c r="E381" t="s">
        <v>20668</v>
      </c>
      <c r="F381" t="s">
        <v>20674</v>
      </c>
      <c r="G381">
        <v>7</v>
      </c>
      <c r="H381" t="s">
        <v>20636</v>
      </c>
      <c r="I381" t="s">
        <v>20670</v>
      </c>
      <c r="J381" t="s">
        <v>20660</v>
      </c>
    </row>
    <row r="382" spans="1:10" x14ac:dyDescent="0.3">
      <c r="A382" s="8">
        <v>40315</v>
      </c>
      <c r="B382">
        <v>2010</v>
      </c>
      <c r="C382" t="s">
        <v>20656</v>
      </c>
      <c r="D382">
        <v>5</v>
      </c>
      <c r="E382" t="s">
        <v>20668</v>
      </c>
      <c r="F382" t="s">
        <v>20674</v>
      </c>
      <c r="G382">
        <v>1</v>
      </c>
      <c r="H382" t="s">
        <v>20632</v>
      </c>
      <c r="I382" t="s">
        <v>20670</v>
      </c>
      <c r="J382" t="s">
        <v>20660</v>
      </c>
    </row>
    <row r="383" spans="1:10" x14ac:dyDescent="0.3">
      <c r="A383" s="8">
        <v>40315</v>
      </c>
      <c r="B383">
        <v>2010</v>
      </c>
      <c r="C383" t="s">
        <v>20656</v>
      </c>
      <c r="D383">
        <v>5</v>
      </c>
      <c r="E383" t="s">
        <v>20668</v>
      </c>
      <c r="F383" t="s">
        <v>20674</v>
      </c>
      <c r="G383">
        <v>1</v>
      </c>
      <c r="H383" t="s">
        <v>20632</v>
      </c>
      <c r="I383" t="s">
        <v>20670</v>
      </c>
      <c r="J383" t="s">
        <v>20660</v>
      </c>
    </row>
    <row r="384" spans="1:10" x14ac:dyDescent="0.3">
      <c r="A384" s="8">
        <v>40315</v>
      </c>
      <c r="B384">
        <v>2010</v>
      </c>
      <c r="C384" t="s">
        <v>20656</v>
      </c>
      <c r="D384">
        <v>5</v>
      </c>
      <c r="E384" t="s">
        <v>20668</v>
      </c>
      <c r="F384" t="s">
        <v>20674</v>
      </c>
      <c r="G384">
        <v>1</v>
      </c>
      <c r="H384" t="s">
        <v>20632</v>
      </c>
      <c r="I384" t="s">
        <v>20670</v>
      </c>
      <c r="J384" t="s">
        <v>20660</v>
      </c>
    </row>
    <row r="385" spans="1:10" x14ac:dyDescent="0.3">
      <c r="A385" s="8">
        <v>40315</v>
      </c>
      <c r="B385">
        <v>2010</v>
      </c>
      <c r="C385" t="s">
        <v>20656</v>
      </c>
      <c r="D385">
        <v>5</v>
      </c>
      <c r="E385" t="s">
        <v>20668</v>
      </c>
      <c r="F385" t="s">
        <v>20674</v>
      </c>
      <c r="G385">
        <v>1</v>
      </c>
      <c r="H385" t="s">
        <v>20632</v>
      </c>
      <c r="I385" t="s">
        <v>20670</v>
      </c>
      <c r="J385" t="s">
        <v>20660</v>
      </c>
    </row>
    <row r="386" spans="1:10" x14ac:dyDescent="0.3">
      <c r="A386" s="8">
        <v>40316</v>
      </c>
      <c r="B386">
        <v>2010</v>
      </c>
      <c r="C386" t="s">
        <v>20656</v>
      </c>
      <c r="D386">
        <v>5</v>
      </c>
      <c r="E386" t="s">
        <v>20668</v>
      </c>
      <c r="F386" t="s">
        <v>20674</v>
      </c>
      <c r="G386">
        <v>2</v>
      </c>
      <c r="H386" t="s">
        <v>20630</v>
      </c>
      <c r="I386" t="s">
        <v>20670</v>
      </c>
      <c r="J386" t="s">
        <v>20660</v>
      </c>
    </row>
    <row r="387" spans="1:10" x14ac:dyDescent="0.3">
      <c r="A387" s="8">
        <v>40316</v>
      </c>
      <c r="B387">
        <v>2010</v>
      </c>
      <c r="C387" t="s">
        <v>20656</v>
      </c>
      <c r="D387">
        <v>5</v>
      </c>
      <c r="E387" t="s">
        <v>20668</v>
      </c>
      <c r="F387" t="s">
        <v>20674</v>
      </c>
      <c r="G387">
        <v>2</v>
      </c>
      <c r="H387" t="s">
        <v>20630</v>
      </c>
      <c r="I387" t="s">
        <v>20670</v>
      </c>
      <c r="J387" t="s">
        <v>20660</v>
      </c>
    </row>
    <row r="388" spans="1:10" x14ac:dyDescent="0.3">
      <c r="A388" s="8">
        <v>40316</v>
      </c>
      <c r="B388">
        <v>2010</v>
      </c>
      <c r="C388" t="s">
        <v>20656</v>
      </c>
      <c r="D388">
        <v>5</v>
      </c>
      <c r="E388" t="s">
        <v>20668</v>
      </c>
      <c r="F388" t="s">
        <v>20674</v>
      </c>
      <c r="G388">
        <v>2</v>
      </c>
      <c r="H388" t="s">
        <v>20630</v>
      </c>
      <c r="I388" t="s">
        <v>20670</v>
      </c>
      <c r="J388" t="s">
        <v>20660</v>
      </c>
    </row>
    <row r="389" spans="1:10" x14ac:dyDescent="0.3">
      <c r="A389" s="8">
        <v>40317</v>
      </c>
      <c r="B389">
        <v>2010</v>
      </c>
      <c r="C389" t="s">
        <v>20656</v>
      </c>
      <c r="D389">
        <v>5</v>
      </c>
      <c r="E389" t="s">
        <v>20668</v>
      </c>
      <c r="F389" t="s">
        <v>20674</v>
      </c>
      <c r="G389">
        <v>3</v>
      </c>
      <c r="H389" t="s">
        <v>20645</v>
      </c>
      <c r="I389" t="s">
        <v>20670</v>
      </c>
      <c r="J389" t="s">
        <v>20660</v>
      </c>
    </row>
    <row r="390" spans="1:10" x14ac:dyDescent="0.3">
      <c r="A390" s="8">
        <v>40318</v>
      </c>
      <c r="B390">
        <v>2010</v>
      </c>
      <c r="C390" t="s">
        <v>20656</v>
      </c>
      <c r="D390">
        <v>5</v>
      </c>
      <c r="E390" t="s">
        <v>20668</v>
      </c>
      <c r="F390" t="s">
        <v>20674</v>
      </c>
      <c r="G390">
        <v>4</v>
      </c>
      <c r="H390" t="s">
        <v>20631</v>
      </c>
      <c r="I390" t="s">
        <v>20670</v>
      </c>
      <c r="J390" t="s">
        <v>20660</v>
      </c>
    </row>
    <row r="391" spans="1:10" x14ac:dyDescent="0.3">
      <c r="A391" s="8">
        <v>40318</v>
      </c>
      <c r="B391">
        <v>2010</v>
      </c>
      <c r="C391" t="s">
        <v>20656</v>
      </c>
      <c r="D391">
        <v>5</v>
      </c>
      <c r="E391" t="s">
        <v>20668</v>
      </c>
      <c r="F391" t="s">
        <v>20674</v>
      </c>
      <c r="G391">
        <v>4</v>
      </c>
      <c r="H391" t="s">
        <v>20631</v>
      </c>
      <c r="I391" t="s">
        <v>20670</v>
      </c>
      <c r="J391" t="s">
        <v>20660</v>
      </c>
    </row>
    <row r="392" spans="1:10" x14ac:dyDescent="0.3">
      <c r="A392" s="8">
        <v>40318</v>
      </c>
      <c r="B392">
        <v>2010</v>
      </c>
      <c r="C392" t="s">
        <v>20656</v>
      </c>
      <c r="D392">
        <v>5</v>
      </c>
      <c r="E392" t="s">
        <v>20668</v>
      </c>
      <c r="F392" t="s">
        <v>20674</v>
      </c>
      <c r="G392">
        <v>4</v>
      </c>
      <c r="H392" t="s">
        <v>20631</v>
      </c>
      <c r="I392" t="s">
        <v>20670</v>
      </c>
      <c r="J392" t="s">
        <v>20660</v>
      </c>
    </row>
    <row r="393" spans="1:10" x14ac:dyDescent="0.3">
      <c r="A393" s="8">
        <v>40318</v>
      </c>
      <c r="B393">
        <v>2010</v>
      </c>
      <c r="C393" t="s">
        <v>20656</v>
      </c>
      <c r="D393">
        <v>5</v>
      </c>
      <c r="E393" t="s">
        <v>20668</v>
      </c>
      <c r="F393" t="s">
        <v>20674</v>
      </c>
      <c r="G393">
        <v>4</v>
      </c>
      <c r="H393" t="s">
        <v>20631</v>
      </c>
      <c r="I393" t="s">
        <v>20670</v>
      </c>
      <c r="J393" t="s">
        <v>20660</v>
      </c>
    </row>
    <row r="394" spans="1:10" x14ac:dyDescent="0.3">
      <c r="A394" s="8">
        <v>40319</v>
      </c>
      <c r="B394">
        <v>2010</v>
      </c>
      <c r="C394" t="s">
        <v>20656</v>
      </c>
      <c r="D394">
        <v>5</v>
      </c>
      <c r="E394" t="s">
        <v>20668</v>
      </c>
      <c r="F394" t="s">
        <v>20674</v>
      </c>
      <c r="G394">
        <v>5</v>
      </c>
      <c r="H394" t="s">
        <v>20634</v>
      </c>
      <c r="I394" t="s">
        <v>20670</v>
      </c>
      <c r="J394" t="s">
        <v>20660</v>
      </c>
    </row>
    <row r="395" spans="1:10" x14ac:dyDescent="0.3">
      <c r="A395" s="8">
        <v>40319</v>
      </c>
      <c r="B395">
        <v>2010</v>
      </c>
      <c r="C395" t="s">
        <v>20656</v>
      </c>
      <c r="D395">
        <v>5</v>
      </c>
      <c r="E395" t="s">
        <v>20668</v>
      </c>
      <c r="F395" t="s">
        <v>20674</v>
      </c>
      <c r="G395">
        <v>5</v>
      </c>
      <c r="H395" t="s">
        <v>20634</v>
      </c>
      <c r="I395" t="s">
        <v>20670</v>
      </c>
      <c r="J395" t="s">
        <v>20660</v>
      </c>
    </row>
    <row r="396" spans="1:10" x14ac:dyDescent="0.3">
      <c r="A396" s="8">
        <v>40319</v>
      </c>
      <c r="B396">
        <v>2010</v>
      </c>
      <c r="C396" t="s">
        <v>20656</v>
      </c>
      <c r="D396">
        <v>5</v>
      </c>
      <c r="E396" t="s">
        <v>20668</v>
      </c>
      <c r="F396" t="s">
        <v>20674</v>
      </c>
      <c r="G396">
        <v>5</v>
      </c>
      <c r="H396" t="s">
        <v>20634</v>
      </c>
      <c r="I396" t="s">
        <v>20670</v>
      </c>
      <c r="J396" t="s">
        <v>20660</v>
      </c>
    </row>
    <row r="397" spans="1:10" x14ac:dyDescent="0.3">
      <c r="A397" s="8">
        <v>40319</v>
      </c>
      <c r="B397">
        <v>2010</v>
      </c>
      <c r="C397" t="s">
        <v>20656</v>
      </c>
      <c r="D397">
        <v>5</v>
      </c>
      <c r="E397" t="s">
        <v>20668</v>
      </c>
      <c r="F397" t="s">
        <v>20674</v>
      </c>
      <c r="G397">
        <v>5</v>
      </c>
      <c r="H397" t="s">
        <v>20634</v>
      </c>
      <c r="I397" t="s">
        <v>20670</v>
      </c>
      <c r="J397" t="s">
        <v>20660</v>
      </c>
    </row>
    <row r="398" spans="1:10" x14ac:dyDescent="0.3">
      <c r="A398" s="8">
        <v>40320</v>
      </c>
      <c r="B398">
        <v>2010</v>
      </c>
      <c r="C398" t="s">
        <v>20656</v>
      </c>
      <c r="D398">
        <v>5</v>
      </c>
      <c r="E398" t="s">
        <v>20668</v>
      </c>
      <c r="F398" t="s">
        <v>20674</v>
      </c>
      <c r="G398">
        <v>6</v>
      </c>
      <c r="H398" t="s">
        <v>20625</v>
      </c>
      <c r="I398" t="s">
        <v>20670</v>
      </c>
      <c r="J398" t="s">
        <v>20660</v>
      </c>
    </row>
    <row r="399" spans="1:10" x14ac:dyDescent="0.3">
      <c r="A399" s="8">
        <v>40320</v>
      </c>
      <c r="B399">
        <v>2010</v>
      </c>
      <c r="C399" t="s">
        <v>20656</v>
      </c>
      <c r="D399">
        <v>5</v>
      </c>
      <c r="E399" t="s">
        <v>20668</v>
      </c>
      <c r="F399" t="s">
        <v>20674</v>
      </c>
      <c r="G399">
        <v>6</v>
      </c>
      <c r="H399" t="s">
        <v>20625</v>
      </c>
      <c r="I399" t="s">
        <v>20670</v>
      </c>
      <c r="J399" t="s">
        <v>20660</v>
      </c>
    </row>
    <row r="400" spans="1:10" x14ac:dyDescent="0.3">
      <c r="A400" s="8">
        <v>40320</v>
      </c>
      <c r="B400">
        <v>2010</v>
      </c>
      <c r="C400" t="s">
        <v>20656</v>
      </c>
      <c r="D400">
        <v>5</v>
      </c>
      <c r="E400" t="s">
        <v>20668</v>
      </c>
      <c r="F400" t="s">
        <v>20674</v>
      </c>
      <c r="G400">
        <v>6</v>
      </c>
      <c r="H400" t="s">
        <v>20625</v>
      </c>
      <c r="I400" t="s">
        <v>20670</v>
      </c>
      <c r="J400" t="s">
        <v>20660</v>
      </c>
    </row>
    <row r="401" spans="1:10" x14ac:dyDescent="0.3">
      <c r="A401" s="8">
        <v>40320</v>
      </c>
      <c r="B401">
        <v>2010</v>
      </c>
      <c r="C401" t="s">
        <v>20656</v>
      </c>
      <c r="D401">
        <v>5</v>
      </c>
      <c r="E401" t="s">
        <v>20668</v>
      </c>
      <c r="F401" t="s">
        <v>20674</v>
      </c>
      <c r="G401">
        <v>6</v>
      </c>
      <c r="H401" t="s">
        <v>20625</v>
      </c>
      <c r="I401" t="s">
        <v>20670</v>
      </c>
      <c r="J401" t="s">
        <v>20660</v>
      </c>
    </row>
    <row r="402" spans="1:10" x14ac:dyDescent="0.3">
      <c r="A402" s="8">
        <v>40321</v>
      </c>
      <c r="B402">
        <v>2010</v>
      </c>
      <c r="C402" t="s">
        <v>20656</v>
      </c>
      <c r="D402">
        <v>5</v>
      </c>
      <c r="E402" t="s">
        <v>20668</v>
      </c>
      <c r="F402" t="s">
        <v>20674</v>
      </c>
      <c r="G402">
        <v>7</v>
      </c>
      <c r="H402" t="s">
        <v>20636</v>
      </c>
      <c r="I402" t="s">
        <v>20670</v>
      </c>
      <c r="J402" t="s">
        <v>20660</v>
      </c>
    </row>
    <row r="403" spans="1:10" x14ac:dyDescent="0.3">
      <c r="A403" s="8">
        <v>40321</v>
      </c>
      <c r="B403">
        <v>2010</v>
      </c>
      <c r="C403" t="s">
        <v>20656</v>
      </c>
      <c r="D403">
        <v>5</v>
      </c>
      <c r="E403" t="s">
        <v>20668</v>
      </c>
      <c r="F403" t="s">
        <v>20674</v>
      </c>
      <c r="G403">
        <v>7</v>
      </c>
      <c r="H403" t="s">
        <v>20636</v>
      </c>
      <c r="I403" t="s">
        <v>20670</v>
      </c>
      <c r="J403" t="s">
        <v>20660</v>
      </c>
    </row>
    <row r="404" spans="1:10" x14ac:dyDescent="0.3">
      <c r="A404" s="8">
        <v>40321</v>
      </c>
      <c r="B404">
        <v>2010</v>
      </c>
      <c r="C404" t="s">
        <v>20656</v>
      </c>
      <c r="D404">
        <v>5</v>
      </c>
      <c r="E404" t="s">
        <v>20668</v>
      </c>
      <c r="F404" t="s">
        <v>20674</v>
      </c>
      <c r="G404">
        <v>7</v>
      </c>
      <c r="H404" t="s">
        <v>20636</v>
      </c>
      <c r="I404" t="s">
        <v>20670</v>
      </c>
      <c r="J404" t="s">
        <v>20660</v>
      </c>
    </row>
    <row r="405" spans="1:10" x14ac:dyDescent="0.3">
      <c r="A405" s="8">
        <v>40321</v>
      </c>
      <c r="B405">
        <v>2010</v>
      </c>
      <c r="C405" t="s">
        <v>20656</v>
      </c>
      <c r="D405">
        <v>5</v>
      </c>
      <c r="E405" t="s">
        <v>20668</v>
      </c>
      <c r="F405" t="s">
        <v>20674</v>
      </c>
      <c r="G405">
        <v>7</v>
      </c>
      <c r="H405" t="s">
        <v>20636</v>
      </c>
      <c r="I405" t="s">
        <v>20670</v>
      </c>
      <c r="J405" t="s">
        <v>20660</v>
      </c>
    </row>
    <row r="406" spans="1:10" x14ac:dyDescent="0.3">
      <c r="A406" s="8">
        <v>40321</v>
      </c>
      <c r="B406">
        <v>2010</v>
      </c>
      <c r="C406" t="s">
        <v>20656</v>
      </c>
      <c r="D406">
        <v>5</v>
      </c>
      <c r="E406" t="s">
        <v>20668</v>
      </c>
      <c r="F406" t="s">
        <v>20674</v>
      </c>
      <c r="G406">
        <v>7</v>
      </c>
      <c r="H406" t="s">
        <v>20636</v>
      </c>
      <c r="I406" t="s">
        <v>20670</v>
      </c>
      <c r="J406" t="s">
        <v>20660</v>
      </c>
    </row>
    <row r="407" spans="1:10" x14ac:dyDescent="0.3">
      <c r="A407" s="8">
        <v>40322</v>
      </c>
      <c r="B407">
        <v>2010</v>
      </c>
      <c r="C407" t="s">
        <v>20656</v>
      </c>
      <c r="D407">
        <v>5</v>
      </c>
      <c r="E407" t="s">
        <v>20668</v>
      </c>
      <c r="F407" t="s">
        <v>20674</v>
      </c>
      <c r="G407">
        <v>1</v>
      </c>
      <c r="H407" t="s">
        <v>20632</v>
      </c>
      <c r="I407" t="s">
        <v>20670</v>
      </c>
      <c r="J407" t="s">
        <v>20660</v>
      </c>
    </row>
    <row r="408" spans="1:10" x14ac:dyDescent="0.3">
      <c r="A408" s="8">
        <v>40322</v>
      </c>
      <c r="B408">
        <v>2010</v>
      </c>
      <c r="C408" t="s">
        <v>20656</v>
      </c>
      <c r="D408">
        <v>5</v>
      </c>
      <c r="E408" t="s">
        <v>20668</v>
      </c>
      <c r="F408" t="s">
        <v>20674</v>
      </c>
      <c r="G408">
        <v>1</v>
      </c>
      <c r="H408" t="s">
        <v>20632</v>
      </c>
      <c r="I408" t="s">
        <v>20670</v>
      </c>
      <c r="J408" t="s">
        <v>20660</v>
      </c>
    </row>
    <row r="409" spans="1:10" x14ac:dyDescent="0.3">
      <c r="A409" s="8">
        <v>40322</v>
      </c>
      <c r="B409">
        <v>2010</v>
      </c>
      <c r="C409" t="s">
        <v>20656</v>
      </c>
      <c r="D409">
        <v>5</v>
      </c>
      <c r="E409" t="s">
        <v>20668</v>
      </c>
      <c r="F409" t="s">
        <v>20674</v>
      </c>
      <c r="G409">
        <v>1</v>
      </c>
      <c r="H409" t="s">
        <v>20632</v>
      </c>
      <c r="I409" t="s">
        <v>20670</v>
      </c>
      <c r="J409" t="s">
        <v>20660</v>
      </c>
    </row>
    <row r="410" spans="1:10" x14ac:dyDescent="0.3">
      <c r="A410" s="8">
        <v>40323</v>
      </c>
      <c r="B410">
        <v>2010</v>
      </c>
      <c r="C410" t="s">
        <v>20656</v>
      </c>
      <c r="D410">
        <v>5</v>
      </c>
      <c r="E410" t="s">
        <v>20668</v>
      </c>
      <c r="F410" t="s">
        <v>20674</v>
      </c>
      <c r="G410">
        <v>2</v>
      </c>
      <c r="H410" t="s">
        <v>20630</v>
      </c>
      <c r="I410" t="s">
        <v>20670</v>
      </c>
      <c r="J410" t="s">
        <v>20660</v>
      </c>
    </row>
    <row r="411" spans="1:10" x14ac:dyDescent="0.3">
      <c r="A411" s="8">
        <v>40323</v>
      </c>
      <c r="B411">
        <v>2010</v>
      </c>
      <c r="C411" t="s">
        <v>20656</v>
      </c>
      <c r="D411">
        <v>5</v>
      </c>
      <c r="E411" t="s">
        <v>20668</v>
      </c>
      <c r="F411" t="s">
        <v>20674</v>
      </c>
      <c r="G411">
        <v>2</v>
      </c>
      <c r="H411" t="s">
        <v>20630</v>
      </c>
      <c r="I411" t="s">
        <v>20670</v>
      </c>
      <c r="J411" t="s">
        <v>20660</v>
      </c>
    </row>
    <row r="412" spans="1:10" x14ac:dyDescent="0.3">
      <c r="A412" s="8">
        <v>40323</v>
      </c>
      <c r="B412">
        <v>2010</v>
      </c>
      <c r="C412" t="s">
        <v>20656</v>
      </c>
      <c r="D412">
        <v>5</v>
      </c>
      <c r="E412" t="s">
        <v>20668</v>
      </c>
      <c r="F412" t="s">
        <v>20674</v>
      </c>
      <c r="G412">
        <v>2</v>
      </c>
      <c r="H412" t="s">
        <v>20630</v>
      </c>
      <c r="I412" t="s">
        <v>20670</v>
      </c>
      <c r="J412" t="s">
        <v>20660</v>
      </c>
    </row>
    <row r="413" spans="1:10" x14ac:dyDescent="0.3">
      <c r="A413" s="8">
        <v>40324</v>
      </c>
      <c r="B413">
        <v>2010</v>
      </c>
      <c r="C413" t="s">
        <v>20656</v>
      </c>
      <c r="D413">
        <v>5</v>
      </c>
      <c r="E413" t="s">
        <v>20668</v>
      </c>
      <c r="F413" t="s">
        <v>20674</v>
      </c>
      <c r="G413">
        <v>3</v>
      </c>
      <c r="H413" t="s">
        <v>20645</v>
      </c>
      <c r="I413" t="s">
        <v>20670</v>
      </c>
      <c r="J413" t="s">
        <v>20660</v>
      </c>
    </row>
    <row r="414" spans="1:10" x14ac:dyDescent="0.3">
      <c r="A414" s="8">
        <v>40325</v>
      </c>
      <c r="B414">
        <v>2010</v>
      </c>
      <c r="C414" t="s">
        <v>20656</v>
      </c>
      <c r="D414">
        <v>5</v>
      </c>
      <c r="E414" t="s">
        <v>20668</v>
      </c>
      <c r="F414" t="s">
        <v>20674</v>
      </c>
      <c r="G414">
        <v>4</v>
      </c>
      <c r="H414" t="s">
        <v>20631</v>
      </c>
      <c r="I414" t="s">
        <v>20670</v>
      </c>
      <c r="J414" t="s">
        <v>20660</v>
      </c>
    </row>
    <row r="415" spans="1:10" x14ac:dyDescent="0.3">
      <c r="A415" s="8">
        <v>40325</v>
      </c>
      <c r="B415">
        <v>2010</v>
      </c>
      <c r="C415" t="s">
        <v>20656</v>
      </c>
      <c r="D415">
        <v>5</v>
      </c>
      <c r="E415" t="s">
        <v>20668</v>
      </c>
      <c r="F415" t="s">
        <v>20674</v>
      </c>
      <c r="G415">
        <v>4</v>
      </c>
      <c r="H415" t="s">
        <v>20631</v>
      </c>
      <c r="I415" t="s">
        <v>20670</v>
      </c>
      <c r="J415" t="s">
        <v>20660</v>
      </c>
    </row>
    <row r="416" spans="1:10" x14ac:dyDescent="0.3">
      <c r="A416" s="8">
        <v>40325</v>
      </c>
      <c r="B416">
        <v>2010</v>
      </c>
      <c r="C416" t="s">
        <v>20656</v>
      </c>
      <c r="D416">
        <v>5</v>
      </c>
      <c r="E416" t="s">
        <v>20668</v>
      </c>
      <c r="F416" t="s">
        <v>20674</v>
      </c>
      <c r="G416">
        <v>4</v>
      </c>
      <c r="H416" t="s">
        <v>20631</v>
      </c>
      <c r="I416" t="s">
        <v>20670</v>
      </c>
      <c r="J416" t="s">
        <v>20660</v>
      </c>
    </row>
    <row r="417" spans="1:10" x14ac:dyDescent="0.3">
      <c r="A417" s="8">
        <v>40326</v>
      </c>
      <c r="B417">
        <v>2010</v>
      </c>
      <c r="C417" t="s">
        <v>20656</v>
      </c>
      <c r="D417">
        <v>5</v>
      </c>
      <c r="E417" t="s">
        <v>20668</v>
      </c>
      <c r="F417" t="s">
        <v>20674</v>
      </c>
      <c r="G417">
        <v>5</v>
      </c>
      <c r="H417" t="s">
        <v>20634</v>
      </c>
      <c r="I417" t="s">
        <v>20670</v>
      </c>
      <c r="J417" t="s">
        <v>20660</v>
      </c>
    </row>
    <row r="418" spans="1:10" x14ac:dyDescent="0.3">
      <c r="A418" s="8">
        <v>40326</v>
      </c>
      <c r="B418">
        <v>2010</v>
      </c>
      <c r="C418" t="s">
        <v>20656</v>
      </c>
      <c r="D418">
        <v>5</v>
      </c>
      <c r="E418" t="s">
        <v>20668</v>
      </c>
      <c r="F418" t="s">
        <v>20674</v>
      </c>
      <c r="G418">
        <v>5</v>
      </c>
      <c r="H418" t="s">
        <v>20634</v>
      </c>
      <c r="I418" t="s">
        <v>20670</v>
      </c>
      <c r="J418" t="s">
        <v>20660</v>
      </c>
    </row>
    <row r="419" spans="1:10" x14ac:dyDescent="0.3">
      <c r="A419" s="8">
        <v>40326</v>
      </c>
      <c r="B419">
        <v>2010</v>
      </c>
      <c r="C419" t="s">
        <v>20656</v>
      </c>
      <c r="D419">
        <v>5</v>
      </c>
      <c r="E419" t="s">
        <v>20668</v>
      </c>
      <c r="F419" t="s">
        <v>20674</v>
      </c>
      <c r="G419">
        <v>5</v>
      </c>
      <c r="H419" t="s">
        <v>20634</v>
      </c>
      <c r="I419" t="s">
        <v>20670</v>
      </c>
      <c r="J419" t="s">
        <v>20660</v>
      </c>
    </row>
    <row r="420" spans="1:10" x14ac:dyDescent="0.3">
      <c r="A420" s="8">
        <v>40330</v>
      </c>
      <c r="B420">
        <v>2010</v>
      </c>
      <c r="C420" t="s">
        <v>20656</v>
      </c>
      <c r="D420">
        <v>6</v>
      </c>
      <c r="E420" t="s">
        <v>20657</v>
      </c>
      <c r="F420" t="s">
        <v>20662</v>
      </c>
      <c r="G420">
        <v>2</v>
      </c>
      <c r="H420" t="s">
        <v>20630</v>
      </c>
      <c r="I420" t="s">
        <v>20659</v>
      </c>
      <c r="J420" t="s">
        <v>20660</v>
      </c>
    </row>
    <row r="421" spans="1:10" x14ac:dyDescent="0.3">
      <c r="A421" s="8">
        <v>40330</v>
      </c>
      <c r="B421">
        <v>2010</v>
      </c>
      <c r="C421" t="s">
        <v>20656</v>
      </c>
      <c r="D421">
        <v>6</v>
      </c>
      <c r="E421" t="s">
        <v>20657</v>
      </c>
      <c r="F421" t="s">
        <v>20662</v>
      </c>
      <c r="G421">
        <v>2</v>
      </c>
      <c r="H421" t="s">
        <v>20630</v>
      </c>
      <c r="I421" t="s">
        <v>20659</v>
      </c>
      <c r="J421" t="s">
        <v>20660</v>
      </c>
    </row>
    <row r="422" spans="1:10" x14ac:dyDescent="0.3">
      <c r="A422" s="8">
        <v>40330</v>
      </c>
      <c r="B422">
        <v>2010</v>
      </c>
      <c r="C422" t="s">
        <v>20656</v>
      </c>
      <c r="D422">
        <v>6</v>
      </c>
      <c r="E422" t="s">
        <v>20657</v>
      </c>
      <c r="F422" t="s">
        <v>20662</v>
      </c>
      <c r="G422">
        <v>2</v>
      </c>
      <c r="H422" t="s">
        <v>20630</v>
      </c>
      <c r="I422" t="s">
        <v>20659</v>
      </c>
      <c r="J422" t="s">
        <v>20660</v>
      </c>
    </row>
    <row r="423" spans="1:10" x14ac:dyDescent="0.3">
      <c r="A423" s="8">
        <v>40330</v>
      </c>
      <c r="B423">
        <v>2010</v>
      </c>
      <c r="C423" t="s">
        <v>20656</v>
      </c>
      <c r="D423">
        <v>6</v>
      </c>
      <c r="E423" t="s">
        <v>20657</v>
      </c>
      <c r="F423" t="s">
        <v>20662</v>
      </c>
      <c r="G423">
        <v>2</v>
      </c>
      <c r="H423" t="s">
        <v>20630</v>
      </c>
      <c r="I423" t="s">
        <v>20659</v>
      </c>
      <c r="J423" t="s">
        <v>20660</v>
      </c>
    </row>
    <row r="424" spans="1:10" x14ac:dyDescent="0.3">
      <c r="A424" s="8">
        <v>40330</v>
      </c>
      <c r="B424">
        <v>2010</v>
      </c>
      <c r="C424" t="s">
        <v>20656</v>
      </c>
      <c r="D424">
        <v>6</v>
      </c>
      <c r="E424" t="s">
        <v>20657</v>
      </c>
      <c r="F424" t="s">
        <v>20662</v>
      </c>
      <c r="G424">
        <v>2</v>
      </c>
      <c r="H424" t="s">
        <v>20630</v>
      </c>
      <c r="I424" t="s">
        <v>20659</v>
      </c>
      <c r="J424" t="s">
        <v>20660</v>
      </c>
    </row>
    <row r="425" spans="1:10" x14ac:dyDescent="0.3">
      <c r="A425" s="8">
        <v>40331</v>
      </c>
      <c r="B425">
        <v>2010</v>
      </c>
      <c r="C425" t="s">
        <v>20656</v>
      </c>
      <c r="D425">
        <v>6</v>
      </c>
      <c r="E425" t="s">
        <v>20657</v>
      </c>
      <c r="F425" t="s">
        <v>20662</v>
      </c>
      <c r="G425">
        <v>3</v>
      </c>
      <c r="H425" t="s">
        <v>20645</v>
      </c>
      <c r="I425" t="s">
        <v>20659</v>
      </c>
      <c r="J425" t="s">
        <v>20660</v>
      </c>
    </row>
    <row r="426" spans="1:10" x14ac:dyDescent="0.3">
      <c r="A426" s="8">
        <v>40331</v>
      </c>
      <c r="B426">
        <v>2010</v>
      </c>
      <c r="C426" t="s">
        <v>20656</v>
      </c>
      <c r="D426">
        <v>6</v>
      </c>
      <c r="E426" t="s">
        <v>20657</v>
      </c>
      <c r="F426" t="s">
        <v>20662</v>
      </c>
      <c r="G426">
        <v>3</v>
      </c>
      <c r="H426" t="s">
        <v>20645</v>
      </c>
      <c r="I426" t="s">
        <v>20659</v>
      </c>
      <c r="J426" t="s">
        <v>20660</v>
      </c>
    </row>
    <row r="427" spans="1:10" x14ac:dyDescent="0.3">
      <c r="A427" s="8">
        <v>40331</v>
      </c>
      <c r="B427">
        <v>2010</v>
      </c>
      <c r="C427" t="s">
        <v>20656</v>
      </c>
      <c r="D427">
        <v>6</v>
      </c>
      <c r="E427" t="s">
        <v>20657</v>
      </c>
      <c r="F427" t="s">
        <v>20662</v>
      </c>
      <c r="G427">
        <v>3</v>
      </c>
      <c r="H427" t="s">
        <v>20645</v>
      </c>
      <c r="I427" t="s">
        <v>20659</v>
      </c>
      <c r="J427" t="s">
        <v>20660</v>
      </c>
    </row>
    <row r="428" spans="1:10" x14ac:dyDescent="0.3">
      <c r="A428" s="8">
        <v>40331</v>
      </c>
      <c r="B428">
        <v>2010</v>
      </c>
      <c r="C428" t="s">
        <v>20656</v>
      </c>
      <c r="D428">
        <v>6</v>
      </c>
      <c r="E428" t="s">
        <v>20657</v>
      </c>
      <c r="F428" t="s">
        <v>20662</v>
      </c>
      <c r="G428">
        <v>3</v>
      </c>
      <c r="H428" t="s">
        <v>20645</v>
      </c>
      <c r="I428" t="s">
        <v>20659</v>
      </c>
      <c r="J428" t="s">
        <v>20660</v>
      </c>
    </row>
    <row r="429" spans="1:10" x14ac:dyDescent="0.3">
      <c r="A429" s="8">
        <v>40332</v>
      </c>
      <c r="B429">
        <v>2010</v>
      </c>
      <c r="C429" t="s">
        <v>20656</v>
      </c>
      <c r="D429">
        <v>6</v>
      </c>
      <c r="E429" t="s">
        <v>20657</v>
      </c>
      <c r="F429" t="s">
        <v>20662</v>
      </c>
      <c r="G429">
        <v>4</v>
      </c>
      <c r="H429" t="s">
        <v>20631</v>
      </c>
      <c r="I429" t="s">
        <v>20659</v>
      </c>
      <c r="J429" t="s">
        <v>20660</v>
      </c>
    </row>
    <row r="430" spans="1:10" x14ac:dyDescent="0.3">
      <c r="A430" s="8">
        <v>40332</v>
      </c>
      <c r="B430">
        <v>2010</v>
      </c>
      <c r="C430" t="s">
        <v>20656</v>
      </c>
      <c r="D430">
        <v>6</v>
      </c>
      <c r="E430" t="s">
        <v>20657</v>
      </c>
      <c r="F430" t="s">
        <v>20662</v>
      </c>
      <c r="G430">
        <v>4</v>
      </c>
      <c r="H430" t="s">
        <v>20631</v>
      </c>
      <c r="I430" t="s">
        <v>20659</v>
      </c>
      <c r="J430" t="s">
        <v>20660</v>
      </c>
    </row>
    <row r="431" spans="1:10" x14ac:dyDescent="0.3">
      <c r="A431" s="8">
        <v>40332</v>
      </c>
      <c r="B431">
        <v>2010</v>
      </c>
      <c r="C431" t="s">
        <v>20656</v>
      </c>
      <c r="D431">
        <v>6</v>
      </c>
      <c r="E431" t="s">
        <v>20657</v>
      </c>
      <c r="F431" t="s">
        <v>20662</v>
      </c>
      <c r="G431">
        <v>4</v>
      </c>
      <c r="H431" t="s">
        <v>20631</v>
      </c>
      <c r="I431" t="s">
        <v>20659</v>
      </c>
      <c r="J431" t="s">
        <v>20660</v>
      </c>
    </row>
    <row r="432" spans="1:10" x14ac:dyDescent="0.3">
      <c r="A432" s="8">
        <v>40333</v>
      </c>
      <c r="B432">
        <v>2010</v>
      </c>
      <c r="C432" t="s">
        <v>20656</v>
      </c>
      <c r="D432">
        <v>6</v>
      </c>
      <c r="E432" t="s">
        <v>20657</v>
      </c>
      <c r="F432" t="s">
        <v>20662</v>
      </c>
      <c r="G432">
        <v>5</v>
      </c>
      <c r="H432" t="s">
        <v>20634</v>
      </c>
      <c r="I432" t="s">
        <v>20659</v>
      </c>
      <c r="J432" t="s">
        <v>20660</v>
      </c>
    </row>
    <row r="433" spans="1:10" x14ac:dyDescent="0.3">
      <c r="A433" s="8">
        <v>40333</v>
      </c>
      <c r="B433">
        <v>2010</v>
      </c>
      <c r="C433" t="s">
        <v>20656</v>
      </c>
      <c r="D433">
        <v>6</v>
      </c>
      <c r="E433" t="s">
        <v>20657</v>
      </c>
      <c r="F433" t="s">
        <v>20662</v>
      </c>
      <c r="G433">
        <v>5</v>
      </c>
      <c r="H433" t="s">
        <v>20634</v>
      </c>
      <c r="I433" t="s">
        <v>20659</v>
      </c>
      <c r="J433" t="s">
        <v>20660</v>
      </c>
    </row>
    <row r="434" spans="1:10" x14ac:dyDescent="0.3">
      <c r="A434" s="8">
        <v>40333</v>
      </c>
      <c r="B434">
        <v>2010</v>
      </c>
      <c r="C434" t="s">
        <v>20656</v>
      </c>
      <c r="D434">
        <v>6</v>
      </c>
      <c r="E434" t="s">
        <v>20657</v>
      </c>
      <c r="F434" t="s">
        <v>20662</v>
      </c>
      <c r="G434">
        <v>5</v>
      </c>
      <c r="H434" t="s">
        <v>20634</v>
      </c>
      <c r="I434" t="s">
        <v>20659</v>
      </c>
      <c r="J434" t="s">
        <v>20660</v>
      </c>
    </row>
    <row r="435" spans="1:10" x14ac:dyDescent="0.3">
      <c r="A435" s="8">
        <v>40333</v>
      </c>
      <c r="B435">
        <v>2010</v>
      </c>
      <c r="C435" t="s">
        <v>20656</v>
      </c>
      <c r="D435">
        <v>6</v>
      </c>
      <c r="E435" t="s">
        <v>20657</v>
      </c>
      <c r="F435" t="s">
        <v>20662</v>
      </c>
      <c r="G435">
        <v>5</v>
      </c>
      <c r="H435" t="s">
        <v>20634</v>
      </c>
      <c r="I435" t="s">
        <v>20659</v>
      </c>
      <c r="J435" t="s">
        <v>20660</v>
      </c>
    </row>
    <row r="436" spans="1:10" x14ac:dyDescent="0.3">
      <c r="A436" s="8">
        <v>40334</v>
      </c>
      <c r="B436">
        <v>2010</v>
      </c>
      <c r="C436" t="s">
        <v>20656</v>
      </c>
      <c r="D436">
        <v>6</v>
      </c>
      <c r="E436" t="s">
        <v>20657</v>
      </c>
      <c r="F436" t="s">
        <v>20662</v>
      </c>
      <c r="G436">
        <v>6</v>
      </c>
      <c r="H436" t="s">
        <v>20625</v>
      </c>
      <c r="I436" t="s">
        <v>20659</v>
      </c>
      <c r="J436" t="s">
        <v>20660</v>
      </c>
    </row>
    <row r="437" spans="1:10" x14ac:dyDescent="0.3">
      <c r="A437" s="8">
        <v>40334</v>
      </c>
      <c r="B437">
        <v>2010</v>
      </c>
      <c r="C437" t="s">
        <v>20656</v>
      </c>
      <c r="D437">
        <v>6</v>
      </c>
      <c r="E437" t="s">
        <v>20657</v>
      </c>
      <c r="F437" t="s">
        <v>20662</v>
      </c>
      <c r="G437">
        <v>6</v>
      </c>
      <c r="H437" t="s">
        <v>20625</v>
      </c>
      <c r="I437" t="s">
        <v>20659</v>
      </c>
      <c r="J437" t="s">
        <v>20660</v>
      </c>
    </row>
    <row r="438" spans="1:10" x14ac:dyDescent="0.3">
      <c r="A438" s="8">
        <v>40334</v>
      </c>
      <c r="B438">
        <v>2010</v>
      </c>
      <c r="C438" t="s">
        <v>20656</v>
      </c>
      <c r="D438">
        <v>6</v>
      </c>
      <c r="E438" t="s">
        <v>20657</v>
      </c>
      <c r="F438" t="s">
        <v>20662</v>
      </c>
      <c r="G438">
        <v>6</v>
      </c>
      <c r="H438" t="s">
        <v>20625</v>
      </c>
      <c r="I438" t="s">
        <v>20659</v>
      </c>
      <c r="J438" t="s">
        <v>20660</v>
      </c>
    </row>
    <row r="439" spans="1:10" x14ac:dyDescent="0.3">
      <c r="A439" s="8">
        <v>40335</v>
      </c>
      <c r="B439">
        <v>2010</v>
      </c>
      <c r="C439" t="s">
        <v>20656</v>
      </c>
      <c r="D439">
        <v>6</v>
      </c>
      <c r="E439" t="s">
        <v>20657</v>
      </c>
      <c r="F439" t="s">
        <v>20662</v>
      </c>
      <c r="G439">
        <v>7</v>
      </c>
      <c r="H439" t="s">
        <v>20636</v>
      </c>
      <c r="I439" t="s">
        <v>20659</v>
      </c>
      <c r="J439" t="s">
        <v>20660</v>
      </c>
    </row>
    <row r="440" spans="1:10" x14ac:dyDescent="0.3">
      <c r="A440" s="8">
        <v>40336</v>
      </c>
      <c r="B440">
        <v>2010</v>
      </c>
      <c r="C440" t="s">
        <v>20656</v>
      </c>
      <c r="D440">
        <v>6</v>
      </c>
      <c r="E440" t="s">
        <v>20657</v>
      </c>
      <c r="F440" t="s">
        <v>20662</v>
      </c>
      <c r="G440">
        <v>1</v>
      </c>
      <c r="H440" t="s">
        <v>20632</v>
      </c>
      <c r="I440" t="s">
        <v>20659</v>
      </c>
      <c r="J440" t="s">
        <v>20660</v>
      </c>
    </row>
    <row r="441" spans="1:10" x14ac:dyDescent="0.3">
      <c r="A441" s="8">
        <v>40336</v>
      </c>
      <c r="B441">
        <v>2010</v>
      </c>
      <c r="C441" t="s">
        <v>20656</v>
      </c>
      <c r="D441">
        <v>6</v>
      </c>
      <c r="E441" t="s">
        <v>20657</v>
      </c>
      <c r="F441" t="s">
        <v>20662</v>
      </c>
      <c r="G441">
        <v>1</v>
      </c>
      <c r="H441" t="s">
        <v>20632</v>
      </c>
      <c r="I441" t="s">
        <v>20659</v>
      </c>
      <c r="J441" t="s">
        <v>20660</v>
      </c>
    </row>
    <row r="442" spans="1:10" x14ac:dyDescent="0.3">
      <c r="A442" s="8">
        <v>40336</v>
      </c>
      <c r="B442">
        <v>2010</v>
      </c>
      <c r="C442" t="s">
        <v>20656</v>
      </c>
      <c r="D442">
        <v>6</v>
      </c>
      <c r="E442" t="s">
        <v>20657</v>
      </c>
      <c r="F442" t="s">
        <v>20662</v>
      </c>
      <c r="G442">
        <v>1</v>
      </c>
      <c r="H442" t="s">
        <v>20632</v>
      </c>
      <c r="I442" t="s">
        <v>20659</v>
      </c>
      <c r="J442" t="s">
        <v>20660</v>
      </c>
    </row>
    <row r="443" spans="1:10" x14ac:dyDescent="0.3">
      <c r="A443" s="8">
        <v>40336</v>
      </c>
      <c r="B443">
        <v>2010</v>
      </c>
      <c r="C443" t="s">
        <v>20656</v>
      </c>
      <c r="D443">
        <v>6</v>
      </c>
      <c r="E443" t="s">
        <v>20657</v>
      </c>
      <c r="F443" t="s">
        <v>20662</v>
      </c>
      <c r="G443">
        <v>1</v>
      </c>
      <c r="H443" t="s">
        <v>20632</v>
      </c>
      <c r="I443" t="s">
        <v>20659</v>
      </c>
      <c r="J443" t="s">
        <v>20660</v>
      </c>
    </row>
    <row r="444" spans="1:10" x14ac:dyDescent="0.3">
      <c r="A444" s="8">
        <v>40336</v>
      </c>
      <c r="B444">
        <v>2010</v>
      </c>
      <c r="C444" t="s">
        <v>20656</v>
      </c>
      <c r="D444">
        <v>6</v>
      </c>
      <c r="E444" t="s">
        <v>20657</v>
      </c>
      <c r="F444" t="s">
        <v>20662</v>
      </c>
      <c r="G444">
        <v>1</v>
      </c>
      <c r="H444" t="s">
        <v>20632</v>
      </c>
      <c r="I444" t="s">
        <v>20659</v>
      </c>
      <c r="J444" t="s">
        <v>20660</v>
      </c>
    </row>
    <row r="445" spans="1:10" x14ac:dyDescent="0.3">
      <c r="A445" s="8">
        <v>40337</v>
      </c>
      <c r="B445">
        <v>2010</v>
      </c>
      <c r="C445" t="s">
        <v>20656</v>
      </c>
      <c r="D445">
        <v>6</v>
      </c>
      <c r="E445" t="s">
        <v>20657</v>
      </c>
      <c r="F445" t="s">
        <v>20662</v>
      </c>
      <c r="G445">
        <v>2</v>
      </c>
      <c r="H445" t="s">
        <v>20630</v>
      </c>
      <c r="I445" t="s">
        <v>20659</v>
      </c>
      <c r="J445" t="s">
        <v>20660</v>
      </c>
    </row>
    <row r="446" spans="1:10" x14ac:dyDescent="0.3">
      <c r="A446" s="8">
        <v>40337</v>
      </c>
      <c r="B446">
        <v>2010</v>
      </c>
      <c r="C446" t="s">
        <v>20656</v>
      </c>
      <c r="D446">
        <v>6</v>
      </c>
      <c r="E446" t="s">
        <v>20657</v>
      </c>
      <c r="F446" t="s">
        <v>20662</v>
      </c>
      <c r="G446">
        <v>2</v>
      </c>
      <c r="H446" t="s">
        <v>20630</v>
      </c>
      <c r="I446" t="s">
        <v>20659</v>
      </c>
      <c r="J446" t="s">
        <v>20660</v>
      </c>
    </row>
    <row r="447" spans="1:10" x14ac:dyDescent="0.3">
      <c r="A447" s="8">
        <v>40337</v>
      </c>
      <c r="B447">
        <v>2010</v>
      </c>
      <c r="C447" t="s">
        <v>20656</v>
      </c>
      <c r="D447">
        <v>6</v>
      </c>
      <c r="E447" t="s">
        <v>20657</v>
      </c>
      <c r="F447" t="s">
        <v>20662</v>
      </c>
      <c r="G447">
        <v>2</v>
      </c>
      <c r="H447" t="s">
        <v>20630</v>
      </c>
      <c r="I447" t="s">
        <v>20659</v>
      </c>
      <c r="J447" t="s">
        <v>20660</v>
      </c>
    </row>
    <row r="448" spans="1:10" x14ac:dyDescent="0.3">
      <c r="A448" s="8">
        <v>40338</v>
      </c>
      <c r="B448">
        <v>2010</v>
      </c>
      <c r="C448" t="s">
        <v>20656</v>
      </c>
      <c r="D448">
        <v>6</v>
      </c>
      <c r="E448" t="s">
        <v>20657</v>
      </c>
      <c r="F448" t="s">
        <v>20662</v>
      </c>
      <c r="G448">
        <v>3</v>
      </c>
      <c r="H448" t="s">
        <v>20645</v>
      </c>
      <c r="I448" t="s">
        <v>20659</v>
      </c>
      <c r="J448" t="s">
        <v>20660</v>
      </c>
    </row>
    <row r="449" spans="1:10" x14ac:dyDescent="0.3">
      <c r="A449" s="8">
        <v>40338</v>
      </c>
      <c r="B449">
        <v>2010</v>
      </c>
      <c r="C449" t="s">
        <v>20656</v>
      </c>
      <c r="D449">
        <v>6</v>
      </c>
      <c r="E449" t="s">
        <v>20657</v>
      </c>
      <c r="F449" t="s">
        <v>20662</v>
      </c>
      <c r="G449">
        <v>3</v>
      </c>
      <c r="H449" t="s">
        <v>20645</v>
      </c>
      <c r="I449" t="s">
        <v>20659</v>
      </c>
      <c r="J449" t="s">
        <v>20660</v>
      </c>
    </row>
    <row r="450" spans="1:10" x14ac:dyDescent="0.3">
      <c r="A450" s="8">
        <v>40338</v>
      </c>
      <c r="B450">
        <v>2010</v>
      </c>
      <c r="C450" t="s">
        <v>20656</v>
      </c>
      <c r="D450">
        <v>6</v>
      </c>
      <c r="E450" t="s">
        <v>20657</v>
      </c>
      <c r="F450" t="s">
        <v>20662</v>
      </c>
      <c r="G450">
        <v>3</v>
      </c>
      <c r="H450" t="s">
        <v>20645</v>
      </c>
      <c r="I450" t="s">
        <v>20659</v>
      </c>
      <c r="J450" t="s">
        <v>20660</v>
      </c>
    </row>
    <row r="451" spans="1:10" x14ac:dyDescent="0.3">
      <c r="A451" s="8">
        <v>40338</v>
      </c>
      <c r="B451">
        <v>2010</v>
      </c>
      <c r="C451" t="s">
        <v>20656</v>
      </c>
      <c r="D451">
        <v>6</v>
      </c>
      <c r="E451" t="s">
        <v>20657</v>
      </c>
      <c r="F451" t="s">
        <v>20662</v>
      </c>
      <c r="G451">
        <v>3</v>
      </c>
      <c r="H451" t="s">
        <v>20645</v>
      </c>
      <c r="I451" t="s">
        <v>20659</v>
      </c>
      <c r="J451" t="s">
        <v>20660</v>
      </c>
    </row>
    <row r="452" spans="1:10" x14ac:dyDescent="0.3">
      <c r="A452" s="8">
        <v>40338</v>
      </c>
      <c r="B452">
        <v>2010</v>
      </c>
      <c r="C452" t="s">
        <v>20656</v>
      </c>
      <c r="D452">
        <v>6</v>
      </c>
      <c r="E452" t="s">
        <v>20657</v>
      </c>
      <c r="F452" t="s">
        <v>20662</v>
      </c>
      <c r="G452">
        <v>3</v>
      </c>
      <c r="H452" t="s">
        <v>20645</v>
      </c>
      <c r="I452" t="s">
        <v>20659</v>
      </c>
      <c r="J452" t="s">
        <v>20660</v>
      </c>
    </row>
    <row r="453" spans="1:10" x14ac:dyDescent="0.3">
      <c r="A453" s="8">
        <v>40339</v>
      </c>
      <c r="B453">
        <v>2010</v>
      </c>
      <c r="C453" t="s">
        <v>20656</v>
      </c>
      <c r="D453">
        <v>6</v>
      </c>
      <c r="E453" t="s">
        <v>20657</v>
      </c>
      <c r="F453" t="s">
        <v>20662</v>
      </c>
      <c r="G453">
        <v>4</v>
      </c>
      <c r="H453" t="s">
        <v>20631</v>
      </c>
      <c r="I453" t="s">
        <v>20659</v>
      </c>
      <c r="J453" t="s">
        <v>20660</v>
      </c>
    </row>
    <row r="454" spans="1:10" x14ac:dyDescent="0.3">
      <c r="A454" s="8">
        <v>40339</v>
      </c>
      <c r="B454">
        <v>2010</v>
      </c>
      <c r="C454" t="s">
        <v>20656</v>
      </c>
      <c r="D454">
        <v>6</v>
      </c>
      <c r="E454" t="s">
        <v>20657</v>
      </c>
      <c r="F454" t="s">
        <v>20662</v>
      </c>
      <c r="G454">
        <v>4</v>
      </c>
      <c r="H454" t="s">
        <v>20631</v>
      </c>
      <c r="I454" t="s">
        <v>20659</v>
      </c>
      <c r="J454" t="s">
        <v>20660</v>
      </c>
    </row>
    <row r="455" spans="1:10" x14ac:dyDescent="0.3">
      <c r="A455" s="8">
        <v>40340</v>
      </c>
      <c r="B455">
        <v>2010</v>
      </c>
      <c r="C455" t="s">
        <v>20656</v>
      </c>
      <c r="D455">
        <v>6</v>
      </c>
      <c r="E455" t="s">
        <v>20657</v>
      </c>
      <c r="F455" t="s">
        <v>20662</v>
      </c>
      <c r="G455">
        <v>5</v>
      </c>
      <c r="H455" t="s">
        <v>20634</v>
      </c>
      <c r="I455" t="s">
        <v>20659</v>
      </c>
      <c r="J455" t="s">
        <v>20660</v>
      </c>
    </row>
    <row r="456" spans="1:10" x14ac:dyDescent="0.3">
      <c r="A456" s="8">
        <v>40340</v>
      </c>
      <c r="B456">
        <v>2010</v>
      </c>
      <c r="C456" t="s">
        <v>20656</v>
      </c>
      <c r="D456">
        <v>6</v>
      </c>
      <c r="E456" t="s">
        <v>20657</v>
      </c>
      <c r="F456" t="s">
        <v>20662</v>
      </c>
      <c r="G456">
        <v>5</v>
      </c>
      <c r="H456" t="s">
        <v>20634</v>
      </c>
      <c r="I456" t="s">
        <v>20659</v>
      </c>
      <c r="J456" t="s">
        <v>20660</v>
      </c>
    </row>
    <row r="457" spans="1:10" x14ac:dyDescent="0.3">
      <c r="A457" s="8">
        <v>40340</v>
      </c>
      <c r="B457">
        <v>2010</v>
      </c>
      <c r="C457" t="s">
        <v>20656</v>
      </c>
      <c r="D457">
        <v>6</v>
      </c>
      <c r="E457" t="s">
        <v>20657</v>
      </c>
      <c r="F457" t="s">
        <v>20662</v>
      </c>
      <c r="G457">
        <v>5</v>
      </c>
      <c r="H457" t="s">
        <v>20634</v>
      </c>
      <c r="I457" t="s">
        <v>20659</v>
      </c>
      <c r="J457" t="s">
        <v>20660</v>
      </c>
    </row>
    <row r="458" spans="1:10" x14ac:dyDescent="0.3">
      <c r="A458" s="8">
        <v>40340</v>
      </c>
      <c r="B458">
        <v>2010</v>
      </c>
      <c r="C458" t="s">
        <v>20656</v>
      </c>
      <c r="D458">
        <v>6</v>
      </c>
      <c r="E458" t="s">
        <v>20657</v>
      </c>
      <c r="F458" t="s">
        <v>20662</v>
      </c>
      <c r="G458">
        <v>5</v>
      </c>
      <c r="H458" t="s">
        <v>20634</v>
      </c>
      <c r="I458" t="s">
        <v>20659</v>
      </c>
      <c r="J458" t="s">
        <v>20660</v>
      </c>
    </row>
    <row r="459" spans="1:10" x14ac:dyDescent="0.3">
      <c r="A459" s="8">
        <v>40341</v>
      </c>
      <c r="B459">
        <v>2010</v>
      </c>
      <c r="C459" t="s">
        <v>20656</v>
      </c>
      <c r="D459">
        <v>6</v>
      </c>
      <c r="E459" t="s">
        <v>20657</v>
      </c>
      <c r="F459" t="s">
        <v>20662</v>
      </c>
      <c r="G459">
        <v>6</v>
      </c>
      <c r="H459" t="s">
        <v>20625</v>
      </c>
      <c r="I459" t="s">
        <v>20659</v>
      </c>
      <c r="J459" t="s">
        <v>20660</v>
      </c>
    </row>
    <row r="460" spans="1:10" x14ac:dyDescent="0.3">
      <c r="A460" s="8">
        <v>40341</v>
      </c>
      <c r="B460">
        <v>2010</v>
      </c>
      <c r="C460" t="s">
        <v>20656</v>
      </c>
      <c r="D460">
        <v>6</v>
      </c>
      <c r="E460" t="s">
        <v>20657</v>
      </c>
      <c r="F460" t="s">
        <v>20662</v>
      </c>
      <c r="G460">
        <v>6</v>
      </c>
      <c r="H460" t="s">
        <v>20625</v>
      </c>
      <c r="I460" t="s">
        <v>20659</v>
      </c>
      <c r="J460" t="s">
        <v>20660</v>
      </c>
    </row>
    <row r="461" spans="1:10" x14ac:dyDescent="0.3">
      <c r="A461" s="8">
        <v>40341</v>
      </c>
      <c r="B461">
        <v>2010</v>
      </c>
      <c r="C461" t="s">
        <v>20656</v>
      </c>
      <c r="D461">
        <v>6</v>
      </c>
      <c r="E461" t="s">
        <v>20657</v>
      </c>
      <c r="F461" t="s">
        <v>20662</v>
      </c>
      <c r="G461">
        <v>6</v>
      </c>
      <c r="H461" t="s">
        <v>20625</v>
      </c>
      <c r="I461" t="s">
        <v>20659</v>
      </c>
      <c r="J461" t="s">
        <v>20660</v>
      </c>
    </row>
    <row r="462" spans="1:10" x14ac:dyDescent="0.3">
      <c r="A462" s="8">
        <v>40342</v>
      </c>
      <c r="B462">
        <v>2010</v>
      </c>
      <c r="C462" t="s">
        <v>20656</v>
      </c>
      <c r="D462">
        <v>6</v>
      </c>
      <c r="E462" t="s">
        <v>20657</v>
      </c>
      <c r="F462" t="s">
        <v>20662</v>
      </c>
      <c r="G462">
        <v>7</v>
      </c>
      <c r="H462" t="s">
        <v>20636</v>
      </c>
      <c r="I462" t="s">
        <v>20659</v>
      </c>
      <c r="J462" t="s">
        <v>20660</v>
      </c>
    </row>
    <row r="463" spans="1:10" x14ac:dyDescent="0.3">
      <c r="A463" s="8">
        <v>40343</v>
      </c>
      <c r="B463">
        <v>2010</v>
      </c>
      <c r="C463" t="s">
        <v>20656</v>
      </c>
      <c r="D463">
        <v>6</v>
      </c>
      <c r="E463" t="s">
        <v>20657</v>
      </c>
      <c r="F463" t="s">
        <v>20662</v>
      </c>
      <c r="G463">
        <v>1</v>
      </c>
      <c r="H463" t="s">
        <v>20632</v>
      </c>
      <c r="I463" t="s">
        <v>20659</v>
      </c>
      <c r="J463" t="s">
        <v>20660</v>
      </c>
    </row>
    <row r="464" spans="1:10" x14ac:dyDescent="0.3">
      <c r="A464" s="8">
        <v>40343</v>
      </c>
      <c r="B464">
        <v>2010</v>
      </c>
      <c r="C464" t="s">
        <v>20656</v>
      </c>
      <c r="D464">
        <v>6</v>
      </c>
      <c r="E464" t="s">
        <v>20657</v>
      </c>
      <c r="F464" t="s">
        <v>20662</v>
      </c>
      <c r="G464">
        <v>1</v>
      </c>
      <c r="H464" t="s">
        <v>20632</v>
      </c>
      <c r="I464" t="s">
        <v>20659</v>
      </c>
      <c r="J464" t="s">
        <v>20660</v>
      </c>
    </row>
    <row r="465" spans="1:10" x14ac:dyDescent="0.3">
      <c r="A465" s="8">
        <v>40344</v>
      </c>
      <c r="B465">
        <v>2010</v>
      </c>
      <c r="C465" t="s">
        <v>20656</v>
      </c>
      <c r="D465">
        <v>6</v>
      </c>
      <c r="E465" t="s">
        <v>20657</v>
      </c>
      <c r="F465" t="s">
        <v>20662</v>
      </c>
      <c r="G465">
        <v>2</v>
      </c>
      <c r="H465" t="s">
        <v>20630</v>
      </c>
      <c r="I465" t="s">
        <v>20659</v>
      </c>
      <c r="J465" t="s">
        <v>20660</v>
      </c>
    </row>
    <row r="466" spans="1:10" x14ac:dyDescent="0.3">
      <c r="A466" s="8">
        <v>40344</v>
      </c>
      <c r="B466">
        <v>2010</v>
      </c>
      <c r="C466" t="s">
        <v>20656</v>
      </c>
      <c r="D466">
        <v>6</v>
      </c>
      <c r="E466" t="s">
        <v>20657</v>
      </c>
      <c r="F466" t="s">
        <v>20662</v>
      </c>
      <c r="G466">
        <v>2</v>
      </c>
      <c r="H466" t="s">
        <v>20630</v>
      </c>
      <c r="I466" t="s">
        <v>20659</v>
      </c>
      <c r="J466" t="s">
        <v>20660</v>
      </c>
    </row>
    <row r="467" spans="1:10" x14ac:dyDescent="0.3">
      <c r="A467" s="8">
        <v>40344</v>
      </c>
      <c r="B467">
        <v>2010</v>
      </c>
      <c r="C467" t="s">
        <v>20656</v>
      </c>
      <c r="D467">
        <v>6</v>
      </c>
      <c r="E467" t="s">
        <v>20657</v>
      </c>
      <c r="F467" t="s">
        <v>20662</v>
      </c>
      <c r="G467">
        <v>2</v>
      </c>
      <c r="H467" t="s">
        <v>20630</v>
      </c>
      <c r="I467" t="s">
        <v>20659</v>
      </c>
      <c r="J467" t="s">
        <v>20660</v>
      </c>
    </row>
    <row r="468" spans="1:10" x14ac:dyDescent="0.3">
      <c r="A468" s="8">
        <v>40344</v>
      </c>
      <c r="B468">
        <v>2010</v>
      </c>
      <c r="C468" t="s">
        <v>20656</v>
      </c>
      <c r="D468">
        <v>6</v>
      </c>
      <c r="E468" t="s">
        <v>20657</v>
      </c>
      <c r="F468" t="s">
        <v>20662</v>
      </c>
      <c r="G468">
        <v>2</v>
      </c>
      <c r="H468" t="s">
        <v>20630</v>
      </c>
      <c r="I468" t="s">
        <v>20659</v>
      </c>
      <c r="J468" t="s">
        <v>20660</v>
      </c>
    </row>
    <row r="469" spans="1:10" x14ac:dyDescent="0.3">
      <c r="A469" s="8">
        <v>40344</v>
      </c>
      <c r="B469">
        <v>2010</v>
      </c>
      <c r="C469" t="s">
        <v>20656</v>
      </c>
      <c r="D469">
        <v>6</v>
      </c>
      <c r="E469" t="s">
        <v>20657</v>
      </c>
      <c r="F469" t="s">
        <v>20662</v>
      </c>
      <c r="G469">
        <v>2</v>
      </c>
      <c r="H469" t="s">
        <v>20630</v>
      </c>
      <c r="I469" t="s">
        <v>20659</v>
      </c>
      <c r="J469" t="s">
        <v>20660</v>
      </c>
    </row>
    <row r="470" spans="1:10" x14ac:dyDescent="0.3">
      <c r="A470" s="8">
        <v>40345</v>
      </c>
      <c r="B470">
        <v>2010</v>
      </c>
      <c r="C470" t="s">
        <v>20656</v>
      </c>
      <c r="D470">
        <v>6</v>
      </c>
      <c r="E470" t="s">
        <v>20657</v>
      </c>
      <c r="F470" t="s">
        <v>20662</v>
      </c>
      <c r="G470">
        <v>3</v>
      </c>
      <c r="H470" t="s">
        <v>20645</v>
      </c>
      <c r="I470" t="s">
        <v>20659</v>
      </c>
      <c r="J470" t="s">
        <v>20660</v>
      </c>
    </row>
    <row r="471" spans="1:10" x14ac:dyDescent="0.3">
      <c r="A471" s="8">
        <v>40345</v>
      </c>
      <c r="B471">
        <v>2010</v>
      </c>
      <c r="C471" t="s">
        <v>20656</v>
      </c>
      <c r="D471">
        <v>6</v>
      </c>
      <c r="E471" t="s">
        <v>20657</v>
      </c>
      <c r="F471" t="s">
        <v>20662</v>
      </c>
      <c r="G471">
        <v>3</v>
      </c>
      <c r="H471" t="s">
        <v>20645</v>
      </c>
      <c r="I471" t="s">
        <v>20659</v>
      </c>
      <c r="J471" t="s">
        <v>20660</v>
      </c>
    </row>
    <row r="472" spans="1:10" x14ac:dyDescent="0.3">
      <c r="A472" s="8">
        <v>40345</v>
      </c>
      <c r="B472">
        <v>2010</v>
      </c>
      <c r="C472" t="s">
        <v>20656</v>
      </c>
      <c r="D472">
        <v>6</v>
      </c>
      <c r="E472" t="s">
        <v>20657</v>
      </c>
      <c r="F472" t="s">
        <v>20662</v>
      </c>
      <c r="G472">
        <v>3</v>
      </c>
      <c r="H472" t="s">
        <v>20645</v>
      </c>
      <c r="I472" t="s">
        <v>20659</v>
      </c>
      <c r="J472" t="s">
        <v>20660</v>
      </c>
    </row>
    <row r="473" spans="1:10" x14ac:dyDescent="0.3">
      <c r="A473" s="8">
        <v>40345</v>
      </c>
      <c r="B473">
        <v>2010</v>
      </c>
      <c r="C473" t="s">
        <v>20656</v>
      </c>
      <c r="D473">
        <v>6</v>
      </c>
      <c r="E473" t="s">
        <v>20657</v>
      </c>
      <c r="F473" t="s">
        <v>20662</v>
      </c>
      <c r="G473">
        <v>3</v>
      </c>
      <c r="H473" t="s">
        <v>20645</v>
      </c>
      <c r="I473" t="s">
        <v>20659</v>
      </c>
      <c r="J473" t="s">
        <v>20660</v>
      </c>
    </row>
    <row r="474" spans="1:10" x14ac:dyDescent="0.3">
      <c r="A474" s="8">
        <v>40346</v>
      </c>
      <c r="B474">
        <v>2010</v>
      </c>
      <c r="C474" t="s">
        <v>20656</v>
      </c>
      <c r="D474">
        <v>6</v>
      </c>
      <c r="E474" t="s">
        <v>20657</v>
      </c>
      <c r="F474" t="s">
        <v>20662</v>
      </c>
      <c r="G474">
        <v>4</v>
      </c>
      <c r="H474" t="s">
        <v>20631</v>
      </c>
      <c r="I474" t="s">
        <v>20659</v>
      </c>
      <c r="J474" t="s">
        <v>20660</v>
      </c>
    </row>
    <row r="475" spans="1:10" x14ac:dyDescent="0.3">
      <c r="A475" s="8">
        <v>40346</v>
      </c>
      <c r="B475">
        <v>2010</v>
      </c>
      <c r="C475" t="s">
        <v>20656</v>
      </c>
      <c r="D475">
        <v>6</v>
      </c>
      <c r="E475" t="s">
        <v>20657</v>
      </c>
      <c r="F475" t="s">
        <v>20662</v>
      </c>
      <c r="G475">
        <v>4</v>
      </c>
      <c r="H475" t="s">
        <v>20631</v>
      </c>
      <c r="I475" t="s">
        <v>20659</v>
      </c>
      <c r="J475" t="s">
        <v>20660</v>
      </c>
    </row>
    <row r="476" spans="1:10" x14ac:dyDescent="0.3">
      <c r="A476" s="8">
        <v>40346</v>
      </c>
      <c r="B476">
        <v>2010</v>
      </c>
      <c r="C476" t="s">
        <v>20656</v>
      </c>
      <c r="D476">
        <v>6</v>
      </c>
      <c r="E476" t="s">
        <v>20657</v>
      </c>
      <c r="F476" t="s">
        <v>20662</v>
      </c>
      <c r="G476">
        <v>4</v>
      </c>
      <c r="H476" t="s">
        <v>20631</v>
      </c>
      <c r="I476" t="s">
        <v>20659</v>
      </c>
      <c r="J476" t="s">
        <v>20660</v>
      </c>
    </row>
    <row r="477" spans="1:10" x14ac:dyDescent="0.3">
      <c r="A477" s="8">
        <v>40347</v>
      </c>
      <c r="B477">
        <v>2010</v>
      </c>
      <c r="C477" t="s">
        <v>20656</v>
      </c>
      <c r="D477">
        <v>6</v>
      </c>
      <c r="E477" t="s">
        <v>20657</v>
      </c>
      <c r="F477" t="s">
        <v>20662</v>
      </c>
      <c r="G477">
        <v>5</v>
      </c>
      <c r="H477" t="s">
        <v>20634</v>
      </c>
      <c r="I477" t="s">
        <v>20659</v>
      </c>
      <c r="J477" t="s">
        <v>20660</v>
      </c>
    </row>
    <row r="478" spans="1:10" x14ac:dyDescent="0.3">
      <c r="A478" s="8">
        <v>40347</v>
      </c>
      <c r="B478">
        <v>2010</v>
      </c>
      <c r="C478" t="s">
        <v>20656</v>
      </c>
      <c r="D478">
        <v>6</v>
      </c>
      <c r="E478" t="s">
        <v>20657</v>
      </c>
      <c r="F478" t="s">
        <v>20662</v>
      </c>
      <c r="G478">
        <v>5</v>
      </c>
      <c r="H478" t="s">
        <v>20634</v>
      </c>
      <c r="I478" t="s">
        <v>20659</v>
      </c>
      <c r="J478" t="s">
        <v>20660</v>
      </c>
    </row>
    <row r="479" spans="1:10" x14ac:dyDescent="0.3">
      <c r="A479" s="8">
        <v>40348</v>
      </c>
      <c r="B479">
        <v>2010</v>
      </c>
      <c r="C479" t="s">
        <v>20656</v>
      </c>
      <c r="D479">
        <v>6</v>
      </c>
      <c r="E479" t="s">
        <v>20657</v>
      </c>
      <c r="F479" t="s">
        <v>20662</v>
      </c>
      <c r="G479">
        <v>6</v>
      </c>
      <c r="H479" t="s">
        <v>20625</v>
      </c>
      <c r="I479" t="s">
        <v>20659</v>
      </c>
      <c r="J479" t="s">
        <v>20660</v>
      </c>
    </row>
    <row r="480" spans="1:10" x14ac:dyDescent="0.3">
      <c r="A480" s="8">
        <v>40348</v>
      </c>
      <c r="B480">
        <v>2010</v>
      </c>
      <c r="C480" t="s">
        <v>20656</v>
      </c>
      <c r="D480">
        <v>6</v>
      </c>
      <c r="E480" t="s">
        <v>20657</v>
      </c>
      <c r="F480" t="s">
        <v>20662</v>
      </c>
      <c r="G480">
        <v>6</v>
      </c>
      <c r="H480" t="s">
        <v>20625</v>
      </c>
      <c r="I480" t="s">
        <v>20659</v>
      </c>
      <c r="J480" t="s">
        <v>20660</v>
      </c>
    </row>
    <row r="481" spans="1:10" x14ac:dyDescent="0.3">
      <c r="A481" s="8">
        <v>40348</v>
      </c>
      <c r="B481">
        <v>2010</v>
      </c>
      <c r="C481" t="s">
        <v>20656</v>
      </c>
      <c r="D481">
        <v>6</v>
      </c>
      <c r="E481" t="s">
        <v>20657</v>
      </c>
      <c r="F481" t="s">
        <v>20662</v>
      </c>
      <c r="G481">
        <v>6</v>
      </c>
      <c r="H481" t="s">
        <v>20625</v>
      </c>
      <c r="I481" t="s">
        <v>20659</v>
      </c>
      <c r="J481" t="s">
        <v>20660</v>
      </c>
    </row>
    <row r="482" spans="1:10" x14ac:dyDescent="0.3">
      <c r="A482" s="8">
        <v>40349</v>
      </c>
      <c r="B482">
        <v>2010</v>
      </c>
      <c r="C482" t="s">
        <v>20656</v>
      </c>
      <c r="D482">
        <v>6</v>
      </c>
      <c r="E482" t="s">
        <v>20657</v>
      </c>
      <c r="F482" t="s">
        <v>20662</v>
      </c>
      <c r="G482">
        <v>7</v>
      </c>
      <c r="H482" t="s">
        <v>20636</v>
      </c>
      <c r="I482" t="s">
        <v>20659</v>
      </c>
      <c r="J482" t="s">
        <v>20660</v>
      </c>
    </row>
    <row r="483" spans="1:10" x14ac:dyDescent="0.3">
      <c r="A483" s="8">
        <v>40349</v>
      </c>
      <c r="B483">
        <v>2010</v>
      </c>
      <c r="C483" t="s">
        <v>20656</v>
      </c>
      <c r="D483">
        <v>6</v>
      </c>
      <c r="E483" t="s">
        <v>20657</v>
      </c>
      <c r="F483" t="s">
        <v>20662</v>
      </c>
      <c r="G483">
        <v>7</v>
      </c>
      <c r="H483" t="s">
        <v>20636</v>
      </c>
      <c r="I483" t="s">
        <v>20659</v>
      </c>
      <c r="J483" t="s">
        <v>20660</v>
      </c>
    </row>
    <row r="484" spans="1:10" x14ac:dyDescent="0.3">
      <c r="A484" s="8">
        <v>40349</v>
      </c>
      <c r="B484">
        <v>2010</v>
      </c>
      <c r="C484" t="s">
        <v>20656</v>
      </c>
      <c r="D484">
        <v>6</v>
      </c>
      <c r="E484" t="s">
        <v>20657</v>
      </c>
      <c r="F484" t="s">
        <v>20662</v>
      </c>
      <c r="G484">
        <v>7</v>
      </c>
      <c r="H484" t="s">
        <v>20636</v>
      </c>
      <c r="I484" t="s">
        <v>20659</v>
      </c>
      <c r="J484" t="s">
        <v>20660</v>
      </c>
    </row>
    <row r="485" spans="1:10" x14ac:dyDescent="0.3">
      <c r="A485" s="8">
        <v>40351</v>
      </c>
      <c r="B485">
        <v>2010</v>
      </c>
      <c r="C485" t="s">
        <v>20656</v>
      </c>
      <c r="D485">
        <v>6</v>
      </c>
      <c r="E485" t="s">
        <v>20657</v>
      </c>
      <c r="F485" t="s">
        <v>20662</v>
      </c>
      <c r="G485">
        <v>2</v>
      </c>
      <c r="H485" t="s">
        <v>20630</v>
      </c>
      <c r="I485" t="s">
        <v>20659</v>
      </c>
      <c r="J485" t="s">
        <v>20660</v>
      </c>
    </row>
    <row r="486" spans="1:10" x14ac:dyDescent="0.3">
      <c r="A486" s="8">
        <v>40351</v>
      </c>
      <c r="B486">
        <v>2010</v>
      </c>
      <c r="C486" t="s">
        <v>20656</v>
      </c>
      <c r="D486">
        <v>6</v>
      </c>
      <c r="E486" t="s">
        <v>20657</v>
      </c>
      <c r="F486" t="s">
        <v>20662</v>
      </c>
      <c r="G486">
        <v>2</v>
      </c>
      <c r="H486" t="s">
        <v>20630</v>
      </c>
      <c r="I486" t="s">
        <v>20659</v>
      </c>
      <c r="J486" t="s">
        <v>20660</v>
      </c>
    </row>
    <row r="487" spans="1:10" x14ac:dyDescent="0.3">
      <c r="A487" s="8">
        <v>40352</v>
      </c>
      <c r="B487">
        <v>2010</v>
      </c>
      <c r="C487" t="s">
        <v>20656</v>
      </c>
      <c r="D487">
        <v>6</v>
      </c>
      <c r="E487" t="s">
        <v>20657</v>
      </c>
      <c r="F487" t="s">
        <v>20662</v>
      </c>
      <c r="G487">
        <v>3</v>
      </c>
      <c r="H487" t="s">
        <v>20645</v>
      </c>
      <c r="I487" t="s">
        <v>20659</v>
      </c>
      <c r="J487" t="s">
        <v>20660</v>
      </c>
    </row>
    <row r="488" spans="1:10" x14ac:dyDescent="0.3">
      <c r="A488" s="8">
        <v>40352</v>
      </c>
      <c r="B488">
        <v>2010</v>
      </c>
      <c r="C488" t="s">
        <v>20656</v>
      </c>
      <c r="D488">
        <v>6</v>
      </c>
      <c r="E488" t="s">
        <v>20657</v>
      </c>
      <c r="F488" t="s">
        <v>20662</v>
      </c>
      <c r="G488">
        <v>3</v>
      </c>
      <c r="H488" t="s">
        <v>20645</v>
      </c>
      <c r="I488" t="s">
        <v>20659</v>
      </c>
      <c r="J488" t="s">
        <v>20660</v>
      </c>
    </row>
    <row r="489" spans="1:10" x14ac:dyDescent="0.3">
      <c r="A489" s="8">
        <v>40352</v>
      </c>
      <c r="B489">
        <v>2010</v>
      </c>
      <c r="C489" t="s">
        <v>20656</v>
      </c>
      <c r="D489">
        <v>6</v>
      </c>
      <c r="E489" t="s">
        <v>20657</v>
      </c>
      <c r="F489" t="s">
        <v>20662</v>
      </c>
      <c r="G489">
        <v>3</v>
      </c>
      <c r="H489" t="s">
        <v>20645</v>
      </c>
      <c r="I489" t="s">
        <v>20659</v>
      </c>
      <c r="J489" t="s">
        <v>20660</v>
      </c>
    </row>
    <row r="490" spans="1:10" x14ac:dyDescent="0.3">
      <c r="A490" s="8">
        <v>40352</v>
      </c>
      <c r="B490">
        <v>2010</v>
      </c>
      <c r="C490" t="s">
        <v>20656</v>
      </c>
      <c r="D490">
        <v>6</v>
      </c>
      <c r="E490" t="s">
        <v>20657</v>
      </c>
      <c r="F490" t="s">
        <v>20662</v>
      </c>
      <c r="G490">
        <v>3</v>
      </c>
      <c r="H490" t="s">
        <v>20645</v>
      </c>
      <c r="I490" t="s">
        <v>20659</v>
      </c>
      <c r="J490" t="s">
        <v>20660</v>
      </c>
    </row>
    <row r="491" spans="1:10" x14ac:dyDescent="0.3">
      <c r="A491" s="8">
        <v>40352</v>
      </c>
      <c r="B491">
        <v>2010</v>
      </c>
      <c r="C491" t="s">
        <v>20656</v>
      </c>
      <c r="D491">
        <v>6</v>
      </c>
      <c r="E491" t="s">
        <v>20657</v>
      </c>
      <c r="F491" t="s">
        <v>20662</v>
      </c>
      <c r="G491">
        <v>3</v>
      </c>
      <c r="H491" t="s">
        <v>20645</v>
      </c>
      <c r="I491" t="s">
        <v>20659</v>
      </c>
      <c r="J491" t="s">
        <v>20660</v>
      </c>
    </row>
    <row r="492" spans="1:10" x14ac:dyDescent="0.3">
      <c r="A492" s="8">
        <v>40353</v>
      </c>
      <c r="B492">
        <v>2010</v>
      </c>
      <c r="C492" t="s">
        <v>20656</v>
      </c>
      <c r="D492">
        <v>6</v>
      </c>
      <c r="E492" t="s">
        <v>20657</v>
      </c>
      <c r="F492" t="s">
        <v>20662</v>
      </c>
      <c r="G492">
        <v>4</v>
      </c>
      <c r="H492" t="s">
        <v>20631</v>
      </c>
      <c r="I492" t="s">
        <v>20659</v>
      </c>
      <c r="J492" t="s">
        <v>20660</v>
      </c>
    </row>
    <row r="493" spans="1:10" x14ac:dyDescent="0.3">
      <c r="A493" s="8">
        <v>40353</v>
      </c>
      <c r="B493">
        <v>2010</v>
      </c>
      <c r="C493" t="s">
        <v>20656</v>
      </c>
      <c r="D493">
        <v>6</v>
      </c>
      <c r="E493" t="s">
        <v>20657</v>
      </c>
      <c r="F493" t="s">
        <v>20662</v>
      </c>
      <c r="G493">
        <v>4</v>
      </c>
      <c r="H493" t="s">
        <v>20631</v>
      </c>
      <c r="I493" t="s">
        <v>20659</v>
      </c>
      <c r="J493" t="s">
        <v>20660</v>
      </c>
    </row>
    <row r="494" spans="1:10" x14ac:dyDescent="0.3">
      <c r="A494" s="8">
        <v>40354</v>
      </c>
      <c r="B494">
        <v>2010</v>
      </c>
      <c r="C494" t="s">
        <v>20656</v>
      </c>
      <c r="D494">
        <v>6</v>
      </c>
      <c r="E494" t="s">
        <v>20657</v>
      </c>
      <c r="F494" t="s">
        <v>20662</v>
      </c>
      <c r="G494">
        <v>5</v>
      </c>
      <c r="H494" t="s">
        <v>20634</v>
      </c>
      <c r="I494" t="s">
        <v>20659</v>
      </c>
      <c r="J494" t="s">
        <v>20660</v>
      </c>
    </row>
    <row r="495" spans="1:10" x14ac:dyDescent="0.3">
      <c r="A495" s="8">
        <v>40354</v>
      </c>
      <c r="B495">
        <v>2010</v>
      </c>
      <c r="C495" t="s">
        <v>20656</v>
      </c>
      <c r="D495">
        <v>6</v>
      </c>
      <c r="E495" t="s">
        <v>20657</v>
      </c>
      <c r="F495" t="s">
        <v>20662</v>
      </c>
      <c r="G495">
        <v>5</v>
      </c>
      <c r="H495" t="s">
        <v>20634</v>
      </c>
      <c r="I495" t="s">
        <v>20659</v>
      </c>
      <c r="J495" t="s">
        <v>20660</v>
      </c>
    </row>
    <row r="496" spans="1:10" x14ac:dyDescent="0.3">
      <c r="A496" s="8">
        <v>40354</v>
      </c>
      <c r="B496">
        <v>2010</v>
      </c>
      <c r="C496" t="s">
        <v>20656</v>
      </c>
      <c r="D496">
        <v>6</v>
      </c>
      <c r="E496" t="s">
        <v>20657</v>
      </c>
      <c r="F496" t="s">
        <v>20662</v>
      </c>
      <c r="G496">
        <v>5</v>
      </c>
      <c r="H496" t="s">
        <v>20634</v>
      </c>
      <c r="I496" t="s">
        <v>20659</v>
      </c>
      <c r="J496" t="s">
        <v>20660</v>
      </c>
    </row>
    <row r="497" spans="1:10" x14ac:dyDescent="0.3">
      <c r="A497" s="8">
        <v>40354</v>
      </c>
      <c r="B497">
        <v>2010</v>
      </c>
      <c r="C497" t="s">
        <v>20656</v>
      </c>
      <c r="D497">
        <v>6</v>
      </c>
      <c r="E497" t="s">
        <v>20657</v>
      </c>
      <c r="F497" t="s">
        <v>20662</v>
      </c>
      <c r="G497">
        <v>5</v>
      </c>
      <c r="H497" t="s">
        <v>20634</v>
      </c>
      <c r="I497" t="s">
        <v>20659</v>
      </c>
      <c r="J497" t="s">
        <v>20660</v>
      </c>
    </row>
    <row r="498" spans="1:10" x14ac:dyDescent="0.3">
      <c r="A498" s="8">
        <v>40355</v>
      </c>
      <c r="B498">
        <v>2010</v>
      </c>
      <c r="C498" t="s">
        <v>20656</v>
      </c>
      <c r="D498">
        <v>6</v>
      </c>
      <c r="E498" t="s">
        <v>20657</v>
      </c>
      <c r="F498" t="s">
        <v>20662</v>
      </c>
      <c r="G498">
        <v>6</v>
      </c>
      <c r="H498" t="s">
        <v>20625</v>
      </c>
      <c r="I498" t="s">
        <v>20659</v>
      </c>
      <c r="J498" t="s">
        <v>20660</v>
      </c>
    </row>
    <row r="499" spans="1:10" x14ac:dyDescent="0.3">
      <c r="A499" s="8">
        <v>40355</v>
      </c>
      <c r="B499">
        <v>2010</v>
      </c>
      <c r="C499" t="s">
        <v>20656</v>
      </c>
      <c r="D499">
        <v>6</v>
      </c>
      <c r="E499" t="s">
        <v>20657</v>
      </c>
      <c r="F499" t="s">
        <v>20662</v>
      </c>
      <c r="G499">
        <v>6</v>
      </c>
      <c r="H499" t="s">
        <v>20625</v>
      </c>
      <c r="I499" t="s">
        <v>20659</v>
      </c>
      <c r="J499" t="s">
        <v>20660</v>
      </c>
    </row>
    <row r="500" spans="1:10" x14ac:dyDescent="0.3">
      <c r="A500" s="8">
        <v>40355</v>
      </c>
      <c r="B500">
        <v>2010</v>
      </c>
      <c r="C500" t="s">
        <v>20656</v>
      </c>
      <c r="D500">
        <v>6</v>
      </c>
      <c r="E500" t="s">
        <v>20657</v>
      </c>
      <c r="F500" t="s">
        <v>20662</v>
      </c>
      <c r="G500">
        <v>6</v>
      </c>
      <c r="H500" t="s">
        <v>20625</v>
      </c>
      <c r="I500" t="s">
        <v>20659</v>
      </c>
      <c r="J500" t="s">
        <v>20660</v>
      </c>
    </row>
    <row r="501" spans="1:10" x14ac:dyDescent="0.3">
      <c r="A501" s="8">
        <v>40355</v>
      </c>
      <c r="B501">
        <v>2010</v>
      </c>
      <c r="C501" t="s">
        <v>20656</v>
      </c>
      <c r="D501">
        <v>6</v>
      </c>
      <c r="E501" t="s">
        <v>20657</v>
      </c>
      <c r="F501" t="s">
        <v>20662</v>
      </c>
      <c r="G501">
        <v>6</v>
      </c>
      <c r="H501" t="s">
        <v>20625</v>
      </c>
      <c r="I501" t="s">
        <v>20659</v>
      </c>
      <c r="J501" t="s">
        <v>20660</v>
      </c>
    </row>
    <row r="502" spans="1:10" x14ac:dyDescent="0.3">
      <c r="A502" s="8">
        <v>40355</v>
      </c>
      <c r="B502">
        <v>2010</v>
      </c>
      <c r="C502" t="s">
        <v>20656</v>
      </c>
      <c r="D502">
        <v>6</v>
      </c>
      <c r="E502" t="s">
        <v>20657</v>
      </c>
      <c r="F502" t="s">
        <v>20662</v>
      </c>
      <c r="G502">
        <v>6</v>
      </c>
      <c r="H502" t="s">
        <v>20625</v>
      </c>
      <c r="I502" t="s">
        <v>20659</v>
      </c>
      <c r="J502" t="s">
        <v>20660</v>
      </c>
    </row>
    <row r="503" spans="1:10" x14ac:dyDescent="0.3">
      <c r="A503" s="8">
        <v>40356</v>
      </c>
      <c r="B503">
        <v>2010</v>
      </c>
      <c r="C503" t="s">
        <v>20656</v>
      </c>
      <c r="D503">
        <v>6</v>
      </c>
      <c r="E503" t="s">
        <v>20657</v>
      </c>
      <c r="F503" t="s">
        <v>20662</v>
      </c>
      <c r="G503">
        <v>7</v>
      </c>
      <c r="H503" t="s">
        <v>20636</v>
      </c>
      <c r="I503" t="s">
        <v>20659</v>
      </c>
      <c r="J503" t="s">
        <v>20660</v>
      </c>
    </row>
    <row r="504" spans="1:10" x14ac:dyDescent="0.3">
      <c r="A504" s="8">
        <v>40356</v>
      </c>
      <c r="B504">
        <v>2010</v>
      </c>
      <c r="C504" t="s">
        <v>20656</v>
      </c>
      <c r="D504">
        <v>6</v>
      </c>
      <c r="E504" t="s">
        <v>20657</v>
      </c>
      <c r="F504" t="s">
        <v>20662</v>
      </c>
      <c r="G504">
        <v>7</v>
      </c>
      <c r="H504" t="s">
        <v>20636</v>
      </c>
      <c r="I504" t="s">
        <v>20659</v>
      </c>
      <c r="J504" t="s">
        <v>20660</v>
      </c>
    </row>
    <row r="505" spans="1:10" x14ac:dyDescent="0.3">
      <c r="A505" s="8">
        <v>40356</v>
      </c>
      <c r="B505">
        <v>2010</v>
      </c>
      <c r="C505" t="s">
        <v>20656</v>
      </c>
      <c r="D505">
        <v>6</v>
      </c>
      <c r="E505" t="s">
        <v>20657</v>
      </c>
      <c r="F505" t="s">
        <v>20662</v>
      </c>
      <c r="G505">
        <v>7</v>
      </c>
      <c r="H505" t="s">
        <v>20636</v>
      </c>
      <c r="I505" t="s">
        <v>20659</v>
      </c>
      <c r="J505" t="s">
        <v>20660</v>
      </c>
    </row>
    <row r="506" spans="1:10" x14ac:dyDescent="0.3">
      <c r="A506" s="8">
        <v>40356</v>
      </c>
      <c r="B506">
        <v>2010</v>
      </c>
      <c r="C506" t="s">
        <v>20656</v>
      </c>
      <c r="D506">
        <v>6</v>
      </c>
      <c r="E506" t="s">
        <v>20657</v>
      </c>
      <c r="F506" t="s">
        <v>20662</v>
      </c>
      <c r="G506">
        <v>7</v>
      </c>
      <c r="H506" t="s">
        <v>20636</v>
      </c>
      <c r="I506" t="s">
        <v>20659</v>
      </c>
      <c r="J506" t="s">
        <v>20660</v>
      </c>
    </row>
    <row r="507" spans="1:10" x14ac:dyDescent="0.3">
      <c r="A507" s="8">
        <v>40357</v>
      </c>
      <c r="B507">
        <v>2010</v>
      </c>
      <c r="C507" t="s">
        <v>20656</v>
      </c>
      <c r="D507">
        <v>6</v>
      </c>
      <c r="E507" t="s">
        <v>20657</v>
      </c>
      <c r="F507" t="s">
        <v>20662</v>
      </c>
      <c r="G507">
        <v>1</v>
      </c>
      <c r="H507" t="s">
        <v>20632</v>
      </c>
      <c r="I507" t="s">
        <v>20659</v>
      </c>
      <c r="J507" t="s">
        <v>20660</v>
      </c>
    </row>
    <row r="508" spans="1:10" x14ac:dyDescent="0.3">
      <c r="A508" s="8">
        <v>40357</v>
      </c>
      <c r="B508">
        <v>2010</v>
      </c>
      <c r="C508" t="s">
        <v>20656</v>
      </c>
      <c r="D508">
        <v>6</v>
      </c>
      <c r="E508" t="s">
        <v>20657</v>
      </c>
      <c r="F508" t="s">
        <v>20662</v>
      </c>
      <c r="G508">
        <v>1</v>
      </c>
      <c r="H508" t="s">
        <v>20632</v>
      </c>
      <c r="I508" t="s">
        <v>20659</v>
      </c>
      <c r="J508" t="s">
        <v>20660</v>
      </c>
    </row>
    <row r="509" spans="1:10" x14ac:dyDescent="0.3">
      <c r="A509" s="8">
        <v>40360</v>
      </c>
      <c r="B509">
        <v>2010</v>
      </c>
      <c r="C509" t="s">
        <v>20622</v>
      </c>
      <c r="D509">
        <v>7</v>
      </c>
      <c r="E509" t="s">
        <v>20649</v>
      </c>
      <c r="F509" t="s">
        <v>20741</v>
      </c>
      <c r="G509">
        <v>4</v>
      </c>
      <c r="H509" t="s">
        <v>20631</v>
      </c>
      <c r="I509" t="s">
        <v>20651</v>
      </c>
      <c r="J509" t="s">
        <v>20627</v>
      </c>
    </row>
    <row r="510" spans="1:10" x14ac:dyDescent="0.3">
      <c r="A510" s="8">
        <v>40360</v>
      </c>
      <c r="B510">
        <v>2010</v>
      </c>
      <c r="C510" t="s">
        <v>20622</v>
      </c>
      <c r="D510">
        <v>7</v>
      </c>
      <c r="E510" t="s">
        <v>20649</v>
      </c>
      <c r="F510" t="s">
        <v>20741</v>
      </c>
      <c r="G510">
        <v>4</v>
      </c>
      <c r="H510" t="s">
        <v>20631</v>
      </c>
      <c r="I510" t="s">
        <v>20651</v>
      </c>
      <c r="J510" t="s">
        <v>20627</v>
      </c>
    </row>
    <row r="511" spans="1:10" x14ac:dyDescent="0.3">
      <c r="A511" s="8">
        <v>40360</v>
      </c>
      <c r="B511">
        <v>2010</v>
      </c>
      <c r="C511" t="s">
        <v>20622</v>
      </c>
      <c r="D511">
        <v>7</v>
      </c>
      <c r="E511" t="s">
        <v>20649</v>
      </c>
      <c r="F511" t="s">
        <v>20741</v>
      </c>
      <c r="G511">
        <v>4</v>
      </c>
      <c r="H511" t="s">
        <v>20631</v>
      </c>
      <c r="I511" t="s">
        <v>20651</v>
      </c>
      <c r="J511" t="s">
        <v>20627</v>
      </c>
    </row>
    <row r="512" spans="1:10" x14ac:dyDescent="0.3">
      <c r="A512" s="8">
        <v>40360</v>
      </c>
      <c r="B512">
        <v>2010</v>
      </c>
      <c r="C512" t="s">
        <v>20622</v>
      </c>
      <c r="D512">
        <v>7</v>
      </c>
      <c r="E512" t="s">
        <v>20649</v>
      </c>
      <c r="F512" t="s">
        <v>20741</v>
      </c>
      <c r="G512">
        <v>4</v>
      </c>
      <c r="H512" t="s">
        <v>20631</v>
      </c>
      <c r="I512" t="s">
        <v>20651</v>
      </c>
      <c r="J512" t="s">
        <v>20627</v>
      </c>
    </row>
    <row r="513" spans="1:10" x14ac:dyDescent="0.3">
      <c r="A513" s="8">
        <v>40361</v>
      </c>
      <c r="B513">
        <v>2010</v>
      </c>
      <c r="C513" t="s">
        <v>20622</v>
      </c>
      <c r="D513">
        <v>7</v>
      </c>
      <c r="E513" t="s">
        <v>20649</v>
      </c>
      <c r="F513" t="s">
        <v>20741</v>
      </c>
      <c r="G513">
        <v>5</v>
      </c>
      <c r="H513" t="s">
        <v>20634</v>
      </c>
      <c r="I513" t="s">
        <v>20651</v>
      </c>
      <c r="J513" t="s">
        <v>20627</v>
      </c>
    </row>
    <row r="514" spans="1:10" x14ac:dyDescent="0.3">
      <c r="A514" s="8">
        <v>40361</v>
      </c>
      <c r="B514">
        <v>2010</v>
      </c>
      <c r="C514" t="s">
        <v>20622</v>
      </c>
      <c r="D514">
        <v>7</v>
      </c>
      <c r="E514" t="s">
        <v>20649</v>
      </c>
      <c r="F514" t="s">
        <v>20741</v>
      </c>
      <c r="G514">
        <v>5</v>
      </c>
      <c r="H514" t="s">
        <v>20634</v>
      </c>
      <c r="I514" t="s">
        <v>20651</v>
      </c>
      <c r="J514" t="s">
        <v>20627</v>
      </c>
    </row>
    <row r="515" spans="1:10" x14ac:dyDescent="0.3">
      <c r="A515" s="8">
        <v>40361</v>
      </c>
      <c r="B515">
        <v>2010</v>
      </c>
      <c r="C515" t="s">
        <v>20622</v>
      </c>
      <c r="D515">
        <v>7</v>
      </c>
      <c r="E515" t="s">
        <v>20649</v>
      </c>
      <c r="F515" t="s">
        <v>20741</v>
      </c>
      <c r="G515">
        <v>5</v>
      </c>
      <c r="H515" t="s">
        <v>20634</v>
      </c>
      <c r="I515" t="s">
        <v>20651</v>
      </c>
      <c r="J515" t="s">
        <v>20627</v>
      </c>
    </row>
    <row r="516" spans="1:10" x14ac:dyDescent="0.3">
      <c r="A516" s="8">
        <v>40361</v>
      </c>
      <c r="B516">
        <v>2010</v>
      </c>
      <c r="C516" t="s">
        <v>20622</v>
      </c>
      <c r="D516">
        <v>7</v>
      </c>
      <c r="E516" t="s">
        <v>20649</v>
      </c>
      <c r="F516" t="s">
        <v>20741</v>
      </c>
      <c r="G516">
        <v>5</v>
      </c>
      <c r="H516" t="s">
        <v>20634</v>
      </c>
      <c r="I516" t="s">
        <v>20651</v>
      </c>
      <c r="J516" t="s">
        <v>20627</v>
      </c>
    </row>
    <row r="517" spans="1:10" x14ac:dyDescent="0.3">
      <c r="A517" s="8">
        <v>40361</v>
      </c>
      <c r="B517">
        <v>2010</v>
      </c>
      <c r="C517" t="s">
        <v>20622</v>
      </c>
      <c r="D517">
        <v>7</v>
      </c>
      <c r="E517" t="s">
        <v>20649</v>
      </c>
      <c r="F517" t="s">
        <v>20741</v>
      </c>
      <c r="G517">
        <v>5</v>
      </c>
      <c r="H517" t="s">
        <v>20634</v>
      </c>
      <c r="I517" t="s">
        <v>20651</v>
      </c>
      <c r="J517" t="s">
        <v>20627</v>
      </c>
    </row>
    <row r="518" spans="1:10" x14ac:dyDescent="0.3">
      <c r="A518" s="8">
        <v>40361</v>
      </c>
      <c r="B518">
        <v>2010</v>
      </c>
      <c r="C518" t="s">
        <v>20622</v>
      </c>
      <c r="D518">
        <v>7</v>
      </c>
      <c r="E518" t="s">
        <v>20649</v>
      </c>
      <c r="F518" t="s">
        <v>20741</v>
      </c>
      <c r="G518">
        <v>5</v>
      </c>
      <c r="H518" t="s">
        <v>20634</v>
      </c>
      <c r="I518" t="s">
        <v>20651</v>
      </c>
      <c r="J518" t="s">
        <v>20627</v>
      </c>
    </row>
    <row r="519" spans="1:10" x14ac:dyDescent="0.3">
      <c r="A519" s="8">
        <v>40361</v>
      </c>
      <c r="B519">
        <v>2010</v>
      </c>
      <c r="C519" t="s">
        <v>20622</v>
      </c>
      <c r="D519">
        <v>7</v>
      </c>
      <c r="E519" t="s">
        <v>20649</v>
      </c>
      <c r="F519" t="s">
        <v>20741</v>
      </c>
      <c r="G519">
        <v>5</v>
      </c>
      <c r="H519" t="s">
        <v>20634</v>
      </c>
      <c r="I519" t="s">
        <v>20651</v>
      </c>
      <c r="J519" t="s">
        <v>20627</v>
      </c>
    </row>
    <row r="520" spans="1:10" x14ac:dyDescent="0.3">
      <c r="A520" s="8">
        <v>40362</v>
      </c>
      <c r="B520">
        <v>2010</v>
      </c>
      <c r="C520" t="s">
        <v>20622</v>
      </c>
      <c r="D520">
        <v>7</v>
      </c>
      <c r="E520" t="s">
        <v>20649</v>
      </c>
      <c r="F520" t="s">
        <v>20741</v>
      </c>
      <c r="G520">
        <v>6</v>
      </c>
      <c r="H520" t="s">
        <v>20625</v>
      </c>
      <c r="I520" t="s">
        <v>20651</v>
      </c>
      <c r="J520" t="s">
        <v>20627</v>
      </c>
    </row>
    <row r="521" spans="1:10" x14ac:dyDescent="0.3">
      <c r="A521" s="8">
        <v>40362</v>
      </c>
      <c r="B521">
        <v>2010</v>
      </c>
      <c r="C521" t="s">
        <v>20622</v>
      </c>
      <c r="D521">
        <v>7</v>
      </c>
      <c r="E521" t="s">
        <v>20649</v>
      </c>
      <c r="F521" t="s">
        <v>20741</v>
      </c>
      <c r="G521">
        <v>6</v>
      </c>
      <c r="H521" t="s">
        <v>20625</v>
      </c>
      <c r="I521" t="s">
        <v>20651</v>
      </c>
      <c r="J521" t="s">
        <v>20627</v>
      </c>
    </row>
    <row r="522" spans="1:10" x14ac:dyDescent="0.3">
      <c r="A522" s="8">
        <v>40363</v>
      </c>
      <c r="B522">
        <v>2010</v>
      </c>
      <c r="C522" t="s">
        <v>20622</v>
      </c>
      <c r="D522">
        <v>7</v>
      </c>
      <c r="E522" t="s">
        <v>20649</v>
      </c>
      <c r="F522" t="s">
        <v>20741</v>
      </c>
      <c r="G522">
        <v>7</v>
      </c>
      <c r="H522" t="s">
        <v>20636</v>
      </c>
      <c r="I522" t="s">
        <v>20651</v>
      </c>
      <c r="J522" t="s">
        <v>20627</v>
      </c>
    </row>
    <row r="523" spans="1:10" x14ac:dyDescent="0.3">
      <c r="A523" s="8">
        <v>40363</v>
      </c>
      <c r="B523">
        <v>2010</v>
      </c>
      <c r="C523" t="s">
        <v>20622</v>
      </c>
      <c r="D523">
        <v>7</v>
      </c>
      <c r="E523" t="s">
        <v>20649</v>
      </c>
      <c r="F523" t="s">
        <v>20741</v>
      </c>
      <c r="G523">
        <v>7</v>
      </c>
      <c r="H523" t="s">
        <v>20636</v>
      </c>
      <c r="I523" t="s">
        <v>20651</v>
      </c>
      <c r="J523" t="s">
        <v>20627</v>
      </c>
    </row>
    <row r="524" spans="1:10" x14ac:dyDescent="0.3">
      <c r="A524" s="8">
        <v>40363</v>
      </c>
      <c r="B524">
        <v>2010</v>
      </c>
      <c r="C524" t="s">
        <v>20622</v>
      </c>
      <c r="D524">
        <v>7</v>
      </c>
      <c r="E524" t="s">
        <v>20649</v>
      </c>
      <c r="F524" t="s">
        <v>20741</v>
      </c>
      <c r="G524">
        <v>7</v>
      </c>
      <c r="H524" t="s">
        <v>20636</v>
      </c>
      <c r="I524" t="s">
        <v>20651</v>
      </c>
      <c r="J524" t="s">
        <v>20627</v>
      </c>
    </row>
    <row r="525" spans="1:10" x14ac:dyDescent="0.3">
      <c r="A525" s="8">
        <v>40364</v>
      </c>
      <c r="B525">
        <v>2010</v>
      </c>
      <c r="C525" t="s">
        <v>20622</v>
      </c>
      <c r="D525">
        <v>7</v>
      </c>
      <c r="E525" t="s">
        <v>20649</v>
      </c>
      <c r="F525" t="s">
        <v>20741</v>
      </c>
      <c r="G525">
        <v>1</v>
      </c>
      <c r="H525" t="s">
        <v>20632</v>
      </c>
      <c r="I525" t="s">
        <v>20651</v>
      </c>
      <c r="J525" t="s">
        <v>20627</v>
      </c>
    </row>
    <row r="526" spans="1:10" x14ac:dyDescent="0.3">
      <c r="A526" s="8">
        <v>40364</v>
      </c>
      <c r="B526">
        <v>2010</v>
      </c>
      <c r="C526" t="s">
        <v>20622</v>
      </c>
      <c r="D526">
        <v>7</v>
      </c>
      <c r="E526" t="s">
        <v>20649</v>
      </c>
      <c r="F526" t="s">
        <v>20741</v>
      </c>
      <c r="G526">
        <v>1</v>
      </c>
      <c r="H526" t="s">
        <v>20632</v>
      </c>
      <c r="I526" t="s">
        <v>20651</v>
      </c>
      <c r="J526" t="s">
        <v>20627</v>
      </c>
    </row>
    <row r="527" spans="1:10" x14ac:dyDescent="0.3">
      <c r="A527" s="8">
        <v>40364</v>
      </c>
      <c r="B527">
        <v>2010</v>
      </c>
      <c r="C527" t="s">
        <v>20622</v>
      </c>
      <c r="D527">
        <v>7</v>
      </c>
      <c r="E527" t="s">
        <v>20649</v>
      </c>
      <c r="F527" t="s">
        <v>20741</v>
      </c>
      <c r="G527">
        <v>1</v>
      </c>
      <c r="H527" t="s">
        <v>20632</v>
      </c>
      <c r="I527" t="s">
        <v>20651</v>
      </c>
      <c r="J527" t="s">
        <v>20627</v>
      </c>
    </row>
    <row r="528" spans="1:10" x14ac:dyDescent="0.3">
      <c r="A528" s="8">
        <v>40365</v>
      </c>
      <c r="B528">
        <v>2010</v>
      </c>
      <c r="C528" t="s">
        <v>20622</v>
      </c>
      <c r="D528">
        <v>7</v>
      </c>
      <c r="E528" t="s">
        <v>20649</v>
      </c>
      <c r="F528" t="s">
        <v>20741</v>
      </c>
      <c r="G528">
        <v>2</v>
      </c>
      <c r="H528" t="s">
        <v>20630</v>
      </c>
      <c r="I528" t="s">
        <v>20651</v>
      </c>
      <c r="J528" t="s">
        <v>20627</v>
      </c>
    </row>
    <row r="529" spans="1:10" x14ac:dyDescent="0.3">
      <c r="A529" s="8">
        <v>40365</v>
      </c>
      <c r="B529">
        <v>2010</v>
      </c>
      <c r="C529" t="s">
        <v>20622</v>
      </c>
      <c r="D529">
        <v>7</v>
      </c>
      <c r="E529" t="s">
        <v>20649</v>
      </c>
      <c r="F529" t="s">
        <v>20741</v>
      </c>
      <c r="G529">
        <v>2</v>
      </c>
      <c r="H529" t="s">
        <v>20630</v>
      </c>
      <c r="I529" t="s">
        <v>20651</v>
      </c>
      <c r="J529" t="s">
        <v>20627</v>
      </c>
    </row>
    <row r="530" spans="1:10" x14ac:dyDescent="0.3">
      <c r="A530" s="8">
        <v>40365</v>
      </c>
      <c r="B530">
        <v>2010</v>
      </c>
      <c r="C530" t="s">
        <v>20622</v>
      </c>
      <c r="D530">
        <v>7</v>
      </c>
      <c r="E530" t="s">
        <v>20649</v>
      </c>
      <c r="F530" t="s">
        <v>20741</v>
      </c>
      <c r="G530">
        <v>2</v>
      </c>
      <c r="H530" t="s">
        <v>20630</v>
      </c>
      <c r="I530" t="s">
        <v>20651</v>
      </c>
      <c r="J530" t="s">
        <v>20627</v>
      </c>
    </row>
    <row r="531" spans="1:10" x14ac:dyDescent="0.3">
      <c r="A531" s="8">
        <v>40367</v>
      </c>
      <c r="B531">
        <v>2010</v>
      </c>
      <c r="C531" t="s">
        <v>20622</v>
      </c>
      <c r="D531">
        <v>7</v>
      </c>
      <c r="E531" t="s">
        <v>20649</v>
      </c>
      <c r="F531" t="s">
        <v>20741</v>
      </c>
      <c r="G531">
        <v>4</v>
      </c>
      <c r="H531" t="s">
        <v>20631</v>
      </c>
      <c r="I531" t="s">
        <v>20651</v>
      </c>
      <c r="J531" t="s">
        <v>20627</v>
      </c>
    </row>
    <row r="532" spans="1:10" x14ac:dyDescent="0.3">
      <c r="A532" s="8">
        <v>40367</v>
      </c>
      <c r="B532">
        <v>2010</v>
      </c>
      <c r="C532" t="s">
        <v>20622</v>
      </c>
      <c r="D532">
        <v>7</v>
      </c>
      <c r="E532" t="s">
        <v>20649</v>
      </c>
      <c r="F532" t="s">
        <v>20741</v>
      </c>
      <c r="G532">
        <v>4</v>
      </c>
      <c r="H532" t="s">
        <v>20631</v>
      </c>
      <c r="I532" t="s">
        <v>20651</v>
      </c>
      <c r="J532" t="s">
        <v>20627</v>
      </c>
    </row>
    <row r="533" spans="1:10" x14ac:dyDescent="0.3">
      <c r="A533" s="8">
        <v>40367</v>
      </c>
      <c r="B533">
        <v>2010</v>
      </c>
      <c r="C533" t="s">
        <v>20622</v>
      </c>
      <c r="D533">
        <v>7</v>
      </c>
      <c r="E533" t="s">
        <v>20649</v>
      </c>
      <c r="F533" t="s">
        <v>20741</v>
      </c>
      <c r="G533">
        <v>4</v>
      </c>
      <c r="H533" t="s">
        <v>20631</v>
      </c>
      <c r="I533" t="s">
        <v>20651</v>
      </c>
      <c r="J533" t="s">
        <v>20627</v>
      </c>
    </row>
    <row r="534" spans="1:10" x14ac:dyDescent="0.3">
      <c r="A534" s="8">
        <v>40368</v>
      </c>
      <c r="B534">
        <v>2010</v>
      </c>
      <c r="C534" t="s">
        <v>20622</v>
      </c>
      <c r="D534">
        <v>7</v>
      </c>
      <c r="E534" t="s">
        <v>20649</v>
      </c>
      <c r="F534" t="s">
        <v>20741</v>
      </c>
      <c r="G534">
        <v>5</v>
      </c>
      <c r="H534" t="s">
        <v>20634</v>
      </c>
      <c r="I534" t="s">
        <v>20651</v>
      </c>
      <c r="J534" t="s">
        <v>20627</v>
      </c>
    </row>
    <row r="535" spans="1:10" x14ac:dyDescent="0.3">
      <c r="A535" s="8">
        <v>40368</v>
      </c>
      <c r="B535">
        <v>2010</v>
      </c>
      <c r="C535" t="s">
        <v>20622</v>
      </c>
      <c r="D535">
        <v>7</v>
      </c>
      <c r="E535" t="s">
        <v>20649</v>
      </c>
      <c r="F535" t="s">
        <v>20741</v>
      </c>
      <c r="G535">
        <v>5</v>
      </c>
      <c r="H535" t="s">
        <v>20634</v>
      </c>
      <c r="I535" t="s">
        <v>20651</v>
      </c>
      <c r="J535" t="s">
        <v>20627</v>
      </c>
    </row>
    <row r="536" spans="1:10" x14ac:dyDescent="0.3">
      <c r="A536" s="8">
        <v>40368</v>
      </c>
      <c r="B536">
        <v>2010</v>
      </c>
      <c r="C536" t="s">
        <v>20622</v>
      </c>
      <c r="D536">
        <v>7</v>
      </c>
      <c r="E536" t="s">
        <v>20649</v>
      </c>
      <c r="F536" t="s">
        <v>20741</v>
      </c>
      <c r="G536">
        <v>5</v>
      </c>
      <c r="H536" t="s">
        <v>20634</v>
      </c>
      <c r="I536" t="s">
        <v>20651</v>
      </c>
      <c r="J536" t="s">
        <v>20627</v>
      </c>
    </row>
    <row r="537" spans="1:10" x14ac:dyDescent="0.3">
      <c r="A537" s="8">
        <v>40368</v>
      </c>
      <c r="B537">
        <v>2010</v>
      </c>
      <c r="C537" t="s">
        <v>20622</v>
      </c>
      <c r="D537">
        <v>7</v>
      </c>
      <c r="E537" t="s">
        <v>20649</v>
      </c>
      <c r="F537" t="s">
        <v>20741</v>
      </c>
      <c r="G537">
        <v>5</v>
      </c>
      <c r="H537" t="s">
        <v>20634</v>
      </c>
      <c r="I537" t="s">
        <v>20651</v>
      </c>
      <c r="J537" t="s">
        <v>20627</v>
      </c>
    </row>
    <row r="538" spans="1:10" x14ac:dyDescent="0.3">
      <c r="A538" s="8">
        <v>40369</v>
      </c>
      <c r="B538">
        <v>2010</v>
      </c>
      <c r="C538" t="s">
        <v>20622</v>
      </c>
      <c r="D538">
        <v>7</v>
      </c>
      <c r="E538" t="s">
        <v>20649</v>
      </c>
      <c r="F538" t="s">
        <v>20741</v>
      </c>
      <c r="G538">
        <v>6</v>
      </c>
      <c r="H538" t="s">
        <v>20625</v>
      </c>
      <c r="I538" t="s">
        <v>20651</v>
      </c>
      <c r="J538" t="s">
        <v>20627</v>
      </c>
    </row>
    <row r="539" spans="1:10" x14ac:dyDescent="0.3">
      <c r="A539" s="8">
        <v>40369</v>
      </c>
      <c r="B539">
        <v>2010</v>
      </c>
      <c r="C539" t="s">
        <v>20622</v>
      </c>
      <c r="D539">
        <v>7</v>
      </c>
      <c r="E539" t="s">
        <v>20649</v>
      </c>
      <c r="F539" t="s">
        <v>20741</v>
      </c>
      <c r="G539">
        <v>6</v>
      </c>
      <c r="H539" t="s">
        <v>20625</v>
      </c>
      <c r="I539" t="s">
        <v>20651</v>
      </c>
      <c r="J539" t="s">
        <v>20627</v>
      </c>
    </row>
    <row r="540" spans="1:10" x14ac:dyDescent="0.3">
      <c r="A540" s="8">
        <v>40369</v>
      </c>
      <c r="B540">
        <v>2010</v>
      </c>
      <c r="C540" t="s">
        <v>20622</v>
      </c>
      <c r="D540">
        <v>7</v>
      </c>
      <c r="E540" t="s">
        <v>20649</v>
      </c>
      <c r="F540" t="s">
        <v>20741</v>
      </c>
      <c r="G540">
        <v>6</v>
      </c>
      <c r="H540" t="s">
        <v>20625</v>
      </c>
      <c r="I540" t="s">
        <v>20651</v>
      </c>
      <c r="J540" t="s">
        <v>20627</v>
      </c>
    </row>
    <row r="541" spans="1:10" x14ac:dyDescent="0.3">
      <c r="A541" s="8">
        <v>40369</v>
      </c>
      <c r="B541">
        <v>2010</v>
      </c>
      <c r="C541" t="s">
        <v>20622</v>
      </c>
      <c r="D541">
        <v>7</v>
      </c>
      <c r="E541" t="s">
        <v>20649</v>
      </c>
      <c r="F541" t="s">
        <v>20741</v>
      </c>
      <c r="G541">
        <v>6</v>
      </c>
      <c r="H541" t="s">
        <v>20625</v>
      </c>
      <c r="I541" t="s">
        <v>20651</v>
      </c>
      <c r="J541" t="s">
        <v>20627</v>
      </c>
    </row>
    <row r="542" spans="1:10" x14ac:dyDescent="0.3">
      <c r="A542" s="8">
        <v>40370</v>
      </c>
      <c r="B542">
        <v>2010</v>
      </c>
      <c r="C542" t="s">
        <v>20622</v>
      </c>
      <c r="D542">
        <v>7</v>
      </c>
      <c r="E542" t="s">
        <v>20649</v>
      </c>
      <c r="F542" t="s">
        <v>20741</v>
      </c>
      <c r="G542">
        <v>7</v>
      </c>
      <c r="H542" t="s">
        <v>20636</v>
      </c>
      <c r="I542" t="s">
        <v>20651</v>
      </c>
      <c r="J542" t="s">
        <v>20627</v>
      </c>
    </row>
    <row r="543" spans="1:10" x14ac:dyDescent="0.3">
      <c r="A543" s="8">
        <v>40370</v>
      </c>
      <c r="B543">
        <v>2010</v>
      </c>
      <c r="C543" t="s">
        <v>20622</v>
      </c>
      <c r="D543">
        <v>7</v>
      </c>
      <c r="E543" t="s">
        <v>20649</v>
      </c>
      <c r="F543" t="s">
        <v>20741</v>
      </c>
      <c r="G543">
        <v>7</v>
      </c>
      <c r="H543" t="s">
        <v>20636</v>
      </c>
      <c r="I543" t="s">
        <v>20651</v>
      </c>
      <c r="J543" t="s">
        <v>20627</v>
      </c>
    </row>
    <row r="544" spans="1:10" x14ac:dyDescent="0.3">
      <c r="A544" s="8">
        <v>40370</v>
      </c>
      <c r="B544">
        <v>2010</v>
      </c>
      <c r="C544" t="s">
        <v>20622</v>
      </c>
      <c r="D544">
        <v>7</v>
      </c>
      <c r="E544" t="s">
        <v>20649</v>
      </c>
      <c r="F544" t="s">
        <v>20741</v>
      </c>
      <c r="G544">
        <v>7</v>
      </c>
      <c r="H544" t="s">
        <v>20636</v>
      </c>
      <c r="I544" t="s">
        <v>20651</v>
      </c>
      <c r="J544" t="s">
        <v>20627</v>
      </c>
    </row>
    <row r="545" spans="1:10" x14ac:dyDescent="0.3">
      <c r="A545" s="8">
        <v>40371</v>
      </c>
      <c r="B545">
        <v>2010</v>
      </c>
      <c r="C545" t="s">
        <v>20622</v>
      </c>
      <c r="D545">
        <v>7</v>
      </c>
      <c r="E545" t="s">
        <v>20649</v>
      </c>
      <c r="F545" t="s">
        <v>20741</v>
      </c>
      <c r="G545">
        <v>1</v>
      </c>
      <c r="H545" t="s">
        <v>20632</v>
      </c>
      <c r="I545" t="s">
        <v>20651</v>
      </c>
      <c r="J545" t="s">
        <v>20627</v>
      </c>
    </row>
    <row r="546" spans="1:10" x14ac:dyDescent="0.3">
      <c r="A546" s="8">
        <v>40371</v>
      </c>
      <c r="B546">
        <v>2010</v>
      </c>
      <c r="C546" t="s">
        <v>20622</v>
      </c>
      <c r="D546">
        <v>7</v>
      </c>
      <c r="E546" t="s">
        <v>20649</v>
      </c>
      <c r="F546" t="s">
        <v>20741</v>
      </c>
      <c r="G546">
        <v>1</v>
      </c>
      <c r="H546" t="s">
        <v>20632</v>
      </c>
      <c r="I546" t="s">
        <v>20651</v>
      </c>
      <c r="J546" t="s">
        <v>20627</v>
      </c>
    </row>
    <row r="547" spans="1:10" x14ac:dyDescent="0.3">
      <c r="A547" s="8">
        <v>40371</v>
      </c>
      <c r="B547">
        <v>2010</v>
      </c>
      <c r="C547" t="s">
        <v>20622</v>
      </c>
      <c r="D547">
        <v>7</v>
      </c>
      <c r="E547" t="s">
        <v>20649</v>
      </c>
      <c r="F547" t="s">
        <v>20741</v>
      </c>
      <c r="G547">
        <v>1</v>
      </c>
      <c r="H547" t="s">
        <v>20632</v>
      </c>
      <c r="I547" t="s">
        <v>20651</v>
      </c>
      <c r="J547" t="s">
        <v>20627</v>
      </c>
    </row>
    <row r="548" spans="1:10" x14ac:dyDescent="0.3">
      <c r="A548" s="8">
        <v>40371</v>
      </c>
      <c r="B548">
        <v>2010</v>
      </c>
      <c r="C548" t="s">
        <v>20622</v>
      </c>
      <c r="D548">
        <v>7</v>
      </c>
      <c r="E548" t="s">
        <v>20649</v>
      </c>
      <c r="F548" t="s">
        <v>20741</v>
      </c>
      <c r="G548">
        <v>1</v>
      </c>
      <c r="H548" t="s">
        <v>20632</v>
      </c>
      <c r="I548" t="s">
        <v>20651</v>
      </c>
      <c r="J548" t="s">
        <v>20627</v>
      </c>
    </row>
    <row r="549" spans="1:10" x14ac:dyDescent="0.3">
      <c r="A549" s="8">
        <v>40371</v>
      </c>
      <c r="B549">
        <v>2010</v>
      </c>
      <c r="C549" t="s">
        <v>20622</v>
      </c>
      <c r="D549">
        <v>7</v>
      </c>
      <c r="E549" t="s">
        <v>20649</v>
      </c>
      <c r="F549" t="s">
        <v>20741</v>
      </c>
      <c r="G549">
        <v>1</v>
      </c>
      <c r="H549" t="s">
        <v>20632</v>
      </c>
      <c r="I549" t="s">
        <v>20651</v>
      </c>
      <c r="J549" t="s">
        <v>20627</v>
      </c>
    </row>
    <row r="550" spans="1:10" x14ac:dyDescent="0.3">
      <c r="A550" s="8">
        <v>40372</v>
      </c>
      <c r="B550">
        <v>2010</v>
      </c>
      <c r="C550" t="s">
        <v>20622</v>
      </c>
      <c r="D550">
        <v>7</v>
      </c>
      <c r="E550" t="s">
        <v>20649</v>
      </c>
      <c r="F550" t="s">
        <v>20741</v>
      </c>
      <c r="G550">
        <v>2</v>
      </c>
      <c r="H550" t="s">
        <v>20630</v>
      </c>
      <c r="I550" t="s">
        <v>20651</v>
      </c>
      <c r="J550" t="s">
        <v>20627</v>
      </c>
    </row>
    <row r="551" spans="1:10" x14ac:dyDescent="0.3">
      <c r="A551" s="8">
        <v>40372</v>
      </c>
      <c r="B551">
        <v>2010</v>
      </c>
      <c r="C551" t="s">
        <v>20622</v>
      </c>
      <c r="D551">
        <v>7</v>
      </c>
      <c r="E551" t="s">
        <v>20649</v>
      </c>
      <c r="F551" t="s">
        <v>20741</v>
      </c>
      <c r="G551">
        <v>2</v>
      </c>
      <c r="H551" t="s">
        <v>20630</v>
      </c>
      <c r="I551" t="s">
        <v>20651</v>
      </c>
      <c r="J551" t="s">
        <v>20627</v>
      </c>
    </row>
    <row r="552" spans="1:10" x14ac:dyDescent="0.3">
      <c r="A552" s="8">
        <v>40373</v>
      </c>
      <c r="B552">
        <v>2010</v>
      </c>
      <c r="C552" t="s">
        <v>20622</v>
      </c>
      <c r="D552">
        <v>7</v>
      </c>
      <c r="E552" t="s">
        <v>20649</v>
      </c>
      <c r="F552" t="s">
        <v>20741</v>
      </c>
      <c r="G552">
        <v>3</v>
      </c>
      <c r="H552" t="s">
        <v>20645</v>
      </c>
      <c r="I552" t="s">
        <v>20651</v>
      </c>
      <c r="J552" t="s">
        <v>20627</v>
      </c>
    </row>
    <row r="553" spans="1:10" x14ac:dyDescent="0.3">
      <c r="A553" s="8">
        <v>40373</v>
      </c>
      <c r="B553">
        <v>2010</v>
      </c>
      <c r="C553" t="s">
        <v>20622</v>
      </c>
      <c r="D553">
        <v>7</v>
      </c>
      <c r="E553" t="s">
        <v>20649</v>
      </c>
      <c r="F553" t="s">
        <v>20741</v>
      </c>
      <c r="G553">
        <v>3</v>
      </c>
      <c r="H553" t="s">
        <v>20645</v>
      </c>
      <c r="I553" t="s">
        <v>20651</v>
      </c>
      <c r="J553" t="s">
        <v>20627</v>
      </c>
    </row>
    <row r="554" spans="1:10" x14ac:dyDescent="0.3">
      <c r="A554" s="8">
        <v>40373</v>
      </c>
      <c r="B554">
        <v>2010</v>
      </c>
      <c r="C554" t="s">
        <v>20622</v>
      </c>
      <c r="D554">
        <v>7</v>
      </c>
      <c r="E554" t="s">
        <v>20649</v>
      </c>
      <c r="F554" t="s">
        <v>20741</v>
      </c>
      <c r="G554">
        <v>3</v>
      </c>
      <c r="H554" t="s">
        <v>20645</v>
      </c>
      <c r="I554" t="s">
        <v>20651</v>
      </c>
      <c r="J554" t="s">
        <v>20627</v>
      </c>
    </row>
    <row r="555" spans="1:10" x14ac:dyDescent="0.3">
      <c r="A555" s="8">
        <v>40373</v>
      </c>
      <c r="B555">
        <v>2010</v>
      </c>
      <c r="C555" t="s">
        <v>20622</v>
      </c>
      <c r="D555">
        <v>7</v>
      </c>
      <c r="E555" t="s">
        <v>20649</v>
      </c>
      <c r="F555" t="s">
        <v>20741</v>
      </c>
      <c r="G555">
        <v>3</v>
      </c>
      <c r="H555" t="s">
        <v>20645</v>
      </c>
      <c r="I555" t="s">
        <v>20651</v>
      </c>
      <c r="J555" t="s">
        <v>20627</v>
      </c>
    </row>
    <row r="556" spans="1:10" x14ac:dyDescent="0.3">
      <c r="A556" s="8">
        <v>40373</v>
      </c>
      <c r="B556">
        <v>2010</v>
      </c>
      <c r="C556" t="s">
        <v>20622</v>
      </c>
      <c r="D556">
        <v>7</v>
      </c>
      <c r="E556" t="s">
        <v>20649</v>
      </c>
      <c r="F556" t="s">
        <v>20741</v>
      </c>
      <c r="G556">
        <v>3</v>
      </c>
      <c r="H556" t="s">
        <v>20645</v>
      </c>
      <c r="I556" t="s">
        <v>20651</v>
      </c>
      <c r="J556" t="s">
        <v>20627</v>
      </c>
    </row>
    <row r="557" spans="1:10" x14ac:dyDescent="0.3">
      <c r="A557" s="8">
        <v>40373</v>
      </c>
      <c r="B557">
        <v>2010</v>
      </c>
      <c r="C557" t="s">
        <v>20622</v>
      </c>
      <c r="D557">
        <v>7</v>
      </c>
      <c r="E557" t="s">
        <v>20649</v>
      </c>
      <c r="F557" t="s">
        <v>20741</v>
      </c>
      <c r="G557">
        <v>3</v>
      </c>
      <c r="H557" t="s">
        <v>20645</v>
      </c>
      <c r="I557" t="s">
        <v>20651</v>
      </c>
      <c r="J557" t="s">
        <v>20627</v>
      </c>
    </row>
    <row r="558" spans="1:10" x14ac:dyDescent="0.3">
      <c r="A558" s="8">
        <v>40373</v>
      </c>
      <c r="B558">
        <v>2010</v>
      </c>
      <c r="C558" t="s">
        <v>20622</v>
      </c>
      <c r="D558">
        <v>7</v>
      </c>
      <c r="E558" t="s">
        <v>20649</v>
      </c>
      <c r="F558" t="s">
        <v>20741</v>
      </c>
      <c r="G558">
        <v>3</v>
      </c>
      <c r="H558" t="s">
        <v>20645</v>
      </c>
      <c r="I558" t="s">
        <v>20651</v>
      </c>
      <c r="J558" t="s">
        <v>20627</v>
      </c>
    </row>
    <row r="559" spans="1:10" x14ac:dyDescent="0.3">
      <c r="A559" s="8">
        <v>40373</v>
      </c>
      <c r="B559">
        <v>2010</v>
      </c>
      <c r="C559" t="s">
        <v>20622</v>
      </c>
      <c r="D559">
        <v>7</v>
      </c>
      <c r="E559" t="s">
        <v>20649</v>
      </c>
      <c r="F559" t="s">
        <v>20741</v>
      </c>
      <c r="G559">
        <v>3</v>
      </c>
      <c r="H559" t="s">
        <v>20645</v>
      </c>
      <c r="I559" t="s">
        <v>20651</v>
      </c>
      <c r="J559" t="s">
        <v>20627</v>
      </c>
    </row>
    <row r="560" spans="1:10" x14ac:dyDescent="0.3">
      <c r="A560" s="8">
        <v>40373</v>
      </c>
      <c r="B560">
        <v>2010</v>
      </c>
      <c r="C560" t="s">
        <v>20622</v>
      </c>
      <c r="D560">
        <v>7</v>
      </c>
      <c r="E560" t="s">
        <v>20649</v>
      </c>
      <c r="F560" t="s">
        <v>20741</v>
      </c>
      <c r="G560">
        <v>3</v>
      </c>
      <c r="H560" t="s">
        <v>20645</v>
      </c>
      <c r="I560" t="s">
        <v>20651</v>
      </c>
      <c r="J560" t="s">
        <v>20627</v>
      </c>
    </row>
    <row r="561" spans="1:10" x14ac:dyDescent="0.3">
      <c r="A561" s="8">
        <v>40373</v>
      </c>
      <c r="B561">
        <v>2010</v>
      </c>
      <c r="C561" t="s">
        <v>20622</v>
      </c>
      <c r="D561">
        <v>7</v>
      </c>
      <c r="E561" t="s">
        <v>20649</v>
      </c>
      <c r="F561" t="s">
        <v>20741</v>
      </c>
      <c r="G561">
        <v>3</v>
      </c>
      <c r="H561" t="s">
        <v>20645</v>
      </c>
      <c r="I561" t="s">
        <v>20651</v>
      </c>
      <c r="J561" t="s">
        <v>20627</v>
      </c>
    </row>
    <row r="562" spans="1:10" x14ac:dyDescent="0.3">
      <c r="A562" s="8">
        <v>40373</v>
      </c>
      <c r="B562">
        <v>2010</v>
      </c>
      <c r="C562" t="s">
        <v>20622</v>
      </c>
      <c r="D562">
        <v>7</v>
      </c>
      <c r="E562" t="s">
        <v>20649</v>
      </c>
      <c r="F562" t="s">
        <v>20741</v>
      </c>
      <c r="G562">
        <v>3</v>
      </c>
      <c r="H562" t="s">
        <v>20645</v>
      </c>
      <c r="I562" t="s">
        <v>20651</v>
      </c>
      <c r="J562" t="s">
        <v>20627</v>
      </c>
    </row>
    <row r="563" spans="1:10" x14ac:dyDescent="0.3">
      <c r="A563" s="8">
        <v>40374</v>
      </c>
      <c r="B563">
        <v>2010</v>
      </c>
      <c r="C563" t="s">
        <v>20622</v>
      </c>
      <c r="D563">
        <v>7</v>
      </c>
      <c r="E563" t="s">
        <v>20649</v>
      </c>
      <c r="F563" t="s">
        <v>20741</v>
      </c>
      <c r="G563">
        <v>4</v>
      </c>
      <c r="H563" t="s">
        <v>20631</v>
      </c>
      <c r="I563" t="s">
        <v>20651</v>
      </c>
      <c r="J563" t="s">
        <v>20627</v>
      </c>
    </row>
    <row r="564" spans="1:10" x14ac:dyDescent="0.3">
      <c r="A564" s="8">
        <v>40375</v>
      </c>
      <c r="B564">
        <v>2010</v>
      </c>
      <c r="C564" t="s">
        <v>20622</v>
      </c>
      <c r="D564">
        <v>7</v>
      </c>
      <c r="E564" t="s">
        <v>20649</v>
      </c>
      <c r="F564" t="s">
        <v>20741</v>
      </c>
      <c r="G564">
        <v>5</v>
      </c>
      <c r="H564" t="s">
        <v>20634</v>
      </c>
      <c r="I564" t="s">
        <v>20651</v>
      </c>
      <c r="J564" t="s">
        <v>20627</v>
      </c>
    </row>
    <row r="565" spans="1:10" x14ac:dyDescent="0.3">
      <c r="A565" s="8">
        <v>40375</v>
      </c>
      <c r="B565">
        <v>2010</v>
      </c>
      <c r="C565" t="s">
        <v>20622</v>
      </c>
      <c r="D565">
        <v>7</v>
      </c>
      <c r="E565" t="s">
        <v>20649</v>
      </c>
      <c r="F565" t="s">
        <v>20741</v>
      </c>
      <c r="G565">
        <v>5</v>
      </c>
      <c r="H565" t="s">
        <v>20634</v>
      </c>
      <c r="I565" t="s">
        <v>20651</v>
      </c>
      <c r="J565" t="s">
        <v>20627</v>
      </c>
    </row>
    <row r="566" spans="1:10" x14ac:dyDescent="0.3">
      <c r="A566" s="8">
        <v>40375</v>
      </c>
      <c r="B566">
        <v>2010</v>
      </c>
      <c r="C566" t="s">
        <v>20622</v>
      </c>
      <c r="D566">
        <v>7</v>
      </c>
      <c r="E566" t="s">
        <v>20649</v>
      </c>
      <c r="F566" t="s">
        <v>20741</v>
      </c>
      <c r="G566">
        <v>5</v>
      </c>
      <c r="H566" t="s">
        <v>20634</v>
      </c>
      <c r="I566" t="s">
        <v>20651</v>
      </c>
      <c r="J566" t="s">
        <v>20627</v>
      </c>
    </row>
    <row r="567" spans="1:10" x14ac:dyDescent="0.3">
      <c r="A567" s="8">
        <v>40376</v>
      </c>
      <c r="B567">
        <v>2010</v>
      </c>
      <c r="C567" t="s">
        <v>20622</v>
      </c>
      <c r="D567">
        <v>7</v>
      </c>
      <c r="E567" t="s">
        <v>20649</v>
      </c>
      <c r="F567" t="s">
        <v>20741</v>
      </c>
      <c r="G567">
        <v>6</v>
      </c>
      <c r="H567" t="s">
        <v>20625</v>
      </c>
      <c r="I567" t="s">
        <v>20651</v>
      </c>
      <c r="J567" t="s">
        <v>20627</v>
      </c>
    </row>
    <row r="568" spans="1:10" x14ac:dyDescent="0.3">
      <c r="A568" s="8">
        <v>40376</v>
      </c>
      <c r="B568">
        <v>2010</v>
      </c>
      <c r="C568" t="s">
        <v>20622</v>
      </c>
      <c r="D568">
        <v>7</v>
      </c>
      <c r="E568" t="s">
        <v>20649</v>
      </c>
      <c r="F568" t="s">
        <v>20741</v>
      </c>
      <c r="G568">
        <v>6</v>
      </c>
      <c r="H568" t="s">
        <v>20625</v>
      </c>
      <c r="I568" t="s">
        <v>20651</v>
      </c>
      <c r="J568" t="s">
        <v>20627</v>
      </c>
    </row>
    <row r="569" spans="1:10" x14ac:dyDescent="0.3">
      <c r="A569" s="8">
        <v>40377</v>
      </c>
      <c r="B569">
        <v>2010</v>
      </c>
      <c r="C569" t="s">
        <v>20622</v>
      </c>
      <c r="D569">
        <v>7</v>
      </c>
      <c r="E569" t="s">
        <v>20649</v>
      </c>
      <c r="F569" t="s">
        <v>20741</v>
      </c>
      <c r="G569">
        <v>7</v>
      </c>
      <c r="H569" t="s">
        <v>20636</v>
      </c>
      <c r="I569" t="s">
        <v>20651</v>
      </c>
      <c r="J569" t="s">
        <v>20627</v>
      </c>
    </row>
    <row r="570" spans="1:10" x14ac:dyDescent="0.3">
      <c r="A570" s="8">
        <v>40377</v>
      </c>
      <c r="B570">
        <v>2010</v>
      </c>
      <c r="C570" t="s">
        <v>20622</v>
      </c>
      <c r="D570">
        <v>7</v>
      </c>
      <c r="E570" t="s">
        <v>20649</v>
      </c>
      <c r="F570" t="s">
        <v>20741</v>
      </c>
      <c r="G570">
        <v>7</v>
      </c>
      <c r="H570" t="s">
        <v>20636</v>
      </c>
      <c r="I570" t="s">
        <v>20651</v>
      </c>
      <c r="J570" t="s">
        <v>20627</v>
      </c>
    </row>
    <row r="571" spans="1:10" x14ac:dyDescent="0.3">
      <c r="A571" s="8">
        <v>40377</v>
      </c>
      <c r="B571">
        <v>2010</v>
      </c>
      <c r="C571" t="s">
        <v>20622</v>
      </c>
      <c r="D571">
        <v>7</v>
      </c>
      <c r="E571" t="s">
        <v>20649</v>
      </c>
      <c r="F571" t="s">
        <v>20741</v>
      </c>
      <c r="G571">
        <v>7</v>
      </c>
      <c r="H571" t="s">
        <v>20636</v>
      </c>
      <c r="I571" t="s">
        <v>20651</v>
      </c>
      <c r="J571" t="s">
        <v>20627</v>
      </c>
    </row>
    <row r="572" spans="1:10" x14ac:dyDescent="0.3">
      <c r="A572" s="8">
        <v>40378</v>
      </c>
      <c r="B572">
        <v>2010</v>
      </c>
      <c r="C572" t="s">
        <v>20622</v>
      </c>
      <c r="D572">
        <v>7</v>
      </c>
      <c r="E572" t="s">
        <v>20649</v>
      </c>
      <c r="F572" t="s">
        <v>20741</v>
      </c>
      <c r="G572">
        <v>1</v>
      </c>
      <c r="H572" t="s">
        <v>20632</v>
      </c>
      <c r="I572" t="s">
        <v>20651</v>
      </c>
      <c r="J572" t="s">
        <v>20627</v>
      </c>
    </row>
    <row r="573" spans="1:10" x14ac:dyDescent="0.3">
      <c r="A573" s="8">
        <v>40378</v>
      </c>
      <c r="B573">
        <v>2010</v>
      </c>
      <c r="C573" t="s">
        <v>20622</v>
      </c>
      <c r="D573">
        <v>7</v>
      </c>
      <c r="E573" t="s">
        <v>20649</v>
      </c>
      <c r="F573" t="s">
        <v>20741</v>
      </c>
      <c r="G573">
        <v>1</v>
      </c>
      <c r="H573" t="s">
        <v>20632</v>
      </c>
      <c r="I573" t="s">
        <v>20651</v>
      </c>
      <c r="J573" t="s">
        <v>20627</v>
      </c>
    </row>
    <row r="574" spans="1:10" x14ac:dyDescent="0.3">
      <c r="A574" s="8">
        <v>40378</v>
      </c>
      <c r="B574">
        <v>2010</v>
      </c>
      <c r="C574" t="s">
        <v>20622</v>
      </c>
      <c r="D574">
        <v>7</v>
      </c>
      <c r="E574" t="s">
        <v>20649</v>
      </c>
      <c r="F574" t="s">
        <v>20741</v>
      </c>
      <c r="G574">
        <v>1</v>
      </c>
      <c r="H574" t="s">
        <v>20632</v>
      </c>
      <c r="I574" t="s">
        <v>20651</v>
      </c>
      <c r="J574" t="s">
        <v>20627</v>
      </c>
    </row>
    <row r="575" spans="1:10" x14ac:dyDescent="0.3">
      <c r="A575" s="8">
        <v>40378</v>
      </c>
      <c r="B575">
        <v>2010</v>
      </c>
      <c r="C575" t="s">
        <v>20622</v>
      </c>
      <c r="D575">
        <v>7</v>
      </c>
      <c r="E575" t="s">
        <v>20649</v>
      </c>
      <c r="F575" t="s">
        <v>20741</v>
      </c>
      <c r="G575">
        <v>1</v>
      </c>
      <c r="H575" t="s">
        <v>20632</v>
      </c>
      <c r="I575" t="s">
        <v>20651</v>
      </c>
      <c r="J575" t="s">
        <v>20627</v>
      </c>
    </row>
    <row r="576" spans="1:10" x14ac:dyDescent="0.3">
      <c r="A576" s="8">
        <v>40379</v>
      </c>
      <c r="B576">
        <v>2010</v>
      </c>
      <c r="C576" t="s">
        <v>20622</v>
      </c>
      <c r="D576">
        <v>7</v>
      </c>
      <c r="E576" t="s">
        <v>20649</v>
      </c>
      <c r="F576" t="s">
        <v>20741</v>
      </c>
      <c r="G576">
        <v>2</v>
      </c>
      <c r="H576" t="s">
        <v>20630</v>
      </c>
      <c r="I576" t="s">
        <v>20651</v>
      </c>
      <c r="J576" t="s">
        <v>20627</v>
      </c>
    </row>
    <row r="577" spans="1:10" x14ac:dyDescent="0.3">
      <c r="A577" s="8">
        <v>40379</v>
      </c>
      <c r="B577">
        <v>2010</v>
      </c>
      <c r="C577" t="s">
        <v>20622</v>
      </c>
      <c r="D577">
        <v>7</v>
      </c>
      <c r="E577" t="s">
        <v>20649</v>
      </c>
      <c r="F577" t="s">
        <v>20741</v>
      </c>
      <c r="G577">
        <v>2</v>
      </c>
      <c r="H577" t="s">
        <v>20630</v>
      </c>
      <c r="I577" t="s">
        <v>20651</v>
      </c>
      <c r="J577" t="s">
        <v>20627</v>
      </c>
    </row>
    <row r="578" spans="1:10" x14ac:dyDescent="0.3">
      <c r="A578" s="8">
        <v>40379</v>
      </c>
      <c r="B578">
        <v>2010</v>
      </c>
      <c r="C578" t="s">
        <v>20622</v>
      </c>
      <c r="D578">
        <v>7</v>
      </c>
      <c r="E578" t="s">
        <v>20649</v>
      </c>
      <c r="F578" t="s">
        <v>20741</v>
      </c>
      <c r="G578">
        <v>2</v>
      </c>
      <c r="H578" t="s">
        <v>20630</v>
      </c>
      <c r="I578" t="s">
        <v>20651</v>
      </c>
      <c r="J578" t="s">
        <v>20627</v>
      </c>
    </row>
    <row r="579" spans="1:10" x14ac:dyDescent="0.3">
      <c r="A579" s="8">
        <v>40380</v>
      </c>
      <c r="B579">
        <v>2010</v>
      </c>
      <c r="C579" t="s">
        <v>20622</v>
      </c>
      <c r="D579">
        <v>7</v>
      </c>
      <c r="E579" t="s">
        <v>20649</v>
      </c>
      <c r="F579" t="s">
        <v>20741</v>
      </c>
      <c r="G579">
        <v>3</v>
      </c>
      <c r="H579" t="s">
        <v>20645</v>
      </c>
      <c r="I579" t="s">
        <v>20651</v>
      </c>
      <c r="J579" t="s">
        <v>20627</v>
      </c>
    </row>
    <row r="580" spans="1:10" x14ac:dyDescent="0.3">
      <c r="A580" s="8">
        <v>40380</v>
      </c>
      <c r="B580">
        <v>2010</v>
      </c>
      <c r="C580" t="s">
        <v>20622</v>
      </c>
      <c r="D580">
        <v>7</v>
      </c>
      <c r="E580" t="s">
        <v>20649</v>
      </c>
      <c r="F580" t="s">
        <v>20741</v>
      </c>
      <c r="G580">
        <v>3</v>
      </c>
      <c r="H580" t="s">
        <v>20645</v>
      </c>
      <c r="I580" t="s">
        <v>20651</v>
      </c>
      <c r="J580" t="s">
        <v>20627</v>
      </c>
    </row>
    <row r="581" spans="1:10" x14ac:dyDescent="0.3">
      <c r="A581" s="8">
        <v>40380</v>
      </c>
      <c r="B581">
        <v>2010</v>
      </c>
      <c r="C581" t="s">
        <v>20622</v>
      </c>
      <c r="D581">
        <v>7</v>
      </c>
      <c r="E581" t="s">
        <v>20649</v>
      </c>
      <c r="F581" t="s">
        <v>20741</v>
      </c>
      <c r="G581">
        <v>3</v>
      </c>
      <c r="H581" t="s">
        <v>20645</v>
      </c>
      <c r="I581" t="s">
        <v>20651</v>
      </c>
      <c r="J581" t="s">
        <v>20627</v>
      </c>
    </row>
    <row r="582" spans="1:10" x14ac:dyDescent="0.3">
      <c r="A582" s="8">
        <v>40380</v>
      </c>
      <c r="B582">
        <v>2010</v>
      </c>
      <c r="C582" t="s">
        <v>20622</v>
      </c>
      <c r="D582">
        <v>7</v>
      </c>
      <c r="E582" t="s">
        <v>20649</v>
      </c>
      <c r="F582" t="s">
        <v>20741</v>
      </c>
      <c r="G582">
        <v>3</v>
      </c>
      <c r="H582" t="s">
        <v>20645</v>
      </c>
      <c r="I582" t="s">
        <v>20651</v>
      </c>
      <c r="J582" t="s">
        <v>20627</v>
      </c>
    </row>
    <row r="583" spans="1:10" x14ac:dyDescent="0.3">
      <c r="A583" s="8">
        <v>40381</v>
      </c>
      <c r="B583">
        <v>2010</v>
      </c>
      <c r="C583" t="s">
        <v>20622</v>
      </c>
      <c r="D583">
        <v>7</v>
      </c>
      <c r="E583" t="s">
        <v>20649</v>
      </c>
      <c r="F583" t="s">
        <v>20741</v>
      </c>
      <c r="G583">
        <v>4</v>
      </c>
      <c r="H583" t="s">
        <v>20631</v>
      </c>
      <c r="I583" t="s">
        <v>20651</v>
      </c>
      <c r="J583" t="s">
        <v>20627</v>
      </c>
    </row>
    <row r="584" spans="1:10" x14ac:dyDescent="0.3">
      <c r="A584" s="8">
        <v>40381</v>
      </c>
      <c r="B584">
        <v>2010</v>
      </c>
      <c r="C584" t="s">
        <v>20622</v>
      </c>
      <c r="D584">
        <v>7</v>
      </c>
      <c r="E584" t="s">
        <v>20649</v>
      </c>
      <c r="F584" t="s">
        <v>20741</v>
      </c>
      <c r="G584">
        <v>4</v>
      </c>
      <c r="H584" t="s">
        <v>20631</v>
      </c>
      <c r="I584" t="s">
        <v>20651</v>
      </c>
      <c r="J584" t="s">
        <v>20627</v>
      </c>
    </row>
    <row r="585" spans="1:10" x14ac:dyDescent="0.3">
      <c r="A585" s="8">
        <v>40381</v>
      </c>
      <c r="B585">
        <v>2010</v>
      </c>
      <c r="C585" t="s">
        <v>20622</v>
      </c>
      <c r="D585">
        <v>7</v>
      </c>
      <c r="E585" t="s">
        <v>20649</v>
      </c>
      <c r="F585" t="s">
        <v>20741</v>
      </c>
      <c r="G585">
        <v>4</v>
      </c>
      <c r="H585" t="s">
        <v>20631</v>
      </c>
      <c r="I585" t="s">
        <v>20651</v>
      </c>
      <c r="J585" t="s">
        <v>20627</v>
      </c>
    </row>
    <row r="586" spans="1:10" x14ac:dyDescent="0.3">
      <c r="A586" s="8">
        <v>40382</v>
      </c>
      <c r="B586">
        <v>2010</v>
      </c>
      <c r="C586" t="s">
        <v>20622</v>
      </c>
      <c r="D586">
        <v>7</v>
      </c>
      <c r="E586" t="s">
        <v>20649</v>
      </c>
      <c r="F586" t="s">
        <v>20741</v>
      </c>
      <c r="G586">
        <v>5</v>
      </c>
      <c r="H586" t="s">
        <v>20634</v>
      </c>
      <c r="I586" t="s">
        <v>20651</v>
      </c>
      <c r="J586" t="s">
        <v>20627</v>
      </c>
    </row>
    <row r="587" spans="1:10" x14ac:dyDescent="0.3">
      <c r="A587" s="8">
        <v>40382</v>
      </c>
      <c r="B587">
        <v>2010</v>
      </c>
      <c r="C587" t="s">
        <v>20622</v>
      </c>
      <c r="D587">
        <v>7</v>
      </c>
      <c r="E587" t="s">
        <v>20649</v>
      </c>
      <c r="F587" t="s">
        <v>20741</v>
      </c>
      <c r="G587">
        <v>5</v>
      </c>
      <c r="H587" t="s">
        <v>20634</v>
      </c>
      <c r="I587" t="s">
        <v>20651</v>
      </c>
      <c r="J587" t="s">
        <v>20627</v>
      </c>
    </row>
    <row r="588" spans="1:10" x14ac:dyDescent="0.3">
      <c r="A588" s="8">
        <v>40382</v>
      </c>
      <c r="B588">
        <v>2010</v>
      </c>
      <c r="C588" t="s">
        <v>20622</v>
      </c>
      <c r="D588">
        <v>7</v>
      </c>
      <c r="E588" t="s">
        <v>20649</v>
      </c>
      <c r="F588" t="s">
        <v>20741</v>
      </c>
      <c r="G588">
        <v>5</v>
      </c>
      <c r="H588" t="s">
        <v>20634</v>
      </c>
      <c r="I588" t="s">
        <v>20651</v>
      </c>
      <c r="J588" t="s">
        <v>20627</v>
      </c>
    </row>
    <row r="589" spans="1:10" x14ac:dyDescent="0.3">
      <c r="A589" s="8">
        <v>40383</v>
      </c>
      <c r="B589">
        <v>2010</v>
      </c>
      <c r="C589" t="s">
        <v>20622</v>
      </c>
      <c r="D589">
        <v>7</v>
      </c>
      <c r="E589" t="s">
        <v>20649</v>
      </c>
      <c r="F589" t="s">
        <v>20741</v>
      </c>
      <c r="G589">
        <v>6</v>
      </c>
      <c r="H589" t="s">
        <v>20625</v>
      </c>
      <c r="I589" t="s">
        <v>20651</v>
      </c>
      <c r="J589" t="s">
        <v>20627</v>
      </c>
    </row>
    <row r="590" spans="1:10" x14ac:dyDescent="0.3">
      <c r="A590" s="8">
        <v>40383</v>
      </c>
      <c r="B590">
        <v>2010</v>
      </c>
      <c r="C590" t="s">
        <v>20622</v>
      </c>
      <c r="D590">
        <v>7</v>
      </c>
      <c r="E590" t="s">
        <v>20649</v>
      </c>
      <c r="F590" t="s">
        <v>20741</v>
      </c>
      <c r="G590">
        <v>6</v>
      </c>
      <c r="H590" t="s">
        <v>20625</v>
      </c>
      <c r="I590" t="s">
        <v>20651</v>
      </c>
      <c r="J590" t="s">
        <v>20627</v>
      </c>
    </row>
    <row r="591" spans="1:10" x14ac:dyDescent="0.3">
      <c r="A591" s="8">
        <v>40384</v>
      </c>
      <c r="B591">
        <v>2010</v>
      </c>
      <c r="C591" t="s">
        <v>20622</v>
      </c>
      <c r="D591">
        <v>7</v>
      </c>
      <c r="E591" t="s">
        <v>20649</v>
      </c>
      <c r="F591" t="s">
        <v>20741</v>
      </c>
      <c r="G591">
        <v>7</v>
      </c>
      <c r="H591" t="s">
        <v>20636</v>
      </c>
      <c r="I591" t="s">
        <v>20651</v>
      </c>
      <c r="J591" t="s">
        <v>20627</v>
      </c>
    </row>
    <row r="592" spans="1:10" x14ac:dyDescent="0.3">
      <c r="A592" s="8">
        <v>40384</v>
      </c>
      <c r="B592">
        <v>2010</v>
      </c>
      <c r="C592" t="s">
        <v>20622</v>
      </c>
      <c r="D592">
        <v>7</v>
      </c>
      <c r="E592" t="s">
        <v>20649</v>
      </c>
      <c r="F592" t="s">
        <v>20741</v>
      </c>
      <c r="G592">
        <v>7</v>
      </c>
      <c r="H592" t="s">
        <v>20636</v>
      </c>
      <c r="I592" t="s">
        <v>20651</v>
      </c>
      <c r="J592" t="s">
        <v>20627</v>
      </c>
    </row>
    <row r="593" spans="1:10" x14ac:dyDescent="0.3">
      <c r="A593" s="8">
        <v>40384</v>
      </c>
      <c r="B593">
        <v>2010</v>
      </c>
      <c r="C593" t="s">
        <v>20622</v>
      </c>
      <c r="D593">
        <v>7</v>
      </c>
      <c r="E593" t="s">
        <v>20649</v>
      </c>
      <c r="F593" t="s">
        <v>20741</v>
      </c>
      <c r="G593">
        <v>7</v>
      </c>
      <c r="H593" t="s">
        <v>20636</v>
      </c>
      <c r="I593" t="s">
        <v>20651</v>
      </c>
      <c r="J593" t="s">
        <v>20627</v>
      </c>
    </row>
    <row r="594" spans="1:10" x14ac:dyDescent="0.3">
      <c r="A594" s="8">
        <v>40385</v>
      </c>
      <c r="B594">
        <v>2010</v>
      </c>
      <c r="C594" t="s">
        <v>20622</v>
      </c>
      <c r="D594">
        <v>7</v>
      </c>
      <c r="E594" t="s">
        <v>20649</v>
      </c>
      <c r="F594" t="s">
        <v>20741</v>
      </c>
      <c r="G594">
        <v>1</v>
      </c>
      <c r="H594" t="s">
        <v>20632</v>
      </c>
      <c r="I594" t="s">
        <v>20651</v>
      </c>
      <c r="J594" t="s">
        <v>20627</v>
      </c>
    </row>
    <row r="595" spans="1:10" x14ac:dyDescent="0.3">
      <c r="A595" s="8">
        <v>40385</v>
      </c>
      <c r="B595">
        <v>2010</v>
      </c>
      <c r="C595" t="s">
        <v>20622</v>
      </c>
      <c r="D595">
        <v>7</v>
      </c>
      <c r="E595" t="s">
        <v>20649</v>
      </c>
      <c r="F595" t="s">
        <v>20741</v>
      </c>
      <c r="G595">
        <v>1</v>
      </c>
      <c r="H595" t="s">
        <v>20632</v>
      </c>
      <c r="I595" t="s">
        <v>20651</v>
      </c>
      <c r="J595" t="s">
        <v>20627</v>
      </c>
    </row>
    <row r="596" spans="1:10" x14ac:dyDescent="0.3">
      <c r="A596" s="8">
        <v>40385</v>
      </c>
      <c r="B596">
        <v>2010</v>
      </c>
      <c r="C596" t="s">
        <v>20622</v>
      </c>
      <c r="D596">
        <v>7</v>
      </c>
      <c r="E596" t="s">
        <v>20649</v>
      </c>
      <c r="F596" t="s">
        <v>20741</v>
      </c>
      <c r="G596">
        <v>1</v>
      </c>
      <c r="H596" t="s">
        <v>20632</v>
      </c>
      <c r="I596" t="s">
        <v>20651</v>
      </c>
      <c r="J596" t="s">
        <v>20627</v>
      </c>
    </row>
    <row r="597" spans="1:10" x14ac:dyDescent="0.3">
      <c r="A597" s="8">
        <v>40386</v>
      </c>
      <c r="B597">
        <v>2010</v>
      </c>
      <c r="C597" t="s">
        <v>20622</v>
      </c>
      <c r="D597">
        <v>7</v>
      </c>
      <c r="E597" t="s">
        <v>20649</v>
      </c>
      <c r="F597" t="s">
        <v>20741</v>
      </c>
      <c r="G597">
        <v>2</v>
      </c>
      <c r="H597" t="s">
        <v>20630</v>
      </c>
      <c r="I597" t="s">
        <v>20651</v>
      </c>
      <c r="J597" t="s">
        <v>20627</v>
      </c>
    </row>
    <row r="598" spans="1:10" x14ac:dyDescent="0.3">
      <c r="A598" s="8">
        <v>40386</v>
      </c>
      <c r="B598">
        <v>2010</v>
      </c>
      <c r="C598" t="s">
        <v>20622</v>
      </c>
      <c r="D598">
        <v>7</v>
      </c>
      <c r="E598" t="s">
        <v>20649</v>
      </c>
      <c r="F598" t="s">
        <v>20741</v>
      </c>
      <c r="G598">
        <v>2</v>
      </c>
      <c r="H598" t="s">
        <v>20630</v>
      </c>
      <c r="I598" t="s">
        <v>20651</v>
      </c>
      <c r="J598" t="s">
        <v>20627</v>
      </c>
    </row>
    <row r="599" spans="1:10" x14ac:dyDescent="0.3">
      <c r="A599" s="8">
        <v>40387</v>
      </c>
      <c r="B599">
        <v>2010</v>
      </c>
      <c r="C599" t="s">
        <v>20622</v>
      </c>
      <c r="D599">
        <v>7</v>
      </c>
      <c r="E599" t="s">
        <v>20649</v>
      </c>
      <c r="F599" t="s">
        <v>20741</v>
      </c>
      <c r="G599">
        <v>3</v>
      </c>
      <c r="H599" t="s">
        <v>20645</v>
      </c>
      <c r="I599" t="s">
        <v>20651</v>
      </c>
      <c r="J599" t="s">
        <v>20627</v>
      </c>
    </row>
    <row r="600" spans="1:10" x14ac:dyDescent="0.3">
      <c r="A600" s="8">
        <v>40387</v>
      </c>
      <c r="B600">
        <v>2010</v>
      </c>
      <c r="C600" t="s">
        <v>20622</v>
      </c>
      <c r="D600">
        <v>7</v>
      </c>
      <c r="E600" t="s">
        <v>20649</v>
      </c>
      <c r="F600" t="s">
        <v>20741</v>
      </c>
      <c r="G600">
        <v>3</v>
      </c>
      <c r="H600" t="s">
        <v>20645</v>
      </c>
      <c r="I600" t="s">
        <v>20651</v>
      </c>
      <c r="J600" t="s">
        <v>20627</v>
      </c>
    </row>
    <row r="601" spans="1:10" x14ac:dyDescent="0.3">
      <c r="A601" s="8">
        <v>40387</v>
      </c>
      <c r="B601">
        <v>2010</v>
      </c>
      <c r="C601" t="s">
        <v>20622</v>
      </c>
      <c r="D601">
        <v>7</v>
      </c>
      <c r="E601" t="s">
        <v>20649</v>
      </c>
      <c r="F601" t="s">
        <v>20741</v>
      </c>
      <c r="G601">
        <v>3</v>
      </c>
      <c r="H601" t="s">
        <v>20645</v>
      </c>
      <c r="I601" t="s">
        <v>20651</v>
      </c>
      <c r="J601" t="s">
        <v>20627</v>
      </c>
    </row>
    <row r="602" spans="1:10" x14ac:dyDescent="0.3">
      <c r="A602" s="8">
        <v>40387</v>
      </c>
      <c r="B602">
        <v>2010</v>
      </c>
      <c r="C602" t="s">
        <v>20622</v>
      </c>
      <c r="D602">
        <v>7</v>
      </c>
      <c r="E602" t="s">
        <v>20649</v>
      </c>
      <c r="F602" t="s">
        <v>20741</v>
      </c>
      <c r="G602">
        <v>3</v>
      </c>
      <c r="H602" t="s">
        <v>20645</v>
      </c>
      <c r="I602" t="s">
        <v>20651</v>
      </c>
      <c r="J602" t="s">
        <v>20627</v>
      </c>
    </row>
    <row r="603" spans="1:10" x14ac:dyDescent="0.3">
      <c r="A603" s="8">
        <v>40387</v>
      </c>
      <c r="B603">
        <v>2010</v>
      </c>
      <c r="C603" t="s">
        <v>20622</v>
      </c>
      <c r="D603">
        <v>7</v>
      </c>
      <c r="E603" t="s">
        <v>20649</v>
      </c>
      <c r="F603" t="s">
        <v>20741</v>
      </c>
      <c r="G603">
        <v>3</v>
      </c>
      <c r="H603" t="s">
        <v>20645</v>
      </c>
      <c r="I603" t="s">
        <v>20651</v>
      </c>
      <c r="J603" t="s">
        <v>20627</v>
      </c>
    </row>
    <row r="604" spans="1:10" x14ac:dyDescent="0.3">
      <c r="A604" s="8">
        <v>40387</v>
      </c>
      <c r="B604">
        <v>2010</v>
      </c>
      <c r="C604" t="s">
        <v>20622</v>
      </c>
      <c r="D604">
        <v>7</v>
      </c>
      <c r="E604" t="s">
        <v>20649</v>
      </c>
      <c r="F604" t="s">
        <v>20741</v>
      </c>
      <c r="G604">
        <v>3</v>
      </c>
      <c r="H604" t="s">
        <v>20645</v>
      </c>
      <c r="I604" t="s">
        <v>20651</v>
      </c>
      <c r="J604" t="s">
        <v>20627</v>
      </c>
    </row>
    <row r="605" spans="1:10" x14ac:dyDescent="0.3">
      <c r="A605" s="8">
        <v>40391</v>
      </c>
      <c r="B605">
        <v>2010</v>
      </c>
      <c r="C605" t="s">
        <v>20622</v>
      </c>
      <c r="D605">
        <v>8</v>
      </c>
      <c r="E605" t="s">
        <v>20638</v>
      </c>
      <c r="F605" t="s">
        <v>20641</v>
      </c>
      <c r="G605">
        <v>7</v>
      </c>
      <c r="H605" t="s">
        <v>20636</v>
      </c>
      <c r="I605" t="s">
        <v>20640</v>
      </c>
      <c r="J605" t="s">
        <v>20627</v>
      </c>
    </row>
    <row r="606" spans="1:10" x14ac:dyDescent="0.3">
      <c r="A606" s="8">
        <v>40391</v>
      </c>
      <c r="B606">
        <v>2010</v>
      </c>
      <c r="C606" t="s">
        <v>20622</v>
      </c>
      <c r="D606">
        <v>8</v>
      </c>
      <c r="E606" t="s">
        <v>20638</v>
      </c>
      <c r="F606" t="s">
        <v>20641</v>
      </c>
      <c r="G606">
        <v>7</v>
      </c>
      <c r="H606" t="s">
        <v>20636</v>
      </c>
      <c r="I606" t="s">
        <v>20640</v>
      </c>
      <c r="J606" t="s">
        <v>20627</v>
      </c>
    </row>
    <row r="607" spans="1:10" x14ac:dyDescent="0.3">
      <c r="A607" s="8">
        <v>40391</v>
      </c>
      <c r="B607">
        <v>2010</v>
      </c>
      <c r="C607" t="s">
        <v>20622</v>
      </c>
      <c r="D607">
        <v>8</v>
      </c>
      <c r="E607" t="s">
        <v>20638</v>
      </c>
      <c r="F607" t="s">
        <v>20641</v>
      </c>
      <c r="G607">
        <v>7</v>
      </c>
      <c r="H607" t="s">
        <v>20636</v>
      </c>
      <c r="I607" t="s">
        <v>20640</v>
      </c>
      <c r="J607" t="s">
        <v>20627</v>
      </c>
    </row>
    <row r="608" spans="1:10" x14ac:dyDescent="0.3">
      <c r="A608" s="8">
        <v>40392</v>
      </c>
      <c r="B608">
        <v>2010</v>
      </c>
      <c r="C608" t="s">
        <v>20622</v>
      </c>
      <c r="D608">
        <v>8</v>
      </c>
      <c r="E608" t="s">
        <v>20638</v>
      </c>
      <c r="F608" t="s">
        <v>20641</v>
      </c>
      <c r="G608">
        <v>1</v>
      </c>
      <c r="H608" t="s">
        <v>20632</v>
      </c>
      <c r="I608" t="s">
        <v>20640</v>
      </c>
      <c r="J608" t="s">
        <v>20627</v>
      </c>
    </row>
    <row r="609" spans="1:10" x14ac:dyDescent="0.3">
      <c r="A609" s="8">
        <v>40392</v>
      </c>
      <c r="B609">
        <v>2010</v>
      </c>
      <c r="C609" t="s">
        <v>20622</v>
      </c>
      <c r="D609">
        <v>8</v>
      </c>
      <c r="E609" t="s">
        <v>20638</v>
      </c>
      <c r="F609" t="s">
        <v>20641</v>
      </c>
      <c r="G609">
        <v>1</v>
      </c>
      <c r="H609" t="s">
        <v>20632</v>
      </c>
      <c r="I609" t="s">
        <v>20640</v>
      </c>
      <c r="J609" t="s">
        <v>20627</v>
      </c>
    </row>
    <row r="610" spans="1:10" x14ac:dyDescent="0.3">
      <c r="A610" s="8">
        <v>40392</v>
      </c>
      <c r="B610">
        <v>2010</v>
      </c>
      <c r="C610" t="s">
        <v>20622</v>
      </c>
      <c r="D610">
        <v>8</v>
      </c>
      <c r="E610" t="s">
        <v>20638</v>
      </c>
      <c r="F610" t="s">
        <v>20641</v>
      </c>
      <c r="G610">
        <v>1</v>
      </c>
      <c r="H610" t="s">
        <v>20632</v>
      </c>
      <c r="I610" t="s">
        <v>20640</v>
      </c>
      <c r="J610" t="s">
        <v>20627</v>
      </c>
    </row>
    <row r="611" spans="1:10" x14ac:dyDescent="0.3">
      <c r="A611" s="8">
        <v>40392</v>
      </c>
      <c r="B611">
        <v>2010</v>
      </c>
      <c r="C611" t="s">
        <v>20622</v>
      </c>
      <c r="D611">
        <v>8</v>
      </c>
      <c r="E611" t="s">
        <v>20638</v>
      </c>
      <c r="F611" t="s">
        <v>20641</v>
      </c>
      <c r="G611">
        <v>1</v>
      </c>
      <c r="H611" t="s">
        <v>20632</v>
      </c>
      <c r="I611" t="s">
        <v>20640</v>
      </c>
      <c r="J611" t="s">
        <v>20627</v>
      </c>
    </row>
    <row r="612" spans="1:10" x14ac:dyDescent="0.3">
      <c r="A612" s="8">
        <v>40392</v>
      </c>
      <c r="B612">
        <v>2010</v>
      </c>
      <c r="C612" t="s">
        <v>20622</v>
      </c>
      <c r="D612">
        <v>8</v>
      </c>
      <c r="E612" t="s">
        <v>20638</v>
      </c>
      <c r="F612" t="s">
        <v>20641</v>
      </c>
      <c r="G612">
        <v>1</v>
      </c>
      <c r="H612" t="s">
        <v>20632</v>
      </c>
      <c r="I612" t="s">
        <v>20640</v>
      </c>
      <c r="J612" t="s">
        <v>20627</v>
      </c>
    </row>
    <row r="613" spans="1:10" x14ac:dyDescent="0.3">
      <c r="A613" s="8">
        <v>40392</v>
      </c>
      <c r="B613">
        <v>2010</v>
      </c>
      <c r="C613" t="s">
        <v>20622</v>
      </c>
      <c r="D613">
        <v>8</v>
      </c>
      <c r="E613" t="s">
        <v>20638</v>
      </c>
      <c r="F613" t="s">
        <v>20641</v>
      </c>
      <c r="G613">
        <v>1</v>
      </c>
      <c r="H613" t="s">
        <v>20632</v>
      </c>
      <c r="I613" t="s">
        <v>20640</v>
      </c>
      <c r="J613" t="s">
        <v>20627</v>
      </c>
    </row>
    <row r="614" spans="1:10" x14ac:dyDescent="0.3">
      <c r="A614" s="8">
        <v>40392</v>
      </c>
      <c r="B614">
        <v>2010</v>
      </c>
      <c r="C614" t="s">
        <v>20622</v>
      </c>
      <c r="D614">
        <v>8</v>
      </c>
      <c r="E614" t="s">
        <v>20638</v>
      </c>
      <c r="F614" t="s">
        <v>20641</v>
      </c>
      <c r="G614">
        <v>1</v>
      </c>
      <c r="H614" t="s">
        <v>20632</v>
      </c>
      <c r="I614" t="s">
        <v>20640</v>
      </c>
      <c r="J614" t="s">
        <v>20627</v>
      </c>
    </row>
    <row r="615" spans="1:10" x14ac:dyDescent="0.3">
      <c r="A615" s="8">
        <v>40392</v>
      </c>
      <c r="B615">
        <v>2010</v>
      </c>
      <c r="C615" t="s">
        <v>20622</v>
      </c>
      <c r="D615">
        <v>8</v>
      </c>
      <c r="E615" t="s">
        <v>20638</v>
      </c>
      <c r="F615" t="s">
        <v>20641</v>
      </c>
      <c r="G615">
        <v>1</v>
      </c>
      <c r="H615" t="s">
        <v>20632</v>
      </c>
      <c r="I615" t="s">
        <v>20640</v>
      </c>
      <c r="J615" t="s">
        <v>20627</v>
      </c>
    </row>
    <row r="616" spans="1:10" x14ac:dyDescent="0.3">
      <c r="A616" s="8">
        <v>40393</v>
      </c>
      <c r="B616">
        <v>2010</v>
      </c>
      <c r="C616" t="s">
        <v>20622</v>
      </c>
      <c r="D616">
        <v>8</v>
      </c>
      <c r="E616" t="s">
        <v>20638</v>
      </c>
      <c r="F616" t="s">
        <v>20641</v>
      </c>
      <c r="G616">
        <v>2</v>
      </c>
      <c r="H616" t="s">
        <v>20630</v>
      </c>
      <c r="I616" t="s">
        <v>20640</v>
      </c>
      <c r="J616" t="s">
        <v>20627</v>
      </c>
    </row>
    <row r="617" spans="1:10" x14ac:dyDescent="0.3">
      <c r="A617" s="8">
        <v>40393</v>
      </c>
      <c r="B617">
        <v>2010</v>
      </c>
      <c r="C617" t="s">
        <v>20622</v>
      </c>
      <c r="D617">
        <v>8</v>
      </c>
      <c r="E617" t="s">
        <v>20638</v>
      </c>
      <c r="F617" t="s">
        <v>20641</v>
      </c>
      <c r="G617">
        <v>2</v>
      </c>
      <c r="H617" t="s">
        <v>20630</v>
      </c>
      <c r="I617" t="s">
        <v>20640</v>
      </c>
      <c r="J617" t="s">
        <v>20627</v>
      </c>
    </row>
    <row r="618" spans="1:10" x14ac:dyDescent="0.3">
      <c r="A618" s="8">
        <v>40393</v>
      </c>
      <c r="B618">
        <v>2010</v>
      </c>
      <c r="C618" t="s">
        <v>20622</v>
      </c>
      <c r="D618">
        <v>8</v>
      </c>
      <c r="E618" t="s">
        <v>20638</v>
      </c>
      <c r="F618" t="s">
        <v>20641</v>
      </c>
      <c r="G618">
        <v>2</v>
      </c>
      <c r="H618" t="s">
        <v>20630</v>
      </c>
      <c r="I618" t="s">
        <v>20640</v>
      </c>
      <c r="J618" t="s">
        <v>20627</v>
      </c>
    </row>
    <row r="619" spans="1:10" x14ac:dyDescent="0.3">
      <c r="A619" s="8">
        <v>40394</v>
      </c>
      <c r="B619">
        <v>2010</v>
      </c>
      <c r="C619" t="s">
        <v>20622</v>
      </c>
      <c r="D619">
        <v>8</v>
      </c>
      <c r="E619" t="s">
        <v>20638</v>
      </c>
      <c r="F619" t="s">
        <v>20641</v>
      </c>
      <c r="G619">
        <v>3</v>
      </c>
      <c r="H619" t="s">
        <v>20645</v>
      </c>
      <c r="I619" t="s">
        <v>20640</v>
      </c>
      <c r="J619" t="s">
        <v>20627</v>
      </c>
    </row>
    <row r="620" spans="1:10" x14ac:dyDescent="0.3">
      <c r="A620" s="8">
        <v>40394</v>
      </c>
      <c r="B620">
        <v>2010</v>
      </c>
      <c r="C620" t="s">
        <v>20622</v>
      </c>
      <c r="D620">
        <v>8</v>
      </c>
      <c r="E620" t="s">
        <v>20638</v>
      </c>
      <c r="F620" t="s">
        <v>20641</v>
      </c>
      <c r="G620">
        <v>3</v>
      </c>
      <c r="H620" t="s">
        <v>20645</v>
      </c>
      <c r="I620" t="s">
        <v>20640</v>
      </c>
      <c r="J620" t="s">
        <v>20627</v>
      </c>
    </row>
    <row r="621" spans="1:10" x14ac:dyDescent="0.3">
      <c r="A621" s="8">
        <v>40394</v>
      </c>
      <c r="B621">
        <v>2010</v>
      </c>
      <c r="C621" t="s">
        <v>20622</v>
      </c>
      <c r="D621">
        <v>8</v>
      </c>
      <c r="E621" t="s">
        <v>20638</v>
      </c>
      <c r="F621" t="s">
        <v>20641</v>
      </c>
      <c r="G621">
        <v>3</v>
      </c>
      <c r="H621" t="s">
        <v>20645</v>
      </c>
      <c r="I621" t="s">
        <v>20640</v>
      </c>
      <c r="J621" t="s">
        <v>20627</v>
      </c>
    </row>
    <row r="622" spans="1:10" x14ac:dyDescent="0.3">
      <c r="A622" s="8">
        <v>40395</v>
      </c>
      <c r="B622">
        <v>2010</v>
      </c>
      <c r="C622" t="s">
        <v>20622</v>
      </c>
      <c r="D622">
        <v>8</v>
      </c>
      <c r="E622" t="s">
        <v>20638</v>
      </c>
      <c r="F622" t="s">
        <v>20641</v>
      </c>
      <c r="G622">
        <v>4</v>
      </c>
      <c r="H622" t="s">
        <v>20631</v>
      </c>
      <c r="I622" t="s">
        <v>20640</v>
      </c>
      <c r="J622" t="s">
        <v>20627</v>
      </c>
    </row>
    <row r="623" spans="1:10" x14ac:dyDescent="0.3">
      <c r="A623" s="8">
        <v>40396</v>
      </c>
      <c r="B623">
        <v>2010</v>
      </c>
      <c r="C623" t="s">
        <v>20622</v>
      </c>
      <c r="D623">
        <v>8</v>
      </c>
      <c r="E623" t="s">
        <v>20638</v>
      </c>
      <c r="F623" t="s">
        <v>20641</v>
      </c>
      <c r="G623">
        <v>5</v>
      </c>
      <c r="H623" t="s">
        <v>20634</v>
      </c>
      <c r="I623" t="s">
        <v>20640</v>
      </c>
      <c r="J623" t="s">
        <v>20627</v>
      </c>
    </row>
    <row r="624" spans="1:10" x14ac:dyDescent="0.3">
      <c r="A624" s="8">
        <v>40396</v>
      </c>
      <c r="B624">
        <v>2010</v>
      </c>
      <c r="C624" t="s">
        <v>20622</v>
      </c>
      <c r="D624">
        <v>8</v>
      </c>
      <c r="E624" t="s">
        <v>20638</v>
      </c>
      <c r="F624" t="s">
        <v>20641</v>
      </c>
      <c r="G624">
        <v>5</v>
      </c>
      <c r="H624" t="s">
        <v>20634</v>
      </c>
      <c r="I624" t="s">
        <v>20640</v>
      </c>
      <c r="J624" t="s">
        <v>20627</v>
      </c>
    </row>
    <row r="625" spans="1:10" x14ac:dyDescent="0.3">
      <c r="A625" s="8">
        <v>40396</v>
      </c>
      <c r="B625">
        <v>2010</v>
      </c>
      <c r="C625" t="s">
        <v>20622</v>
      </c>
      <c r="D625">
        <v>8</v>
      </c>
      <c r="E625" t="s">
        <v>20638</v>
      </c>
      <c r="F625" t="s">
        <v>20641</v>
      </c>
      <c r="G625">
        <v>5</v>
      </c>
      <c r="H625" t="s">
        <v>20634</v>
      </c>
      <c r="I625" t="s">
        <v>20640</v>
      </c>
      <c r="J625" t="s">
        <v>20627</v>
      </c>
    </row>
    <row r="626" spans="1:10" x14ac:dyDescent="0.3">
      <c r="A626" s="8">
        <v>40396</v>
      </c>
      <c r="B626">
        <v>2010</v>
      </c>
      <c r="C626" t="s">
        <v>20622</v>
      </c>
      <c r="D626">
        <v>8</v>
      </c>
      <c r="E626" t="s">
        <v>20638</v>
      </c>
      <c r="F626" t="s">
        <v>20641</v>
      </c>
      <c r="G626">
        <v>5</v>
      </c>
      <c r="H626" t="s">
        <v>20634</v>
      </c>
      <c r="I626" t="s">
        <v>20640</v>
      </c>
      <c r="J626" t="s">
        <v>20627</v>
      </c>
    </row>
    <row r="627" spans="1:10" x14ac:dyDescent="0.3">
      <c r="A627" s="8">
        <v>40397</v>
      </c>
      <c r="B627">
        <v>2010</v>
      </c>
      <c r="C627" t="s">
        <v>20622</v>
      </c>
      <c r="D627">
        <v>8</v>
      </c>
      <c r="E627" t="s">
        <v>20638</v>
      </c>
      <c r="F627" t="s">
        <v>20641</v>
      </c>
      <c r="G627">
        <v>6</v>
      </c>
      <c r="H627" t="s">
        <v>20625</v>
      </c>
      <c r="I627" t="s">
        <v>20640</v>
      </c>
      <c r="J627" t="s">
        <v>20627</v>
      </c>
    </row>
    <row r="628" spans="1:10" x14ac:dyDescent="0.3">
      <c r="A628" s="8">
        <v>40397</v>
      </c>
      <c r="B628">
        <v>2010</v>
      </c>
      <c r="C628" t="s">
        <v>20622</v>
      </c>
      <c r="D628">
        <v>8</v>
      </c>
      <c r="E628" t="s">
        <v>20638</v>
      </c>
      <c r="F628" t="s">
        <v>20641</v>
      </c>
      <c r="G628">
        <v>6</v>
      </c>
      <c r="H628" t="s">
        <v>20625</v>
      </c>
      <c r="I628" t="s">
        <v>20640</v>
      </c>
      <c r="J628" t="s">
        <v>20627</v>
      </c>
    </row>
    <row r="629" spans="1:10" x14ac:dyDescent="0.3">
      <c r="A629" s="8">
        <v>40397</v>
      </c>
      <c r="B629">
        <v>2010</v>
      </c>
      <c r="C629" t="s">
        <v>20622</v>
      </c>
      <c r="D629">
        <v>8</v>
      </c>
      <c r="E629" t="s">
        <v>20638</v>
      </c>
      <c r="F629" t="s">
        <v>20641</v>
      </c>
      <c r="G629">
        <v>6</v>
      </c>
      <c r="H629" t="s">
        <v>20625</v>
      </c>
      <c r="I629" t="s">
        <v>20640</v>
      </c>
      <c r="J629" t="s">
        <v>20627</v>
      </c>
    </row>
    <row r="630" spans="1:10" x14ac:dyDescent="0.3">
      <c r="A630" s="8">
        <v>40398</v>
      </c>
      <c r="B630">
        <v>2010</v>
      </c>
      <c r="C630" t="s">
        <v>20622</v>
      </c>
      <c r="D630">
        <v>8</v>
      </c>
      <c r="E630" t="s">
        <v>20638</v>
      </c>
      <c r="F630" t="s">
        <v>20641</v>
      </c>
      <c r="G630">
        <v>7</v>
      </c>
      <c r="H630" t="s">
        <v>20636</v>
      </c>
      <c r="I630" t="s">
        <v>20640</v>
      </c>
      <c r="J630" t="s">
        <v>20627</v>
      </c>
    </row>
    <row r="631" spans="1:10" x14ac:dyDescent="0.3">
      <c r="A631" s="8">
        <v>40398</v>
      </c>
      <c r="B631">
        <v>2010</v>
      </c>
      <c r="C631" t="s">
        <v>20622</v>
      </c>
      <c r="D631">
        <v>8</v>
      </c>
      <c r="E631" t="s">
        <v>20638</v>
      </c>
      <c r="F631" t="s">
        <v>20641</v>
      </c>
      <c r="G631">
        <v>7</v>
      </c>
      <c r="H631" t="s">
        <v>20636</v>
      </c>
      <c r="I631" t="s">
        <v>20640</v>
      </c>
      <c r="J631" t="s">
        <v>20627</v>
      </c>
    </row>
    <row r="632" spans="1:10" x14ac:dyDescent="0.3">
      <c r="A632" s="8">
        <v>40398</v>
      </c>
      <c r="B632">
        <v>2010</v>
      </c>
      <c r="C632" t="s">
        <v>20622</v>
      </c>
      <c r="D632">
        <v>8</v>
      </c>
      <c r="E632" t="s">
        <v>20638</v>
      </c>
      <c r="F632" t="s">
        <v>20641</v>
      </c>
      <c r="G632">
        <v>7</v>
      </c>
      <c r="H632" t="s">
        <v>20636</v>
      </c>
      <c r="I632" t="s">
        <v>20640</v>
      </c>
      <c r="J632" t="s">
        <v>20627</v>
      </c>
    </row>
    <row r="633" spans="1:10" x14ac:dyDescent="0.3">
      <c r="A633" s="8">
        <v>40399</v>
      </c>
      <c r="B633">
        <v>2010</v>
      </c>
      <c r="C633" t="s">
        <v>20622</v>
      </c>
      <c r="D633">
        <v>8</v>
      </c>
      <c r="E633" t="s">
        <v>20638</v>
      </c>
      <c r="F633" t="s">
        <v>20641</v>
      </c>
      <c r="G633">
        <v>1</v>
      </c>
      <c r="H633" t="s">
        <v>20632</v>
      </c>
      <c r="I633" t="s">
        <v>20640</v>
      </c>
      <c r="J633" t="s">
        <v>20627</v>
      </c>
    </row>
    <row r="634" spans="1:10" x14ac:dyDescent="0.3">
      <c r="A634" s="8">
        <v>40399</v>
      </c>
      <c r="B634">
        <v>2010</v>
      </c>
      <c r="C634" t="s">
        <v>20622</v>
      </c>
      <c r="D634">
        <v>8</v>
      </c>
      <c r="E634" t="s">
        <v>20638</v>
      </c>
      <c r="F634" t="s">
        <v>20641</v>
      </c>
      <c r="G634">
        <v>1</v>
      </c>
      <c r="H634" t="s">
        <v>20632</v>
      </c>
      <c r="I634" t="s">
        <v>20640</v>
      </c>
      <c r="J634" t="s">
        <v>20627</v>
      </c>
    </row>
    <row r="635" spans="1:10" x14ac:dyDescent="0.3">
      <c r="A635" s="8">
        <v>40400</v>
      </c>
      <c r="B635">
        <v>2010</v>
      </c>
      <c r="C635" t="s">
        <v>20622</v>
      </c>
      <c r="D635">
        <v>8</v>
      </c>
      <c r="E635" t="s">
        <v>20638</v>
      </c>
      <c r="F635" t="s">
        <v>20641</v>
      </c>
      <c r="G635">
        <v>2</v>
      </c>
      <c r="H635" t="s">
        <v>20630</v>
      </c>
      <c r="I635" t="s">
        <v>20640</v>
      </c>
      <c r="J635" t="s">
        <v>20627</v>
      </c>
    </row>
    <row r="636" spans="1:10" x14ac:dyDescent="0.3">
      <c r="A636" s="8">
        <v>40401</v>
      </c>
      <c r="B636">
        <v>2010</v>
      </c>
      <c r="C636" t="s">
        <v>20622</v>
      </c>
      <c r="D636">
        <v>8</v>
      </c>
      <c r="E636" t="s">
        <v>20638</v>
      </c>
      <c r="F636" t="s">
        <v>20641</v>
      </c>
      <c r="G636">
        <v>3</v>
      </c>
      <c r="H636" t="s">
        <v>20645</v>
      </c>
      <c r="I636" t="s">
        <v>20640</v>
      </c>
      <c r="J636" t="s">
        <v>20627</v>
      </c>
    </row>
    <row r="637" spans="1:10" x14ac:dyDescent="0.3">
      <c r="A637" s="8">
        <v>40401</v>
      </c>
      <c r="B637">
        <v>2010</v>
      </c>
      <c r="C637" t="s">
        <v>20622</v>
      </c>
      <c r="D637">
        <v>8</v>
      </c>
      <c r="E637" t="s">
        <v>20638</v>
      </c>
      <c r="F637" t="s">
        <v>20641</v>
      </c>
      <c r="G637">
        <v>3</v>
      </c>
      <c r="H637" t="s">
        <v>20645</v>
      </c>
      <c r="I637" t="s">
        <v>20640</v>
      </c>
      <c r="J637" t="s">
        <v>20627</v>
      </c>
    </row>
    <row r="638" spans="1:10" x14ac:dyDescent="0.3">
      <c r="A638" s="8">
        <v>40401</v>
      </c>
      <c r="B638">
        <v>2010</v>
      </c>
      <c r="C638" t="s">
        <v>20622</v>
      </c>
      <c r="D638">
        <v>8</v>
      </c>
      <c r="E638" t="s">
        <v>20638</v>
      </c>
      <c r="F638" t="s">
        <v>20641</v>
      </c>
      <c r="G638">
        <v>3</v>
      </c>
      <c r="H638" t="s">
        <v>20645</v>
      </c>
      <c r="I638" t="s">
        <v>20640</v>
      </c>
      <c r="J638" t="s">
        <v>20627</v>
      </c>
    </row>
    <row r="639" spans="1:10" x14ac:dyDescent="0.3">
      <c r="A639" s="8">
        <v>40402</v>
      </c>
      <c r="B639">
        <v>2010</v>
      </c>
      <c r="C639" t="s">
        <v>20622</v>
      </c>
      <c r="D639">
        <v>8</v>
      </c>
      <c r="E639" t="s">
        <v>20638</v>
      </c>
      <c r="F639" t="s">
        <v>20641</v>
      </c>
      <c r="G639">
        <v>4</v>
      </c>
      <c r="H639" t="s">
        <v>20631</v>
      </c>
      <c r="I639" t="s">
        <v>20640</v>
      </c>
      <c r="J639" t="s">
        <v>20627</v>
      </c>
    </row>
    <row r="640" spans="1:10" x14ac:dyDescent="0.3">
      <c r="A640" s="8">
        <v>40402</v>
      </c>
      <c r="B640">
        <v>2010</v>
      </c>
      <c r="C640" t="s">
        <v>20622</v>
      </c>
      <c r="D640">
        <v>8</v>
      </c>
      <c r="E640" t="s">
        <v>20638</v>
      </c>
      <c r="F640" t="s">
        <v>20641</v>
      </c>
      <c r="G640">
        <v>4</v>
      </c>
      <c r="H640" t="s">
        <v>20631</v>
      </c>
      <c r="I640" t="s">
        <v>20640</v>
      </c>
      <c r="J640" t="s">
        <v>20627</v>
      </c>
    </row>
    <row r="641" spans="1:10" x14ac:dyDescent="0.3">
      <c r="A641" s="8">
        <v>40403</v>
      </c>
      <c r="B641">
        <v>2010</v>
      </c>
      <c r="C641" t="s">
        <v>20622</v>
      </c>
      <c r="D641">
        <v>8</v>
      </c>
      <c r="E641" t="s">
        <v>20638</v>
      </c>
      <c r="F641" t="s">
        <v>20641</v>
      </c>
      <c r="G641">
        <v>5</v>
      </c>
      <c r="H641" t="s">
        <v>20634</v>
      </c>
      <c r="I641" t="s">
        <v>20640</v>
      </c>
      <c r="J641" t="s">
        <v>20627</v>
      </c>
    </row>
    <row r="642" spans="1:10" x14ac:dyDescent="0.3">
      <c r="A642" s="8">
        <v>40403</v>
      </c>
      <c r="B642">
        <v>2010</v>
      </c>
      <c r="C642" t="s">
        <v>20622</v>
      </c>
      <c r="D642">
        <v>8</v>
      </c>
      <c r="E642" t="s">
        <v>20638</v>
      </c>
      <c r="F642" t="s">
        <v>20641</v>
      </c>
      <c r="G642">
        <v>5</v>
      </c>
      <c r="H642" t="s">
        <v>20634</v>
      </c>
      <c r="I642" t="s">
        <v>20640</v>
      </c>
      <c r="J642" t="s">
        <v>20627</v>
      </c>
    </row>
    <row r="643" spans="1:10" x14ac:dyDescent="0.3">
      <c r="A643" s="8">
        <v>40404</v>
      </c>
      <c r="B643">
        <v>2010</v>
      </c>
      <c r="C643" t="s">
        <v>20622</v>
      </c>
      <c r="D643">
        <v>8</v>
      </c>
      <c r="E643" t="s">
        <v>20638</v>
      </c>
      <c r="F643" t="s">
        <v>20641</v>
      </c>
      <c r="G643">
        <v>6</v>
      </c>
      <c r="H643" t="s">
        <v>20625</v>
      </c>
      <c r="I643" t="s">
        <v>20640</v>
      </c>
      <c r="J643" t="s">
        <v>20627</v>
      </c>
    </row>
    <row r="644" spans="1:10" x14ac:dyDescent="0.3">
      <c r="A644" s="8">
        <v>40404</v>
      </c>
      <c r="B644">
        <v>2010</v>
      </c>
      <c r="C644" t="s">
        <v>20622</v>
      </c>
      <c r="D644">
        <v>8</v>
      </c>
      <c r="E644" t="s">
        <v>20638</v>
      </c>
      <c r="F644" t="s">
        <v>20641</v>
      </c>
      <c r="G644">
        <v>6</v>
      </c>
      <c r="H644" t="s">
        <v>20625</v>
      </c>
      <c r="I644" t="s">
        <v>20640</v>
      </c>
      <c r="J644" t="s">
        <v>20627</v>
      </c>
    </row>
    <row r="645" spans="1:10" x14ac:dyDescent="0.3">
      <c r="A645" s="8">
        <v>40404</v>
      </c>
      <c r="B645">
        <v>2010</v>
      </c>
      <c r="C645" t="s">
        <v>20622</v>
      </c>
      <c r="D645">
        <v>8</v>
      </c>
      <c r="E645" t="s">
        <v>20638</v>
      </c>
      <c r="F645" t="s">
        <v>20641</v>
      </c>
      <c r="G645">
        <v>6</v>
      </c>
      <c r="H645" t="s">
        <v>20625</v>
      </c>
      <c r="I645" t="s">
        <v>20640</v>
      </c>
      <c r="J645" t="s">
        <v>20627</v>
      </c>
    </row>
    <row r="646" spans="1:10" x14ac:dyDescent="0.3">
      <c r="A646" s="8">
        <v>40404</v>
      </c>
      <c r="B646">
        <v>2010</v>
      </c>
      <c r="C646" t="s">
        <v>20622</v>
      </c>
      <c r="D646">
        <v>8</v>
      </c>
      <c r="E646" t="s">
        <v>20638</v>
      </c>
      <c r="F646" t="s">
        <v>20641</v>
      </c>
      <c r="G646">
        <v>6</v>
      </c>
      <c r="H646" t="s">
        <v>20625</v>
      </c>
      <c r="I646" t="s">
        <v>20640</v>
      </c>
      <c r="J646" t="s">
        <v>20627</v>
      </c>
    </row>
    <row r="647" spans="1:10" x14ac:dyDescent="0.3">
      <c r="A647" s="8">
        <v>40404</v>
      </c>
      <c r="B647">
        <v>2010</v>
      </c>
      <c r="C647" t="s">
        <v>20622</v>
      </c>
      <c r="D647">
        <v>8</v>
      </c>
      <c r="E647" t="s">
        <v>20638</v>
      </c>
      <c r="F647" t="s">
        <v>20641</v>
      </c>
      <c r="G647">
        <v>6</v>
      </c>
      <c r="H647" t="s">
        <v>20625</v>
      </c>
      <c r="I647" t="s">
        <v>20640</v>
      </c>
      <c r="J647" t="s">
        <v>20627</v>
      </c>
    </row>
    <row r="648" spans="1:10" x14ac:dyDescent="0.3">
      <c r="A648" s="8">
        <v>40404</v>
      </c>
      <c r="B648">
        <v>2010</v>
      </c>
      <c r="C648" t="s">
        <v>20622</v>
      </c>
      <c r="D648">
        <v>8</v>
      </c>
      <c r="E648" t="s">
        <v>20638</v>
      </c>
      <c r="F648" t="s">
        <v>20641</v>
      </c>
      <c r="G648">
        <v>6</v>
      </c>
      <c r="H648" t="s">
        <v>20625</v>
      </c>
      <c r="I648" t="s">
        <v>20640</v>
      </c>
      <c r="J648" t="s">
        <v>20627</v>
      </c>
    </row>
    <row r="649" spans="1:10" x14ac:dyDescent="0.3">
      <c r="A649" s="8">
        <v>40404</v>
      </c>
      <c r="B649">
        <v>2010</v>
      </c>
      <c r="C649" t="s">
        <v>20622</v>
      </c>
      <c r="D649">
        <v>8</v>
      </c>
      <c r="E649" t="s">
        <v>20638</v>
      </c>
      <c r="F649" t="s">
        <v>20641</v>
      </c>
      <c r="G649">
        <v>6</v>
      </c>
      <c r="H649" t="s">
        <v>20625</v>
      </c>
      <c r="I649" t="s">
        <v>20640</v>
      </c>
      <c r="J649" t="s">
        <v>20627</v>
      </c>
    </row>
    <row r="650" spans="1:10" x14ac:dyDescent="0.3">
      <c r="A650" s="8">
        <v>40405</v>
      </c>
      <c r="B650">
        <v>2010</v>
      </c>
      <c r="C650" t="s">
        <v>20622</v>
      </c>
      <c r="D650">
        <v>8</v>
      </c>
      <c r="E650" t="s">
        <v>20638</v>
      </c>
      <c r="F650" t="s">
        <v>20641</v>
      </c>
      <c r="G650">
        <v>7</v>
      </c>
      <c r="H650" t="s">
        <v>20636</v>
      </c>
      <c r="I650" t="s">
        <v>20640</v>
      </c>
      <c r="J650" t="s">
        <v>20627</v>
      </c>
    </row>
    <row r="651" spans="1:10" x14ac:dyDescent="0.3">
      <c r="A651" s="8">
        <v>40405</v>
      </c>
      <c r="B651">
        <v>2010</v>
      </c>
      <c r="C651" t="s">
        <v>20622</v>
      </c>
      <c r="D651">
        <v>8</v>
      </c>
      <c r="E651" t="s">
        <v>20638</v>
      </c>
      <c r="F651" t="s">
        <v>20641</v>
      </c>
      <c r="G651">
        <v>7</v>
      </c>
      <c r="H651" t="s">
        <v>20636</v>
      </c>
      <c r="I651" t="s">
        <v>20640</v>
      </c>
      <c r="J651" t="s">
        <v>20627</v>
      </c>
    </row>
    <row r="652" spans="1:10" x14ac:dyDescent="0.3">
      <c r="A652" s="8">
        <v>40405</v>
      </c>
      <c r="B652">
        <v>2010</v>
      </c>
      <c r="C652" t="s">
        <v>20622</v>
      </c>
      <c r="D652">
        <v>8</v>
      </c>
      <c r="E652" t="s">
        <v>20638</v>
      </c>
      <c r="F652" t="s">
        <v>20641</v>
      </c>
      <c r="G652">
        <v>7</v>
      </c>
      <c r="H652" t="s">
        <v>20636</v>
      </c>
      <c r="I652" t="s">
        <v>20640</v>
      </c>
      <c r="J652" t="s">
        <v>20627</v>
      </c>
    </row>
    <row r="653" spans="1:10" x14ac:dyDescent="0.3">
      <c r="A653" s="8">
        <v>40405</v>
      </c>
      <c r="B653">
        <v>2010</v>
      </c>
      <c r="C653" t="s">
        <v>20622</v>
      </c>
      <c r="D653">
        <v>8</v>
      </c>
      <c r="E653" t="s">
        <v>20638</v>
      </c>
      <c r="F653" t="s">
        <v>20641</v>
      </c>
      <c r="G653">
        <v>7</v>
      </c>
      <c r="H653" t="s">
        <v>20636</v>
      </c>
      <c r="I653" t="s">
        <v>20640</v>
      </c>
      <c r="J653" t="s">
        <v>20627</v>
      </c>
    </row>
    <row r="654" spans="1:10" x14ac:dyDescent="0.3">
      <c r="A654" s="8">
        <v>40405</v>
      </c>
      <c r="B654">
        <v>2010</v>
      </c>
      <c r="C654" t="s">
        <v>20622</v>
      </c>
      <c r="D654">
        <v>8</v>
      </c>
      <c r="E654" t="s">
        <v>20638</v>
      </c>
      <c r="F654" t="s">
        <v>20641</v>
      </c>
      <c r="G654">
        <v>7</v>
      </c>
      <c r="H654" t="s">
        <v>20636</v>
      </c>
      <c r="I654" t="s">
        <v>20640</v>
      </c>
      <c r="J654" t="s">
        <v>20627</v>
      </c>
    </row>
    <row r="655" spans="1:10" x14ac:dyDescent="0.3">
      <c r="A655" s="8">
        <v>40406</v>
      </c>
      <c r="B655">
        <v>2010</v>
      </c>
      <c r="C655" t="s">
        <v>20622</v>
      </c>
      <c r="D655">
        <v>8</v>
      </c>
      <c r="E655" t="s">
        <v>20638</v>
      </c>
      <c r="F655" t="s">
        <v>20641</v>
      </c>
      <c r="G655">
        <v>1</v>
      </c>
      <c r="H655" t="s">
        <v>20632</v>
      </c>
      <c r="I655" t="s">
        <v>20640</v>
      </c>
      <c r="J655" t="s">
        <v>20627</v>
      </c>
    </row>
    <row r="656" spans="1:10" x14ac:dyDescent="0.3">
      <c r="A656" s="8">
        <v>40406</v>
      </c>
      <c r="B656">
        <v>2010</v>
      </c>
      <c r="C656" t="s">
        <v>20622</v>
      </c>
      <c r="D656">
        <v>8</v>
      </c>
      <c r="E656" t="s">
        <v>20638</v>
      </c>
      <c r="F656" t="s">
        <v>20641</v>
      </c>
      <c r="G656">
        <v>1</v>
      </c>
      <c r="H656" t="s">
        <v>20632</v>
      </c>
      <c r="I656" t="s">
        <v>20640</v>
      </c>
      <c r="J656" t="s">
        <v>20627</v>
      </c>
    </row>
    <row r="657" spans="1:10" x14ac:dyDescent="0.3">
      <c r="A657" s="8">
        <v>40406</v>
      </c>
      <c r="B657">
        <v>2010</v>
      </c>
      <c r="C657" t="s">
        <v>20622</v>
      </c>
      <c r="D657">
        <v>8</v>
      </c>
      <c r="E657" t="s">
        <v>20638</v>
      </c>
      <c r="F657" t="s">
        <v>20641</v>
      </c>
      <c r="G657">
        <v>1</v>
      </c>
      <c r="H657" t="s">
        <v>20632</v>
      </c>
      <c r="I657" t="s">
        <v>20640</v>
      </c>
      <c r="J657" t="s">
        <v>20627</v>
      </c>
    </row>
    <row r="658" spans="1:10" x14ac:dyDescent="0.3">
      <c r="A658" s="8">
        <v>40406</v>
      </c>
      <c r="B658">
        <v>2010</v>
      </c>
      <c r="C658" t="s">
        <v>20622</v>
      </c>
      <c r="D658">
        <v>8</v>
      </c>
      <c r="E658" t="s">
        <v>20638</v>
      </c>
      <c r="F658" t="s">
        <v>20641</v>
      </c>
      <c r="G658">
        <v>1</v>
      </c>
      <c r="H658" t="s">
        <v>20632</v>
      </c>
      <c r="I658" t="s">
        <v>20640</v>
      </c>
      <c r="J658" t="s">
        <v>20627</v>
      </c>
    </row>
    <row r="659" spans="1:10" x14ac:dyDescent="0.3">
      <c r="A659" s="8">
        <v>40406</v>
      </c>
      <c r="B659">
        <v>2010</v>
      </c>
      <c r="C659" t="s">
        <v>20622</v>
      </c>
      <c r="D659">
        <v>8</v>
      </c>
      <c r="E659" t="s">
        <v>20638</v>
      </c>
      <c r="F659" t="s">
        <v>20641</v>
      </c>
      <c r="G659">
        <v>1</v>
      </c>
      <c r="H659" t="s">
        <v>20632</v>
      </c>
      <c r="I659" t="s">
        <v>20640</v>
      </c>
      <c r="J659" t="s">
        <v>20627</v>
      </c>
    </row>
    <row r="660" spans="1:10" x14ac:dyDescent="0.3">
      <c r="A660" s="8">
        <v>40407</v>
      </c>
      <c r="B660">
        <v>2010</v>
      </c>
      <c r="C660" t="s">
        <v>20622</v>
      </c>
      <c r="D660">
        <v>8</v>
      </c>
      <c r="E660" t="s">
        <v>20638</v>
      </c>
      <c r="F660" t="s">
        <v>20641</v>
      </c>
      <c r="G660">
        <v>2</v>
      </c>
      <c r="H660" t="s">
        <v>20630</v>
      </c>
      <c r="I660" t="s">
        <v>20640</v>
      </c>
      <c r="J660" t="s">
        <v>20627</v>
      </c>
    </row>
    <row r="661" spans="1:10" x14ac:dyDescent="0.3">
      <c r="A661" s="8">
        <v>40407</v>
      </c>
      <c r="B661">
        <v>2010</v>
      </c>
      <c r="C661" t="s">
        <v>20622</v>
      </c>
      <c r="D661">
        <v>8</v>
      </c>
      <c r="E661" t="s">
        <v>20638</v>
      </c>
      <c r="F661" t="s">
        <v>20641</v>
      </c>
      <c r="G661">
        <v>2</v>
      </c>
      <c r="H661" t="s">
        <v>20630</v>
      </c>
      <c r="I661" t="s">
        <v>20640</v>
      </c>
      <c r="J661" t="s">
        <v>20627</v>
      </c>
    </row>
    <row r="662" spans="1:10" x14ac:dyDescent="0.3">
      <c r="A662" s="8">
        <v>40407</v>
      </c>
      <c r="B662">
        <v>2010</v>
      </c>
      <c r="C662" t="s">
        <v>20622</v>
      </c>
      <c r="D662">
        <v>8</v>
      </c>
      <c r="E662" t="s">
        <v>20638</v>
      </c>
      <c r="F662" t="s">
        <v>20641</v>
      </c>
      <c r="G662">
        <v>2</v>
      </c>
      <c r="H662" t="s">
        <v>20630</v>
      </c>
      <c r="I662" t="s">
        <v>20640</v>
      </c>
      <c r="J662" t="s">
        <v>20627</v>
      </c>
    </row>
    <row r="663" spans="1:10" x14ac:dyDescent="0.3">
      <c r="A663" s="8">
        <v>40407</v>
      </c>
      <c r="B663">
        <v>2010</v>
      </c>
      <c r="C663" t="s">
        <v>20622</v>
      </c>
      <c r="D663">
        <v>8</v>
      </c>
      <c r="E663" t="s">
        <v>20638</v>
      </c>
      <c r="F663" t="s">
        <v>20641</v>
      </c>
      <c r="G663">
        <v>2</v>
      </c>
      <c r="H663" t="s">
        <v>20630</v>
      </c>
      <c r="I663" t="s">
        <v>20640</v>
      </c>
      <c r="J663" t="s">
        <v>20627</v>
      </c>
    </row>
    <row r="664" spans="1:10" x14ac:dyDescent="0.3">
      <c r="A664" s="8">
        <v>40408</v>
      </c>
      <c r="B664">
        <v>2010</v>
      </c>
      <c r="C664" t="s">
        <v>20622</v>
      </c>
      <c r="D664">
        <v>8</v>
      </c>
      <c r="E664" t="s">
        <v>20638</v>
      </c>
      <c r="F664" t="s">
        <v>20641</v>
      </c>
      <c r="G664">
        <v>3</v>
      </c>
      <c r="H664" t="s">
        <v>20645</v>
      </c>
      <c r="I664" t="s">
        <v>20640</v>
      </c>
      <c r="J664" t="s">
        <v>20627</v>
      </c>
    </row>
    <row r="665" spans="1:10" x14ac:dyDescent="0.3">
      <c r="A665" s="8">
        <v>40408</v>
      </c>
      <c r="B665">
        <v>2010</v>
      </c>
      <c r="C665" t="s">
        <v>20622</v>
      </c>
      <c r="D665">
        <v>8</v>
      </c>
      <c r="E665" t="s">
        <v>20638</v>
      </c>
      <c r="F665" t="s">
        <v>20641</v>
      </c>
      <c r="G665">
        <v>3</v>
      </c>
      <c r="H665" t="s">
        <v>20645</v>
      </c>
      <c r="I665" t="s">
        <v>20640</v>
      </c>
      <c r="J665" t="s">
        <v>20627</v>
      </c>
    </row>
    <row r="666" spans="1:10" x14ac:dyDescent="0.3">
      <c r="A666" s="8">
        <v>40408</v>
      </c>
      <c r="B666">
        <v>2010</v>
      </c>
      <c r="C666" t="s">
        <v>20622</v>
      </c>
      <c r="D666">
        <v>8</v>
      </c>
      <c r="E666" t="s">
        <v>20638</v>
      </c>
      <c r="F666" t="s">
        <v>20641</v>
      </c>
      <c r="G666">
        <v>3</v>
      </c>
      <c r="H666" t="s">
        <v>20645</v>
      </c>
      <c r="I666" t="s">
        <v>20640</v>
      </c>
      <c r="J666" t="s">
        <v>20627</v>
      </c>
    </row>
    <row r="667" spans="1:10" x14ac:dyDescent="0.3">
      <c r="A667" s="8">
        <v>40408</v>
      </c>
      <c r="B667">
        <v>2010</v>
      </c>
      <c r="C667" t="s">
        <v>20622</v>
      </c>
      <c r="D667">
        <v>8</v>
      </c>
      <c r="E667" t="s">
        <v>20638</v>
      </c>
      <c r="F667" t="s">
        <v>20641</v>
      </c>
      <c r="G667">
        <v>3</v>
      </c>
      <c r="H667" t="s">
        <v>20645</v>
      </c>
      <c r="I667" t="s">
        <v>20640</v>
      </c>
      <c r="J667" t="s">
        <v>20627</v>
      </c>
    </row>
    <row r="668" spans="1:10" x14ac:dyDescent="0.3">
      <c r="A668" s="8">
        <v>40408</v>
      </c>
      <c r="B668">
        <v>2010</v>
      </c>
      <c r="C668" t="s">
        <v>20622</v>
      </c>
      <c r="D668">
        <v>8</v>
      </c>
      <c r="E668" t="s">
        <v>20638</v>
      </c>
      <c r="F668" t="s">
        <v>20641</v>
      </c>
      <c r="G668">
        <v>3</v>
      </c>
      <c r="H668" t="s">
        <v>20645</v>
      </c>
      <c r="I668" t="s">
        <v>20640</v>
      </c>
      <c r="J668" t="s">
        <v>20627</v>
      </c>
    </row>
    <row r="669" spans="1:10" x14ac:dyDescent="0.3">
      <c r="A669" s="8">
        <v>40409</v>
      </c>
      <c r="B669">
        <v>2010</v>
      </c>
      <c r="C669" t="s">
        <v>20622</v>
      </c>
      <c r="D669">
        <v>8</v>
      </c>
      <c r="E669" t="s">
        <v>20638</v>
      </c>
      <c r="F669" t="s">
        <v>20641</v>
      </c>
      <c r="G669">
        <v>4</v>
      </c>
      <c r="H669" t="s">
        <v>20631</v>
      </c>
      <c r="I669" t="s">
        <v>20640</v>
      </c>
      <c r="J669" t="s">
        <v>20627</v>
      </c>
    </row>
    <row r="670" spans="1:10" x14ac:dyDescent="0.3">
      <c r="A670" s="8">
        <v>40409</v>
      </c>
      <c r="B670">
        <v>2010</v>
      </c>
      <c r="C670" t="s">
        <v>20622</v>
      </c>
      <c r="D670">
        <v>8</v>
      </c>
      <c r="E670" t="s">
        <v>20638</v>
      </c>
      <c r="F670" t="s">
        <v>20641</v>
      </c>
      <c r="G670">
        <v>4</v>
      </c>
      <c r="H670" t="s">
        <v>20631</v>
      </c>
      <c r="I670" t="s">
        <v>20640</v>
      </c>
      <c r="J670" t="s">
        <v>20627</v>
      </c>
    </row>
    <row r="671" spans="1:10" x14ac:dyDescent="0.3">
      <c r="A671" s="8">
        <v>40409</v>
      </c>
      <c r="B671">
        <v>2010</v>
      </c>
      <c r="C671" t="s">
        <v>20622</v>
      </c>
      <c r="D671">
        <v>8</v>
      </c>
      <c r="E671" t="s">
        <v>20638</v>
      </c>
      <c r="F671" t="s">
        <v>20641</v>
      </c>
      <c r="G671">
        <v>4</v>
      </c>
      <c r="H671" t="s">
        <v>20631</v>
      </c>
      <c r="I671" t="s">
        <v>20640</v>
      </c>
      <c r="J671" t="s">
        <v>20627</v>
      </c>
    </row>
    <row r="672" spans="1:10" x14ac:dyDescent="0.3">
      <c r="A672" s="8">
        <v>40409</v>
      </c>
      <c r="B672">
        <v>2010</v>
      </c>
      <c r="C672" t="s">
        <v>20622</v>
      </c>
      <c r="D672">
        <v>8</v>
      </c>
      <c r="E672" t="s">
        <v>20638</v>
      </c>
      <c r="F672" t="s">
        <v>20641</v>
      </c>
      <c r="G672">
        <v>4</v>
      </c>
      <c r="H672" t="s">
        <v>20631</v>
      </c>
      <c r="I672" t="s">
        <v>20640</v>
      </c>
      <c r="J672" t="s">
        <v>20627</v>
      </c>
    </row>
    <row r="673" spans="1:10" x14ac:dyDescent="0.3">
      <c r="A673" s="8">
        <v>40410</v>
      </c>
      <c r="B673">
        <v>2010</v>
      </c>
      <c r="C673" t="s">
        <v>20622</v>
      </c>
      <c r="D673">
        <v>8</v>
      </c>
      <c r="E673" t="s">
        <v>20638</v>
      </c>
      <c r="F673" t="s">
        <v>20641</v>
      </c>
      <c r="G673">
        <v>5</v>
      </c>
      <c r="H673" t="s">
        <v>20634</v>
      </c>
      <c r="I673" t="s">
        <v>20640</v>
      </c>
      <c r="J673" t="s">
        <v>20627</v>
      </c>
    </row>
    <row r="674" spans="1:10" x14ac:dyDescent="0.3">
      <c r="A674" s="8">
        <v>40410</v>
      </c>
      <c r="B674">
        <v>2010</v>
      </c>
      <c r="C674" t="s">
        <v>20622</v>
      </c>
      <c r="D674">
        <v>8</v>
      </c>
      <c r="E674" t="s">
        <v>20638</v>
      </c>
      <c r="F674" t="s">
        <v>20641</v>
      </c>
      <c r="G674">
        <v>5</v>
      </c>
      <c r="H674" t="s">
        <v>20634</v>
      </c>
      <c r="I674" t="s">
        <v>20640</v>
      </c>
      <c r="J674" t="s">
        <v>20627</v>
      </c>
    </row>
    <row r="675" spans="1:10" x14ac:dyDescent="0.3">
      <c r="A675" s="8">
        <v>40410</v>
      </c>
      <c r="B675">
        <v>2010</v>
      </c>
      <c r="C675" t="s">
        <v>20622</v>
      </c>
      <c r="D675">
        <v>8</v>
      </c>
      <c r="E675" t="s">
        <v>20638</v>
      </c>
      <c r="F675" t="s">
        <v>20641</v>
      </c>
      <c r="G675">
        <v>5</v>
      </c>
      <c r="H675" t="s">
        <v>20634</v>
      </c>
      <c r="I675" t="s">
        <v>20640</v>
      </c>
      <c r="J675" t="s">
        <v>20627</v>
      </c>
    </row>
    <row r="676" spans="1:10" x14ac:dyDescent="0.3">
      <c r="A676" s="8">
        <v>40410</v>
      </c>
      <c r="B676">
        <v>2010</v>
      </c>
      <c r="C676" t="s">
        <v>20622</v>
      </c>
      <c r="D676">
        <v>8</v>
      </c>
      <c r="E676" t="s">
        <v>20638</v>
      </c>
      <c r="F676" t="s">
        <v>20641</v>
      </c>
      <c r="G676">
        <v>5</v>
      </c>
      <c r="H676" t="s">
        <v>20634</v>
      </c>
      <c r="I676" t="s">
        <v>20640</v>
      </c>
      <c r="J676" t="s">
        <v>20627</v>
      </c>
    </row>
    <row r="677" spans="1:10" x14ac:dyDescent="0.3">
      <c r="A677" s="8">
        <v>40410</v>
      </c>
      <c r="B677">
        <v>2010</v>
      </c>
      <c r="C677" t="s">
        <v>20622</v>
      </c>
      <c r="D677">
        <v>8</v>
      </c>
      <c r="E677" t="s">
        <v>20638</v>
      </c>
      <c r="F677" t="s">
        <v>20641</v>
      </c>
      <c r="G677">
        <v>5</v>
      </c>
      <c r="H677" t="s">
        <v>20634</v>
      </c>
      <c r="I677" t="s">
        <v>20640</v>
      </c>
      <c r="J677" t="s">
        <v>20627</v>
      </c>
    </row>
    <row r="678" spans="1:10" x14ac:dyDescent="0.3">
      <c r="A678" s="8">
        <v>40411</v>
      </c>
      <c r="B678">
        <v>2010</v>
      </c>
      <c r="C678" t="s">
        <v>20622</v>
      </c>
      <c r="D678">
        <v>8</v>
      </c>
      <c r="E678" t="s">
        <v>20638</v>
      </c>
      <c r="F678" t="s">
        <v>20641</v>
      </c>
      <c r="G678">
        <v>6</v>
      </c>
      <c r="H678" t="s">
        <v>20625</v>
      </c>
      <c r="I678" t="s">
        <v>20640</v>
      </c>
      <c r="J678" t="s">
        <v>20627</v>
      </c>
    </row>
    <row r="679" spans="1:10" x14ac:dyDescent="0.3">
      <c r="A679" s="8">
        <v>40412</v>
      </c>
      <c r="B679">
        <v>2010</v>
      </c>
      <c r="C679" t="s">
        <v>20622</v>
      </c>
      <c r="D679">
        <v>8</v>
      </c>
      <c r="E679" t="s">
        <v>20638</v>
      </c>
      <c r="F679" t="s">
        <v>20641</v>
      </c>
      <c r="G679">
        <v>7</v>
      </c>
      <c r="H679" t="s">
        <v>20636</v>
      </c>
      <c r="I679" t="s">
        <v>20640</v>
      </c>
      <c r="J679" t="s">
        <v>20627</v>
      </c>
    </row>
    <row r="680" spans="1:10" x14ac:dyDescent="0.3">
      <c r="A680" s="8">
        <v>40412</v>
      </c>
      <c r="B680">
        <v>2010</v>
      </c>
      <c r="C680" t="s">
        <v>20622</v>
      </c>
      <c r="D680">
        <v>8</v>
      </c>
      <c r="E680" t="s">
        <v>20638</v>
      </c>
      <c r="F680" t="s">
        <v>20641</v>
      </c>
      <c r="G680">
        <v>7</v>
      </c>
      <c r="H680" t="s">
        <v>20636</v>
      </c>
      <c r="I680" t="s">
        <v>20640</v>
      </c>
      <c r="J680" t="s">
        <v>20627</v>
      </c>
    </row>
    <row r="681" spans="1:10" x14ac:dyDescent="0.3">
      <c r="A681" s="8">
        <v>40412</v>
      </c>
      <c r="B681">
        <v>2010</v>
      </c>
      <c r="C681" t="s">
        <v>20622</v>
      </c>
      <c r="D681">
        <v>8</v>
      </c>
      <c r="E681" t="s">
        <v>20638</v>
      </c>
      <c r="F681" t="s">
        <v>20641</v>
      </c>
      <c r="G681">
        <v>7</v>
      </c>
      <c r="H681" t="s">
        <v>20636</v>
      </c>
      <c r="I681" t="s">
        <v>20640</v>
      </c>
      <c r="J681" t="s">
        <v>20627</v>
      </c>
    </row>
    <row r="682" spans="1:10" x14ac:dyDescent="0.3">
      <c r="A682" s="8">
        <v>40412</v>
      </c>
      <c r="B682">
        <v>2010</v>
      </c>
      <c r="C682" t="s">
        <v>20622</v>
      </c>
      <c r="D682">
        <v>8</v>
      </c>
      <c r="E682" t="s">
        <v>20638</v>
      </c>
      <c r="F682" t="s">
        <v>20641</v>
      </c>
      <c r="G682">
        <v>7</v>
      </c>
      <c r="H682" t="s">
        <v>20636</v>
      </c>
      <c r="I682" t="s">
        <v>20640</v>
      </c>
      <c r="J682" t="s">
        <v>20627</v>
      </c>
    </row>
    <row r="683" spans="1:10" x14ac:dyDescent="0.3">
      <c r="A683" s="8">
        <v>40413</v>
      </c>
      <c r="B683">
        <v>2010</v>
      </c>
      <c r="C683" t="s">
        <v>20622</v>
      </c>
      <c r="D683">
        <v>8</v>
      </c>
      <c r="E683" t="s">
        <v>20638</v>
      </c>
      <c r="F683" t="s">
        <v>20641</v>
      </c>
      <c r="G683">
        <v>1</v>
      </c>
      <c r="H683" t="s">
        <v>20632</v>
      </c>
      <c r="I683" t="s">
        <v>20640</v>
      </c>
      <c r="J683" t="s">
        <v>20627</v>
      </c>
    </row>
    <row r="684" spans="1:10" x14ac:dyDescent="0.3">
      <c r="A684" s="8">
        <v>40413</v>
      </c>
      <c r="B684">
        <v>2010</v>
      </c>
      <c r="C684" t="s">
        <v>20622</v>
      </c>
      <c r="D684">
        <v>8</v>
      </c>
      <c r="E684" t="s">
        <v>20638</v>
      </c>
      <c r="F684" t="s">
        <v>20641</v>
      </c>
      <c r="G684">
        <v>1</v>
      </c>
      <c r="H684" t="s">
        <v>20632</v>
      </c>
      <c r="I684" t="s">
        <v>20640</v>
      </c>
      <c r="J684" t="s">
        <v>20627</v>
      </c>
    </row>
    <row r="685" spans="1:10" x14ac:dyDescent="0.3">
      <c r="A685" s="8">
        <v>40413</v>
      </c>
      <c r="B685">
        <v>2010</v>
      </c>
      <c r="C685" t="s">
        <v>20622</v>
      </c>
      <c r="D685">
        <v>8</v>
      </c>
      <c r="E685" t="s">
        <v>20638</v>
      </c>
      <c r="F685" t="s">
        <v>20641</v>
      </c>
      <c r="G685">
        <v>1</v>
      </c>
      <c r="H685" t="s">
        <v>20632</v>
      </c>
      <c r="I685" t="s">
        <v>20640</v>
      </c>
      <c r="J685" t="s">
        <v>20627</v>
      </c>
    </row>
    <row r="686" spans="1:10" x14ac:dyDescent="0.3">
      <c r="A686" s="8">
        <v>40413</v>
      </c>
      <c r="B686">
        <v>2010</v>
      </c>
      <c r="C686" t="s">
        <v>20622</v>
      </c>
      <c r="D686">
        <v>8</v>
      </c>
      <c r="E686" t="s">
        <v>20638</v>
      </c>
      <c r="F686" t="s">
        <v>20641</v>
      </c>
      <c r="G686">
        <v>1</v>
      </c>
      <c r="H686" t="s">
        <v>20632</v>
      </c>
      <c r="I686" t="s">
        <v>20640</v>
      </c>
      <c r="J686" t="s">
        <v>20627</v>
      </c>
    </row>
    <row r="687" spans="1:10" x14ac:dyDescent="0.3">
      <c r="A687" s="8">
        <v>40414</v>
      </c>
      <c r="B687">
        <v>2010</v>
      </c>
      <c r="C687" t="s">
        <v>20622</v>
      </c>
      <c r="D687">
        <v>8</v>
      </c>
      <c r="E687" t="s">
        <v>20638</v>
      </c>
      <c r="F687" t="s">
        <v>20641</v>
      </c>
      <c r="G687">
        <v>2</v>
      </c>
      <c r="H687" t="s">
        <v>20630</v>
      </c>
      <c r="I687" t="s">
        <v>20640</v>
      </c>
      <c r="J687" t="s">
        <v>20627</v>
      </c>
    </row>
    <row r="688" spans="1:10" x14ac:dyDescent="0.3">
      <c r="A688" s="8">
        <v>40414</v>
      </c>
      <c r="B688">
        <v>2010</v>
      </c>
      <c r="C688" t="s">
        <v>20622</v>
      </c>
      <c r="D688">
        <v>8</v>
      </c>
      <c r="E688" t="s">
        <v>20638</v>
      </c>
      <c r="F688" t="s">
        <v>20641</v>
      </c>
      <c r="G688">
        <v>2</v>
      </c>
      <c r="H688" t="s">
        <v>20630</v>
      </c>
      <c r="I688" t="s">
        <v>20640</v>
      </c>
      <c r="J688" t="s">
        <v>20627</v>
      </c>
    </row>
    <row r="689" spans="1:10" x14ac:dyDescent="0.3">
      <c r="A689" s="8">
        <v>40414</v>
      </c>
      <c r="B689">
        <v>2010</v>
      </c>
      <c r="C689" t="s">
        <v>20622</v>
      </c>
      <c r="D689">
        <v>8</v>
      </c>
      <c r="E689" t="s">
        <v>20638</v>
      </c>
      <c r="F689" t="s">
        <v>20641</v>
      </c>
      <c r="G689">
        <v>2</v>
      </c>
      <c r="H689" t="s">
        <v>20630</v>
      </c>
      <c r="I689" t="s">
        <v>20640</v>
      </c>
      <c r="J689" t="s">
        <v>20627</v>
      </c>
    </row>
    <row r="690" spans="1:10" x14ac:dyDescent="0.3">
      <c r="A690" s="8">
        <v>40414</v>
      </c>
      <c r="B690">
        <v>2010</v>
      </c>
      <c r="C690" t="s">
        <v>20622</v>
      </c>
      <c r="D690">
        <v>8</v>
      </c>
      <c r="E690" t="s">
        <v>20638</v>
      </c>
      <c r="F690" t="s">
        <v>20641</v>
      </c>
      <c r="G690">
        <v>2</v>
      </c>
      <c r="H690" t="s">
        <v>20630</v>
      </c>
      <c r="I690" t="s">
        <v>20640</v>
      </c>
      <c r="J690" t="s">
        <v>20627</v>
      </c>
    </row>
    <row r="691" spans="1:10" x14ac:dyDescent="0.3">
      <c r="A691" s="8">
        <v>40415</v>
      </c>
      <c r="B691">
        <v>2010</v>
      </c>
      <c r="C691" t="s">
        <v>20622</v>
      </c>
      <c r="D691">
        <v>8</v>
      </c>
      <c r="E691" t="s">
        <v>20638</v>
      </c>
      <c r="F691" t="s">
        <v>20641</v>
      </c>
      <c r="G691">
        <v>3</v>
      </c>
      <c r="H691" t="s">
        <v>20645</v>
      </c>
      <c r="I691" t="s">
        <v>20640</v>
      </c>
      <c r="J691" t="s">
        <v>20627</v>
      </c>
    </row>
    <row r="692" spans="1:10" x14ac:dyDescent="0.3">
      <c r="A692" s="8">
        <v>40415</v>
      </c>
      <c r="B692">
        <v>2010</v>
      </c>
      <c r="C692" t="s">
        <v>20622</v>
      </c>
      <c r="D692">
        <v>8</v>
      </c>
      <c r="E692" t="s">
        <v>20638</v>
      </c>
      <c r="F692" t="s">
        <v>20641</v>
      </c>
      <c r="G692">
        <v>3</v>
      </c>
      <c r="H692" t="s">
        <v>20645</v>
      </c>
      <c r="I692" t="s">
        <v>20640</v>
      </c>
      <c r="J692" t="s">
        <v>20627</v>
      </c>
    </row>
    <row r="693" spans="1:10" x14ac:dyDescent="0.3">
      <c r="A693" s="8">
        <v>40416</v>
      </c>
      <c r="B693">
        <v>2010</v>
      </c>
      <c r="C693" t="s">
        <v>20622</v>
      </c>
      <c r="D693">
        <v>8</v>
      </c>
      <c r="E693" t="s">
        <v>20638</v>
      </c>
      <c r="F693" t="s">
        <v>20641</v>
      </c>
      <c r="G693">
        <v>4</v>
      </c>
      <c r="H693" t="s">
        <v>20631</v>
      </c>
      <c r="I693" t="s">
        <v>20640</v>
      </c>
      <c r="J693" t="s">
        <v>20627</v>
      </c>
    </row>
    <row r="694" spans="1:10" x14ac:dyDescent="0.3">
      <c r="A694" s="8">
        <v>40416</v>
      </c>
      <c r="B694">
        <v>2010</v>
      </c>
      <c r="C694" t="s">
        <v>20622</v>
      </c>
      <c r="D694">
        <v>8</v>
      </c>
      <c r="E694" t="s">
        <v>20638</v>
      </c>
      <c r="F694" t="s">
        <v>20641</v>
      </c>
      <c r="G694">
        <v>4</v>
      </c>
      <c r="H694" t="s">
        <v>20631</v>
      </c>
      <c r="I694" t="s">
        <v>20640</v>
      </c>
      <c r="J694" t="s">
        <v>20627</v>
      </c>
    </row>
    <row r="695" spans="1:10" x14ac:dyDescent="0.3">
      <c r="A695" s="8">
        <v>40416</v>
      </c>
      <c r="B695">
        <v>2010</v>
      </c>
      <c r="C695" t="s">
        <v>20622</v>
      </c>
      <c r="D695">
        <v>8</v>
      </c>
      <c r="E695" t="s">
        <v>20638</v>
      </c>
      <c r="F695" t="s">
        <v>20641</v>
      </c>
      <c r="G695">
        <v>4</v>
      </c>
      <c r="H695" t="s">
        <v>20631</v>
      </c>
      <c r="I695" t="s">
        <v>20640</v>
      </c>
      <c r="J695" t="s">
        <v>20627</v>
      </c>
    </row>
    <row r="696" spans="1:10" x14ac:dyDescent="0.3">
      <c r="A696" s="8">
        <v>40417</v>
      </c>
      <c r="B696">
        <v>2010</v>
      </c>
      <c r="C696" t="s">
        <v>20622</v>
      </c>
      <c r="D696">
        <v>8</v>
      </c>
      <c r="E696" t="s">
        <v>20638</v>
      </c>
      <c r="F696" t="s">
        <v>20641</v>
      </c>
      <c r="G696">
        <v>5</v>
      </c>
      <c r="H696" t="s">
        <v>20634</v>
      </c>
      <c r="I696" t="s">
        <v>20640</v>
      </c>
      <c r="J696" t="s">
        <v>20627</v>
      </c>
    </row>
    <row r="697" spans="1:10" x14ac:dyDescent="0.3">
      <c r="A697" s="8">
        <v>40417</v>
      </c>
      <c r="B697">
        <v>2010</v>
      </c>
      <c r="C697" t="s">
        <v>20622</v>
      </c>
      <c r="D697">
        <v>8</v>
      </c>
      <c r="E697" t="s">
        <v>20638</v>
      </c>
      <c r="F697" t="s">
        <v>20641</v>
      </c>
      <c r="G697">
        <v>5</v>
      </c>
      <c r="H697" t="s">
        <v>20634</v>
      </c>
      <c r="I697" t="s">
        <v>20640</v>
      </c>
      <c r="J697" t="s">
        <v>20627</v>
      </c>
    </row>
    <row r="698" spans="1:10" x14ac:dyDescent="0.3">
      <c r="A698" s="8">
        <v>40417</v>
      </c>
      <c r="B698">
        <v>2010</v>
      </c>
      <c r="C698" t="s">
        <v>20622</v>
      </c>
      <c r="D698">
        <v>8</v>
      </c>
      <c r="E698" t="s">
        <v>20638</v>
      </c>
      <c r="F698" t="s">
        <v>20641</v>
      </c>
      <c r="G698">
        <v>5</v>
      </c>
      <c r="H698" t="s">
        <v>20634</v>
      </c>
      <c r="I698" t="s">
        <v>20640</v>
      </c>
      <c r="J698" t="s">
        <v>20627</v>
      </c>
    </row>
    <row r="699" spans="1:10" x14ac:dyDescent="0.3">
      <c r="A699" s="8">
        <v>40417</v>
      </c>
      <c r="B699">
        <v>2010</v>
      </c>
      <c r="C699" t="s">
        <v>20622</v>
      </c>
      <c r="D699">
        <v>8</v>
      </c>
      <c r="E699" t="s">
        <v>20638</v>
      </c>
      <c r="F699" t="s">
        <v>20641</v>
      </c>
      <c r="G699">
        <v>5</v>
      </c>
      <c r="H699" t="s">
        <v>20634</v>
      </c>
      <c r="I699" t="s">
        <v>20640</v>
      </c>
      <c r="J699" t="s">
        <v>20627</v>
      </c>
    </row>
    <row r="700" spans="1:10" x14ac:dyDescent="0.3">
      <c r="A700" s="8">
        <v>40417</v>
      </c>
      <c r="B700">
        <v>2010</v>
      </c>
      <c r="C700" t="s">
        <v>20622</v>
      </c>
      <c r="D700">
        <v>8</v>
      </c>
      <c r="E700" t="s">
        <v>20638</v>
      </c>
      <c r="F700" t="s">
        <v>20641</v>
      </c>
      <c r="G700">
        <v>5</v>
      </c>
      <c r="H700" t="s">
        <v>20634</v>
      </c>
      <c r="I700" t="s">
        <v>20640</v>
      </c>
      <c r="J700" t="s">
        <v>20627</v>
      </c>
    </row>
    <row r="701" spans="1:10" x14ac:dyDescent="0.3">
      <c r="A701" s="8">
        <v>40418</v>
      </c>
      <c r="B701">
        <v>2010</v>
      </c>
      <c r="C701" t="s">
        <v>20622</v>
      </c>
      <c r="D701">
        <v>8</v>
      </c>
      <c r="E701" t="s">
        <v>20638</v>
      </c>
      <c r="F701" t="s">
        <v>20641</v>
      </c>
      <c r="G701">
        <v>6</v>
      </c>
      <c r="H701" t="s">
        <v>20625</v>
      </c>
      <c r="I701" t="s">
        <v>20640</v>
      </c>
      <c r="J701" t="s">
        <v>20627</v>
      </c>
    </row>
    <row r="702" spans="1:10" x14ac:dyDescent="0.3">
      <c r="A702" s="8">
        <v>40422</v>
      </c>
      <c r="B702">
        <v>2010</v>
      </c>
      <c r="C702" t="s">
        <v>20622</v>
      </c>
      <c r="D702">
        <v>9</v>
      </c>
      <c r="E702" t="s">
        <v>20623</v>
      </c>
      <c r="F702" t="s">
        <v>20739</v>
      </c>
      <c r="G702">
        <v>3</v>
      </c>
      <c r="H702" t="s">
        <v>20645</v>
      </c>
      <c r="I702" t="s">
        <v>20626</v>
      </c>
      <c r="J702" t="s">
        <v>20627</v>
      </c>
    </row>
    <row r="703" spans="1:10" x14ac:dyDescent="0.3">
      <c r="A703" s="8">
        <v>40422</v>
      </c>
      <c r="B703">
        <v>2010</v>
      </c>
      <c r="C703" t="s">
        <v>20622</v>
      </c>
      <c r="D703">
        <v>9</v>
      </c>
      <c r="E703" t="s">
        <v>20623</v>
      </c>
      <c r="F703" t="s">
        <v>20739</v>
      </c>
      <c r="G703">
        <v>3</v>
      </c>
      <c r="H703" t="s">
        <v>20645</v>
      </c>
      <c r="I703" t="s">
        <v>20626</v>
      </c>
      <c r="J703" t="s">
        <v>20627</v>
      </c>
    </row>
    <row r="704" spans="1:10" x14ac:dyDescent="0.3">
      <c r="A704" s="8">
        <v>40422</v>
      </c>
      <c r="B704">
        <v>2010</v>
      </c>
      <c r="C704" t="s">
        <v>20622</v>
      </c>
      <c r="D704">
        <v>9</v>
      </c>
      <c r="E704" t="s">
        <v>20623</v>
      </c>
      <c r="F704" t="s">
        <v>20739</v>
      </c>
      <c r="G704">
        <v>3</v>
      </c>
      <c r="H704" t="s">
        <v>20645</v>
      </c>
      <c r="I704" t="s">
        <v>20626</v>
      </c>
      <c r="J704" t="s">
        <v>20627</v>
      </c>
    </row>
    <row r="705" spans="1:10" x14ac:dyDescent="0.3">
      <c r="A705" s="8">
        <v>40422</v>
      </c>
      <c r="B705">
        <v>2010</v>
      </c>
      <c r="C705" t="s">
        <v>20622</v>
      </c>
      <c r="D705">
        <v>9</v>
      </c>
      <c r="E705" t="s">
        <v>20623</v>
      </c>
      <c r="F705" t="s">
        <v>20739</v>
      </c>
      <c r="G705">
        <v>3</v>
      </c>
      <c r="H705" t="s">
        <v>20645</v>
      </c>
      <c r="I705" t="s">
        <v>20626</v>
      </c>
      <c r="J705" t="s">
        <v>20627</v>
      </c>
    </row>
    <row r="706" spans="1:10" x14ac:dyDescent="0.3">
      <c r="A706" s="8">
        <v>40423</v>
      </c>
      <c r="B706">
        <v>2010</v>
      </c>
      <c r="C706" t="s">
        <v>20622</v>
      </c>
      <c r="D706">
        <v>9</v>
      </c>
      <c r="E706" t="s">
        <v>20623</v>
      </c>
      <c r="F706" t="s">
        <v>20739</v>
      </c>
      <c r="G706">
        <v>4</v>
      </c>
      <c r="H706" t="s">
        <v>20631</v>
      </c>
      <c r="I706" t="s">
        <v>20626</v>
      </c>
      <c r="J706" t="s">
        <v>20627</v>
      </c>
    </row>
    <row r="707" spans="1:10" x14ac:dyDescent="0.3">
      <c r="A707" s="8">
        <v>40423</v>
      </c>
      <c r="B707">
        <v>2010</v>
      </c>
      <c r="C707" t="s">
        <v>20622</v>
      </c>
      <c r="D707">
        <v>9</v>
      </c>
      <c r="E707" t="s">
        <v>20623</v>
      </c>
      <c r="F707" t="s">
        <v>20739</v>
      </c>
      <c r="G707">
        <v>4</v>
      </c>
      <c r="H707" t="s">
        <v>20631</v>
      </c>
      <c r="I707" t="s">
        <v>20626</v>
      </c>
      <c r="J707" t="s">
        <v>20627</v>
      </c>
    </row>
    <row r="708" spans="1:10" x14ac:dyDescent="0.3">
      <c r="A708" s="8">
        <v>40424</v>
      </c>
      <c r="B708">
        <v>2010</v>
      </c>
      <c r="C708" t="s">
        <v>20622</v>
      </c>
      <c r="D708">
        <v>9</v>
      </c>
      <c r="E708" t="s">
        <v>20623</v>
      </c>
      <c r="F708" t="s">
        <v>20739</v>
      </c>
      <c r="G708">
        <v>5</v>
      </c>
      <c r="H708" t="s">
        <v>20634</v>
      </c>
      <c r="I708" t="s">
        <v>20626</v>
      </c>
      <c r="J708" t="s">
        <v>20627</v>
      </c>
    </row>
    <row r="709" spans="1:10" x14ac:dyDescent="0.3">
      <c r="A709" s="8">
        <v>40424</v>
      </c>
      <c r="B709">
        <v>2010</v>
      </c>
      <c r="C709" t="s">
        <v>20622</v>
      </c>
      <c r="D709">
        <v>9</v>
      </c>
      <c r="E709" t="s">
        <v>20623</v>
      </c>
      <c r="F709" t="s">
        <v>20739</v>
      </c>
      <c r="G709">
        <v>5</v>
      </c>
      <c r="H709" t="s">
        <v>20634</v>
      </c>
      <c r="I709" t="s">
        <v>20626</v>
      </c>
      <c r="J709" t="s">
        <v>20627</v>
      </c>
    </row>
    <row r="710" spans="1:10" x14ac:dyDescent="0.3">
      <c r="A710" s="8">
        <v>40424</v>
      </c>
      <c r="B710">
        <v>2010</v>
      </c>
      <c r="C710" t="s">
        <v>20622</v>
      </c>
      <c r="D710">
        <v>9</v>
      </c>
      <c r="E710" t="s">
        <v>20623</v>
      </c>
      <c r="F710" t="s">
        <v>20739</v>
      </c>
      <c r="G710">
        <v>5</v>
      </c>
      <c r="H710" t="s">
        <v>20634</v>
      </c>
      <c r="I710" t="s">
        <v>20626</v>
      </c>
      <c r="J710" t="s">
        <v>20627</v>
      </c>
    </row>
    <row r="711" spans="1:10" x14ac:dyDescent="0.3">
      <c r="A711" s="8">
        <v>40425</v>
      </c>
      <c r="B711">
        <v>2010</v>
      </c>
      <c r="C711" t="s">
        <v>20622</v>
      </c>
      <c r="D711">
        <v>9</v>
      </c>
      <c r="E711" t="s">
        <v>20623</v>
      </c>
      <c r="F711" t="s">
        <v>20739</v>
      </c>
      <c r="G711">
        <v>6</v>
      </c>
      <c r="H711" t="s">
        <v>20625</v>
      </c>
      <c r="I711" t="s">
        <v>20626</v>
      </c>
      <c r="J711" t="s">
        <v>20627</v>
      </c>
    </row>
    <row r="712" spans="1:10" x14ac:dyDescent="0.3">
      <c r="A712" s="8">
        <v>40426</v>
      </c>
      <c r="B712">
        <v>2010</v>
      </c>
      <c r="C712" t="s">
        <v>20622</v>
      </c>
      <c r="D712">
        <v>9</v>
      </c>
      <c r="E712" t="s">
        <v>20623</v>
      </c>
      <c r="F712" t="s">
        <v>20739</v>
      </c>
      <c r="G712">
        <v>7</v>
      </c>
      <c r="H712" t="s">
        <v>20636</v>
      </c>
      <c r="I712" t="s">
        <v>20626</v>
      </c>
      <c r="J712" t="s">
        <v>20627</v>
      </c>
    </row>
    <row r="713" spans="1:10" x14ac:dyDescent="0.3">
      <c r="A713" s="8">
        <v>40426</v>
      </c>
      <c r="B713">
        <v>2010</v>
      </c>
      <c r="C713" t="s">
        <v>20622</v>
      </c>
      <c r="D713">
        <v>9</v>
      </c>
      <c r="E713" t="s">
        <v>20623</v>
      </c>
      <c r="F713" t="s">
        <v>20739</v>
      </c>
      <c r="G713">
        <v>7</v>
      </c>
      <c r="H713" t="s">
        <v>20636</v>
      </c>
      <c r="I713" t="s">
        <v>20626</v>
      </c>
      <c r="J713" t="s">
        <v>20627</v>
      </c>
    </row>
    <row r="714" spans="1:10" x14ac:dyDescent="0.3">
      <c r="A714" s="8">
        <v>40426</v>
      </c>
      <c r="B714">
        <v>2010</v>
      </c>
      <c r="C714" t="s">
        <v>20622</v>
      </c>
      <c r="D714">
        <v>9</v>
      </c>
      <c r="E714" t="s">
        <v>20623</v>
      </c>
      <c r="F714" t="s">
        <v>20739</v>
      </c>
      <c r="G714">
        <v>7</v>
      </c>
      <c r="H714" t="s">
        <v>20636</v>
      </c>
      <c r="I714" t="s">
        <v>20626</v>
      </c>
      <c r="J714" t="s">
        <v>20627</v>
      </c>
    </row>
    <row r="715" spans="1:10" x14ac:dyDescent="0.3">
      <c r="A715" s="8">
        <v>40426</v>
      </c>
      <c r="B715">
        <v>2010</v>
      </c>
      <c r="C715" t="s">
        <v>20622</v>
      </c>
      <c r="D715">
        <v>9</v>
      </c>
      <c r="E715" t="s">
        <v>20623</v>
      </c>
      <c r="F715" t="s">
        <v>20739</v>
      </c>
      <c r="G715">
        <v>7</v>
      </c>
      <c r="H715" t="s">
        <v>20636</v>
      </c>
      <c r="I715" t="s">
        <v>20626</v>
      </c>
      <c r="J715" t="s">
        <v>20627</v>
      </c>
    </row>
    <row r="716" spans="1:10" x14ac:dyDescent="0.3">
      <c r="A716" s="8">
        <v>40426</v>
      </c>
      <c r="B716">
        <v>2010</v>
      </c>
      <c r="C716" t="s">
        <v>20622</v>
      </c>
      <c r="D716">
        <v>9</v>
      </c>
      <c r="E716" t="s">
        <v>20623</v>
      </c>
      <c r="F716" t="s">
        <v>20739</v>
      </c>
      <c r="G716">
        <v>7</v>
      </c>
      <c r="H716" t="s">
        <v>20636</v>
      </c>
      <c r="I716" t="s">
        <v>20626</v>
      </c>
      <c r="J716" t="s">
        <v>20627</v>
      </c>
    </row>
    <row r="717" spans="1:10" x14ac:dyDescent="0.3">
      <c r="A717" s="8">
        <v>40427</v>
      </c>
      <c r="B717">
        <v>2010</v>
      </c>
      <c r="C717" t="s">
        <v>20622</v>
      </c>
      <c r="D717">
        <v>9</v>
      </c>
      <c r="E717" t="s">
        <v>20623</v>
      </c>
      <c r="F717" t="s">
        <v>20739</v>
      </c>
      <c r="G717">
        <v>1</v>
      </c>
      <c r="H717" t="s">
        <v>20632</v>
      </c>
      <c r="I717" t="s">
        <v>20626</v>
      </c>
      <c r="J717" t="s">
        <v>20627</v>
      </c>
    </row>
    <row r="718" spans="1:10" x14ac:dyDescent="0.3">
      <c r="A718" s="8">
        <v>40428</v>
      </c>
      <c r="B718">
        <v>2010</v>
      </c>
      <c r="C718" t="s">
        <v>20622</v>
      </c>
      <c r="D718">
        <v>9</v>
      </c>
      <c r="E718" t="s">
        <v>20623</v>
      </c>
      <c r="F718" t="s">
        <v>20739</v>
      </c>
      <c r="G718">
        <v>2</v>
      </c>
      <c r="H718" t="s">
        <v>20630</v>
      </c>
      <c r="I718" t="s">
        <v>20626</v>
      </c>
      <c r="J718" t="s">
        <v>20627</v>
      </c>
    </row>
    <row r="719" spans="1:10" x14ac:dyDescent="0.3">
      <c r="A719" s="8">
        <v>40428</v>
      </c>
      <c r="B719">
        <v>2010</v>
      </c>
      <c r="C719" t="s">
        <v>20622</v>
      </c>
      <c r="D719">
        <v>9</v>
      </c>
      <c r="E719" t="s">
        <v>20623</v>
      </c>
      <c r="F719" t="s">
        <v>20739</v>
      </c>
      <c r="G719">
        <v>2</v>
      </c>
      <c r="H719" t="s">
        <v>20630</v>
      </c>
      <c r="I719" t="s">
        <v>20626</v>
      </c>
      <c r="J719" t="s">
        <v>20627</v>
      </c>
    </row>
    <row r="720" spans="1:10" x14ac:dyDescent="0.3">
      <c r="A720" s="8">
        <v>40428</v>
      </c>
      <c r="B720">
        <v>2010</v>
      </c>
      <c r="C720" t="s">
        <v>20622</v>
      </c>
      <c r="D720">
        <v>9</v>
      </c>
      <c r="E720" t="s">
        <v>20623</v>
      </c>
      <c r="F720" t="s">
        <v>20739</v>
      </c>
      <c r="G720">
        <v>2</v>
      </c>
      <c r="H720" t="s">
        <v>20630</v>
      </c>
      <c r="I720" t="s">
        <v>20626</v>
      </c>
      <c r="J720" t="s">
        <v>20627</v>
      </c>
    </row>
    <row r="721" spans="1:10" x14ac:dyDescent="0.3">
      <c r="A721" s="8">
        <v>40428</v>
      </c>
      <c r="B721">
        <v>2010</v>
      </c>
      <c r="C721" t="s">
        <v>20622</v>
      </c>
      <c r="D721">
        <v>9</v>
      </c>
      <c r="E721" t="s">
        <v>20623</v>
      </c>
      <c r="F721" t="s">
        <v>20739</v>
      </c>
      <c r="G721">
        <v>2</v>
      </c>
      <c r="H721" t="s">
        <v>20630</v>
      </c>
      <c r="I721" t="s">
        <v>20626</v>
      </c>
      <c r="J721" t="s">
        <v>20627</v>
      </c>
    </row>
    <row r="722" spans="1:10" x14ac:dyDescent="0.3">
      <c r="A722" s="8">
        <v>40429</v>
      </c>
      <c r="B722">
        <v>2010</v>
      </c>
      <c r="C722" t="s">
        <v>20622</v>
      </c>
      <c r="D722">
        <v>9</v>
      </c>
      <c r="E722" t="s">
        <v>20623</v>
      </c>
      <c r="F722" t="s">
        <v>20739</v>
      </c>
      <c r="G722">
        <v>3</v>
      </c>
      <c r="H722" t="s">
        <v>20645</v>
      </c>
      <c r="I722" t="s">
        <v>20626</v>
      </c>
      <c r="J722" t="s">
        <v>20627</v>
      </c>
    </row>
    <row r="723" spans="1:10" x14ac:dyDescent="0.3">
      <c r="A723" s="8">
        <v>40429</v>
      </c>
      <c r="B723">
        <v>2010</v>
      </c>
      <c r="C723" t="s">
        <v>20622</v>
      </c>
      <c r="D723">
        <v>9</v>
      </c>
      <c r="E723" t="s">
        <v>20623</v>
      </c>
      <c r="F723" t="s">
        <v>20739</v>
      </c>
      <c r="G723">
        <v>3</v>
      </c>
      <c r="H723" t="s">
        <v>20645</v>
      </c>
      <c r="I723" t="s">
        <v>20626</v>
      </c>
      <c r="J723" t="s">
        <v>20627</v>
      </c>
    </row>
    <row r="724" spans="1:10" x14ac:dyDescent="0.3">
      <c r="A724" s="8">
        <v>40429</v>
      </c>
      <c r="B724">
        <v>2010</v>
      </c>
      <c r="C724" t="s">
        <v>20622</v>
      </c>
      <c r="D724">
        <v>9</v>
      </c>
      <c r="E724" t="s">
        <v>20623</v>
      </c>
      <c r="F724" t="s">
        <v>20739</v>
      </c>
      <c r="G724">
        <v>3</v>
      </c>
      <c r="H724" t="s">
        <v>20645</v>
      </c>
      <c r="I724" t="s">
        <v>20626</v>
      </c>
      <c r="J724" t="s">
        <v>20627</v>
      </c>
    </row>
    <row r="725" spans="1:10" x14ac:dyDescent="0.3">
      <c r="A725" s="8">
        <v>40430</v>
      </c>
      <c r="B725">
        <v>2010</v>
      </c>
      <c r="C725" t="s">
        <v>20622</v>
      </c>
      <c r="D725">
        <v>9</v>
      </c>
      <c r="E725" t="s">
        <v>20623</v>
      </c>
      <c r="F725" t="s">
        <v>20739</v>
      </c>
      <c r="G725">
        <v>4</v>
      </c>
      <c r="H725" t="s">
        <v>20631</v>
      </c>
      <c r="I725" t="s">
        <v>20626</v>
      </c>
      <c r="J725" t="s">
        <v>20627</v>
      </c>
    </row>
    <row r="726" spans="1:10" x14ac:dyDescent="0.3">
      <c r="A726" s="8">
        <v>40430</v>
      </c>
      <c r="B726">
        <v>2010</v>
      </c>
      <c r="C726" t="s">
        <v>20622</v>
      </c>
      <c r="D726">
        <v>9</v>
      </c>
      <c r="E726" t="s">
        <v>20623</v>
      </c>
      <c r="F726" t="s">
        <v>20739</v>
      </c>
      <c r="G726">
        <v>4</v>
      </c>
      <c r="H726" t="s">
        <v>20631</v>
      </c>
      <c r="I726" t="s">
        <v>20626</v>
      </c>
      <c r="J726" t="s">
        <v>20627</v>
      </c>
    </row>
    <row r="727" spans="1:10" x14ac:dyDescent="0.3">
      <c r="A727" s="8">
        <v>40430</v>
      </c>
      <c r="B727">
        <v>2010</v>
      </c>
      <c r="C727" t="s">
        <v>20622</v>
      </c>
      <c r="D727">
        <v>9</v>
      </c>
      <c r="E727" t="s">
        <v>20623</v>
      </c>
      <c r="F727" t="s">
        <v>20739</v>
      </c>
      <c r="G727">
        <v>4</v>
      </c>
      <c r="H727" t="s">
        <v>20631</v>
      </c>
      <c r="I727" t="s">
        <v>20626</v>
      </c>
      <c r="J727" t="s">
        <v>20627</v>
      </c>
    </row>
    <row r="728" spans="1:10" x14ac:dyDescent="0.3">
      <c r="A728" s="8">
        <v>40431</v>
      </c>
      <c r="B728">
        <v>2010</v>
      </c>
      <c r="C728" t="s">
        <v>20622</v>
      </c>
      <c r="D728">
        <v>9</v>
      </c>
      <c r="E728" t="s">
        <v>20623</v>
      </c>
      <c r="F728" t="s">
        <v>20739</v>
      </c>
      <c r="G728">
        <v>5</v>
      </c>
      <c r="H728" t="s">
        <v>20634</v>
      </c>
      <c r="I728" t="s">
        <v>20626</v>
      </c>
      <c r="J728" t="s">
        <v>20627</v>
      </c>
    </row>
    <row r="729" spans="1:10" x14ac:dyDescent="0.3">
      <c r="A729" s="8">
        <v>40431</v>
      </c>
      <c r="B729">
        <v>2010</v>
      </c>
      <c r="C729" t="s">
        <v>20622</v>
      </c>
      <c r="D729">
        <v>9</v>
      </c>
      <c r="E729" t="s">
        <v>20623</v>
      </c>
      <c r="F729" t="s">
        <v>20739</v>
      </c>
      <c r="G729">
        <v>5</v>
      </c>
      <c r="H729" t="s">
        <v>20634</v>
      </c>
      <c r="I729" t="s">
        <v>20626</v>
      </c>
      <c r="J729" t="s">
        <v>20627</v>
      </c>
    </row>
    <row r="730" spans="1:10" x14ac:dyDescent="0.3">
      <c r="A730" s="8">
        <v>40431</v>
      </c>
      <c r="B730">
        <v>2010</v>
      </c>
      <c r="C730" t="s">
        <v>20622</v>
      </c>
      <c r="D730">
        <v>9</v>
      </c>
      <c r="E730" t="s">
        <v>20623</v>
      </c>
      <c r="F730" t="s">
        <v>20739</v>
      </c>
      <c r="G730">
        <v>5</v>
      </c>
      <c r="H730" t="s">
        <v>20634</v>
      </c>
      <c r="I730" t="s">
        <v>20626</v>
      </c>
      <c r="J730" t="s">
        <v>20627</v>
      </c>
    </row>
    <row r="731" spans="1:10" x14ac:dyDescent="0.3">
      <c r="A731" s="8">
        <v>40431</v>
      </c>
      <c r="B731">
        <v>2010</v>
      </c>
      <c r="C731" t="s">
        <v>20622</v>
      </c>
      <c r="D731">
        <v>9</v>
      </c>
      <c r="E731" t="s">
        <v>20623</v>
      </c>
      <c r="F731" t="s">
        <v>20739</v>
      </c>
      <c r="G731">
        <v>5</v>
      </c>
      <c r="H731" t="s">
        <v>20634</v>
      </c>
      <c r="I731" t="s">
        <v>20626</v>
      </c>
      <c r="J731" t="s">
        <v>20627</v>
      </c>
    </row>
    <row r="732" spans="1:10" x14ac:dyDescent="0.3">
      <c r="A732" s="8">
        <v>40431</v>
      </c>
      <c r="B732">
        <v>2010</v>
      </c>
      <c r="C732" t="s">
        <v>20622</v>
      </c>
      <c r="D732">
        <v>9</v>
      </c>
      <c r="E732" t="s">
        <v>20623</v>
      </c>
      <c r="F732" t="s">
        <v>20739</v>
      </c>
      <c r="G732">
        <v>5</v>
      </c>
      <c r="H732" t="s">
        <v>20634</v>
      </c>
      <c r="I732" t="s">
        <v>20626</v>
      </c>
      <c r="J732" t="s">
        <v>20627</v>
      </c>
    </row>
    <row r="733" spans="1:10" x14ac:dyDescent="0.3">
      <c r="A733" s="8">
        <v>40431</v>
      </c>
      <c r="B733">
        <v>2010</v>
      </c>
      <c r="C733" t="s">
        <v>20622</v>
      </c>
      <c r="D733">
        <v>9</v>
      </c>
      <c r="E733" t="s">
        <v>20623</v>
      </c>
      <c r="F733" t="s">
        <v>20739</v>
      </c>
      <c r="G733">
        <v>5</v>
      </c>
      <c r="H733" t="s">
        <v>20634</v>
      </c>
      <c r="I733" t="s">
        <v>20626</v>
      </c>
      <c r="J733" t="s">
        <v>20627</v>
      </c>
    </row>
    <row r="734" spans="1:10" x14ac:dyDescent="0.3">
      <c r="A734" s="8">
        <v>40432</v>
      </c>
      <c r="B734">
        <v>2010</v>
      </c>
      <c r="C734" t="s">
        <v>20622</v>
      </c>
      <c r="D734">
        <v>9</v>
      </c>
      <c r="E734" t="s">
        <v>20623</v>
      </c>
      <c r="F734" t="s">
        <v>20739</v>
      </c>
      <c r="G734">
        <v>6</v>
      </c>
      <c r="H734" t="s">
        <v>20625</v>
      </c>
      <c r="I734" t="s">
        <v>20626</v>
      </c>
      <c r="J734" t="s">
        <v>20627</v>
      </c>
    </row>
    <row r="735" spans="1:10" x14ac:dyDescent="0.3">
      <c r="A735" s="8">
        <v>40432</v>
      </c>
      <c r="B735">
        <v>2010</v>
      </c>
      <c r="C735" t="s">
        <v>20622</v>
      </c>
      <c r="D735">
        <v>9</v>
      </c>
      <c r="E735" t="s">
        <v>20623</v>
      </c>
      <c r="F735" t="s">
        <v>20739</v>
      </c>
      <c r="G735">
        <v>6</v>
      </c>
      <c r="H735" t="s">
        <v>20625</v>
      </c>
      <c r="I735" t="s">
        <v>20626</v>
      </c>
      <c r="J735" t="s">
        <v>20627</v>
      </c>
    </row>
    <row r="736" spans="1:10" x14ac:dyDescent="0.3">
      <c r="A736" s="8">
        <v>40432</v>
      </c>
      <c r="B736">
        <v>2010</v>
      </c>
      <c r="C736" t="s">
        <v>20622</v>
      </c>
      <c r="D736">
        <v>9</v>
      </c>
      <c r="E736" t="s">
        <v>20623</v>
      </c>
      <c r="F736" t="s">
        <v>20739</v>
      </c>
      <c r="G736">
        <v>6</v>
      </c>
      <c r="H736" t="s">
        <v>20625</v>
      </c>
      <c r="I736" t="s">
        <v>20626</v>
      </c>
      <c r="J736" t="s">
        <v>20627</v>
      </c>
    </row>
    <row r="737" spans="1:10" x14ac:dyDescent="0.3">
      <c r="A737" s="8">
        <v>40432</v>
      </c>
      <c r="B737">
        <v>2010</v>
      </c>
      <c r="C737" t="s">
        <v>20622</v>
      </c>
      <c r="D737">
        <v>9</v>
      </c>
      <c r="E737" t="s">
        <v>20623</v>
      </c>
      <c r="F737" t="s">
        <v>20739</v>
      </c>
      <c r="G737">
        <v>6</v>
      </c>
      <c r="H737" t="s">
        <v>20625</v>
      </c>
      <c r="I737" t="s">
        <v>20626</v>
      </c>
      <c r="J737" t="s">
        <v>20627</v>
      </c>
    </row>
    <row r="738" spans="1:10" x14ac:dyDescent="0.3">
      <c r="A738" s="8">
        <v>40433</v>
      </c>
      <c r="B738">
        <v>2010</v>
      </c>
      <c r="C738" t="s">
        <v>20622</v>
      </c>
      <c r="D738">
        <v>9</v>
      </c>
      <c r="E738" t="s">
        <v>20623</v>
      </c>
      <c r="F738" t="s">
        <v>20739</v>
      </c>
      <c r="G738">
        <v>7</v>
      </c>
      <c r="H738" t="s">
        <v>20636</v>
      </c>
      <c r="I738" t="s">
        <v>20626</v>
      </c>
      <c r="J738" t="s">
        <v>20627</v>
      </c>
    </row>
    <row r="739" spans="1:10" x14ac:dyDescent="0.3">
      <c r="A739" s="8">
        <v>40433</v>
      </c>
      <c r="B739">
        <v>2010</v>
      </c>
      <c r="C739" t="s">
        <v>20622</v>
      </c>
      <c r="D739">
        <v>9</v>
      </c>
      <c r="E739" t="s">
        <v>20623</v>
      </c>
      <c r="F739" t="s">
        <v>20739</v>
      </c>
      <c r="G739">
        <v>7</v>
      </c>
      <c r="H739" t="s">
        <v>20636</v>
      </c>
      <c r="I739" t="s">
        <v>20626</v>
      </c>
      <c r="J739" t="s">
        <v>20627</v>
      </c>
    </row>
    <row r="740" spans="1:10" x14ac:dyDescent="0.3">
      <c r="A740" s="8">
        <v>40433</v>
      </c>
      <c r="B740">
        <v>2010</v>
      </c>
      <c r="C740" t="s">
        <v>20622</v>
      </c>
      <c r="D740">
        <v>9</v>
      </c>
      <c r="E740" t="s">
        <v>20623</v>
      </c>
      <c r="F740" t="s">
        <v>20739</v>
      </c>
      <c r="G740">
        <v>7</v>
      </c>
      <c r="H740" t="s">
        <v>20636</v>
      </c>
      <c r="I740" t="s">
        <v>20626</v>
      </c>
      <c r="J740" t="s">
        <v>20627</v>
      </c>
    </row>
    <row r="741" spans="1:10" x14ac:dyDescent="0.3">
      <c r="A741" s="8">
        <v>40434</v>
      </c>
      <c r="B741">
        <v>2010</v>
      </c>
      <c r="C741" t="s">
        <v>20622</v>
      </c>
      <c r="D741">
        <v>9</v>
      </c>
      <c r="E741" t="s">
        <v>20623</v>
      </c>
      <c r="F741" t="s">
        <v>20739</v>
      </c>
      <c r="G741">
        <v>1</v>
      </c>
      <c r="H741" t="s">
        <v>20632</v>
      </c>
      <c r="I741" t="s">
        <v>20626</v>
      </c>
      <c r="J741" t="s">
        <v>20627</v>
      </c>
    </row>
    <row r="742" spans="1:10" x14ac:dyDescent="0.3">
      <c r="A742" s="8">
        <v>40434</v>
      </c>
      <c r="B742">
        <v>2010</v>
      </c>
      <c r="C742" t="s">
        <v>20622</v>
      </c>
      <c r="D742">
        <v>9</v>
      </c>
      <c r="E742" t="s">
        <v>20623</v>
      </c>
      <c r="F742" t="s">
        <v>20739</v>
      </c>
      <c r="G742">
        <v>1</v>
      </c>
      <c r="H742" t="s">
        <v>20632</v>
      </c>
      <c r="I742" t="s">
        <v>20626</v>
      </c>
      <c r="J742" t="s">
        <v>20627</v>
      </c>
    </row>
    <row r="743" spans="1:10" x14ac:dyDescent="0.3">
      <c r="A743" s="8">
        <v>40435</v>
      </c>
      <c r="B743">
        <v>2010</v>
      </c>
      <c r="C743" t="s">
        <v>20622</v>
      </c>
      <c r="D743">
        <v>9</v>
      </c>
      <c r="E743" t="s">
        <v>20623</v>
      </c>
      <c r="F743" t="s">
        <v>20739</v>
      </c>
      <c r="G743">
        <v>2</v>
      </c>
      <c r="H743" t="s">
        <v>20630</v>
      </c>
      <c r="I743" t="s">
        <v>20626</v>
      </c>
      <c r="J743" t="s">
        <v>20627</v>
      </c>
    </row>
    <row r="744" spans="1:10" x14ac:dyDescent="0.3">
      <c r="A744" s="8">
        <v>40436</v>
      </c>
      <c r="B744">
        <v>2010</v>
      </c>
      <c r="C744" t="s">
        <v>20622</v>
      </c>
      <c r="D744">
        <v>9</v>
      </c>
      <c r="E744" t="s">
        <v>20623</v>
      </c>
      <c r="F744" t="s">
        <v>20739</v>
      </c>
      <c r="G744">
        <v>3</v>
      </c>
      <c r="H744" t="s">
        <v>20645</v>
      </c>
      <c r="I744" t="s">
        <v>20626</v>
      </c>
      <c r="J744" t="s">
        <v>20627</v>
      </c>
    </row>
    <row r="745" spans="1:10" x14ac:dyDescent="0.3">
      <c r="A745" s="8">
        <v>40436</v>
      </c>
      <c r="B745">
        <v>2010</v>
      </c>
      <c r="C745" t="s">
        <v>20622</v>
      </c>
      <c r="D745">
        <v>9</v>
      </c>
      <c r="E745" t="s">
        <v>20623</v>
      </c>
      <c r="F745" t="s">
        <v>20739</v>
      </c>
      <c r="G745">
        <v>3</v>
      </c>
      <c r="H745" t="s">
        <v>20645</v>
      </c>
      <c r="I745" t="s">
        <v>20626</v>
      </c>
      <c r="J745" t="s">
        <v>20627</v>
      </c>
    </row>
    <row r="746" spans="1:10" x14ac:dyDescent="0.3">
      <c r="A746" s="8">
        <v>40437</v>
      </c>
      <c r="B746">
        <v>2010</v>
      </c>
      <c r="C746" t="s">
        <v>20622</v>
      </c>
      <c r="D746">
        <v>9</v>
      </c>
      <c r="E746" t="s">
        <v>20623</v>
      </c>
      <c r="F746" t="s">
        <v>20739</v>
      </c>
      <c r="G746">
        <v>4</v>
      </c>
      <c r="H746" t="s">
        <v>20631</v>
      </c>
      <c r="I746" t="s">
        <v>20626</v>
      </c>
      <c r="J746" t="s">
        <v>20627</v>
      </c>
    </row>
    <row r="747" spans="1:10" x14ac:dyDescent="0.3">
      <c r="A747" s="8">
        <v>40437</v>
      </c>
      <c r="B747">
        <v>2010</v>
      </c>
      <c r="C747" t="s">
        <v>20622</v>
      </c>
      <c r="D747">
        <v>9</v>
      </c>
      <c r="E747" t="s">
        <v>20623</v>
      </c>
      <c r="F747" t="s">
        <v>20739</v>
      </c>
      <c r="G747">
        <v>4</v>
      </c>
      <c r="H747" t="s">
        <v>20631</v>
      </c>
      <c r="I747" t="s">
        <v>20626</v>
      </c>
      <c r="J747" t="s">
        <v>20627</v>
      </c>
    </row>
    <row r="748" spans="1:10" x14ac:dyDescent="0.3">
      <c r="A748" s="8">
        <v>40437</v>
      </c>
      <c r="B748">
        <v>2010</v>
      </c>
      <c r="C748" t="s">
        <v>20622</v>
      </c>
      <c r="D748">
        <v>9</v>
      </c>
      <c r="E748" t="s">
        <v>20623</v>
      </c>
      <c r="F748" t="s">
        <v>20739</v>
      </c>
      <c r="G748">
        <v>4</v>
      </c>
      <c r="H748" t="s">
        <v>20631</v>
      </c>
      <c r="I748" t="s">
        <v>20626</v>
      </c>
      <c r="J748" t="s">
        <v>20627</v>
      </c>
    </row>
    <row r="749" spans="1:10" x14ac:dyDescent="0.3">
      <c r="A749" s="8">
        <v>40437</v>
      </c>
      <c r="B749">
        <v>2010</v>
      </c>
      <c r="C749" t="s">
        <v>20622</v>
      </c>
      <c r="D749">
        <v>9</v>
      </c>
      <c r="E749" t="s">
        <v>20623</v>
      </c>
      <c r="F749" t="s">
        <v>20739</v>
      </c>
      <c r="G749">
        <v>4</v>
      </c>
      <c r="H749" t="s">
        <v>20631</v>
      </c>
      <c r="I749" t="s">
        <v>20626</v>
      </c>
      <c r="J749" t="s">
        <v>20627</v>
      </c>
    </row>
    <row r="750" spans="1:10" x14ac:dyDescent="0.3">
      <c r="A750" s="8">
        <v>40438</v>
      </c>
      <c r="B750">
        <v>2010</v>
      </c>
      <c r="C750" t="s">
        <v>20622</v>
      </c>
      <c r="D750">
        <v>9</v>
      </c>
      <c r="E750" t="s">
        <v>20623</v>
      </c>
      <c r="F750" t="s">
        <v>20739</v>
      </c>
      <c r="G750">
        <v>5</v>
      </c>
      <c r="H750" t="s">
        <v>20634</v>
      </c>
      <c r="I750" t="s">
        <v>20626</v>
      </c>
      <c r="J750" t="s">
        <v>20627</v>
      </c>
    </row>
    <row r="751" spans="1:10" x14ac:dyDescent="0.3">
      <c r="A751" s="8">
        <v>40438</v>
      </c>
      <c r="B751">
        <v>2010</v>
      </c>
      <c r="C751" t="s">
        <v>20622</v>
      </c>
      <c r="D751">
        <v>9</v>
      </c>
      <c r="E751" t="s">
        <v>20623</v>
      </c>
      <c r="F751" t="s">
        <v>20739</v>
      </c>
      <c r="G751">
        <v>5</v>
      </c>
      <c r="H751" t="s">
        <v>20634</v>
      </c>
      <c r="I751" t="s">
        <v>20626</v>
      </c>
      <c r="J751" t="s">
        <v>20627</v>
      </c>
    </row>
    <row r="752" spans="1:10" x14ac:dyDescent="0.3">
      <c r="A752" s="8">
        <v>40439</v>
      </c>
      <c r="B752">
        <v>2010</v>
      </c>
      <c r="C752" t="s">
        <v>20622</v>
      </c>
      <c r="D752">
        <v>9</v>
      </c>
      <c r="E752" t="s">
        <v>20623</v>
      </c>
      <c r="F752" t="s">
        <v>20739</v>
      </c>
      <c r="G752">
        <v>6</v>
      </c>
      <c r="H752" t="s">
        <v>20625</v>
      </c>
      <c r="I752" t="s">
        <v>20626</v>
      </c>
      <c r="J752" t="s">
        <v>20627</v>
      </c>
    </row>
    <row r="753" spans="1:10" x14ac:dyDescent="0.3">
      <c r="A753" s="8">
        <v>40439</v>
      </c>
      <c r="B753">
        <v>2010</v>
      </c>
      <c r="C753" t="s">
        <v>20622</v>
      </c>
      <c r="D753">
        <v>9</v>
      </c>
      <c r="E753" t="s">
        <v>20623</v>
      </c>
      <c r="F753" t="s">
        <v>20739</v>
      </c>
      <c r="G753">
        <v>6</v>
      </c>
      <c r="H753" t="s">
        <v>20625</v>
      </c>
      <c r="I753" t="s">
        <v>20626</v>
      </c>
      <c r="J753" t="s">
        <v>20627</v>
      </c>
    </row>
    <row r="754" spans="1:10" x14ac:dyDescent="0.3">
      <c r="A754" s="8">
        <v>40439</v>
      </c>
      <c r="B754">
        <v>2010</v>
      </c>
      <c r="C754" t="s">
        <v>20622</v>
      </c>
      <c r="D754">
        <v>9</v>
      </c>
      <c r="E754" t="s">
        <v>20623</v>
      </c>
      <c r="F754" t="s">
        <v>20739</v>
      </c>
      <c r="G754">
        <v>6</v>
      </c>
      <c r="H754" t="s">
        <v>20625</v>
      </c>
      <c r="I754" t="s">
        <v>20626</v>
      </c>
      <c r="J754" t="s">
        <v>20627</v>
      </c>
    </row>
    <row r="755" spans="1:10" x14ac:dyDescent="0.3">
      <c r="A755" s="8">
        <v>40439</v>
      </c>
      <c r="B755">
        <v>2010</v>
      </c>
      <c r="C755" t="s">
        <v>20622</v>
      </c>
      <c r="D755">
        <v>9</v>
      </c>
      <c r="E755" t="s">
        <v>20623</v>
      </c>
      <c r="F755" t="s">
        <v>20739</v>
      </c>
      <c r="G755">
        <v>6</v>
      </c>
      <c r="H755" t="s">
        <v>20625</v>
      </c>
      <c r="I755" t="s">
        <v>20626</v>
      </c>
      <c r="J755" t="s">
        <v>20627</v>
      </c>
    </row>
    <row r="756" spans="1:10" x14ac:dyDescent="0.3">
      <c r="A756" s="8">
        <v>40439</v>
      </c>
      <c r="B756">
        <v>2010</v>
      </c>
      <c r="C756" t="s">
        <v>20622</v>
      </c>
      <c r="D756">
        <v>9</v>
      </c>
      <c r="E756" t="s">
        <v>20623</v>
      </c>
      <c r="F756" t="s">
        <v>20739</v>
      </c>
      <c r="G756">
        <v>6</v>
      </c>
      <c r="H756" t="s">
        <v>20625</v>
      </c>
      <c r="I756" t="s">
        <v>20626</v>
      </c>
      <c r="J756" t="s">
        <v>20627</v>
      </c>
    </row>
    <row r="757" spans="1:10" x14ac:dyDescent="0.3">
      <c r="A757" s="8">
        <v>40439</v>
      </c>
      <c r="B757">
        <v>2010</v>
      </c>
      <c r="C757" t="s">
        <v>20622</v>
      </c>
      <c r="D757">
        <v>9</v>
      </c>
      <c r="E757" t="s">
        <v>20623</v>
      </c>
      <c r="F757" t="s">
        <v>20739</v>
      </c>
      <c r="G757">
        <v>6</v>
      </c>
      <c r="H757" t="s">
        <v>20625</v>
      </c>
      <c r="I757" t="s">
        <v>20626</v>
      </c>
      <c r="J757" t="s">
        <v>20627</v>
      </c>
    </row>
    <row r="758" spans="1:10" x14ac:dyDescent="0.3">
      <c r="A758" s="8">
        <v>40440</v>
      </c>
      <c r="B758">
        <v>2010</v>
      </c>
      <c r="C758" t="s">
        <v>20622</v>
      </c>
      <c r="D758">
        <v>9</v>
      </c>
      <c r="E758" t="s">
        <v>20623</v>
      </c>
      <c r="F758" t="s">
        <v>20739</v>
      </c>
      <c r="G758">
        <v>7</v>
      </c>
      <c r="H758" t="s">
        <v>20636</v>
      </c>
      <c r="I758" t="s">
        <v>20626</v>
      </c>
      <c r="J758" t="s">
        <v>20627</v>
      </c>
    </row>
    <row r="759" spans="1:10" x14ac:dyDescent="0.3">
      <c r="A759" s="8">
        <v>40440</v>
      </c>
      <c r="B759">
        <v>2010</v>
      </c>
      <c r="C759" t="s">
        <v>20622</v>
      </c>
      <c r="D759">
        <v>9</v>
      </c>
      <c r="E759" t="s">
        <v>20623</v>
      </c>
      <c r="F759" t="s">
        <v>20739</v>
      </c>
      <c r="G759">
        <v>7</v>
      </c>
      <c r="H759" t="s">
        <v>20636</v>
      </c>
      <c r="I759" t="s">
        <v>20626</v>
      </c>
      <c r="J759" t="s">
        <v>20627</v>
      </c>
    </row>
    <row r="760" spans="1:10" x14ac:dyDescent="0.3">
      <c r="A760" s="8">
        <v>40441</v>
      </c>
      <c r="B760">
        <v>2010</v>
      </c>
      <c r="C760" t="s">
        <v>20622</v>
      </c>
      <c r="D760">
        <v>9</v>
      </c>
      <c r="E760" t="s">
        <v>20623</v>
      </c>
      <c r="F760" t="s">
        <v>20739</v>
      </c>
      <c r="G760">
        <v>1</v>
      </c>
      <c r="H760" t="s">
        <v>20632</v>
      </c>
      <c r="I760" t="s">
        <v>20626</v>
      </c>
      <c r="J760" t="s">
        <v>20627</v>
      </c>
    </row>
    <row r="761" spans="1:10" x14ac:dyDescent="0.3">
      <c r="A761" s="8">
        <v>40441</v>
      </c>
      <c r="B761">
        <v>2010</v>
      </c>
      <c r="C761" t="s">
        <v>20622</v>
      </c>
      <c r="D761">
        <v>9</v>
      </c>
      <c r="E761" t="s">
        <v>20623</v>
      </c>
      <c r="F761" t="s">
        <v>20739</v>
      </c>
      <c r="G761">
        <v>1</v>
      </c>
      <c r="H761" t="s">
        <v>20632</v>
      </c>
      <c r="I761" t="s">
        <v>20626</v>
      </c>
      <c r="J761" t="s">
        <v>20627</v>
      </c>
    </row>
    <row r="762" spans="1:10" x14ac:dyDescent="0.3">
      <c r="A762" s="8">
        <v>40442</v>
      </c>
      <c r="B762">
        <v>2010</v>
      </c>
      <c r="C762" t="s">
        <v>20622</v>
      </c>
      <c r="D762">
        <v>9</v>
      </c>
      <c r="E762" t="s">
        <v>20623</v>
      </c>
      <c r="F762" t="s">
        <v>20739</v>
      </c>
      <c r="G762">
        <v>2</v>
      </c>
      <c r="H762" t="s">
        <v>20630</v>
      </c>
      <c r="I762" t="s">
        <v>20626</v>
      </c>
      <c r="J762" t="s">
        <v>20627</v>
      </c>
    </row>
    <row r="763" spans="1:10" x14ac:dyDescent="0.3">
      <c r="A763" s="8">
        <v>40442</v>
      </c>
      <c r="B763">
        <v>2010</v>
      </c>
      <c r="C763" t="s">
        <v>20622</v>
      </c>
      <c r="D763">
        <v>9</v>
      </c>
      <c r="E763" t="s">
        <v>20623</v>
      </c>
      <c r="F763" t="s">
        <v>20739</v>
      </c>
      <c r="G763">
        <v>2</v>
      </c>
      <c r="H763" t="s">
        <v>20630</v>
      </c>
      <c r="I763" t="s">
        <v>20626</v>
      </c>
      <c r="J763" t="s">
        <v>20627</v>
      </c>
    </row>
    <row r="764" spans="1:10" x14ac:dyDescent="0.3">
      <c r="A764" s="8">
        <v>40442</v>
      </c>
      <c r="B764">
        <v>2010</v>
      </c>
      <c r="C764" t="s">
        <v>20622</v>
      </c>
      <c r="D764">
        <v>9</v>
      </c>
      <c r="E764" t="s">
        <v>20623</v>
      </c>
      <c r="F764" t="s">
        <v>20739</v>
      </c>
      <c r="G764">
        <v>2</v>
      </c>
      <c r="H764" t="s">
        <v>20630</v>
      </c>
      <c r="I764" t="s">
        <v>20626</v>
      </c>
      <c r="J764" t="s">
        <v>20627</v>
      </c>
    </row>
    <row r="765" spans="1:10" x14ac:dyDescent="0.3">
      <c r="A765" s="8">
        <v>40442</v>
      </c>
      <c r="B765">
        <v>2010</v>
      </c>
      <c r="C765" t="s">
        <v>20622</v>
      </c>
      <c r="D765">
        <v>9</v>
      </c>
      <c r="E765" t="s">
        <v>20623</v>
      </c>
      <c r="F765" t="s">
        <v>20739</v>
      </c>
      <c r="G765">
        <v>2</v>
      </c>
      <c r="H765" t="s">
        <v>20630</v>
      </c>
      <c r="I765" t="s">
        <v>20626</v>
      </c>
      <c r="J765" t="s">
        <v>20627</v>
      </c>
    </row>
    <row r="766" spans="1:10" x14ac:dyDescent="0.3">
      <c r="A766" s="8">
        <v>40442</v>
      </c>
      <c r="B766">
        <v>2010</v>
      </c>
      <c r="C766" t="s">
        <v>20622</v>
      </c>
      <c r="D766">
        <v>9</v>
      </c>
      <c r="E766" t="s">
        <v>20623</v>
      </c>
      <c r="F766" t="s">
        <v>20739</v>
      </c>
      <c r="G766">
        <v>2</v>
      </c>
      <c r="H766" t="s">
        <v>20630</v>
      </c>
      <c r="I766" t="s">
        <v>20626</v>
      </c>
      <c r="J766" t="s">
        <v>20627</v>
      </c>
    </row>
    <row r="767" spans="1:10" x14ac:dyDescent="0.3">
      <c r="A767" s="8">
        <v>40442</v>
      </c>
      <c r="B767">
        <v>2010</v>
      </c>
      <c r="C767" t="s">
        <v>20622</v>
      </c>
      <c r="D767">
        <v>9</v>
      </c>
      <c r="E767" t="s">
        <v>20623</v>
      </c>
      <c r="F767" t="s">
        <v>20739</v>
      </c>
      <c r="G767">
        <v>2</v>
      </c>
      <c r="H767" t="s">
        <v>20630</v>
      </c>
      <c r="I767" t="s">
        <v>20626</v>
      </c>
      <c r="J767" t="s">
        <v>20627</v>
      </c>
    </row>
    <row r="768" spans="1:10" x14ac:dyDescent="0.3">
      <c r="A768" s="8">
        <v>40442</v>
      </c>
      <c r="B768">
        <v>2010</v>
      </c>
      <c r="C768" t="s">
        <v>20622</v>
      </c>
      <c r="D768">
        <v>9</v>
      </c>
      <c r="E768" t="s">
        <v>20623</v>
      </c>
      <c r="F768" t="s">
        <v>20739</v>
      </c>
      <c r="G768">
        <v>2</v>
      </c>
      <c r="H768" t="s">
        <v>20630</v>
      </c>
      <c r="I768" t="s">
        <v>20626</v>
      </c>
      <c r="J768" t="s">
        <v>20627</v>
      </c>
    </row>
    <row r="769" spans="1:10" x14ac:dyDescent="0.3">
      <c r="A769" s="8">
        <v>40442</v>
      </c>
      <c r="B769">
        <v>2010</v>
      </c>
      <c r="C769" t="s">
        <v>20622</v>
      </c>
      <c r="D769">
        <v>9</v>
      </c>
      <c r="E769" t="s">
        <v>20623</v>
      </c>
      <c r="F769" t="s">
        <v>20739</v>
      </c>
      <c r="G769">
        <v>2</v>
      </c>
      <c r="H769" t="s">
        <v>20630</v>
      </c>
      <c r="I769" t="s">
        <v>20626</v>
      </c>
      <c r="J769" t="s">
        <v>20627</v>
      </c>
    </row>
    <row r="770" spans="1:10" x14ac:dyDescent="0.3">
      <c r="A770" s="8">
        <v>40443</v>
      </c>
      <c r="B770">
        <v>2010</v>
      </c>
      <c r="C770" t="s">
        <v>20622</v>
      </c>
      <c r="D770">
        <v>9</v>
      </c>
      <c r="E770" t="s">
        <v>20623</v>
      </c>
      <c r="F770" t="s">
        <v>20739</v>
      </c>
      <c r="G770">
        <v>3</v>
      </c>
      <c r="H770" t="s">
        <v>20645</v>
      </c>
      <c r="I770" t="s">
        <v>20626</v>
      </c>
      <c r="J770" t="s">
        <v>20627</v>
      </c>
    </row>
    <row r="771" spans="1:10" x14ac:dyDescent="0.3">
      <c r="A771" s="8">
        <v>40443</v>
      </c>
      <c r="B771">
        <v>2010</v>
      </c>
      <c r="C771" t="s">
        <v>20622</v>
      </c>
      <c r="D771">
        <v>9</v>
      </c>
      <c r="E771" t="s">
        <v>20623</v>
      </c>
      <c r="F771" t="s">
        <v>20739</v>
      </c>
      <c r="G771">
        <v>3</v>
      </c>
      <c r="H771" t="s">
        <v>20645</v>
      </c>
      <c r="I771" t="s">
        <v>20626</v>
      </c>
      <c r="J771" t="s">
        <v>20627</v>
      </c>
    </row>
    <row r="772" spans="1:10" x14ac:dyDescent="0.3">
      <c r="A772" s="8">
        <v>40443</v>
      </c>
      <c r="B772">
        <v>2010</v>
      </c>
      <c r="C772" t="s">
        <v>20622</v>
      </c>
      <c r="D772">
        <v>9</v>
      </c>
      <c r="E772" t="s">
        <v>20623</v>
      </c>
      <c r="F772" t="s">
        <v>20739</v>
      </c>
      <c r="G772">
        <v>3</v>
      </c>
      <c r="H772" t="s">
        <v>20645</v>
      </c>
      <c r="I772" t="s">
        <v>20626</v>
      </c>
      <c r="J772" t="s">
        <v>20627</v>
      </c>
    </row>
    <row r="773" spans="1:10" x14ac:dyDescent="0.3">
      <c r="A773" s="8">
        <v>40443</v>
      </c>
      <c r="B773">
        <v>2010</v>
      </c>
      <c r="C773" t="s">
        <v>20622</v>
      </c>
      <c r="D773">
        <v>9</v>
      </c>
      <c r="E773" t="s">
        <v>20623</v>
      </c>
      <c r="F773" t="s">
        <v>20739</v>
      </c>
      <c r="G773">
        <v>3</v>
      </c>
      <c r="H773" t="s">
        <v>20645</v>
      </c>
      <c r="I773" t="s">
        <v>20626</v>
      </c>
      <c r="J773" t="s">
        <v>20627</v>
      </c>
    </row>
    <row r="774" spans="1:10" x14ac:dyDescent="0.3">
      <c r="A774" s="8">
        <v>40444</v>
      </c>
      <c r="B774">
        <v>2010</v>
      </c>
      <c r="C774" t="s">
        <v>20622</v>
      </c>
      <c r="D774">
        <v>9</v>
      </c>
      <c r="E774" t="s">
        <v>20623</v>
      </c>
      <c r="F774" t="s">
        <v>20739</v>
      </c>
      <c r="G774">
        <v>4</v>
      </c>
      <c r="H774" t="s">
        <v>20631</v>
      </c>
      <c r="I774" t="s">
        <v>20626</v>
      </c>
      <c r="J774" t="s">
        <v>20627</v>
      </c>
    </row>
    <row r="775" spans="1:10" x14ac:dyDescent="0.3">
      <c r="A775" s="8">
        <v>40444</v>
      </c>
      <c r="B775">
        <v>2010</v>
      </c>
      <c r="C775" t="s">
        <v>20622</v>
      </c>
      <c r="D775">
        <v>9</v>
      </c>
      <c r="E775" t="s">
        <v>20623</v>
      </c>
      <c r="F775" t="s">
        <v>20739</v>
      </c>
      <c r="G775">
        <v>4</v>
      </c>
      <c r="H775" t="s">
        <v>20631</v>
      </c>
      <c r="I775" t="s">
        <v>20626</v>
      </c>
      <c r="J775" t="s">
        <v>20627</v>
      </c>
    </row>
    <row r="776" spans="1:10" x14ac:dyDescent="0.3">
      <c r="A776" s="8">
        <v>40444</v>
      </c>
      <c r="B776">
        <v>2010</v>
      </c>
      <c r="C776" t="s">
        <v>20622</v>
      </c>
      <c r="D776">
        <v>9</v>
      </c>
      <c r="E776" t="s">
        <v>20623</v>
      </c>
      <c r="F776" t="s">
        <v>20739</v>
      </c>
      <c r="G776">
        <v>4</v>
      </c>
      <c r="H776" t="s">
        <v>20631</v>
      </c>
      <c r="I776" t="s">
        <v>20626</v>
      </c>
      <c r="J776" t="s">
        <v>20627</v>
      </c>
    </row>
    <row r="777" spans="1:10" x14ac:dyDescent="0.3">
      <c r="A777" s="8">
        <v>40445</v>
      </c>
      <c r="B777">
        <v>2010</v>
      </c>
      <c r="C777" t="s">
        <v>20622</v>
      </c>
      <c r="D777">
        <v>9</v>
      </c>
      <c r="E777" t="s">
        <v>20623</v>
      </c>
      <c r="F777" t="s">
        <v>20739</v>
      </c>
      <c r="G777">
        <v>5</v>
      </c>
      <c r="H777" t="s">
        <v>20634</v>
      </c>
      <c r="I777" t="s">
        <v>20626</v>
      </c>
      <c r="J777" t="s">
        <v>20627</v>
      </c>
    </row>
    <row r="778" spans="1:10" x14ac:dyDescent="0.3">
      <c r="A778" s="8">
        <v>40445</v>
      </c>
      <c r="B778">
        <v>2010</v>
      </c>
      <c r="C778" t="s">
        <v>20622</v>
      </c>
      <c r="D778">
        <v>9</v>
      </c>
      <c r="E778" t="s">
        <v>20623</v>
      </c>
      <c r="F778" t="s">
        <v>20739</v>
      </c>
      <c r="G778">
        <v>5</v>
      </c>
      <c r="H778" t="s">
        <v>20634</v>
      </c>
      <c r="I778" t="s">
        <v>20626</v>
      </c>
      <c r="J778" t="s">
        <v>20627</v>
      </c>
    </row>
    <row r="779" spans="1:10" x14ac:dyDescent="0.3">
      <c r="A779" s="8">
        <v>40445</v>
      </c>
      <c r="B779">
        <v>2010</v>
      </c>
      <c r="C779" t="s">
        <v>20622</v>
      </c>
      <c r="D779">
        <v>9</v>
      </c>
      <c r="E779" t="s">
        <v>20623</v>
      </c>
      <c r="F779" t="s">
        <v>20739</v>
      </c>
      <c r="G779">
        <v>5</v>
      </c>
      <c r="H779" t="s">
        <v>20634</v>
      </c>
      <c r="I779" t="s">
        <v>20626</v>
      </c>
      <c r="J779" t="s">
        <v>20627</v>
      </c>
    </row>
    <row r="780" spans="1:10" x14ac:dyDescent="0.3">
      <c r="A780" s="8">
        <v>40446</v>
      </c>
      <c r="B780">
        <v>2010</v>
      </c>
      <c r="C780" t="s">
        <v>20622</v>
      </c>
      <c r="D780">
        <v>9</v>
      </c>
      <c r="E780" t="s">
        <v>20623</v>
      </c>
      <c r="F780" t="s">
        <v>20739</v>
      </c>
      <c r="G780">
        <v>6</v>
      </c>
      <c r="H780" t="s">
        <v>20625</v>
      </c>
      <c r="I780" t="s">
        <v>20626</v>
      </c>
      <c r="J780" t="s">
        <v>20627</v>
      </c>
    </row>
    <row r="781" spans="1:10" x14ac:dyDescent="0.3">
      <c r="A781" s="8">
        <v>40446</v>
      </c>
      <c r="B781">
        <v>2010</v>
      </c>
      <c r="C781" t="s">
        <v>20622</v>
      </c>
      <c r="D781">
        <v>9</v>
      </c>
      <c r="E781" t="s">
        <v>20623</v>
      </c>
      <c r="F781" t="s">
        <v>20739</v>
      </c>
      <c r="G781">
        <v>6</v>
      </c>
      <c r="H781" t="s">
        <v>20625</v>
      </c>
      <c r="I781" t="s">
        <v>20626</v>
      </c>
      <c r="J781" t="s">
        <v>20627</v>
      </c>
    </row>
    <row r="782" spans="1:10" x14ac:dyDescent="0.3">
      <c r="A782" s="8">
        <v>40447</v>
      </c>
      <c r="B782">
        <v>2010</v>
      </c>
      <c r="C782" t="s">
        <v>20622</v>
      </c>
      <c r="D782">
        <v>9</v>
      </c>
      <c r="E782" t="s">
        <v>20623</v>
      </c>
      <c r="F782" t="s">
        <v>20739</v>
      </c>
      <c r="G782">
        <v>7</v>
      </c>
      <c r="H782" t="s">
        <v>20636</v>
      </c>
      <c r="I782" t="s">
        <v>20626</v>
      </c>
      <c r="J782" t="s">
        <v>20627</v>
      </c>
    </row>
    <row r="783" spans="1:10" x14ac:dyDescent="0.3">
      <c r="A783" s="8">
        <v>40447</v>
      </c>
      <c r="B783">
        <v>2010</v>
      </c>
      <c r="C783" t="s">
        <v>20622</v>
      </c>
      <c r="D783">
        <v>9</v>
      </c>
      <c r="E783" t="s">
        <v>20623</v>
      </c>
      <c r="F783" t="s">
        <v>20739</v>
      </c>
      <c r="G783">
        <v>7</v>
      </c>
      <c r="H783" t="s">
        <v>20636</v>
      </c>
      <c r="I783" t="s">
        <v>20626</v>
      </c>
      <c r="J783" t="s">
        <v>20627</v>
      </c>
    </row>
    <row r="784" spans="1:10" x14ac:dyDescent="0.3">
      <c r="A784" s="8">
        <v>40447</v>
      </c>
      <c r="B784">
        <v>2010</v>
      </c>
      <c r="C784" t="s">
        <v>20622</v>
      </c>
      <c r="D784">
        <v>9</v>
      </c>
      <c r="E784" t="s">
        <v>20623</v>
      </c>
      <c r="F784" t="s">
        <v>20739</v>
      </c>
      <c r="G784">
        <v>7</v>
      </c>
      <c r="H784" t="s">
        <v>20636</v>
      </c>
      <c r="I784" t="s">
        <v>20626</v>
      </c>
      <c r="J784" t="s">
        <v>20627</v>
      </c>
    </row>
    <row r="785" spans="1:10" x14ac:dyDescent="0.3">
      <c r="A785" s="8">
        <v>40448</v>
      </c>
      <c r="B785">
        <v>2010</v>
      </c>
      <c r="C785" t="s">
        <v>20622</v>
      </c>
      <c r="D785">
        <v>9</v>
      </c>
      <c r="E785" t="s">
        <v>20623</v>
      </c>
      <c r="F785" t="s">
        <v>20739</v>
      </c>
      <c r="G785">
        <v>1</v>
      </c>
      <c r="H785" t="s">
        <v>20632</v>
      </c>
      <c r="I785" t="s">
        <v>20626</v>
      </c>
      <c r="J785" t="s">
        <v>20627</v>
      </c>
    </row>
    <row r="786" spans="1:10" x14ac:dyDescent="0.3">
      <c r="A786" s="8">
        <v>40448</v>
      </c>
      <c r="B786">
        <v>2010</v>
      </c>
      <c r="C786" t="s">
        <v>20622</v>
      </c>
      <c r="D786">
        <v>9</v>
      </c>
      <c r="E786" t="s">
        <v>20623</v>
      </c>
      <c r="F786" t="s">
        <v>20739</v>
      </c>
      <c r="G786">
        <v>1</v>
      </c>
      <c r="H786" t="s">
        <v>20632</v>
      </c>
      <c r="I786" t="s">
        <v>20626</v>
      </c>
      <c r="J786" t="s">
        <v>20627</v>
      </c>
    </row>
    <row r="787" spans="1:10" x14ac:dyDescent="0.3">
      <c r="A787" s="8">
        <v>40448</v>
      </c>
      <c r="B787">
        <v>2010</v>
      </c>
      <c r="C787" t="s">
        <v>20622</v>
      </c>
      <c r="D787">
        <v>9</v>
      </c>
      <c r="E787" t="s">
        <v>20623</v>
      </c>
      <c r="F787" t="s">
        <v>20739</v>
      </c>
      <c r="G787">
        <v>1</v>
      </c>
      <c r="H787" t="s">
        <v>20632</v>
      </c>
      <c r="I787" t="s">
        <v>20626</v>
      </c>
      <c r="J787" t="s">
        <v>20627</v>
      </c>
    </row>
    <row r="788" spans="1:10" x14ac:dyDescent="0.3">
      <c r="A788" s="8">
        <v>40448</v>
      </c>
      <c r="B788">
        <v>2010</v>
      </c>
      <c r="C788" t="s">
        <v>20622</v>
      </c>
      <c r="D788">
        <v>9</v>
      </c>
      <c r="E788" t="s">
        <v>20623</v>
      </c>
      <c r="F788" t="s">
        <v>20739</v>
      </c>
      <c r="G788">
        <v>1</v>
      </c>
      <c r="H788" t="s">
        <v>20632</v>
      </c>
      <c r="I788" t="s">
        <v>20626</v>
      </c>
      <c r="J788" t="s">
        <v>20627</v>
      </c>
    </row>
    <row r="789" spans="1:10" x14ac:dyDescent="0.3">
      <c r="A789" s="8">
        <v>40448</v>
      </c>
      <c r="B789">
        <v>2010</v>
      </c>
      <c r="C789" t="s">
        <v>20622</v>
      </c>
      <c r="D789">
        <v>9</v>
      </c>
      <c r="E789" t="s">
        <v>20623</v>
      </c>
      <c r="F789" t="s">
        <v>20739</v>
      </c>
      <c r="G789">
        <v>1</v>
      </c>
      <c r="H789" t="s">
        <v>20632</v>
      </c>
      <c r="I789" t="s">
        <v>20626</v>
      </c>
      <c r="J789" t="s">
        <v>20627</v>
      </c>
    </row>
    <row r="790" spans="1:10" x14ac:dyDescent="0.3">
      <c r="A790" s="8">
        <v>40449</v>
      </c>
      <c r="B790">
        <v>2010</v>
      </c>
      <c r="C790" t="s">
        <v>20622</v>
      </c>
      <c r="D790">
        <v>9</v>
      </c>
      <c r="E790" t="s">
        <v>20623</v>
      </c>
      <c r="F790" t="s">
        <v>20739</v>
      </c>
      <c r="G790">
        <v>2</v>
      </c>
      <c r="H790" t="s">
        <v>20630</v>
      </c>
      <c r="I790" t="s">
        <v>20626</v>
      </c>
      <c r="J790" t="s">
        <v>20627</v>
      </c>
    </row>
    <row r="791" spans="1:10" x14ac:dyDescent="0.3">
      <c r="A791" s="8">
        <v>40449</v>
      </c>
      <c r="B791">
        <v>2010</v>
      </c>
      <c r="C791" t="s">
        <v>20622</v>
      </c>
      <c r="D791">
        <v>9</v>
      </c>
      <c r="E791" t="s">
        <v>20623</v>
      </c>
      <c r="F791" t="s">
        <v>20739</v>
      </c>
      <c r="G791">
        <v>2</v>
      </c>
      <c r="H791" t="s">
        <v>20630</v>
      </c>
      <c r="I791" t="s">
        <v>20626</v>
      </c>
      <c r="J791" t="s">
        <v>20627</v>
      </c>
    </row>
    <row r="792" spans="1:10" x14ac:dyDescent="0.3">
      <c r="A792" s="8">
        <v>40452</v>
      </c>
      <c r="B792">
        <v>2010</v>
      </c>
      <c r="C792" t="s">
        <v>20713</v>
      </c>
      <c r="D792">
        <v>10</v>
      </c>
      <c r="E792" t="s">
        <v>20730</v>
      </c>
      <c r="F792" t="s">
        <v>20765</v>
      </c>
      <c r="G792">
        <v>5</v>
      </c>
      <c r="H792" t="s">
        <v>20634</v>
      </c>
      <c r="I792" t="s">
        <v>20732</v>
      </c>
      <c r="J792" t="s">
        <v>20717</v>
      </c>
    </row>
    <row r="793" spans="1:10" x14ac:dyDescent="0.3">
      <c r="A793" s="8">
        <v>40453</v>
      </c>
      <c r="B793">
        <v>2010</v>
      </c>
      <c r="C793" t="s">
        <v>20713</v>
      </c>
      <c r="D793">
        <v>10</v>
      </c>
      <c r="E793" t="s">
        <v>20730</v>
      </c>
      <c r="F793" t="s">
        <v>20765</v>
      </c>
      <c r="G793">
        <v>6</v>
      </c>
      <c r="H793" t="s">
        <v>20625</v>
      </c>
      <c r="I793" t="s">
        <v>20732</v>
      </c>
      <c r="J793" t="s">
        <v>20717</v>
      </c>
    </row>
    <row r="794" spans="1:10" x14ac:dyDescent="0.3">
      <c r="A794" s="8">
        <v>40453</v>
      </c>
      <c r="B794">
        <v>2010</v>
      </c>
      <c r="C794" t="s">
        <v>20713</v>
      </c>
      <c r="D794">
        <v>10</v>
      </c>
      <c r="E794" t="s">
        <v>20730</v>
      </c>
      <c r="F794" t="s">
        <v>20765</v>
      </c>
      <c r="G794">
        <v>6</v>
      </c>
      <c r="H794" t="s">
        <v>20625</v>
      </c>
      <c r="I794" t="s">
        <v>20732</v>
      </c>
      <c r="J794" t="s">
        <v>20717</v>
      </c>
    </row>
    <row r="795" spans="1:10" x14ac:dyDescent="0.3">
      <c r="A795" s="8">
        <v>40453</v>
      </c>
      <c r="B795">
        <v>2010</v>
      </c>
      <c r="C795" t="s">
        <v>20713</v>
      </c>
      <c r="D795">
        <v>10</v>
      </c>
      <c r="E795" t="s">
        <v>20730</v>
      </c>
      <c r="F795" t="s">
        <v>20765</v>
      </c>
      <c r="G795">
        <v>6</v>
      </c>
      <c r="H795" t="s">
        <v>20625</v>
      </c>
      <c r="I795" t="s">
        <v>20732</v>
      </c>
      <c r="J795" t="s">
        <v>20717</v>
      </c>
    </row>
    <row r="796" spans="1:10" x14ac:dyDescent="0.3">
      <c r="A796" s="8">
        <v>40453</v>
      </c>
      <c r="B796">
        <v>2010</v>
      </c>
      <c r="C796" t="s">
        <v>20713</v>
      </c>
      <c r="D796">
        <v>10</v>
      </c>
      <c r="E796" t="s">
        <v>20730</v>
      </c>
      <c r="F796" t="s">
        <v>20765</v>
      </c>
      <c r="G796">
        <v>6</v>
      </c>
      <c r="H796" t="s">
        <v>20625</v>
      </c>
      <c r="I796" t="s">
        <v>20732</v>
      </c>
      <c r="J796" t="s">
        <v>20717</v>
      </c>
    </row>
    <row r="797" spans="1:10" x14ac:dyDescent="0.3">
      <c r="A797" s="8">
        <v>40453</v>
      </c>
      <c r="B797">
        <v>2010</v>
      </c>
      <c r="C797" t="s">
        <v>20713</v>
      </c>
      <c r="D797">
        <v>10</v>
      </c>
      <c r="E797" t="s">
        <v>20730</v>
      </c>
      <c r="F797" t="s">
        <v>20765</v>
      </c>
      <c r="G797">
        <v>6</v>
      </c>
      <c r="H797" t="s">
        <v>20625</v>
      </c>
      <c r="I797" t="s">
        <v>20732</v>
      </c>
      <c r="J797" t="s">
        <v>20717</v>
      </c>
    </row>
    <row r="798" spans="1:10" x14ac:dyDescent="0.3">
      <c r="A798" s="8">
        <v>40454</v>
      </c>
      <c r="B798">
        <v>2010</v>
      </c>
      <c r="C798" t="s">
        <v>20713</v>
      </c>
      <c r="D798">
        <v>10</v>
      </c>
      <c r="E798" t="s">
        <v>20730</v>
      </c>
      <c r="F798" t="s">
        <v>20765</v>
      </c>
      <c r="G798">
        <v>7</v>
      </c>
      <c r="H798" t="s">
        <v>20636</v>
      </c>
      <c r="I798" t="s">
        <v>20732</v>
      </c>
      <c r="J798" t="s">
        <v>20717</v>
      </c>
    </row>
    <row r="799" spans="1:10" x14ac:dyDescent="0.3">
      <c r="A799" s="8">
        <v>40454</v>
      </c>
      <c r="B799">
        <v>2010</v>
      </c>
      <c r="C799" t="s">
        <v>20713</v>
      </c>
      <c r="D799">
        <v>10</v>
      </c>
      <c r="E799" t="s">
        <v>20730</v>
      </c>
      <c r="F799" t="s">
        <v>20765</v>
      </c>
      <c r="G799">
        <v>7</v>
      </c>
      <c r="H799" t="s">
        <v>20636</v>
      </c>
      <c r="I799" t="s">
        <v>20732</v>
      </c>
      <c r="J799" t="s">
        <v>20717</v>
      </c>
    </row>
    <row r="800" spans="1:10" x14ac:dyDescent="0.3">
      <c r="A800" s="8">
        <v>40454</v>
      </c>
      <c r="B800">
        <v>2010</v>
      </c>
      <c r="C800" t="s">
        <v>20713</v>
      </c>
      <c r="D800">
        <v>10</v>
      </c>
      <c r="E800" t="s">
        <v>20730</v>
      </c>
      <c r="F800" t="s">
        <v>20765</v>
      </c>
      <c r="G800">
        <v>7</v>
      </c>
      <c r="H800" t="s">
        <v>20636</v>
      </c>
      <c r="I800" t="s">
        <v>20732</v>
      </c>
      <c r="J800" t="s">
        <v>20717</v>
      </c>
    </row>
    <row r="801" spans="1:10" x14ac:dyDescent="0.3">
      <c r="A801" s="8">
        <v>40454</v>
      </c>
      <c r="B801">
        <v>2010</v>
      </c>
      <c r="C801" t="s">
        <v>20713</v>
      </c>
      <c r="D801">
        <v>10</v>
      </c>
      <c r="E801" t="s">
        <v>20730</v>
      </c>
      <c r="F801" t="s">
        <v>20765</v>
      </c>
      <c r="G801">
        <v>7</v>
      </c>
      <c r="H801" t="s">
        <v>20636</v>
      </c>
      <c r="I801" t="s">
        <v>20732</v>
      </c>
      <c r="J801" t="s">
        <v>20717</v>
      </c>
    </row>
    <row r="802" spans="1:10" x14ac:dyDescent="0.3">
      <c r="A802" s="8">
        <v>40454</v>
      </c>
      <c r="B802">
        <v>2010</v>
      </c>
      <c r="C802" t="s">
        <v>20713</v>
      </c>
      <c r="D802">
        <v>10</v>
      </c>
      <c r="E802" t="s">
        <v>20730</v>
      </c>
      <c r="F802" t="s">
        <v>20765</v>
      </c>
      <c r="G802">
        <v>7</v>
      </c>
      <c r="H802" t="s">
        <v>20636</v>
      </c>
      <c r="I802" t="s">
        <v>20732</v>
      </c>
      <c r="J802" t="s">
        <v>20717</v>
      </c>
    </row>
    <row r="803" spans="1:10" x14ac:dyDescent="0.3">
      <c r="A803" s="8">
        <v>40455</v>
      </c>
      <c r="B803">
        <v>2010</v>
      </c>
      <c r="C803" t="s">
        <v>20713</v>
      </c>
      <c r="D803">
        <v>10</v>
      </c>
      <c r="E803" t="s">
        <v>20730</v>
      </c>
      <c r="F803" t="s">
        <v>20765</v>
      </c>
      <c r="G803">
        <v>1</v>
      </c>
      <c r="H803" t="s">
        <v>20632</v>
      </c>
      <c r="I803" t="s">
        <v>20732</v>
      </c>
      <c r="J803" t="s">
        <v>20717</v>
      </c>
    </row>
    <row r="804" spans="1:10" x14ac:dyDescent="0.3">
      <c r="A804" s="8">
        <v>40455</v>
      </c>
      <c r="B804">
        <v>2010</v>
      </c>
      <c r="C804" t="s">
        <v>20713</v>
      </c>
      <c r="D804">
        <v>10</v>
      </c>
      <c r="E804" t="s">
        <v>20730</v>
      </c>
      <c r="F804" t="s">
        <v>20765</v>
      </c>
      <c r="G804">
        <v>1</v>
      </c>
      <c r="H804" t="s">
        <v>20632</v>
      </c>
      <c r="I804" t="s">
        <v>20732</v>
      </c>
      <c r="J804" t="s">
        <v>20717</v>
      </c>
    </row>
    <row r="805" spans="1:10" x14ac:dyDescent="0.3">
      <c r="A805" s="8">
        <v>40455</v>
      </c>
      <c r="B805">
        <v>2010</v>
      </c>
      <c r="C805" t="s">
        <v>20713</v>
      </c>
      <c r="D805">
        <v>10</v>
      </c>
      <c r="E805" t="s">
        <v>20730</v>
      </c>
      <c r="F805" t="s">
        <v>20765</v>
      </c>
      <c r="G805">
        <v>1</v>
      </c>
      <c r="H805" t="s">
        <v>20632</v>
      </c>
      <c r="I805" t="s">
        <v>20732</v>
      </c>
      <c r="J805" t="s">
        <v>20717</v>
      </c>
    </row>
    <row r="806" spans="1:10" x14ac:dyDescent="0.3">
      <c r="A806" s="8">
        <v>40456</v>
      </c>
      <c r="B806">
        <v>2010</v>
      </c>
      <c r="C806" t="s">
        <v>20713</v>
      </c>
      <c r="D806">
        <v>10</v>
      </c>
      <c r="E806" t="s">
        <v>20730</v>
      </c>
      <c r="F806" t="s">
        <v>20765</v>
      </c>
      <c r="G806">
        <v>2</v>
      </c>
      <c r="H806" t="s">
        <v>20630</v>
      </c>
      <c r="I806" t="s">
        <v>20732</v>
      </c>
      <c r="J806" t="s">
        <v>20717</v>
      </c>
    </row>
    <row r="807" spans="1:10" x14ac:dyDescent="0.3">
      <c r="A807" s="8">
        <v>40457</v>
      </c>
      <c r="B807">
        <v>2010</v>
      </c>
      <c r="C807" t="s">
        <v>20713</v>
      </c>
      <c r="D807">
        <v>10</v>
      </c>
      <c r="E807" t="s">
        <v>20730</v>
      </c>
      <c r="F807" t="s">
        <v>20765</v>
      </c>
      <c r="G807">
        <v>3</v>
      </c>
      <c r="H807" t="s">
        <v>20645</v>
      </c>
      <c r="I807" t="s">
        <v>20732</v>
      </c>
      <c r="J807" t="s">
        <v>20717</v>
      </c>
    </row>
    <row r="808" spans="1:10" x14ac:dyDescent="0.3">
      <c r="A808" s="8">
        <v>40458</v>
      </c>
      <c r="B808">
        <v>2010</v>
      </c>
      <c r="C808" t="s">
        <v>20713</v>
      </c>
      <c r="D808">
        <v>10</v>
      </c>
      <c r="E808" t="s">
        <v>20730</v>
      </c>
      <c r="F808" t="s">
        <v>20765</v>
      </c>
      <c r="G808">
        <v>4</v>
      </c>
      <c r="H808" t="s">
        <v>20631</v>
      </c>
      <c r="I808" t="s">
        <v>20732</v>
      </c>
      <c r="J808" t="s">
        <v>20717</v>
      </c>
    </row>
    <row r="809" spans="1:10" x14ac:dyDescent="0.3">
      <c r="A809" s="8">
        <v>40458</v>
      </c>
      <c r="B809">
        <v>2010</v>
      </c>
      <c r="C809" t="s">
        <v>20713</v>
      </c>
      <c r="D809">
        <v>10</v>
      </c>
      <c r="E809" t="s">
        <v>20730</v>
      </c>
      <c r="F809" t="s">
        <v>20765</v>
      </c>
      <c r="G809">
        <v>4</v>
      </c>
      <c r="H809" t="s">
        <v>20631</v>
      </c>
      <c r="I809" t="s">
        <v>20732</v>
      </c>
      <c r="J809" t="s">
        <v>20717</v>
      </c>
    </row>
    <row r="810" spans="1:10" x14ac:dyDescent="0.3">
      <c r="A810" s="8">
        <v>40458</v>
      </c>
      <c r="B810">
        <v>2010</v>
      </c>
      <c r="C810" t="s">
        <v>20713</v>
      </c>
      <c r="D810">
        <v>10</v>
      </c>
      <c r="E810" t="s">
        <v>20730</v>
      </c>
      <c r="F810" t="s">
        <v>20765</v>
      </c>
      <c r="G810">
        <v>4</v>
      </c>
      <c r="H810" t="s">
        <v>20631</v>
      </c>
      <c r="I810" t="s">
        <v>20732</v>
      </c>
      <c r="J810" t="s">
        <v>20717</v>
      </c>
    </row>
    <row r="811" spans="1:10" x14ac:dyDescent="0.3">
      <c r="A811" s="8">
        <v>40459</v>
      </c>
      <c r="B811">
        <v>2010</v>
      </c>
      <c r="C811" t="s">
        <v>20713</v>
      </c>
      <c r="D811">
        <v>10</v>
      </c>
      <c r="E811" t="s">
        <v>20730</v>
      </c>
      <c r="F811" t="s">
        <v>20765</v>
      </c>
      <c r="G811">
        <v>5</v>
      </c>
      <c r="H811" t="s">
        <v>20634</v>
      </c>
      <c r="I811" t="s">
        <v>20732</v>
      </c>
      <c r="J811" t="s">
        <v>20717</v>
      </c>
    </row>
    <row r="812" spans="1:10" x14ac:dyDescent="0.3">
      <c r="A812" s="8">
        <v>40459</v>
      </c>
      <c r="B812">
        <v>2010</v>
      </c>
      <c r="C812" t="s">
        <v>20713</v>
      </c>
      <c r="D812">
        <v>10</v>
      </c>
      <c r="E812" t="s">
        <v>20730</v>
      </c>
      <c r="F812" t="s">
        <v>20765</v>
      </c>
      <c r="G812">
        <v>5</v>
      </c>
      <c r="H812" t="s">
        <v>20634</v>
      </c>
      <c r="I812" t="s">
        <v>20732</v>
      </c>
      <c r="J812" t="s">
        <v>20717</v>
      </c>
    </row>
    <row r="813" spans="1:10" x14ac:dyDescent="0.3">
      <c r="A813" s="8">
        <v>40459</v>
      </c>
      <c r="B813">
        <v>2010</v>
      </c>
      <c r="C813" t="s">
        <v>20713</v>
      </c>
      <c r="D813">
        <v>10</v>
      </c>
      <c r="E813" t="s">
        <v>20730</v>
      </c>
      <c r="F813" t="s">
        <v>20765</v>
      </c>
      <c r="G813">
        <v>5</v>
      </c>
      <c r="H813" t="s">
        <v>20634</v>
      </c>
      <c r="I813" t="s">
        <v>20732</v>
      </c>
      <c r="J813" t="s">
        <v>20717</v>
      </c>
    </row>
    <row r="814" spans="1:10" x14ac:dyDescent="0.3">
      <c r="A814" s="8">
        <v>40459</v>
      </c>
      <c r="B814">
        <v>2010</v>
      </c>
      <c r="C814" t="s">
        <v>20713</v>
      </c>
      <c r="D814">
        <v>10</v>
      </c>
      <c r="E814" t="s">
        <v>20730</v>
      </c>
      <c r="F814" t="s">
        <v>20765</v>
      </c>
      <c r="G814">
        <v>5</v>
      </c>
      <c r="H814" t="s">
        <v>20634</v>
      </c>
      <c r="I814" t="s">
        <v>20732</v>
      </c>
      <c r="J814" t="s">
        <v>20717</v>
      </c>
    </row>
    <row r="815" spans="1:10" x14ac:dyDescent="0.3">
      <c r="A815" s="8">
        <v>40460</v>
      </c>
      <c r="B815">
        <v>2010</v>
      </c>
      <c r="C815" t="s">
        <v>20713</v>
      </c>
      <c r="D815">
        <v>10</v>
      </c>
      <c r="E815" t="s">
        <v>20730</v>
      </c>
      <c r="F815" t="s">
        <v>20765</v>
      </c>
      <c r="G815">
        <v>6</v>
      </c>
      <c r="H815" t="s">
        <v>20625</v>
      </c>
      <c r="I815" t="s">
        <v>20732</v>
      </c>
      <c r="J815" t="s">
        <v>20717</v>
      </c>
    </row>
    <row r="816" spans="1:10" x14ac:dyDescent="0.3">
      <c r="A816" s="8">
        <v>40460</v>
      </c>
      <c r="B816">
        <v>2010</v>
      </c>
      <c r="C816" t="s">
        <v>20713</v>
      </c>
      <c r="D816">
        <v>10</v>
      </c>
      <c r="E816" t="s">
        <v>20730</v>
      </c>
      <c r="F816" t="s">
        <v>20765</v>
      </c>
      <c r="G816">
        <v>6</v>
      </c>
      <c r="H816" t="s">
        <v>20625</v>
      </c>
      <c r="I816" t="s">
        <v>20732</v>
      </c>
      <c r="J816" t="s">
        <v>20717</v>
      </c>
    </row>
    <row r="817" spans="1:10" x14ac:dyDescent="0.3">
      <c r="A817" s="8">
        <v>40460</v>
      </c>
      <c r="B817">
        <v>2010</v>
      </c>
      <c r="C817" t="s">
        <v>20713</v>
      </c>
      <c r="D817">
        <v>10</v>
      </c>
      <c r="E817" t="s">
        <v>20730</v>
      </c>
      <c r="F817" t="s">
        <v>20765</v>
      </c>
      <c r="G817">
        <v>6</v>
      </c>
      <c r="H817" t="s">
        <v>20625</v>
      </c>
      <c r="I817" t="s">
        <v>20732</v>
      </c>
      <c r="J817" t="s">
        <v>20717</v>
      </c>
    </row>
    <row r="818" spans="1:10" x14ac:dyDescent="0.3">
      <c r="A818" s="8">
        <v>40461</v>
      </c>
      <c r="B818">
        <v>2010</v>
      </c>
      <c r="C818" t="s">
        <v>20713</v>
      </c>
      <c r="D818">
        <v>10</v>
      </c>
      <c r="E818" t="s">
        <v>20730</v>
      </c>
      <c r="F818" t="s">
        <v>20765</v>
      </c>
      <c r="G818">
        <v>7</v>
      </c>
      <c r="H818" t="s">
        <v>20636</v>
      </c>
      <c r="I818" t="s">
        <v>20732</v>
      </c>
      <c r="J818" t="s">
        <v>20717</v>
      </c>
    </row>
    <row r="819" spans="1:10" x14ac:dyDescent="0.3">
      <c r="A819" s="8">
        <v>40461</v>
      </c>
      <c r="B819">
        <v>2010</v>
      </c>
      <c r="C819" t="s">
        <v>20713</v>
      </c>
      <c r="D819">
        <v>10</v>
      </c>
      <c r="E819" t="s">
        <v>20730</v>
      </c>
      <c r="F819" t="s">
        <v>20765</v>
      </c>
      <c r="G819">
        <v>7</v>
      </c>
      <c r="H819" t="s">
        <v>20636</v>
      </c>
      <c r="I819" t="s">
        <v>20732</v>
      </c>
      <c r="J819" t="s">
        <v>20717</v>
      </c>
    </row>
    <row r="820" spans="1:10" x14ac:dyDescent="0.3">
      <c r="A820" s="8">
        <v>40461</v>
      </c>
      <c r="B820">
        <v>2010</v>
      </c>
      <c r="C820" t="s">
        <v>20713</v>
      </c>
      <c r="D820">
        <v>10</v>
      </c>
      <c r="E820" t="s">
        <v>20730</v>
      </c>
      <c r="F820" t="s">
        <v>20765</v>
      </c>
      <c r="G820">
        <v>7</v>
      </c>
      <c r="H820" t="s">
        <v>20636</v>
      </c>
      <c r="I820" t="s">
        <v>20732</v>
      </c>
      <c r="J820" t="s">
        <v>20717</v>
      </c>
    </row>
    <row r="821" spans="1:10" x14ac:dyDescent="0.3">
      <c r="A821" s="8">
        <v>40461</v>
      </c>
      <c r="B821">
        <v>2010</v>
      </c>
      <c r="C821" t="s">
        <v>20713</v>
      </c>
      <c r="D821">
        <v>10</v>
      </c>
      <c r="E821" t="s">
        <v>20730</v>
      </c>
      <c r="F821" t="s">
        <v>20765</v>
      </c>
      <c r="G821">
        <v>7</v>
      </c>
      <c r="H821" t="s">
        <v>20636</v>
      </c>
      <c r="I821" t="s">
        <v>20732</v>
      </c>
      <c r="J821" t="s">
        <v>20717</v>
      </c>
    </row>
    <row r="822" spans="1:10" x14ac:dyDescent="0.3">
      <c r="A822" s="8">
        <v>40461</v>
      </c>
      <c r="B822">
        <v>2010</v>
      </c>
      <c r="C822" t="s">
        <v>20713</v>
      </c>
      <c r="D822">
        <v>10</v>
      </c>
      <c r="E822" t="s">
        <v>20730</v>
      </c>
      <c r="F822" t="s">
        <v>20765</v>
      </c>
      <c r="G822">
        <v>7</v>
      </c>
      <c r="H822" t="s">
        <v>20636</v>
      </c>
      <c r="I822" t="s">
        <v>20732</v>
      </c>
      <c r="J822" t="s">
        <v>20717</v>
      </c>
    </row>
    <row r="823" spans="1:10" x14ac:dyDescent="0.3">
      <c r="A823" s="8">
        <v>40461</v>
      </c>
      <c r="B823">
        <v>2010</v>
      </c>
      <c r="C823" t="s">
        <v>20713</v>
      </c>
      <c r="D823">
        <v>10</v>
      </c>
      <c r="E823" t="s">
        <v>20730</v>
      </c>
      <c r="F823" t="s">
        <v>20765</v>
      </c>
      <c r="G823">
        <v>7</v>
      </c>
      <c r="H823" t="s">
        <v>20636</v>
      </c>
      <c r="I823" t="s">
        <v>20732</v>
      </c>
      <c r="J823" t="s">
        <v>20717</v>
      </c>
    </row>
    <row r="824" spans="1:10" x14ac:dyDescent="0.3">
      <c r="A824" s="8">
        <v>40461</v>
      </c>
      <c r="B824">
        <v>2010</v>
      </c>
      <c r="C824" t="s">
        <v>20713</v>
      </c>
      <c r="D824">
        <v>10</v>
      </c>
      <c r="E824" t="s">
        <v>20730</v>
      </c>
      <c r="F824" t="s">
        <v>20765</v>
      </c>
      <c r="G824">
        <v>7</v>
      </c>
      <c r="H824" t="s">
        <v>20636</v>
      </c>
      <c r="I824" t="s">
        <v>20732</v>
      </c>
      <c r="J824" t="s">
        <v>20717</v>
      </c>
    </row>
    <row r="825" spans="1:10" x14ac:dyDescent="0.3">
      <c r="A825" s="8">
        <v>40462</v>
      </c>
      <c r="B825">
        <v>2010</v>
      </c>
      <c r="C825" t="s">
        <v>20713</v>
      </c>
      <c r="D825">
        <v>10</v>
      </c>
      <c r="E825" t="s">
        <v>20730</v>
      </c>
      <c r="F825" t="s">
        <v>20765</v>
      </c>
      <c r="G825">
        <v>1</v>
      </c>
      <c r="H825" t="s">
        <v>20632</v>
      </c>
      <c r="I825" t="s">
        <v>20732</v>
      </c>
      <c r="J825" t="s">
        <v>20717</v>
      </c>
    </row>
    <row r="826" spans="1:10" x14ac:dyDescent="0.3">
      <c r="A826" s="8">
        <v>40462</v>
      </c>
      <c r="B826">
        <v>2010</v>
      </c>
      <c r="C826" t="s">
        <v>20713</v>
      </c>
      <c r="D826">
        <v>10</v>
      </c>
      <c r="E826" t="s">
        <v>20730</v>
      </c>
      <c r="F826" t="s">
        <v>20765</v>
      </c>
      <c r="G826">
        <v>1</v>
      </c>
      <c r="H826" t="s">
        <v>20632</v>
      </c>
      <c r="I826" t="s">
        <v>20732</v>
      </c>
      <c r="J826" t="s">
        <v>20717</v>
      </c>
    </row>
    <row r="827" spans="1:10" x14ac:dyDescent="0.3">
      <c r="A827" s="8">
        <v>40463</v>
      </c>
      <c r="B827">
        <v>2010</v>
      </c>
      <c r="C827" t="s">
        <v>20713</v>
      </c>
      <c r="D827">
        <v>10</v>
      </c>
      <c r="E827" t="s">
        <v>20730</v>
      </c>
      <c r="F827" t="s">
        <v>20765</v>
      </c>
      <c r="G827">
        <v>2</v>
      </c>
      <c r="H827" t="s">
        <v>20630</v>
      </c>
      <c r="I827" t="s">
        <v>20732</v>
      </c>
      <c r="J827" t="s">
        <v>20717</v>
      </c>
    </row>
    <row r="828" spans="1:10" x14ac:dyDescent="0.3">
      <c r="A828" s="8">
        <v>40463</v>
      </c>
      <c r="B828">
        <v>2010</v>
      </c>
      <c r="C828" t="s">
        <v>20713</v>
      </c>
      <c r="D828">
        <v>10</v>
      </c>
      <c r="E828" t="s">
        <v>20730</v>
      </c>
      <c r="F828" t="s">
        <v>20765</v>
      </c>
      <c r="G828">
        <v>2</v>
      </c>
      <c r="H828" t="s">
        <v>20630</v>
      </c>
      <c r="I828" t="s">
        <v>20732</v>
      </c>
      <c r="J828" t="s">
        <v>20717</v>
      </c>
    </row>
    <row r="829" spans="1:10" x14ac:dyDescent="0.3">
      <c r="A829" s="8">
        <v>40463</v>
      </c>
      <c r="B829">
        <v>2010</v>
      </c>
      <c r="C829" t="s">
        <v>20713</v>
      </c>
      <c r="D829">
        <v>10</v>
      </c>
      <c r="E829" t="s">
        <v>20730</v>
      </c>
      <c r="F829" t="s">
        <v>20765</v>
      </c>
      <c r="G829">
        <v>2</v>
      </c>
      <c r="H829" t="s">
        <v>20630</v>
      </c>
      <c r="I829" t="s">
        <v>20732</v>
      </c>
      <c r="J829" t="s">
        <v>20717</v>
      </c>
    </row>
    <row r="830" spans="1:10" x14ac:dyDescent="0.3">
      <c r="A830" s="8">
        <v>40463</v>
      </c>
      <c r="B830">
        <v>2010</v>
      </c>
      <c r="C830" t="s">
        <v>20713</v>
      </c>
      <c r="D830">
        <v>10</v>
      </c>
      <c r="E830" t="s">
        <v>20730</v>
      </c>
      <c r="F830" t="s">
        <v>20765</v>
      </c>
      <c r="G830">
        <v>2</v>
      </c>
      <c r="H830" t="s">
        <v>20630</v>
      </c>
      <c r="I830" t="s">
        <v>20732</v>
      </c>
      <c r="J830" t="s">
        <v>20717</v>
      </c>
    </row>
    <row r="831" spans="1:10" x14ac:dyDescent="0.3">
      <c r="A831" s="8">
        <v>40463</v>
      </c>
      <c r="B831">
        <v>2010</v>
      </c>
      <c r="C831" t="s">
        <v>20713</v>
      </c>
      <c r="D831">
        <v>10</v>
      </c>
      <c r="E831" t="s">
        <v>20730</v>
      </c>
      <c r="F831" t="s">
        <v>20765</v>
      </c>
      <c r="G831">
        <v>2</v>
      </c>
      <c r="H831" t="s">
        <v>20630</v>
      </c>
      <c r="I831" t="s">
        <v>20732</v>
      </c>
      <c r="J831" t="s">
        <v>20717</v>
      </c>
    </row>
    <row r="832" spans="1:10" x14ac:dyDescent="0.3">
      <c r="A832" s="8">
        <v>40464</v>
      </c>
      <c r="B832">
        <v>2010</v>
      </c>
      <c r="C832" t="s">
        <v>20713</v>
      </c>
      <c r="D832">
        <v>10</v>
      </c>
      <c r="E832" t="s">
        <v>20730</v>
      </c>
      <c r="F832" t="s">
        <v>20765</v>
      </c>
      <c r="G832">
        <v>3</v>
      </c>
      <c r="H832" t="s">
        <v>20645</v>
      </c>
      <c r="I832" t="s">
        <v>20732</v>
      </c>
      <c r="J832" t="s">
        <v>20717</v>
      </c>
    </row>
    <row r="833" spans="1:10" x14ac:dyDescent="0.3">
      <c r="A833" s="8">
        <v>40464</v>
      </c>
      <c r="B833">
        <v>2010</v>
      </c>
      <c r="C833" t="s">
        <v>20713</v>
      </c>
      <c r="D833">
        <v>10</v>
      </c>
      <c r="E833" t="s">
        <v>20730</v>
      </c>
      <c r="F833" t="s">
        <v>20765</v>
      </c>
      <c r="G833">
        <v>3</v>
      </c>
      <c r="H833" t="s">
        <v>20645</v>
      </c>
      <c r="I833" t="s">
        <v>20732</v>
      </c>
      <c r="J833" t="s">
        <v>20717</v>
      </c>
    </row>
    <row r="834" spans="1:10" x14ac:dyDescent="0.3">
      <c r="A834" s="8">
        <v>40464</v>
      </c>
      <c r="B834">
        <v>2010</v>
      </c>
      <c r="C834" t="s">
        <v>20713</v>
      </c>
      <c r="D834">
        <v>10</v>
      </c>
      <c r="E834" t="s">
        <v>20730</v>
      </c>
      <c r="F834" t="s">
        <v>20765</v>
      </c>
      <c r="G834">
        <v>3</v>
      </c>
      <c r="H834" t="s">
        <v>20645</v>
      </c>
      <c r="I834" t="s">
        <v>20732</v>
      </c>
      <c r="J834" t="s">
        <v>20717</v>
      </c>
    </row>
    <row r="835" spans="1:10" x14ac:dyDescent="0.3">
      <c r="A835" s="8">
        <v>40464</v>
      </c>
      <c r="B835">
        <v>2010</v>
      </c>
      <c r="C835" t="s">
        <v>20713</v>
      </c>
      <c r="D835">
        <v>10</v>
      </c>
      <c r="E835" t="s">
        <v>20730</v>
      </c>
      <c r="F835" t="s">
        <v>20765</v>
      </c>
      <c r="G835">
        <v>3</v>
      </c>
      <c r="H835" t="s">
        <v>20645</v>
      </c>
      <c r="I835" t="s">
        <v>20732</v>
      </c>
      <c r="J835" t="s">
        <v>20717</v>
      </c>
    </row>
    <row r="836" spans="1:10" x14ac:dyDescent="0.3">
      <c r="A836" s="8">
        <v>40464</v>
      </c>
      <c r="B836">
        <v>2010</v>
      </c>
      <c r="C836" t="s">
        <v>20713</v>
      </c>
      <c r="D836">
        <v>10</v>
      </c>
      <c r="E836" t="s">
        <v>20730</v>
      </c>
      <c r="F836" t="s">
        <v>20765</v>
      </c>
      <c r="G836">
        <v>3</v>
      </c>
      <c r="H836" t="s">
        <v>20645</v>
      </c>
      <c r="I836" t="s">
        <v>20732</v>
      </c>
      <c r="J836" t="s">
        <v>20717</v>
      </c>
    </row>
    <row r="837" spans="1:10" x14ac:dyDescent="0.3">
      <c r="A837" s="8">
        <v>40466</v>
      </c>
      <c r="B837">
        <v>2010</v>
      </c>
      <c r="C837" t="s">
        <v>20713</v>
      </c>
      <c r="D837">
        <v>10</v>
      </c>
      <c r="E837" t="s">
        <v>20730</v>
      </c>
      <c r="F837" t="s">
        <v>20765</v>
      </c>
      <c r="G837">
        <v>5</v>
      </c>
      <c r="H837" t="s">
        <v>20634</v>
      </c>
      <c r="I837" t="s">
        <v>20732</v>
      </c>
      <c r="J837" t="s">
        <v>20717</v>
      </c>
    </row>
    <row r="838" spans="1:10" x14ac:dyDescent="0.3">
      <c r="A838" s="8">
        <v>40466</v>
      </c>
      <c r="B838">
        <v>2010</v>
      </c>
      <c r="C838" t="s">
        <v>20713</v>
      </c>
      <c r="D838">
        <v>10</v>
      </c>
      <c r="E838" t="s">
        <v>20730</v>
      </c>
      <c r="F838" t="s">
        <v>20765</v>
      </c>
      <c r="G838">
        <v>5</v>
      </c>
      <c r="H838" t="s">
        <v>20634</v>
      </c>
      <c r="I838" t="s">
        <v>20732</v>
      </c>
      <c r="J838" t="s">
        <v>20717</v>
      </c>
    </row>
    <row r="839" spans="1:10" x14ac:dyDescent="0.3">
      <c r="A839" s="8">
        <v>40467</v>
      </c>
      <c r="B839">
        <v>2010</v>
      </c>
      <c r="C839" t="s">
        <v>20713</v>
      </c>
      <c r="D839">
        <v>10</v>
      </c>
      <c r="E839" t="s">
        <v>20730</v>
      </c>
      <c r="F839" t="s">
        <v>20765</v>
      </c>
      <c r="G839">
        <v>6</v>
      </c>
      <c r="H839" t="s">
        <v>20625</v>
      </c>
      <c r="I839" t="s">
        <v>20732</v>
      </c>
      <c r="J839" t="s">
        <v>20717</v>
      </c>
    </row>
    <row r="840" spans="1:10" x14ac:dyDescent="0.3">
      <c r="A840" s="8">
        <v>40467</v>
      </c>
      <c r="B840">
        <v>2010</v>
      </c>
      <c r="C840" t="s">
        <v>20713</v>
      </c>
      <c r="D840">
        <v>10</v>
      </c>
      <c r="E840" t="s">
        <v>20730</v>
      </c>
      <c r="F840" t="s">
        <v>20765</v>
      </c>
      <c r="G840">
        <v>6</v>
      </c>
      <c r="H840" t="s">
        <v>20625</v>
      </c>
      <c r="I840" t="s">
        <v>20732</v>
      </c>
      <c r="J840" t="s">
        <v>20717</v>
      </c>
    </row>
    <row r="841" spans="1:10" x14ac:dyDescent="0.3">
      <c r="A841" s="8">
        <v>40467</v>
      </c>
      <c r="B841">
        <v>2010</v>
      </c>
      <c r="C841" t="s">
        <v>20713</v>
      </c>
      <c r="D841">
        <v>10</v>
      </c>
      <c r="E841" t="s">
        <v>20730</v>
      </c>
      <c r="F841" t="s">
        <v>20765</v>
      </c>
      <c r="G841">
        <v>6</v>
      </c>
      <c r="H841" t="s">
        <v>20625</v>
      </c>
      <c r="I841" t="s">
        <v>20732</v>
      </c>
      <c r="J841" t="s">
        <v>20717</v>
      </c>
    </row>
    <row r="842" spans="1:10" x14ac:dyDescent="0.3">
      <c r="A842" s="8">
        <v>40467</v>
      </c>
      <c r="B842">
        <v>2010</v>
      </c>
      <c r="C842" t="s">
        <v>20713</v>
      </c>
      <c r="D842">
        <v>10</v>
      </c>
      <c r="E842" t="s">
        <v>20730</v>
      </c>
      <c r="F842" t="s">
        <v>20765</v>
      </c>
      <c r="G842">
        <v>6</v>
      </c>
      <c r="H842" t="s">
        <v>20625</v>
      </c>
      <c r="I842" t="s">
        <v>20732</v>
      </c>
      <c r="J842" t="s">
        <v>20717</v>
      </c>
    </row>
    <row r="843" spans="1:10" x14ac:dyDescent="0.3">
      <c r="A843" s="8">
        <v>40467</v>
      </c>
      <c r="B843">
        <v>2010</v>
      </c>
      <c r="C843" t="s">
        <v>20713</v>
      </c>
      <c r="D843">
        <v>10</v>
      </c>
      <c r="E843" t="s">
        <v>20730</v>
      </c>
      <c r="F843" t="s">
        <v>20765</v>
      </c>
      <c r="G843">
        <v>6</v>
      </c>
      <c r="H843" t="s">
        <v>20625</v>
      </c>
      <c r="I843" t="s">
        <v>20732</v>
      </c>
      <c r="J843" t="s">
        <v>20717</v>
      </c>
    </row>
    <row r="844" spans="1:10" x14ac:dyDescent="0.3">
      <c r="A844" s="8">
        <v>40467</v>
      </c>
      <c r="B844">
        <v>2010</v>
      </c>
      <c r="C844" t="s">
        <v>20713</v>
      </c>
      <c r="D844">
        <v>10</v>
      </c>
      <c r="E844" t="s">
        <v>20730</v>
      </c>
      <c r="F844" t="s">
        <v>20765</v>
      </c>
      <c r="G844">
        <v>6</v>
      </c>
      <c r="H844" t="s">
        <v>20625</v>
      </c>
      <c r="I844" t="s">
        <v>20732</v>
      </c>
      <c r="J844" t="s">
        <v>20717</v>
      </c>
    </row>
    <row r="845" spans="1:10" x14ac:dyDescent="0.3">
      <c r="A845" s="8">
        <v>40467</v>
      </c>
      <c r="B845">
        <v>2010</v>
      </c>
      <c r="C845" t="s">
        <v>20713</v>
      </c>
      <c r="D845">
        <v>10</v>
      </c>
      <c r="E845" t="s">
        <v>20730</v>
      </c>
      <c r="F845" t="s">
        <v>20765</v>
      </c>
      <c r="G845">
        <v>6</v>
      </c>
      <c r="H845" t="s">
        <v>20625</v>
      </c>
      <c r="I845" t="s">
        <v>20732</v>
      </c>
      <c r="J845" t="s">
        <v>20717</v>
      </c>
    </row>
    <row r="846" spans="1:10" x14ac:dyDescent="0.3">
      <c r="A846" s="8">
        <v>40467</v>
      </c>
      <c r="B846">
        <v>2010</v>
      </c>
      <c r="C846" t="s">
        <v>20713</v>
      </c>
      <c r="D846">
        <v>10</v>
      </c>
      <c r="E846" t="s">
        <v>20730</v>
      </c>
      <c r="F846" t="s">
        <v>20765</v>
      </c>
      <c r="G846">
        <v>6</v>
      </c>
      <c r="H846" t="s">
        <v>20625</v>
      </c>
      <c r="I846" t="s">
        <v>20732</v>
      </c>
      <c r="J846" t="s">
        <v>20717</v>
      </c>
    </row>
    <row r="847" spans="1:10" x14ac:dyDescent="0.3">
      <c r="A847" s="8">
        <v>40468</v>
      </c>
      <c r="B847">
        <v>2010</v>
      </c>
      <c r="C847" t="s">
        <v>20713</v>
      </c>
      <c r="D847">
        <v>10</v>
      </c>
      <c r="E847" t="s">
        <v>20730</v>
      </c>
      <c r="F847" t="s">
        <v>20765</v>
      </c>
      <c r="G847">
        <v>7</v>
      </c>
      <c r="H847" t="s">
        <v>20636</v>
      </c>
      <c r="I847" t="s">
        <v>20732</v>
      </c>
      <c r="J847" t="s">
        <v>20717</v>
      </c>
    </row>
    <row r="848" spans="1:10" x14ac:dyDescent="0.3">
      <c r="A848" s="8">
        <v>40468</v>
      </c>
      <c r="B848">
        <v>2010</v>
      </c>
      <c r="C848" t="s">
        <v>20713</v>
      </c>
      <c r="D848">
        <v>10</v>
      </c>
      <c r="E848" t="s">
        <v>20730</v>
      </c>
      <c r="F848" t="s">
        <v>20765</v>
      </c>
      <c r="G848">
        <v>7</v>
      </c>
      <c r="H848" t="s">
        <v>20636</v>
      </c>
      <c r="I848" t="s">
        <v>20732</v>
      </c>
      <c r="J848" t="s">
        <v>20717</v>
      </c>
    </row>
    <row r="849" spans="1:10" x14ac:dyDescent="0.3">
      <c r="A849" s="8">
        <v>40468</v>
      </c>
      <c r="B849">
        <v>2010</v>
      </c>
      <c r="C849" t="s">
        <v>20713</v>
      </c>
      <c r="D849">
        <v>10</v>
      </c>
      <c r="E849" t="s">
        <v>20730</v>
      </c>
      <c r="F849" t="s">
        <v>20765</v>
      </c>
      <c r="G849">
        <v>7</v>
      </c>
      <c r="H849" t="s">
        <v>20636</v>
      </c>
      <c r="I849" t="s">
        <v>20732</v>
      </c>
      <c r="J849" t="s">
        <v>20717</v>
      </c>
    </row>
    <row r="850" spans="1:10" x14ac:dyDescent="0.3">
      <c r="A850" s="8">
        <v>40468</v>
      </c>
      <c r="B850">
        <v>2010</v>
      </c>
      <c r="C850" t="s">
        <v>20713</v>
      </c>
      <c r="D850">
        <v>10</v>
      </c>
      <c r="E850" t="s">
        <v>20730</v>
      </c>
      <c r="F850" t="s">
        <v>20765</v>
      </c>
      <c r="G850">
        <v>7</v>
      </c>
      <c r="H850" t="s">
        <v>20636</v>
      </c>
      <c r="I850" t="s">
        <v>20732</v>
      </c>
      <c r="J850" t="s">
        <v>20717</v>
      </c>
    </row>
    <row r="851" spans="1:10" x14ac:dyDescent="0.3">
      <c r="A851" s="8">
        <v>40468</v>
      </c>
      <c r="B851">
        <v>2010</v>
      </c>
      <c r="C851" t="s">
        <v>20713</v>
      </c>
      <c r="D851">
        <v>10</v>
      </c>
      <c r="E851" t="s">
        <v>20730</v>
      </c>
      <c r="F851" t="s">
        <v>20765</v>
      </c>
      <c r="G851">
        <v>7</v>
      </c>
      <c r="H851" t="s">
        <v>20636</v>
      </c>
      <c r="I851" t="s">
        <v>20732</v>
      </c>
      <c r="J851" t="s">
        <v>20717</v>
      </c>
    </row>
    <row r="852" spans="1:10" x14ac:dyDescent="0.3">
      <c r="A852" s="8">
        <v>40468</v>
      </c>
      <c r="B852">
        <v>2010</v>
      </c>
      <c r="C852" t="s">
        <v>20713</v>
      </c>
      <c r="D852">
        <v>10</v>
      </c>
      <c r="E852" t="s">
        <v>20730</v>
      </c>
      <c r="F852" t="s">
        <v>20765</v>
      </c>
      <c r="G852">
        <v>7</v>
      </c>
      <c r="H852" t="s">
        <v>20636</v>
      </c>
      <c r="I852" t="s">
        <v>20732</v>
      </c>
      <c r="J852" t="s">
        <v>20717</v>
      </c>
    </row>
    <row r="853" spans="1:10" x14ac:dyDescent="0.3">
      <c r="A853" s="8">
        <v>40469</v>
      </c>
      <c r="B853">
        <v>2010</v>
      </c>
      <c r="C853" t="s">
        <v>20713</v>
      </c>
      <c r="D853">
        <v>10</v>
      </c>
      <c r="E853" t="s">
        <v>20730</v>
      </c>
      <c r="F853" t="s">
        <v>20765</v>
      </c>
      <c r="G853">
        <v>1</v>
      </c>
      <c r="H853" t="s">
        <v>20632</v>
      </c>
      <c r="I853" t="s">
        <v>20732</v>
      </c>
      <c r="J853" t="s">
        <v>20717</v>
      </c>
    </row>
    <row r="854" spans="1:10" x14ac:dyDescent="0.3">
      <c r="A854" s="8">
        <v>40469</v>
      </c>
      <c r="B854">
        <v>2010</v>
      </c>
      <c r="C854" t="s">
        <v>20713</v>
      </c>
      <c r="D854">
        <v>10</v>
      </c>
      <c r="E854" t="s">
        <v>20730</v>
      </c>
      <c r="F854" t="s">
        <v>20765</v>
      </c>
      <c r="G854">
        <v>1</v>
      </c>
      <c r="H854" t="s">
        <v>20632</v>
      </c>
      <c r="I854" t="s">
        <v>20732</v>
      </c>
      <c r="J854" t="s">
        <v>20717</v>
      </c>
    </row>
    <row r="855" spans="1:10" x14ac:dyDescent="0.3">
      <c r="A855" s="8">
        <v>40469</v>
      </c>
      <c r="B855">
        <v>2010</v>
      </c>
      <c r="C855" t="s">
        <v>20713</v>
      </c>
      <c r="D855">
        <v>10</v>
      </c>
      <c r="E855" t="s">
        <v>20730</v>
      </c>
      <c r="F855" t="s">
        <v>20765</v>
      </c>
      <c r="G855">
        <v>1</v>
      </c>
      <c r="H855" t="s">
        <v>20632</v>
      </c>
      <c r="I855" t="s">
        <v>20732</v>
      </c>
      <c r="J855" t="s">
        <v>20717</v>
      </c>
    </row>
    <row r="856" spans="1:10" x14ac:dyDescent="0.3">
      <c r="A856" s="8">
        <v>40469</v>
      </c>
      <c r="B856">
        <v>2010</v>
      </c>
      <c r="C856" t="s">
        <v>20713</v>
      </c>
      <c r="D856">
        <v>10</v>
      </c>
      <c r="E856" t="s">
        <v>20730</v>
      </c>
      <c r="F856" t="s">
        <v>20765</v>
      </c>
      <c r="G856">
        <v>1</v>
      </c>
      <c r="H856" t="s">
        <v>20632</v>
      </c>
      <c r="I856" t="s">
        <v>20732</v>
      </c>
      <c r="J856" t="s">
        <v>20717</v>
      </c>
    </row>
    <row r="857" spans="1:10" x14ac:dyDescent="0.3">
      <c r="A857" s="8">
        <v>40469</v>
      </c>
      <c r="B857">
        <v>2010</v>
      </c>
      <c r="C857" t="s">
        <v>20713</v>
      </c>
      <c r="D857">
        <v>10</v>
      </c>
      <c r="E857" t="s">
        <v>20730</v>
      </c>
      <c r="F857" t="s">
        <v>20765</v>
      </c>
      <c r="G857">
        <v>1</v>
      </c>
      <c r="H857" t="s">
        <v>20632</v>
      </c>
      <c r="I857" t="s">
        <v>20732</v>
      </c>
      <c r="J857" t="s">
        <v>20717</v>
      </c>
    </row>
    <row r="858" spans="1:10" x14ac:dyDescent="0.3">
      <c r="A858" s="8">
        <v>40470</v>
      </c>
      <c r="B858">
        <v>2010</v>
      </c>
      <c r="C858" t="s">
        <v>20713</v>
      </c>
      <c r="D858">
        <v>10</v>
      </c>
      <c r="E858" t="s">
        <v>20730</v>
      </c>
      <c r="F858" t="s">
        <v>20765</v>
      </c>
      <c r="G858">
        <v>2</v>
      </c>
      <c r="H858" t="s">
        <v>20630</v>
      </c>
      <c r="I858" t="s">
        <v>20732</v>
      </c>
      <c r="J858" t="s">
        <v>20717</v>
      </c>
    </row>
    <row r="859" spans="1:10" x14ac:dyDescent="0.3">
      <c r="A859" s="8">
        <v>40470</v>
      </c>
      <c r="B859">
        <v>2010</v>
      </c>
      <c r="C859" t="s">
        <v>20713</v>
      </c>
      <c r="D859">
        <v>10</v>
      </c>
      <c r="E859" t="s">
        <v>20730</v>
      </c>
      <c r="F859" t="s">
        <v>20765</v>
      </c>
      <c r="G859">
        <v>2</v>
      </c>
      <c r="H859" t="s">
        <v>20630</v>
      </c>
      <c r="I859" t="s">
        <v>20732</v>
      </c>
      <c r="J859" t="s">
        <v>20717</v>
      </c>
    </row>
    <row r="860" spans="1:10" x14ac:dyDescent="0.3">
      <c r="A860" s="8">
        <v>40470</v>
      </c>
      <c r="B860">
        <v>2010</v>
      </c>
      <c r="C860" t="s">
        <v>20713</v>
      </c>
      <c r="D860">
        <v>10</v>
      </c>
      <c r="E860" t="s">
        <v>20730</v>
      </c>
      <c r="F860" t="s">
        <v>20765</v>
      </c>
      <c r="G860">
        <v>2</v>
      </c>
      <c r="H860" t="s">
        <v>20630</v>
      </c>
      <c r="I860" t="s">
        <v>20732</v>
      </c>
      <c r="J860" t="s">
        <v>20717</v>
      </c>
    </row>
    <row r="861" spans="1:10" x14ac:dyDescent="0.3">
      <c r="A861" s="8">
        <v>40470</v>
      </c>
      <c r="B861">
        <v>2010</v>
      </c>
      <c r="C861" t="s">
        <v>20713</v>
      </c>
      <c r="D861">
        <v>10</v>
      </c>
      <c r="E861" t="s">
        <v>20730</v>
      </c>
      <c r="F861" t="s">
        <v>20765</v>
      </c>
      <c r="G861">
        <v>2</v>
      </c>
      <c r="H861" t="s">
        <v>20630</v>
      </c>
      <c r="I861" t="s">
        <v>20732</v>
      </c>
      <c r="J861" t="s">
        <v>20717</v>
      </c>
    </row>
    <row r="862" spans="1:10" x14ac:dyDescent="0.3">
      <c r="A862" s="8">
        <v>40470</v>
      </c>
      <c r="B862">
        <v>2010</v>
      </c>
      <c r="C862" t="s">
        <v>20713</v>
      </c>
      <c r="D862">
        <v>10</v>
      </c>
      <c r="E862" t="s">
        <v>20730</v>
      </c>
      <c r="F862" t="s">
        <v>20765</v>
      </c>
      <c r="G862">
        <v>2</v>
      </c>
      <c r="H862" t="s">
        <v>20630</v>
      </c>
      <c r="I862" t="s">
        <v>20732</v>
      </c>
      <c r="J862" t="s">
        <v>20717</v>
      </c>
    </row>
    <row r="863" spans="1:10" x14ac:dyDescent="0.3">
      <c r="A863" s="8">
        <v>40471</v>
      </c>
      <c r="B863">
        <v>2010</v>
      </c>
      <c r="C863" t="s">
        <v>20713</v>
      </c>
      <c r="D863">
        <v>10</v>
      </c>
      <c r="E863" t="s">
        <v>20730</v>
      </c>
      <c r="F863" t="s">
        <v>20765</v>
      </c>
      <c r="G863">
        <v>3</v>
      </c>
      <c r="H863" t="s">
        <v>20645</v>
      </c>
      <c r="I863" t="s">
        <v>20732</v>
      </c>
      <c r="J863" t="s">
        <v>20717</v>
      </c>
    </row>
    <row r="864" spans="1:10" x14ac:dyDescent="0.3">
      <c r="A864" s="8">
        <v>40471</v>
      </c>
      <c r="B864">
        <v>2010</v>
      </c>
      <c r="C864" t="s">
        <v>20713</v>
      </c>
      <c r="D864">
        <v>10</v>
      </c>
      <c r="E864" t="s">
        <v>20730</v>
      </c>
      <c r="F864" t="s">
        <v>20765</v>
      </c>
      <c r="G864">
        <v>3</v>
      </c>
      <c r="H864" t="s">
        <v>20645</v>
      </c>
      <c r="I864" t="s">
        <v>20732</v>
      </c>
      <c r="J864" t="s">
        <v>20717</v>
      </c>
    </row>
    <row r="865" spans="1:10" x14ac:dyDescent="0.3">
      <c r="A865" s="8">
        <v>40471</v>
      </c>
      <c r="B865">
        <v>2010</v>
      </c>
      <c r="C865" t="s">
        <v>20713</v>
      </c>
      <c r="D865">
        <v>10</v>
      </c>
      <c r="E865" t="s">
        <v>20730</v>
      </c>
      <c r="F865" t="s">
        <v>20765</v>
      </c>
      <c r="G865">
        <v>3</v>
      </c>
      <c r="H865" t="s">
        <v>20645</v>
      </c>
      <c r="I865" t="s">
        <v>20732</v>
      </c>
      <c r="J865" t="s">
        <v>20717</v>
      </c>
    </row>
    <row r="866" spans="1:10" x14ac:dyDescent="0.3">
      <c r="A866" s="8">
        <v>40472</v>
      </c>
      <c r="B866">
        <v>2010</v>
      </c>
      <c r="C866" t="s">
        <v>20713</v>
      </c>
      <c r="D866">
        <v>10</v>
      </c>
      <c r="E866" t="s">
        <v>20730</v>
      </c>
      <c r="F866" t="s">
        <v>20765</v>
      </c>
      <c r="G866">
        <v>4</v>
      </c>
      <c r="H866" t="s">
        <v>20631</v>
      </c>
      <c r="I866" t="s">
        <v>20732</v>
      </c>
      <c r="J866" t="s">
        <v>20717</v>
      </c>
    </row>
    <row r="867" spans="1:10" x14ac:dyDescent="0.3">
      <c r="A867" s="8">
        <v>40472</v>
      </c>
      <c r="B867">
        <v>2010</v>
      </c>
      <c r="C867" t="s">
        <v>20713</v>
      </c>
      <c r="D867">
        <v>10</v>
      </c>
      <c r="E867" t="s">
        <v>20730</v>
      </c>
      <c r="F867" t="s">
        <v>20765</v>
      </c>
      <c r="G867">
        <v>4</v>
      </c>
      <c r="H867" t="s">
        <v>20631</v>
      </c>
      <c r="I867" t="s">
        <v>20732</v>
      </c>
      <c r="J867" t="s">
        <v>20717</v>
      </c>
    </row>
    <row r="868" spans="1:10" x14ac:dyDescent="0.3">
      <c r="A868" s="8">
        <v>40472</v>
      </c>
      <c r="B868">
        <v>2010</v>
      </c>
      <c r="C868" t="s">
        <v>20713</v>
      </c>
      <c r="D868">
        <v>10</v>
      </c>
      <c r="E868" t="s">
        <v>20730</v>
      </c>
      <c r="F868" t="s">
        <v>20765</v>
      </c>
      <c r="G868">
        <v>4</v>
      </c>
      <c r="H868" t="s">
        <v>20631</v>
      </c>
      <c r="I868" t="s">
        <v>20732</v>
      </c>
      <c r="J868" t="s">
        <v>20717</v>
      </c>
    </row>
    <row r="869" spans="1:10" x14ac:dyDescent="0.3">
      <c r="A869" s="8">
        <v>40472</v>
      </c>
      <c r="B869">
        <v>2010</v>
      </c>
      <c r="C869" t="s">
        <v>20713</v>
      </c>
      <c r="D869">
        <v>10</v>
      </c>
      <c r="E869" t="s">
        <v>20730</v>
      </c>
      <c r="F869" t="s">
        <v>20765</v>
      </c>
      <c r="G869">
        <v>4</v>
      </c>
      <c r="H869" t="s">
        <v>20631</v>
      </c>
      <c r="I869" t="s">
        <v>20732</v>
      </c>
      <c r="J869" t="s">
        <v>20717</v>
      </c>
    </row>
    <row r="870" spans="1:10" x14ac:dyDescent="0.3">
      <c r="A870" s="8">
        <v>40472</v>
      </c>
      <c r="B870">
        <v>2010</v>
      </c>
      <c r="C870" t="s">
        <v>20713</v>
      </c>
      <c r="D870">
        <v>10</v>
      </c>
      <c r="E870" t="s">
        <v>20730</v>
      </c>
      <c r="F870" t="s">
        <v>20765</v>
      </c>
      <c r="G870">
        <v>4</v>
      </c>
      <c r="H870" t="s">
        <v>20631</v>
      </c>
      <c r="I870" t="s">
        <v>20732</v>
      </c>
      <c r="J870" t="s">
        <v>20717</v>
      </c>
    </row>
    <row r="871" spans="1:10" x14ac:dyDescent="0.3">
      <c r="A871" s="8">
        <v>40473</v>
      </c>
      <c r="B871">
        <v>2010</v>
      </c>
      <c r="C871" t="s">
        <v>20713</v>
      </c>
      <c r="D871">
        <v>10</v>
      </c>
      <c r="E871" t="s">
        <v>20730</v>
      </c>
      <c r="F871" t="s">
        <v>20765</v>
      </c>
      <c r="G871">
        <v>5</v>
      </c>
      <c r="H871" t="s">
        <v>20634</v>
      </c>
      <c r="I871" t="s">
        <v>20732</v>
      </c>
      <c r="J871" t="s">
        <v>20717</v>
      </c>
    </row>
    <row r="872" spans="1:10" x14ac:dyDescent="0.3">
      <c r="A872" s="8">
        <v>40473</v>
      </c>
      <c r="B872">
        <v>2010</v>
      </c>
      <c r="C872" t="s">
        <v>20713</v>
      </c>
      <c r="D872">
        <v>10</v>
      </c>
      <c r="E872" t="s">
        <v>20730</v>
      </c>
      <c r="F872" t="s">
        <v>20765</v>
      </c>
      <c r="G872">
        <v>5</v>
      </c>
      <c r="H872" t="s">
        <v>20634</v>
      </c>
      <c r="I872" t="s">
        <v>20732</v>
      </c>
      <c r="J872" t="s">
        <v>20717</v>
      </c>
    </row>
    <row r="873" spans="1:10" x14ac:dyDescent="0.3">
      <c r="A873" s="8">
        <v>40473</v>
      </c>
      <c r="B873">
        <v>2010</v>
      </c>
      <c r="C873" t="s">
        <v>20713</v>
      </c>
      <c r="D873">
        <v>10</v>
      </c>
      <c r="E873" t="s">
        <v>20730</v>
      </c>
      <c r="F873" t="s">
        <v>20765</v>
      </c>
      <c r="G873">
        <v>5</v>
      </c>
      <c r="H873" t="s">
        <v>20634</v>
      </c>
      <c r="I873" t="s">
        <v>20732</v>
      </c>
      <c r="J873" t="s">
        <v>20717</v>
      </c>
    </row>
    <row r="874" spans="1:10" x14ac:dyDescent="0.3">
      <c r="A874" s="8">
        <v>40473</v>
      </c>
      <c r="B874">
        <v>2010</v>
      </c>
      <c r="C874" t="s">
        <v>20713</v>
      </c>
      <c r="D874">
        <v>10</v>
      </c>
      <c r="E874" t="s">
        <v>20730</v>
      </c>
      <c r="F874" t="s">
        <v>20765</v>
      </c>
      <c r="G874">
        <v>5</v>
      </c>
      <c r="H874" t="s">
        <v>20634</v>
      </c>
      <c r="I874" t="s">
        <v>20732</v>
      </c>
      <c r="J874" t="s">
        <v>20717</v>
      </c>
    </row>
    <row r="875" spans="1:10" x14ac:dyDescent="0.3">
      <c r="A875" s="8">
        <v>40474</v>
      </c>
      <c r="B875">
        <v>2010</v>
      </c>
      <c r="C875" t="s">
        <v>20713</v>
      </c>
      <c r="D875">
        <v>10</v>
      </c>
      <c r="E875" t="s">
        <v>20730</v>
      </c>
      <c r="F875" t="s">
        <v>20765</v>
      </c>
      <c r="G875">
        <v>6</v>
      </c>
      <c r="H875" t="s">
        <v>20625</v>
      </c>
      <c r="I875" t="s">
        <v>20732</v>
      </c>
      <c r="J875" t="s">
        <v>20717</v>
      </c>
    </row>
    <row r="876" spans="1:10" x14ac:dyDescent="0.3">
      <c r="A876" s="8">
        <v>40475</v>
      </c>
      <c r="B876">
        <v>2010</v>
      </c>
      <c r="C876" t="s">
        <v>20713</v>
      </c>
      <c r="D876">
        <v>10</v>
      </c>
      <c r="E876" t="s">
        <v>20730</v>
      </c>
      <c r="F876" t="s">
        <v>20765</v>
      </c>
      <c r="G876">
        <v>7</v>
      </c>
      <c r="H876" t="s">
        <v>20636</v>
      </c>
      <c r="I876" t="s">
        <v>20732</v>
      </c>
      <c r="J876" t="s">
        <v>20717</v>
      </c>
    </row>
    <row r="877" spans="1:10" x14ac:dyDescent="0.3">
      <c r="A877" s="8">
        <v>40476</v>
      </c>
      <c r="B877">
        <v>2010</v>
      </c>
      <c r="C877" t="s">
        <v>20713</v>
      </c>
      <c r="D877">
        <v>10</v>
      </c>
      <c r="E877" t="s">
        <v>20730</v>
      </c>
      <c r="F877" t="s">
        <v>20765</v>
      </c>
      <c r="G877">
        <v>1</v>
      </c>
      <c r="H877" t="s">
        <v>20632</v>
      </c>
      <c r="I877" t="s">
        <v>20732</v>
      </c>
      <c r="J877" t="s">
        <v>20717</v>
      </c>
    </row>
    <row r="878" spans="1:10" x14ac:dyDescent="0.3">
      <c r="A878" s="8">
        <v>40476</v>
      </c>
      <c r="B878">
        <v>2010</v>
      </c>
      <c r="C878" t="s">
        <v>20713</v>
      </c>
      <c r="D878">
        <v>10</v>
      </c>
      <c r="E878" t="s">
        <v>20730</v>
      </c>
      <c r="F878" t="s">
        <v>20765</v>
      </c>
      <c r="G878">
        <v>1</v>
      </c>
      <c r="H878" t="s">
        <v>20632</v>
      </c>
      <c r="I878" t="s">
        <v>20732</v>
      </c>
      <c r="J878" t="s">
        <v>20717</v>
      </c>
    </row>
    <row r="879" spans="1:10" x14ac:dyDescent="0.3">
      <c r="A879" s="8">
        <v>40476</v>
      </c>
      <c r="B879">
        <v>2010</v>
      </c>
      <c r="C879" t="s">
        <v>20713</v>
      </c>
      <c r="D879">
        <v>10</v>
      </c>
      <c r="E879" t="s">
        <v>20730</v>
      </c>
      <c r="F879" t="s">
        <v>20765</v>
      </c>
      <c r="G879">
        <v>1</v>
      </c>
      <c r="H879" t="s">
        <v>20632</v>
      </c>
      <c r="I879" t="s">
        <v>20732</v>
      </c>
      <c r="J879" t="s">
        <v>20717</v>
      </c>
    </row>
    <row r="880" spans="1:10" x14ac:dyDescent="0.3">
      <c r="A880" s="8">
        <v>40477</v>
      </c>
      <c r="B880">
        <v>2010</v>
      </c>
      <c r="C880" t="s">
        <v>20713</v>
      </c>
      <c r="D880">
        <v>10</v>
      </c>
      <c r="E880" t="s">
        <v>20730</v>
      </c>
      <c r="F880" t="s">
        <v>20765</v>
      </c>
      <c r="G880">
        <v>2</v>
      </c>
      <c r="H880" t="s">
        <v>20630</v>
      </c>
      <c r="I880" t="s">
        <v>20732</v>
      </c>
      <c r="J880" t="s">
        <v>20717</v>
      </c>
    </row>
    <row r="881" spans="1:10" x14ac:dyDescent="0.3">
      <c r="A881" s="8">
        <v>40477</v>
      </c>
      <c r="B881">
        <v>2010</v>
      </c>
      <c r="C881" t="s">
        <v>20713</v>
      </c>
      <c r="D881">
        <v>10</v>
      </c>
      <c r="E881" t="s">
        <v>20730</v>
      </c>
      <c r="F881" t="s">
        <v>20765</v>
      </c>
      <c r="G881">
        <v>2</v>
      </c>
      <c r="H881" t="s">
        <v>20630</v>
      </c>
      <c r="I881" t="s">
        <v>20732</v>
      </c>
      <c r="J881" t="s">
        <v>20717</v>
      </c>
    </row>
    <row r="882" spans="1:10" x14ac:dyDescent="0.3">
      <c r="A882" s="8">
        <v>40478</v>
      </c>
      <c r="B882">
        <v>2010</v>
      </c>
      <c r="C882" t="s">
        <v>20713</v>
      </c>
      <c r="D882">
        <v>10</v>
      </c>
      <c r="E882" t="s">
        <v>20730</v>
      </c>
      <c r="F882" t="s">
        <v>20765</v>
      </c>
      <c r="G882">
        <v>3</v>
      </c>
      <c r="H882" t="s">
        <v>20645</v>
      </c>
      <c r="I882" t="s">
        <v>20732</v>
      </c>
      <c r="J882" t="s">
        <v>20717</v>
      </c>
    </row>
    <row r="883" spans="1:10" x14ac:dyDescent="0.3">
      <c r="A883" s="8">
        <v>40478</v>
      </c>
      <c r="B883">
        <v>2010</v>
      </c>
      <c r="C883" t="s">
        <v>20713</v>
      </c>
      <c r="D883">
        <v>10</v>
      </c>
      <c r="E883" t="s">
        <v>20730</v>
      </c>
      <c r="F883" t="s">
        <v>20765</v>
      </c>
      <c r="G883">
        <v>3</v>
      </c>
      <c r="H883" t="s">
        <v>20645</v>
      </c>
      <c r="I883" t="s">
        <v>20732</v>
      </c>
      <c r="J883" t="s">
        <v>20717</v>
      </c>
    </row>
    <row r="884" spans="1:10" x14ac:dyDescent="0.3">
      <c r="A884" s="8">
        <v>40479</v>
      </c>
      <c r="B884">
        <v>2010</v>
      </c>
      <c r="C884" t="s">
        <v>20713</v>
      </c>
      <c r="D884">
        <v>10</v>
      </c>
      <c r="E884" t="s">
        <v>20730</v>
      </c>
      <c r="F884" t="s">
        <v>20765</v>
      </c>
      <c r="G884">
        <v>4</v>
      </c>
      <c r="H884" t="s">
        <v>20631</v>
      </c>
      <c r="I884" t="s">
        <v>20732</v>
      </c>
      <c r="J884" t="s">
        <v>20717</v>
      </c>
    </row>
    <row r="885" spans="1:10" x14ac:dyDescent="0.3">
      <c r="A885" s="8">
        <v>40479</v>
      </c>
      <c r="B885">
        <v>2010</v>
      </c>
      <c r="C885" t="s">
        <v>20713</v>
      </c>
      <c r="D885">
        <v>10</v>
      </c>
      <c r="E885" t="s">
        <v>20730</v>
      </c>
      <c r="F885" t="s">
        <v>20765</v>
      </c>
      <c r="G885">
        <v>4</v>
      </c>
      <c r="H885" t="s">
        <v>20631</v>
      </c>
      <c r="I885" t="s">
        <v>20732</v>
      </c>
      <c r="J885" t="s">
        <v>20717</v>
      </c>
    </row>
    <row r="886" spans="1:10" x14ac:dyDescent="0.3">
      <c r="A886" s="8">
        <v>40479</v>
      </c>
      <c r="B886">
        <v>2010</v>
      </c>
      <c r="C886" t="s">
        <v>20713</v>
      </c>
      <c r="D886">
        <v>10</v>
      </c>
      <c r="E886" t="s">
        <v>20730</v>
      </c>
      <c r="F886" t="s">
        <v>20765</v>
      </c>
      <c r="G886">
        <v>4</v>
      </c>
      <c r="H886" t="s">
        <v>20631</v>
      </c>
      <c r="I886" t="s">
        <v>20732</v>
      </c>
      <c r="J886" t="s">
        <v>20717</v>
      </c>
    </row>
    <row r="887" spans="1:10" x14ac:dyDescent="0.3">
      <c r="A887" s="8">
        <v>40479</v>
      </c>
      <c r="B887">
        <v>2010</v>
      </c>
      <c r="C887" t="s">
        <v>20713</v>
      </c>
      <c r="D887">
        <v>10</v>
      </c>
      <c r="E887" t="s">
        <v>20730</v>
      </c>
      <c r="F887" t="s">
        <v>20765</v>
      </c>
      <c r="G887">
        <v>4</v>
      </c>
      <c r="H887" t="s">
        <v>20631</v>
      </c>
      <c r="I887" t="s">
        <v>20732</v>
      </c>
      <c r="J887" t="s">
        <v>20717</v>
      </c>
    </row>
    <row r="888" spans="1:10" x14ac:dyDescent="0.3">
      <c r="A888" s="8">
        <v>40483</v>
      </c>
      <c r="B888">
        <v>2010</v>
      </c>
      <c r="C888" t="s">
        <v>20713</v>
      </c>
      <c r="D888">
        <v>11</v>
      </c>
      <c r="E888" t="s">
        <v>20723</v>
      </c>
      <c r="F888" t="s">
        <v>20726</v>
      </c>
      <c r="G888">
        <v>1</v>
      </c>
      <c r="H888" t="s">
        <v>20632</v>
      </c>
      <c r="I888" t="s">
        <v>20725</v>
      </c>
      <c r="J888" t="s">
        <v>20717</v>
      </c>
    </row>
    <row r="889" spans="1:10" x14ac:dyDescent="0.3">
      <c r="A889" s="8">
        <v>40483</v>
      </c>
      <c r="B889">
        <v>2010</v>
      </c>
      <c r="C889" t="s">
        <v>20713</v>
      </c>
      <c r="D889">
        <v>11</v>
      </c>
      <c r="E889" t="s">
        <v>20723</v>
      </c>
      <c r="F889" t="s">
        <v>20726</v>
      </c>
      <c r="G889">
        <v>1</v>
      </c>
      <c r="H889" t="s">
        <v>20632</v>
      </c>
      <c r="I889" t="s">
        <v>20725</v>
      </c>
      <c r="J889" t="s">
        <v>20717</v>
      </c>
    </row>
    <row r="890" spans="1:10" x14ac:dyDescent="0.3">
      <c r="A890" s="8">
        <v>40483</v>
      </c>
      <c r="B890">
        <v>2010</v>
      </c>
      <c r="C890" t="s">
        <v>20713</v>
      </c>
      <c r="D890">
        <v>11</v>
      </c>
      <c r="E890" t="s">
        <v>20723</v>
      </c>
      <c r="F890" t="s">
        <v>20726</v>
      </c>
      <c r="G890">
        <v>1</v>
      </c>
      <c r="H890" t="s">
        <v>20632</v>
      </c>
      <c r="I890" t="s">
        <v>20725</v>
      </c>
      <c r="J890" t="s">
        <v>20717</v>
      </c>
    </row>
    <row r="891" spans="1:10" x14ac:dyDescent="0.3">
      <c r="A891" s="8">
        <v>40484</v>
      </c>
      <c r="B891">
        <v>2010</v>
      </c>
      <c r="C891" t="s">
        <v>20713</v>
      </c>
      <c r="D891">
        <v>11</v>
      </c>
      <c r="E891" t="s">
        <v>20723</v>
      </c>
      <c r="F891" t="s">
        <v>20726</v>
      </c>
      <c r="G891">
        <v>2</v>
      </c>
      <c r="H891" t="s">
        <v>20630</v>
      </c>
      <c r="I891" t="s">
        <v>20725</v>
      </c>
      <c r="J891" t="s">
        <v>20717</v>
      </c>
    </row>
    <row r="892" spans="1:10" x14ac:dyDescent="0.3">
      <c r="A892" s="8">
        <v>40484</v>
      </c>
      <c r="B892">
        <v>2010</v>
      </c>
      <c r="C892" t="s">
        <v>20713</v>
      </c>
      <c r="D892">
        <v>11</v>
      </c>
      <c r="E892" t="s">
        <v>20723</v>
      </c>
      <c r="F892" t="s">
        <v>20726</v>
      </c>
      <c r="G892">
        <v>2</v>
      </c>
      <c r="H892" t="s">
        <v>20630</v>
      </c>
      <c r="I892" t="s">
        <v>20725</v>
      </c>
      <c r="J892" t="s">
        <v>20717</v>
      </c>
    </row>
    <row r="893" spans="1:10" x14ac:dyDescent="0.3">
      <c r="A893" s="8">
        <v>40484</v>
      </c>
      <c r="B893">
        <v>2010</v>
      </c>
      <c r="C893" t="s">
        <v>20713</v>
      </c>
      <c r="D893">
        <v>11</v>
      </c>
      <c r="E893" t="s">
        <v>20723</v>
      </c>
      <c r="F893" t="s">
        <v>20726</v>
      </c>
      <c r="G893">
        <v>2</v>
      </c>
      <c r="H893" t="s">
        <v>20630</v>
      </c>
      <c r="I893" t="s">
        <v>20725</v>
      </c>
      <c r="J893" t="s">
        <v>20717</v>
      </c>
    </row>
    <row r="894" spans="1:10" x14ac:dyDescent="0.3">
      <c r="A894" s="8">
        <v>40484</v>
      </c>
      <c r="B894">
        <v>2010</v>
      </c>
      <c r="C894" t="s">
        <v>20713</v>
      </c>
      <c r="D894">
        <v>11</v>
      </c>
      <c r="E894" t="s">
        <v>20723</v>
      </c>
      <c r="F894" t="s">
        <v>20726</v>
      </c>
      <c r="G894">
        <v>2</v>
      </c>
      <c r="H894" t="s">
        <v>20630</v>
      </c>
      <c r="I894" t="s">
        <v>20725</v>
      </c>
      <c r="J894" t="s">
        <v>20717</v>
      </c>
    </row>
    <row r="895" spans="1:10" x14ac:dyDescent="0.3">
      <c r="A895" s="8">
        <v>40484</v>
      </c>
      <c r="B895">
        <v>2010</v>
      </c>
      <c r="C895" t="s">
        <v>20713</v>
      </c>
      <c r="D895">
        <v>11</v>
      </c>
      <c r="E895" t="s">
        <v>20723</v>
      </c>
      <c r="F895" t="s">
        <v>20726</v>
      </c>
      <c r="G895">
        <v>2</v>
      </c>
      <c r="H895" t="s">
        <v>20630</v>
      </c>
      <c r="I895" t="s">
        <v>20725</v>
      </c>
      <c r="J895" t="s">
        <v>20717</v>
      </c>
    </row>
    <row r="896" spans="1:10" x14ac:dyDescent="0.3">
      <c r="A896" s="8">
        <v>40484</v>
      </c>
      <c r="B896">
        <v>2010</v>
      </c>
      <c r="C896" t="s">
        <v>20713</v>
      </c>
      <c r="D896">
        <v>11</v>
      </c>
      <c r="E896" t="s">
        <v>20723</v>
      </c>
      <c r="F896" t="s">
        <v>20726</v>
      </c>
      <c r="G896">
        <v>2</v>
      </c>
      <c r="H896" t="s">
        <v>20630</v>
      </c>
      <c r="I896" t="s">
        <v>20725</v>
      </c>
      <c r="J896" t="s">
        <v>20717</v>
      </c>
    </row>
    <row r="897" spans="1:10" x14ac:dyDescent="0.3">
      <c r="A897" s="8">
        <v>40484</v>
      </c>
      <c r="B897">
        <v>2010</v>
      </c>
      <c r="C897" t="s">
        <v>20713</v>
      </c>
      <c r="D897">
        <v>11</v>
      </c>
      <c r="E897" t="s">
        <v>20723</v>
      </c>
      <c r="F897" t="s">
        <v>20726</v>
      </c>
      <c r="G897">
        <v>2</v>
      </c>
      <c r="H897" t="s">
        <v>20630</v>
      </c>
      <c r="I897" t="s">
        <v>20725</v>
      </c>
      <c r="J897" t="s">
        <v>20717</v>
      </c>
    </row>
    <row r="898" spans="1:10" x14ac:dyDescent="0.3">
      <c r="A898" s="8">
        <v>40484</v>
      </c>
      <c r="B898">
        <v>2010</v>
      </c>
      <c r="C898" t="s">
        <v>20713</v>
      </c>
      <c r="D898">
        <v>11</v>
      </c>
      <c r="E898" t="s">
        <v>20723</v>
      </c>
      <c r="F898" t="s">
        <v>20726</v>
      </c>
      <c r="G898">
        <v>2</v>
      </c>
      <c r="H898" t="s">
        <v>20630</v>
      </c>
      <c r="I898" t="s">
        <v>20725</v>
      </c>
      <c r="J898" t="s">
        <v>20717</v>
      </c>
    </row>
    <row r="899" spans="1:10" x14ac:dyDescent="0.3">
      <c r="A899" s="8">
        <v>40485</v>
      </c>
      <c r="B899">
        <v>2010</v>
      </c>
      <c r="C899" t="s">
        <v>20713</v>
      </c>
      <c r="D899">
        <v>11</v>
      </c>
      <c r="E899" t="s">
        <v>20723</v>
      </c>
      <c r="F899" t="s">
        <v>20726</v>
      </c>
      <c r="G899">
        <v>3</v>
      </c>
      <c r="H899" t="s">
        <v>20645</v>
      </c>
      <c r="I899" t="s">
        <v>20725</v>
      </c>
      <c r="J899" t="s">
        <v>20717</v>
      </c>
    </row>
    <row r="900" spans="1:10" x14ac:dyDescent="0.3">
      <c r="A900" s="8">
        <v>40486</v>
      </c>
      <c r="B900">
        <v>2010</v>
      </c>
      <c r="C900" t="s">
        <v>20713</v>
      </c>
      <c r="D900">
        <v>11</v>
      </c>
      <c r="E900" t="s">
        <v>20723</v>
      </c>
      <c r="F900" t="s">
        <v>20726</v>
      </c>
      <c r="G900">
        <v>4</v>
      </c>
      <c r="H900" t="s">
        <v>20631</v>
      </c>
      <c r="I900" t="s">
        <v>20725</v>
      </c>
      <c r="J900" t="s">
        <v>20717</v>
      </c>
    </row>
    <row r="901" spans="1:10" x14ac:dyDescent="0.3">
      <c r="A901" s="8">
        <v>40486</v>
      </c>
      <c r="B901">
        <v>2010</v>
      </c>
      <c r="C901" t="s">
        <v>20713</v>
      </c>
      <c r="D901">
        <v>11</v>
      </c>
      <c r="E901" t="s">
        <v>20723</v>
      </c>
      <c r="F901" t="s">
        <v>20726</v>
      </c>
      <c r="G901">
        <v>4</v>
      </c>
      <c r="H901" t="s">
        <v>20631</v>
      </c>
      <c r="I901" t="s">
        <v>20725</v>
      </c>
      <c r="J901" t="s">
        <v>20717</v>
      </c>
    </row>
    <row r="902" spans="1:10" x14ac:dyDescent="0.3">
      <c r="A902" s="8">
        <v>40486</v>
      </c>
      <c r="B902">
        <v>2010</v>
      </c>
      <c r="C902" t="s">
        <v>20713</v>
      </c>
      <c r="D902">
        <v>11</v>
      </c>
      <c r="E902" t="s">
        <v>20723</v>
      </c>
      <c r="F902" t="s">
        <v>20726</v>
      </c>
      <c r="G902">
        <v>4</v>
      </c>
      <c r="H902" t="s">
        <v>20631</v>
      </c>
      <c r="I902" t="s">
        <v>20725</v>
      </c>
      <c r="J902" t="s">
        <v>20717</v>
      </c>
    </row>
    <row r="903" spans="1:10" x14ac:dyDescent="0.3">
      <c r="A903" s="8">
        <v>40486</v>
      </c>
      <c r="B903">
        <v>2010</v>
      </c>
      <c r="C903" t="s">
        <v>20713</v>
      </c>
      <c r="D903">
        <v>11</v>
      </c>
      <c r="E903" t="s">
        <v>20723</v>
      </c>
      <c r="F903" t="s">
        <v>20726</v>
      </c>
      <c r="G903">
        <v>4</v>
      </c>
      <c r="H903" t="s">
        <v>20631</v>
      </c>
      <c r="I903" t="s">
        <v>20725</v>
      </c>
      <c r="J903" t="s">
        <v>20717</v>
      </c>
    </row>
    <row r="904" spans="1:10" x14ac:dyDescent="0.3">
      <c r="A904" s="8">
        <v>40486</v>
      </c>
      <c r="B904">
        <v>2010</v>
      </c>
      <c r="C904" t="s">
        <v>20713</v>
      </c>
      <c r="D904">
        <v>11</v>
      </c>
      <c r="E904" t="s">
        <v>20723</v>
      </c>
      <c r="F904" t="s">
        <v>20726</v>
      </c>
      <c r="G904">
        <v>4</v>
      </c>
      <c r="H904" t="s">
        <v>20631</v>
      </c>
      <c r="I904" t="s">
        <v>20725</v>
      </c>
      <c r="J904" t="s">
        <v>20717</v>
      </c>
    </row>
    <row r="905" spans="1:10" x14ac:dyDescent="0.3">
      <c r="A905" s="8">
        <v>40486</v>
      </c>
      <c r="B905">
        <v>2010</v>
      </c>
      <c r="C905" t="s">
        <v>20713</v>
      </c>
      <c r="D905">
        <v>11</v>
      </c>
      <c r="E905" t="s">
        <v>20723</v>
      </c>
      <c r="F905" t="s">
        <v>20726</v>
      </c>
      <c r="G905">
        <v>4</v>
      </c>
      <c r="H905" t="s">
        <v>20631</v>
      </c>
      <c r="I905" t="s">
        <v>20725</v>
      </c>
      <c r="J905" t="s">
        <v>20717</v>
      </c>
    </row>
    <row r="906" spans="1:10" x14ac:dyDescent="0.3">
      <c r="A906" s="8">
        <v>40486</v>
      </c>
      <c r="B906">
        <v>2010</v>
      </c>
      <c r="C906" t="s">
        <v>20713</v>
      </c>
      <c r="D906">
        <v>11</v>
      </c>
      <c r="E906" t="s">
        <v>20723</v>
      </c>
      <c r="F906" t="s">
        <v>20726</v>
      </c>
      <c r="G906">
        <v>4</v>
      </c>
      <c r="H906" t="s">
        <v>20631</v>
      </c>
      <c r="I906" t="s">
        <v>20725</v>
      </c>
      <c r="J906" t="s">
        <v>20717</v>
      </c>
    </row>
    <row r="907" spans="1:10" x14ac:dyDescent="0.3">
      <c r="A907" s="8">
        <v>40487</v>
      </c>
      <c r="B907">
        <v>2010</v>
      </c>
      <c r="C907" t="s">
        <v>20713</v>
      </c>
      <c r="D907">
        <v>11</v>
      </c>
      <c r="E907" t="s">
        <v>20723</v>
      </c>
      <c r="F907" t="s">
        <v>20726</v>
      </c>
      <c r="G907">
        <v>5</v>
      </c>
      <c r="H907" t="s">
        <v>20634</v>
      </c>
      <c r="I907" t="s">
        <v>20725</v>
      </c>
      <c r="J907" t="s">
        <v>20717</v>
      </c>
    </row>
    <row r="908" spans="1:10" x14ac:dyDescent="0.3">
      <c r="A908" s="8">
        <v>40487</v>
      </c>
      <c r="B908">
        <v>2010</v>
      </c>
      <c r="C908" t="s">
        <v>20713</v>
      </c>
      <c r="D908">
        <v>11</v>
      </c>
      <c r="E908" t="s">
        <v>20723</v>
      </c>
      <c r="F908" t="s">
        <v>20726</v>
      </c>
      <c r="G908">
        <v>5</v>
      </c>
      <c r="H908" t="s">
        <v>20634</v>
      </c>
      <c r="I908" t="s">
        <v>20725</v>
      </c>
      <c r="J908" t="s">
        <v>20717</v>
      </c>
    </row>
    <row r="909" spans="1:10" x14ac:dyDescent="0.3">
      <c r="A909" s="8">
        <v>40487</v>
      </c>
      <c r="B909">
        <v>2010</v>
      </c>
      <c r="C909" t="s">
        <v>20713</v>
      </c>
      <c r="D909">
        <v>11</v>
      </c>
      <c r="E909" t="s">
        <v>20723</v>
      </c>
      <c r="F909" t="s">
        <v>20726</v>
      </c>
      <c r="G909">
        <v>5</v>
      </c>
      <c r="H909" t="s">
        <v>20634</v>
      </c>
      <c r="I909" t="s">
        <v>20725</v>
      </c>
      <c r="J909" t="s">
        <v>20717</v>
      </c>
    </row>
    <row r="910" spans="1:10" x14ac:dyDescent="0.3">
      <c r="A910" s="8">
        <v>40488</v>
      </c>
      <c r="B910">
        <v>2010</v>
      </c>
      <c r="C910" t="s">
        <v>20713</v>
      </c>
      <c r="D910">
        <v>11</v>
      </c>
      <c r="E910" t="s">
        <v>20723</v>
      </c>
      <c r="F910" t="s">
        <v>20726</v>
      </c>
      <c r="G910">
        <v>6</v>
      </c>
      <c r="H910" t="s">
        <v>20625</v>
      </c>
      <c r="I910" t="s">
        <v>20725</v>
      </c>
      <c r="J910" t="s">
        <v>20717</v>
      </c>
    </row>
    <row r="911" spans="1:10" x14ac:dyDescent="0.3">
      <c r="A911" s="8">
        <v>40488</v>
      </c>
      <c r="B911">
        <v>2010</v>
      </c>
      <c r="C911" t="s">
        <v>20713</v>
      </c>
      <c r="D911">
        <v>11</v>
      </c>
      <c r="E911" t="s">
        <v>20723</v>
      </c>
      <c r="F911" t="s">
        <v>20726</v>
      </c>
      <c r="G911">
        <v>6</v>
      </c>
      <c r="H911" t="s">
        <v>20625</v>
      </c>
      <c r="I911" t="s">
        <v>20725</v>
      </c>
      <c r="J911" t="s">
        <v>20717</v>
      </c>
    </row>
    <row r="912" spans="1:10" x14ac:dyDescent="0.3">
      <c r="A912" s="8">
        <v>40488</v>
      </c>
      <c r="B912">
        <v>2010</v>
      </c>
      <c r="C912" t="s">
        <v>20713</v>
      </c>
      <c r="D912">
        <v>11</v>
      </c>
      <c r="E912" t="s">
        <v>20723</v>
      </c>
      <c r="F912" t="s">
        <v>20726</v>
      </c>
      <c r="G912">
        <v>6</v>
      </c>
      <c r="H912" t="s">
        <v>20625</v>
      </c>
      <c r="I912" t="s">
        <v>20725</v>
      </c>
      <c r="J912" t="s">
        <v>20717</v>
      </c>
    </row>
    <row r="913" spans="1:10" x14ac:dyDescent="0.3">
      <c r="A913" s="8">
        <v>40489</v>
      </c>
      <c r="B913">
        <v>2010</v>
      </c>
      <c r="C913" t="s">
        <v>20713</v>
      </c>
      <c r="D913">
        <v>11</v>
      </c>
      <c r="E913" t="s">
        <v>20723</v>
      </c>
      <c r="F913" t="s">
        <v>20726</v>
      </c>
      <c r="G913">
        <v>7</v>
      </c>
      <c r="H913" t="s">
        <v>20636</v>
      </c>
      <c r="I913" t="s">
        <v>20725</v>
      </c>
      <c r="J913" t="s">
        <v>20717</v>
      </c>
    </row>
    <row r="914" spans="1:10" x14ac:dyDescent="0.3">
      <c r="A914" s="8">
        <v>40489</v>
      </c>
      <c r="B914">
        <v>2010</v>
      </c>
      <c r="C914" t="s">
        <v>20713</v>
      </c>
      <c r="D914">
        <v>11</v>
      </c>
      <c r="E914" t="s">
        <v>20723</v>
      </c>
      <c r="F914" t="s">
        <v>20726</v>
      </c>
      <c r="G914">
        <v>7</v>
      </c>
      <c r="H914" t="s">
        <v>20636</v>
      </c>
      <c r="I914" t="s">
        <v>20725</v>
      </c>
      <c r="J914" t="s">
        <v>20717</v>
      </c>
    </row>
    <row r="915" spans="1:10" x14ac:dyDescent="0.3">
      <c r="A915" s="8">
        <v>40490</v>
      </c>
      <c r="B915">
        <v>2010</v>
      </c>
      <c r="C915" t="s">
        <v>20713</v>
      </c>
      <c r="D915">
        <v>11</v>
      </c>
      <c r="E915" t="s">
        <v>20723</v>
      </c>
      <c r="F915" t="s">
        <v>20726</v>
      </c>
      <c r="G915">
        <v>1</v>
      </c>
      <c r="H915" t="s">
        <v>20632</v>
      </c>
      <c r="I915" t="s">
        <v>20725</v>
      </c>
      <c r="J915" t="s">
        <v>20717</v>
      </c>
    </row>
    <row r="916" spans="1:10" x14ac:dyDescent="0.3">
      <c r="A916" s="8">
        <v>40490</v>
      </c>
      <c r="B916">
        <v>2010</v>
      </c>
      <c r="C916" t="s">
        <v>20713</v>
      </c>
      <c r="D916">
        <v>11</v>
      </c>
      <c r="E916" t="s">
        <v>20723</v>
      </c>
      <c r="F916" t="s">
        <v>20726</v>
      </c>
      <c r="G916">
        <v>1</v>
      </c>
      <c r="H916" t="s">
        <v>20632</v>
      </c>
      <c r="I916" t="s">
        <v>20725</v>
      </c>
      <c r="J916" t="s">
        <v>20717</v>
      </c>
    </row>
    <row r="917" spans="1:10" x14ac:dyDescent="0.3">
      <c r="A917" s="8">
        <v>40490</v>
      </c>
      <c r="B917">
        <v>2010</v>
      </c>
      <c r="C917" t="s">
        <v>20713</v>
      </c>
      <c r="D917">
        <v>11</v>
      </c>
      <c r="E917" t="s">
        <v>20723</v>
      </c>
      <c r="F917" t="s">
        <v>20726</v>
      </c>
      <c r="G917">
        <v>1</v>
      </c>
      <c r="H917" t="s">
        <v>20632</v>
      </c>
      <c r="I917" t="s">
        <v>20725</v>
      </c>
      <c r="J917" t="s">
        <v>20717</v>
      </c>
    </row>
    <row r="918" spans="1:10" x14ac:dyDescent="0.3">
      <c r="A918" s="8">
        <v>40490</v>
      </c>
      <c r="B918">
        <v>2010</v>
      </c>
      <c r="C918" t="s">
        <v>20713</v>
      </c>
      <c r="D918">
        <v>11</v>
      </c>
      <c r="E918" t="s">
        <v>20723</v>
      </c>
      <c r="F918" t="s">
        <v>20726</v>
      </c>
      <c r="G918">
        <v>1</v>
      </c>
      <c r="H918" t="s">
        <v>20632</v>
      </c>
      <c r="I918" t="s">
        <v>20725</v>
      </c>
      <c r="J918" t="s">
        <v>20717</v>
      </c>
    </row>
    <row r="919" spans="1:10" x14ac:dyDescent="0.3">
      <c r="A919" s="8">
        <v>40490</v>
      </c>
      <c r="B919">
        <v>2010</v>
      </c>
      <c r="C919" t="s">
        <v>20713</v>
      </c>
      <c r="D919">
        <v>11</v>
      </c>
      <c r="E919" t="s">
        <v>20723</v>
      </c>
      <c r="F919" t="s">
        <v>20726</v>
      </c>
      <c r="G919">
        <v>1</v>
      </c>
      <c r="H919" t="s">
        <v>20632</v>
      </c>
      <c r="I919" t="s">
        <v>20725</v>
      </c>
      <c r="J919" t="s">
        <v>20717</v>
      </c>
    </row>
    <row r="920" spans="1:10" x14ac:dyDescent="0.3">
      <c r="A920" s="8">
        <v>40491</v>
      </c>
      <c r="B920">
        <v>2010</v>
      </c>
      <c r="C920" t="s">
        <v>20713</v>
      </c>
      <c r="D920">
        <v>11</v>
      </c>
      <c r="E920" t="s">
        <v>20723</v>
      </c>
      <c r="F920" t="s">
        <v>20726</v>
      </c>
      <c r="G920">
        <v>2</v>
      </c>
      <c r="H920" t="s">
        <v>20630</v>
      </c>
      <c r="I920" t="s">
        <v>20725</v>
      </c>
      <c r="J920" t="s">
        <v>20717</v>
      </c>
    </row>
    <row r="921" spans="1:10" x14ac:dyDescent="0.3">
      <c r="A921" s="8">
        <v>40491</v>
      </c>
      <c r="B921">
        <v>2010</v>
      </c>
      <c r="C921" t="s">
        <v>20713</v>
      </c>
      <c r="D921">
        <v>11</v>
      </c>
      <c r="E921" t="s">
        <v>20723</v>
      </c>
      <c r="F921" t="s">
        <v>20726</v>
      </c>
      <c r="G921">
        <v>2</v>
      </c>
      <c r="H921" t="s">
        <v>20630</v>
      </c>
      <c r="I921" t="s">
        <v>20725</v>
      </c>
      <c r="J921" t="s">
        <v>20717</v>
      </c>
    </row>
    <row r="922" spans="1:10" x14ac:dyDescent="0.3">
      <c r="A922" s="8">
        <v>40492</v>
      </c>
      <c r="B922">
        <v>2010</v>
      </c>
      <c r="C922" t="s">
        <v>20713</v>
      </c>
      <c r="D922">
        <v>11</v>
      </c>
      <c r="E922" t="s">
        <v>20723</v>
      </c>
      <c r="F922" t="s">
        <v>20726</v>
      </c>
      <c r="G922">
        <v>3</v>
      </c>
      <c r="H922" t="s">
        <v>20645</v>
      </c>
      <c r="I922" t="s">
        <v>20725</v>
      </c>
      <c r="J922" t="s">
        <v>20717</v>
      </c>
    </row>
    <row r="923" spans="1:10" x14ac:dyDescent="0.3">
      <c r="A923" s="8">
        <v>40492</v>
      </c>
      <c r="B923">
        <v>2010</v>
      </c>
      <c r="C923" t="s">
        <v>20713</v>
      </c>
      <c r="D923">
        <v>11</v>
      </c>
      <c r="E923" t="s">
        <v>20723</v>
      </c>
      <c r="F923" t="s">
        <v>20726</v>
      </c>
      <c r="G923">
        <v>3</v>
      </c>
      <c r="H923" t="s">
        <v>20645</v>
      </c>
      <c r="I923" t="s">
        <v>20725</v>
      </c>
      <c r="J923" t="s">
        <v>20717</v>
      </c>
    </row>
    <row r="924" spans="1:10" x14ac:dyDescent="0.3">
      <c r="A924" s="8">
        <v>40492</v>
      </c>
      <c r="B924">
        <v>2010</v>
      </c>
      <c r="C924" t="s">
        <v>20713</v>
      </c>
      <c r="D924">
        <v>11</v>
      </c>
      <c r="E924" t="s">
        <v>20723</v>
      </c>
      <c r="F924" t="s">
        <v>20726</v>
      </c>
      <c r="G924">
        <v>3</v>
      </c>
      <c r="H924" t="s">
        <v>20645</v>
      </c>
      <c r="I924" t="s">
        <v>20725</v>
      </c>
      <c r="J924" t="s">
        <v>20717</v>
      </c>
    </row>
    <row r="925" spans="1:10" x14ac:dyDescent="0.3">
      <c r="A925" s="8">
        <v>40493</v>
      </c>
      <c r="B925">
        <v>2010</v>
      </c>
      <c r="C925" t="s">
        <v>20713</v>
      </c>
      <c r="D925">
        <v>11</v>
      </c>
      <c r="E925" t="s">
        <v>20723</v>
      </c>
      <c r="F925" t="s">
        <v>20726</v>
      </c>
      <c r="G925">
        <v>4</v>
      </c>
      <c r="H925" t="s">
        <v>20631</v>
      </c>
      <c r="I925" t="s">
        <v>20725</v>
      </c>
      <c r="J925" t="s">
        <v>20717</v>
      </c>
    </row>
    <row r="926" spans="1:10" x14ac:dyDescent="0.3">
      <c r="A926" s="8">
        <v>40493</v>
      </c>
      <c r="B926">
        <v>2010</v>
      </c>
      <c r="C926" t="s">
        <v>20713</v>
      </c>
      <c r="D926">
        <v>11</v>
      </c>
      <c r="E926" t="s">
        <v>20723</v>
      </c>
      <c r="F926" t="s">
        <v>20726</v>
      </c>
      <c r="G926">
        <v>4</v>
      </c>
      <c r="H926" t="s">
        <v>20631</v>
      </c>
      <c r="I926" t="s">
        <v>20725</v>
      </c>
      <c r="J926" t="s">
        <v>20717</v>
      </c>
    </row>
    <row r="927" spans="1:10" x14ac:dyDescent="0.3">
      <c r="A927" s="8">
        <v>40493</v>
      </c>
      <c r="B927">
        <v>2010</v>
      </c>
      <c r="C927" t="s">
        <v>20713</v>
      </c>
      <c r="D927">
        <v>11</v>
      </c>
      <c r="E927" t="s">
        <v>20723</v>
      </c>
      <c r="F927" t="s">
        <v>20726</v>
      </c>
      <c r="G927">
        <v>4</v>
      </c>
      <c r="H927" t="s">
        <v>20631</v>
      </c>
      <c r="I927" t="s">
        <v>20725</v>
      </c>
      <c r="J927" t="s">
        <v>20717</v>
      </c>
    </row>
    <row r="928" spans="1:10" x14ac:dyDescent="0.3">
      <c r="A928" s="8">
        <v>40493</v>
      </c>
      <c r="B928">
        <v>2010</v>
      </c>
      <c r="C928" t="s">
        <v>20713</v>
      </c>
      <c r="D928">
        <v>11</v>
      </c>
      <c r="E928" t="s">
        <v>20723</v>
      </c>
      <c r="F928" t="s">
        <v>20726</v>
      </c>
      <c r="G928">
        <v>4</v>
      </c>
      <c r="H928" t="s">
        <v>20631</v>
      </c>
      <c r="I928" t="s">
        <v>20725</v>
      </c>
      <c r="J928" t="s">
        <v>20717</v>
      </c>
    </row>
    <row r="929" spans="1:10" x14ac:dyDescent="0.3">
      <c r="A929" s="8">
        <v>40493</v>
      </c>
      <c r="B929">
        <v>2010</v>
      </c>
      <c r="C929" t="s">
        <v>20713</v>
      </c>
      <c r="D929">
        <v>11</v>
      </c>
      <c r="E929" t="s">
        <v>20723</v>
      </c>
      <c r="F929" t="s">
        <v>20726</v>
      </c>
      <c r="G929">
        <v>4</v>
      </c>
      <c r="H929" t="s">
        <v>20631</v>
      </c>
      <c r="I929" t="s">
        <v>20725</v>
      </c>
      <c r="J929" t="s">
        <v>20717</v>
      </c>
    </row>
    <row r="930" spans="1:10" x14ac:dyDescent="0.3">
      <c r="A930" s="8">
        <v>40494</v>
      </c>
      <c r="B930">
        <v>2010</v>
      </c>
      <c r="C930" t="s">
        <v>20713</v>
      </c>
      <c r="D930">
        <v>11</v>
      </c>
      <c r="E930" t="s">
        <v>20723</v>
      </c>
      <c r="F930" t="s">
        <v>20726</v>
      </c>
      <c r="G930">
        <v>5</v>
      </c>
      <c r="H930" t="s">
        <v>20634</v>
      </c>
      <c r="I930" t="s">
        <v>20725</v>
      </c>
      <c r="J930" t="s">
        <v>20717</v>
      </c>
    </row>
    <row r="931" spans="1:10" x14ac:dyDescent="0.3">
      <c r="A931" s="8">
        <v>40494</v>
      </c>
      <c r="B931">
        <v>2010</v>
      </c>
      <c r="C931" t="s">
        <v>20713</v>
      </c>
      <c r="D931">
        <v>11</v>
      </c>
      <c r="E931" t="s">
        <v>20723</v>
      </c>
      <c r="F931" t="s">
        <v>20726</v>
      </c>
      <c r="G931">
        <v>5</v>
      </c>
      <c r="H931" t="s">
        <v>20634</v>
      </c>
      <c r="I931" t="s">
        <v>20725</v>
      </c>
      <c r="J931" t="s">
        <v>20717</v>
      </c>
    </row>
    <row r="932" spans="1:10" x14ac:dyDescent="0.3">
      <c r="A932" s="8">
        <v>40494</v>
      </c>
      <c r="B932">
        <v>2010</v>
      </c>
      <c r="C932" t="s">
        <v>20713</v>
      </c>
      <c r="D932">
        <v>11</v>
      </c>
      <c r="E932" t="s">
        <v>20723</v>
      </c>
      <c r="F932" t="s">
        <v>20726</v>
      </c>
      <c r="G932">
        <v>5</v>
      </c>
      <c r="H932" t="s">
        <v>20634</v>
      </c>
      <c r="I932" t="s">
        <v>20725</v>
      </c>
      <c r="J932" t="s">
        <v>20717</v>
      </c>
    </row>
    <row r="933" spans="1:10" x14ac:dyDescent="0.3">
      <c r="A933" s="8">
        <v>40495</v>
      </c>
      <c r="B933">
        <v>2010</v>
      </c>
      <c r="C933" t="s">
        <v>20713</v>
      </c>
      <c r="D933">
        <v>11</v>
      </c>
      <c r="E933" t="s">
        <v>20723</v>
      </c>
      <c r="F933" t="s">
        <v>20726</v>
      </c>
      <c r="G933">
        <v>6</v>
      </c>
      <c r="H933" t="s">
        <v>20625</v>
      </c>
      <c r="I933" t="s">
        <v>20725</v>
      </c>
      <c r="J933" t="s">
        <v>20717</v>
      </c>
    </row>
    <row r="934" spans="1:10" x14ac:dyDescent="0.3">
      <c r="A934" s="8">
        <v>40495</v>
      </c>
      <c r="B934">
        <v>2010</v>
      </c>
      <c r="C934" t="s">
        <v>20713</v>
      </c>
      <c r="D934">
        <v>11</v>
      </c>
      <c r="E934" t="s">
        <v>20723</v>
      </c>
      <c r="F934" t="s">
        <v>20726</v>
      </c>
      <c r="G934">
        <v>6</v>
      </c>
      <c r="H934" t="s">
        <v>20625</v>
      </c>
      <c r="I934" t="s">
        <v>20725</v>
      </c>
      <c r="J934" t="s">
        <v>20717</v>
      </c>
    </row>
    <row r="935" spans="1:10" x14ac:dyDescent="0.3">
      <c r="A935" s="8">
        <v>40495</v>
      </c>
      <c r="B935">
        <v>2010</v>
      </c>
      <c r="C935" t="s">
        <v>20713</v>
      </c>
      <c r="D935">
        <v>11</v>
      </c>
      <c r="E935" t="s">
        <v>20723</v>
      </c>
      <c r="F935" t="s">
        <v>20726</v>
      </c>
      <c r="G935">
        <v>6</v>
      </c>
      <c r="H935" t="s">
        <v>20625</v>
      </c>
      <c r="I935" t="s">
        <v>20725</v>
      </c>
      <c r="J935" t="s">
        <v>20717</v>
      </c>
    </row>
    <row r="936" spans="1:10" x14ac:dyDescent="0.3">
      <c r="A936" s="8">
        <v>40495</v>
      </c>
      <c r="B936">
        <v>2010</v>
      </c>
      <c r="C936" t="s">
        <v>20713</v>
      </c>
      <c r="D936">
        <v>11</v>
      </c>
      <c r="E936" t="s">
        <v>20723</v>
      </c>
      <c r="F936" t="s">
        <v>20726</v>
      </c>
      <c r="G936">
        <v>6</v>
      </c>
      <c r="H936" t="s">
        <v>20625</v>
      </c>
      <c r="I936" t="s">
        <v>20725</v>
      </c>
      <c r="J936" t="s">
        <v>20717</v>
      </c>
    </row>
    <row r="937" spans="1:10" x14ac:dyDescent="0.3">
      <c r="A937" s="8">
        <v>40495</v>
      </c>
      <c r="B937">
        <v>2010</v>
      </c>
      <c r="C937" t="s">
        <v>20713</v>
      </c>
      <c r="D937">
        <v>11</v>
      </c>
      <c r="E937" t="s">
        <v>20723</v>
      </c>
      <c r="F937" t="s">
        <v>20726</v>
      </c>
      <c r="G937">
        <v>6</v>
      </c>
      <c r="H937" t="s">
        <v>20625</v>
      </c>
      <c r="I937" t="s">
        <v>20725</v>
      </c>
      <c r="J937" t="s">
        <v>20717</v>
      </c>
    </row>
    <row r="938" spans="1:10" x14ac:dyDescent="0.3">
      <c r="A938" s="8">
        <v>40496</v>
      </c>
      <c r="B938">
        <v>2010</v>
      </c>
      <c r="C938" t="s">
        <v>20713</v>
      </c>
      <c r="D938">
        <v>11</v>
      </c>
      <c r="E938" t="s">
        <v>20723</v>
      </c>
      <c r="F938" t="s">
        <v>20726</v>
      </c>
      <c r="G938">
        <v>7</v>
      </c>
      <c r="H938" t="s">
        <v>20636</v>
      </c>
      <c r="I938" t="s">
        <v>20725</v>
      </c>
      <c r="J938" t="s">
        <v>20717</v>
      </c>
    </row>
    <row r="939" spans="1:10" x14ac:dyDescent="0.3">
      <c r="A939" s="8">
        <v>40496</v>
      </c>
      <c r="B939">
        <v>2010</v>
      </c>
      <c r="C939" t="s">
        <v>20713</v>
      </c>
      <c r="D939">
        <v>11</v>
      </c>
      <c r="E939" t="s">
        <v>20723</v>
      </c>
      <c r="F939" t="s">
        <v>20726</v>
      </c>
      <c r="G939">
        <v>7</v>
      </c>
      <c r="H939" t="s">
        <v>20636</v>
      </c>
      <c r="I939" t="s">
        <v>20725</v>
      </c>
      <c r="J939" t="s">
        <v>20717</v>
      </c>
    </row>
    <row r="940" spans="1:10" x14ac:dyDescent="0.3">
      <c r="A940" s="8">
        <v>40496</v>
      </c>
      <c r="B940">
        <v>2010</v>
      </c>
      <c r="C940" t="s">
        <v>20713</v>
      </c>
      <c r="D940">
        <v>11</v>
      </c>
      <c r="E940" t="s">
        <v>20723</v>
      </c>
      <c r="F940" t="s">
        <v>20726</v>
      </c>
      <c r="G940">
        <v>7</v>
      </c>
      <c r="H940" t="s">
        <v>20636</v>
      </c>
      <c r="I940" t="s">
        <v>20725</v>
      </c>
      <c r="J940" t="s">
        <v>20717</v>
      </c>
    </row>
    <row r="941" spans="1:10" x14ac:dyDescent="0.3">
      <c r="A941" s="8">
        <v>40496</v>
      </c>
      <c r="B941">
        <v>2010</v>
      </c>
      <c r="C941" t="s">
        <v>20713</v>
      </c>
      <c r="D941">
        <v>11</v>
      </c>
      <c r="E941" t="s">
        <v>20723</v>
      </c>
      <c r="F941" t="s">
        <v>20726</v>
      </c>
      <c r="G941">
        <v>7</v>
      </c>
      <c r="H941" t="s">
        <v>20636</v>
      </c>
      <c r="I941" t="s">
        <v>20725</v>
      </c>
      <c r="J941" t="s">
        <v>20717</v>
      </c>
    </row>
    <row r="942" spans="1:10" x14ac:dyDescent="0.3">
      <c r="A942" s="8">
        <v>40496</v>
      </c>
      <c r="B942">
        <v>2010</v>
      </c>
      <c r="C942" t="s">
        <v>20713</v>
      </c>
      <c r="D942">
        <v>11</v>
      </c>
      <c r="E942" t="s">
        <v>20723</v>
      </c>
      <c r="F942" t="s">
        <v>20726</v>
      </c>
      <c r="G942">
        <v>7</v>
      </c>
      <c r="H942" t="s">
        <v>20636</v>
      </c>
      <c r="I942" t="s">
        <v>20725</v>
      </c>
      <c r="J942" t="s">
        <v>20717</v>
      </c>
    </row>
    <row r="943" spans="1:10" x14ac:dyDescent="0.3">
      <c r="A943" s="8">
        <v>40496</v>
      </c>
      <c r="B943">
        <v>2010</v>
      </c>
      <c r="C943" t="s">
        <v>20713</v>
      </c>
      <c r="D943">
        <v>11</v>
      </c>
      <c r="E943" t="s">
        <v>20723</v>
      </c>
      <c r="F943" t="s">
        <v>20726</v>
      </c>
      <c r="G943">
        <v>7</v>
      </c>
      <c r="H943" t="s">
        <v>20636</v>
      </c>
      <c r="I943" t="s">
        <v>20725</v>
      </c>
      <c r="J943" t="s">
        <v>20717</v>
      </c>
    </row>
    <row r="944" spans="1:10" x14ac:dyDescent="0.3">
      <c r="A944" s="8">
        <v>40496</v>
      </c>
      <c r="B944">
        <v>2010</v>
      </c>
      <c r="C944" t="s">
        <v>20713</v>
      </c>
      <c r="D944">
        <v>11</v>
      </c>
      <c r="E944" t="s">
        <v>20723</v>
      </c>
      <c r="F944" t="s">
        <v>20726</v>
      </c>
      <c r="G944">
        <v>7</v>
      </c>
      <c r="H944" t="s">
        <v>20636</v>
      </c>
      <c r="I944" t="s">
        <v>20725</v>
      </c>
      <c r="J944" t="s">
        <v>20717</v>
      </c>
    </row>
    <row r="945" spans="1:10" x14ac:dyDescent="0.3">
      <c r="A945" s="8">
        <v>40497</v>
      </c>
      <c r="B945">
        <v>2010</v>
      </c>
      <c r="C945" t="s">
        <v>20713</v>
      </c>
      <c r="D945">
        <v>11</v>
      </c>
      <c r="E945" t="s">
        <v>20723</v>
      </c>
      <c r="F945" t="s">
        <v>20726</v>
      </c>
      <c r="G945">
        <v>1</v>
      </c>
      <c r="H945" t="s">
        <v>20632</v>
      </c>
      <c r="I945" t="s">
        <v>20725</v>
      </c>
      <c r="J945" t="s">
        <v>20717</v>
      </c>
    </row>
    <row r="946" spans="1:10" x14ac:dyDescent="0.3">
      <c r="A946" s="8">
        <v>40498</v>
      </c>
      <c r="B946">
        <v>2010</v>
      </c>
      <c r="C946" t="s">
        <v>20713</v>
      </c>
      <c r="D946">
        <v>11</v>
      </c>
      <c r="E946" t="s">
        <v>20723</v>
      </c>
      <c r="F946" t="s">
        <v>20726</v>
      </c>
      <c r="G946">
        <v>2</v>
      </c>
      <c r="H946" t="s">
        <v>20630</v>
      </c>
      <c r="I946" t="s">
        <v>20725</v>
      </c>
      <c r="J946" t="s">
        <v>20717</v>
      </c>
    </row>
    <row r="947" spans="1:10" x14ac:dyDescent="0.3">
      <c r="A947" s="8">
        <v>40498</v>
      </c>
      <c r="B947">
        <v>2010</v>
      </c>
      <c r="C947" t="s">
        <v>20713</v>
      </c>
      <c r="D947">
        <v>11</v>
      </c>
      <c r="E947" t="s">
        <v>20723</v>
      </c>
      <c r="F947" t="s">
        <v>20726</v>
      </c>
      <c r="G947">
        <v>2</v>
      </c>
      <c r="H947" t="s">
        <v>20630</v>
      </c>
      <c r="I947" t="s">
        <v>20725</v>
      </c>
      <c r="J947" t="s">
        <v>20717</v>
      </c>
    </row>
    <row r="948" spans="1:10" x14ac:dyDescent="0.3">
      <c r="A948" s="8">
        <v>40498</v>
      </c>
      <c r="B948">
        <v>2010</v>
      </c>
      <c r="C948" t="s">
        <v>20713</v>
      </c>
      <c r="D948">
        <v>11</v>
      </c>
      <c r="E948" t="s">
        <v>20723</v>
      </c>
      <c r="F948" t="s">
        <v>20726</v>
      </c>
      <c r="G948">
        <v>2</v>
      </c>
      <c r="H948" t="s">
        <v>20630</v>
      </c>
      <c r="I948" t="s">
        <v>20725</v>
      </c>
      <c r="J948" t="s">
        <v>20717</v>
      </c>
    </row>
    <row r="949" spans="1:10" x14ac:dyDescent="0.3">
      <c r="A949" s="8">
        <v>40498</v>
      </c>
      <c r="B949">
        <v>2010</v>
      </c>
      <c r="C949" t="s">
        <v>20713</v>
      </c>
      <c r="D949">
        <v>11</v>
      </c>
      <c r="E949" t="s">
        <v>20723</v>
      </c>
      <c r="F949" t="s">
        <v>20726</v>
      </c>
      <c r="G949">
        <v>2</v>
      </c>
      <c r="H949" t="s">
        <v>20630</v>
      </c>
      <c r="I949" t="s">
        <v>20725</v>
      </c>
      <c r="J949" t="s">
        <v>20717</v>
      </c>
    </row>
    <row r="950" spans="1:10" x14ac:dyDescent="0.3">
      <c r="A950" s="8">
        <v>40499</v>
      </c>
      <c r="B950">
        <v>2010</v>
      </c>
      <c r="C950" t="s">
        <v>20713</v>
      </c>
      <c r="D950">
        <v>11</v>
      </c>
      <c r="E950" t="s">
        <v>20723</v>
      </c>
      <c r="F950" t="s">
        <v>20726</v>
      </c>
      <c r="G950">
        <v>3</v>
      </c>
      <c r="H950" t="s">
        <v>20645</v>
      </c>
      <c r="I950" t="s">
        <v>20725</v>
      </c>
      <c r="J950" t="s">
        <v>20717</v>
      </c>
    </row>
    <row r="951" spans="1:10" x14ac:dyDescent="0.3">
      <c r="A951" s="8">
        <v>40499</v>
      </c>
      <c r="B951">
        <v>2010</v>
      </c>
      <c r="C951" t="s">
        <v>20713</v>
      </c>
      <c r="D951">
        <v>11</v>
      </c>
      <c r="E951" t="s">
        <v>20723</v>
      </c>
      <c r="F951" t="s">
        <v>20726</v>
      </c>
      <c r="G951">
        <v>3</v>
      </c>
      <c r="H951" t="s">
        <v>20645</v>
      </c>
      <c r="I951" t="s">
        <v>20725</v>
      </c>
      <c r="J951" t="s">
        <v>20717</v>
      </c>
    </row>
    <row r="952" spans="1:10" x14ac:dyDescent="0.3">
      <c r="A952" s="8">
        <v>40499</v>
      </c>
      <c r="B952">
        <v>2010</v>
      </c>
      <c r="C952" t="s">
        <v>20713</v>
      </c>
      <c r="D952">
        <v>11</v>
      </c>
      <c r="E952" t="s">
        <v>20723</v>
      </c>
      <c r="F952" t="s">
        <v>20726</v>
      </c>
      <c r="G952">
        <v>3</v>
      </c>
      <c r="H952" t="s">
        <v>20645</v>
      </c>
      <c r="I952" t="s">
        <v>20725</v>
      </c>
      <c r="J952" t="s">
        <v>20717</v>
      </c>
    </row>
    <row r="953" spans="1:10" x14ac:dyDescent="0.3">
      <c r="A953" s="8">
        <v>40500</v>
      </c>
      <c r="B953">
        <v>2010</v>
      </c>
      <c r="C953" t="s">
        <v>20713</v>
      </c>
      <c r="D953">
        <v>11</v>
      </c>
      <c r="E953" t="s">
        <v>20723</v>
      </c>
      <c r="F953" t="s">
        <v>20726</v>
      </c>
      <c r="G953">
        <v>4</v>
      </c>
      <c r="H953" t="s">
        <v>20631</v>
      </c>
      <c r="I953" t="s">
        <v>20725</v>
      </c>
      <c r="J953" t="s">
        <v>20717</v>
      </c>
    </row>
    <row r="954" spans="1:10" x14ac:dyDescent="0.3">
      <c r="A954" s="8">
        <v>40500</v>
      </c>
      <c r="B954">
        <v>2010</v>
      </c>
      <c r="C954" t="s">
        <v>20713</v>
      </c>
      <c r="D954">
        <v>11</v>
      </c>
      <c r="E954" t="s">
        <v>20723</v>
      </c>
      <c r="F954" t="s">
        <v>20726</v>
      </c>
      <c r="G954">
        <v>4</v>
      </c>
      <c r="H954" t="s">
        <v>20631</v>
      </c>
      <c r="I954" t="s">
        <v>20725</v>
      </c>
      <c r="J954" t="s">
        <v>20717</v>
      </c>
    </row>
    <row r="955" spans="1:10" x14ac:dyDescent="0.3">
      <c r="A955" s="8">
        <v>40500</v>
      </c>
      <c r="B955">
        <v>2010</v>
      </c>
      <c r="C955" t="s">
        <v>20713</v>
      </c>
      <c r="D955">
        <v>11</v>
      </c>
      <c r="E955" t="s">
        <v>20723</v>
      </c>
      <c r="F955" t="s">
        <v>20726</v>
      </c>
      <c r="G955">
        <v>4</v>
      </c>
      <c r="H955" t="s">
        <v>20631</v>
      </c>
      <c r="I955" t="s">
        <v>20725</v>
      </c>
      <c r="J955" t="s">
        <v>20717</v>
      </c>
    </row>
    <row r="956" spans="1:10" x14ac:dyDescent="0.3">
      <c r="A956" s="8">
        <v>40500</v>
      </c>
      <c r="B956">
        <v>2010</v>
      </c>
      <c r="C956" t="s">
        <v>20713</v>
      </c>
      <c r="D956">
        <v>11</v>
      </c>
      <c r="E956" t="s">
        <v>20723</v>
      </c>
      <c r="F956" t="s">
        <v>20726</v>
      </c>
      <c r="G956">
        <v>4</v>
      </c>
      <c r="H956" t="s">
        <v>20631</v>
      </c>
      <c r="I956" t="s">
        <v>20725</v>
      </c>
      <c r="J956" t="s">
        <v>20717</v>
      </c>
    </row>
    <row r="957" spans="1:10" x14ac:dyDescent="0.3">
      <c r="A957" s="8">
        <v>40501</v>
      </c>
      <c r="B957">
        <v>2010</v>
      </c>
      <c r="C957" t="s">
        <v>20713</v>
      </c>
      <c r="D957">
        <v>11</v>
      </c>
      <c r="E957" t="s">
        <v>20723</v>
      </c>
      <c r="F957" t="s">
        <v>20726</v>
      </c>
      <c r="G957">
        <v>5</v>
      </c>
      <c r="H957" t="s">
        <v>20634</v>
      </c>
      <c r="I957" t="s">
        <v>20725</v>
      </c>
      <c r="J957" t="s">
        <v>20717</v>
      </c>
    </row>
    <row r="958" spans="1:10" x14ac:dyDescent="0.3">
      <c r="A958" s="8">
        <v>40501</v>
      </c>
      <c r="B958">
        <v>2010</v>
      </c>
      <c r="C958" t="s">
        <v>20713</v>
      </c>
      <c r="D958">
        <v>11</v>
      </c>
      <c r="E958" t="s">
        <v>20723</v>
      </c>
      <c r="F958" t="s">
        <v>20726</v>
      </c>
      <c r="G958">
        <v>5</v>
      </c>
      <c r="H958" t="s">
        <v>20634</v>
      </c>
      <c r="I958" t="s">
        <v>20725</v>
      </c>
      <c r="J958" t="s">
        <v>20717</v>
      </c>
    </row>
    <row r="959" spans="1:10" x14ac:dyDescent="0.3">
      <c r="A959" s="8">
        <v>40502</v>
      </c>
      <c r="B959">
        <v>2010</v>
      </c>
      <c r="C959" t="s">
        <v>20713</v>
      </c>
      <c r="D959">
        <v>11</v>
      </c>
      <c r="E959" t="s">
        <v>20723</v>
      </c>
      <c r="F959" t="s">
        <v>20726</v>
      </c>
      <c r="G959">
        <v>6</v>
      </c>
      <c r="H959" t="s">
        <v>20625</v>
      </c>
      <c r="I959" t="s">
        <v>20725</v>
      </c>
      <c r="J959" t="s">
        <v>20717</v>
      </c>
    </row>
    <row r="960" spans="1:10" x14ac:dyDescent="0.3">
      <c r="A960" s="8">
        <v>40502</v>
      </c>
      <c r="B960">
        <v>2010</v>
      </c>
      <c r="C960" t="s">
        <v>20713</v>
      </c>
      <c r="D960">
        <v>11</v>
      </c>
      <c r="E960" t="s">
        <v>20723</v>
      </c>
      <c r="F960" t="s">
        <v>20726</v>
      </c>
      <c r="G960">
        <v>6</v>
      </c>
      <c r="H960" t="s">
        <v>20625</v>
      </c>
      <c r="I960" t="s">
        <v>20725</v>
      </c>
      <c r="J960" t="s">
        <v>20717</v>
      </c>
    </row>
    <row r="961" spans="1:10" x14ac:dyDescent="0.3">
      <c r="A961" s="8">
        <v>40502</v>
      </c>
      <c r="B961">
        <v>2010</v>
      </c>
      <c r="C961" t="s">
        <v>20713</v>
      </c>
      <c r="D961">
        <v>11</v>
      </c>
      <c r="E961" t="s">
        <v>20723</v>
      </c>
      <c r="F961" t="s">
        <v>20726</v>
      </c>
      <c r="G961">
        <v>6</v>
      </c>
      <c r="H961" t="s">
        <v>20625</v>
      </c>
      <c r="I961" t="s">
        <v>20725</v>
      </c>
      <c r="J961" t="s">
        <v>20717</v>
      </c>
    </row>
    <row r="962" spans="1:10" x14ac:dyDescent="0.3">
      <c r="A962" s="8">
        <v>40502</v>
      </c>
      <c r="B962">
        <v>2010</v>
      </c>
      <c r="C962" t="s">
        <v>20713</v>
      </c>
      <c r="D962">
        <v>11</v>
      </c>
      <c r="E962" t="s">
        <v>20723</v>
      </c>
      <c r="F962" t="s">
        <v>20726</v>
      </c>
      <c r="G962">
        <v>6</v>
      </c>
      <c r="H962" t="s">
        <v>20625</v>
      </c>
      <c r="I962" t="s">
        <v>20725</v>
      </c>
      <c r="J962" t="s">
        <v>20717</v>
      </c>
    </row>
    <row r="963" spans="1:10" x14ac:dyDescent="0.3">
      <c r="A963" s="8">
        <v>40503</v>
      </c>
      <c r="B963">
        <v>2010</v>
      </c>
      <c r="C963" t="s">
        <v>20713</v>
      </c>
      <c r="D963">
        <v>11</v>
      </c>
      <c r="E963" t="s">
        <v>20723</v>
      </c>
      <c r="F963" t="s">
        <v>20726</v>
      </c>
      <c r="G963">
        <v>7</v>
      </c>
      <c r="H963" t="s">
        <v>20636</v>
      </c>
      <c r="I963" t="s">
        <v>20725</v>
      </c>
      <c r="J963" t="s">
        <v>20717</v>
      </c>
    </row>
    <row r="964" spans="1:10" x14ac:dyDescent="0.3">
      <c r="A964" s="8">
        <v>40504</v>
      </c>
      <c r="B964">
        <v>2010</v>
      </c>
      <c r="C964" t="s">
        <v>20713</v>
      </c>
      <c r="D964">
        <v>11</v>
      </c>
      <c r="E964" t="s">
        <v>20723</v>
      </c>
      <c r="F964" t="s">
        <v>20726</v>
      </c>
      <c r="G964">
        <v>1</v>
      </c>
      <c r="H964" t="s">
        <v>20632</v>
      </c>
      <c r="I964" t="s">
        <v>20725</v>
      </c>
      <c r="J964" t="s">
        <v>20717</v>
      </c>
    </row>
    <row r="965" spans="1:10" x14ac:dyDescent="0.3">
      <c r="A965" s="8">
        <v>40504</v>
      </c>
      <c r="B965">
        <v>2010</v>
      </c>
      <c r="C965" t="s">
        <v>20713</v>
      </c>
      <c r="D965">
        <v>11</v>
      </c>
      <c r="E965" t="s">
        <v>20723</v>
      </c>
      <c r="F965" t="s">
        <v>20726</v>
      </c>
      <c r="G965">
        <v>1</v>
      </c>
      <c r="H965" t="s">
        <v>20632</v>
      </c>
      <c r="I965" t="s">
        <v>20725</v>
      </c>
      <c r="J965" t="s">
        <v>20717</v>
      </c>
    </row>
    <row r="966" spans="1:10" x14ac:dyDescent="0.3">
      <c r="A966" s="8">
        <v>40504</v>
      </c>
      <c r="B966">
        <v>2010</v>
      </c>
      <c r="C966" t="s">
        <v>20713</v>
      </c>
      <c r="D966">
        <v>11</v>
      </c>
      <c r="E966" t="s">
        <v>20723</v>
      </c>
      <c r="F966" t="s">
        <v>20726</v>
      </c>
      <c r="G966">
        <v>1</v>
      </c>
      <c r="H966" t="s">
        <v>20632</v>
      </c>
      <c r="I966" t="s">
        <v>20725</v>
      </c>
      <c r="J966" t="s">
        <v>20717</v>
      </c>
    </row>
    <row r="967" spans="1:10" x14ac:dyDescent="0.3">
      <c r="A967" s="8">
        <v>40504</v>
      </c>
      <c r="B967">
        <v>2010</v>
      </c>
      <c r="C967" t="s">
        <v>20713</v>
      </c>
      <c r="D967">
        <v>11</v>
      </c>
      <c r="E967" t="s">
        <v>20723</v>
      </c>
      <c r="F967" t="s">
        <v>20726</v>
      </c>
      <c r="G967">
        <v>1</v>
      </c>
      <c r="H967" t="s">
        <v>20632</v>
      </c>
      <c r="I967" t="s">
        <v>20725</v>
      </c>
      <c r="J967" t="s">
        <v>20717</v>
      </c>
    </row>
    <row r="968" spans="1:10" x14ac:dyDescent="0.3">
      <c r="A968" s="8">
        <v>40505</v>
      </c>
      <c r="B968">
        <v>2010</v>
      </c>
      <c r="C968" t="s">
        <v>20713</v>
      </c>
      <c r="D968">
        <v>11</v>
      </c>
      <c r="E968" t="s">
        <v>20723</v>
      </c>
      <c r="F968" t="s">
        <v>20726</v>
      </c>
      <c r="G968">
        <v>2</v>
      </c>
      <c r="H968" t="s">
        <v>20630</v>
      </c>
      <c r="I968" t="s">
        <v>20725</v>
      </c>
      <c r="J968" t="s">
        <v>20717</v>
      </c>
    </row>
    <row r="969" spans="1:10" x14ac:dyDescent="0.3">
      <c r="A969" s="8">
        <v>40505</v>
      </c>
      <c r="B969">
        <v>2010</v>
      </c>
      <c r="C969" t="s">
        <v>20713</v>
      </c>
      <c r="D969">
        <v>11</v>
      </c>
      <c r="E969" t="s">
        <v>20723</v>
      </c>
      <c r="F969" t="s">
        <v>20726</v>
      </c>
      <c r="G969">
        <v>2</v>
      </c>
      <c r="H969" t="s">
        <v>20630</v>
      </c>
      <c r="I969" t="s">
        <v>20725</v>
      </c>
      <c r="J969" t="s">
        <v>20717</v>
      </c>
    </row>
    <row r="970" spans="1:10" x14ac:dyDescent="0.3">
      <c r="A970" s="8">
        <v>40505</v>
      </c>
      <c r="B970">
        <v>2010</v>
      </c>
      <c r="C970" t="s">
        <v>20713</v>
      </c>
      <c r="D970">
        <v>11</v>
      </c>
      <c r="E970" t="s">
        <v>20723</v>
      </c>
      <c r="F970" t="s">
        <v>20726</v>
      </c>
      <c r="G970">
        <v>2</v>
      </c>
      <c r="H970" t="s">
        <v>20630</v>
      </c>
      <c r="I970" t="s">
        <v>20725</v>
      </c>
      <c r="J970" t="s">
        <v>20717</v>
      </c>
    </row>
    <row r="971" spans="1:10" x14ac:dyDescent="0.3">
      <c r="A971" s="8">
        <v>40505</v>
      </c>
      <c r="B971">
        <v>2010</v>
      </c>
      <c r="C971" t="s">
        <v>20713</v>
      </c>
      <c r="D971">
        <v>11</v>
      </c>
      <c r="E971" t="s">
        <v>20723</v>
      </c>
      <c r="F971" t="s">
        <v>20726</v>
      </c>
      <c r="G971">
        <v>2</v>
      </c>
      <c r="H971" t="s">
        <v>20630</v>
      </c>
      <c r="I971" t="s">
        <v>20725</v>
      </c>
      <c r="J971" t="s">
        <v>20717</v>
      </c>
    </row>
    <row r="972" spans="1:10" x14ac:dyDescent="0.3">
      <c r="A972" s="8">
        <v>40505</v>
      </c>
      <c r="B972">
        <v>2010</v>
      </c>
      <c r="C972" t="s">
        <v>20713</v>
      </c>
      <c r="D972">
        <v>11</v>
      </c>
      <c r="E972" t="s">
        <v>20723</v>
      </c>
      <c r="F972" t="s">
        <v>20726</v>
      </c>
      <c r="G972">
        <v>2</v>
      </c>
      <c r="H972" t="s">
        <v>20630</v>
      </c>
      <c r="I972" t="s">
        <v>20725</v>
      </c>
      <c r="J972" t="s">
        <v>20717</v>
      </c>
    </row>
    <row r="973" spans="1:10" x14ac:dyDescent="0.3">
      <c r="A973" s="8">
        <v>40505</v>
      </c>
      <c r="B973">
        <v>2010</v>
      </c>
      <c r="C973" t="s">
        <v>20713</v>
      </c>
      <c r="D973">
        <v>11</v>
      </c>
      <c r="E973" t="s">
        <v>20723</v>
      </c>
      <c r="F973" t="s">
        <v>20726</v>
      </c>
      <c r="G973">
        <v>2</v>
      </c>
      <c r="H973" t="s">
        <v>20630</v>
      </c>
      <c r="I973" t="s">
        <v>20725</v>
      </c>
      <c r="J973" t="s">
        <v>20717</v>
      </c>
    </row>
    <row r="974" spans="1:10" x14ac:dyDescent="0.3">
      <c r="A974" s="8">
        <v>40506</v>
      </c>
      <c r="B974">
        <v>2010</v>
      </c>
      <c r="C974" t="s">
        <v>20713</v>
      </c>
      <c r="D974">
        <v>11</v>
      </c>
      <c r="E974" t="s">
        <v>20723</v>
      </c>
      <c r="F974" t="s">
        <v>20726</v>
      </c>
      <c r="G974">
        <v>3</v>
      </c>
      <c r="H974" t="s">
        <v>20645</v>
      </c>
      <c r="I974" t="s">
        <v>20725</v>
      </c>
      <c r="J974" t="s">
        <v>20717</v>
      </c>
    </row>
    <row r="975" spans="1:10" x14ac:dyDescent="0.3">
      <c r="A975" s="8">
        <v>40507</v>
      </c>
      <c r="B975">
        <v>2010</v>
      </c>
      <c r="C975" t="s">
        <v>20713</v>
      </c>
      <c r="D975">
        <v>11</v>
      </c>
      <c r="E975" t="s">
        <v>20723</v>
      </c>
      <c r="F975" t="s">
        <v>20726</v>
      </c>
      <c r="G975">
        <v>4</v>
      </c>
      <c r="H975" t="s">
        <v>20631</v>
      </c>
      <c r="I975" t="s">
        <v>20725</v>
      </c>
      <c r="J975" t="s">
        <v>20717</v>
      </c>
    </row>
    <row r="976" spans="1:10" x14ac:dyDescent="0.3">
      <c r="A976" s="8">
        <v>40507</v>
      </c>
      <c r="B976">
        <v>2010</v>
      </c>
      <c r="C976" t="s">
        <v>20713</v>
      </c>
      <c r="D976">
        <v>11</v>
      </c>
      <c r="E976" t="s">
        <v>20723</v>
      </c>
      <c r="F976" t="s">
        <v>20726</v>
      </c>
      <c r="G976">
        <v>4</v>
      </c>
      <c r="H976" t="s">
        <v>20631</v>
      </c>
      <c r="I976" t="s">
        <v>20725</v>
      </c>
      <c r="J976" t="s">
        <v>20717</v>
      </c>
    </row>
    <row r="977" spans="1:10" x14ac:dyDescent="0.3">
      <c r="A977" s="8">
        <v>40507</v>
      </c>
      <c r="B977">
        <v>2010</v>
      </c>
      <c r="C977" t="s">
        <v>20713</v>
      </c>
      <c r="D977">
        <v>11</v>
      </c>
      <c r="E977" t="s">
        <v>20723</v>
      </c>
      <c r="F977" t="s">
        <v>20726</v>
      </c>
      <c r="G977">
        <v>4</v>
      </c>
      <c r="H977" t="s">
        <v>20631</v>
      </c>
      <c r="I977" t="s">
        <v>20725</v>
      </c>
      <c r="J977" t="s">
        <v>20717</v>
      </c>
    </row>
    <row r="978" spans="1:10" x14ac:dyDescent="0.3">
      <c r="A978" s="8">
        <v>40507</v>
      </c>
      <c r="B978">
        <v>2010</v>
      </c>
      <c r="C978" t="s">
        <v>20713</v>
      </c>
      <c r="D978">
        <v>11</v>
      </c>
      <c r="E978" t="s">
        <v>20723</v>
      </c>
      <c r="F978" t="s">
        <v>20726</v>
      </c>
      <c r="G978">
        <v>4</v>
      </c>
      <c r="H978" t="s">
        <v>20631</v>
      </c>
      <c r="I978" t="s">
        <v>20725</v>
      </c>
      <c r="J978" t="s">
        <v>20717</v>
      </c>
    </row>
    <row r="979" spans="1:10" x14ac:dyDescent="0.3">
      <c r="A979" s="8">
        <v>40507</v>
      </c>
      <c r="B979">
        <v>2010</v>
      </c>
      <c r="C979" t="s">
        <v>20713</v>
      </c>
      <c r="D979">
        <v>11</v>
      </c>
      <c r="E979" t="s">
        <v>20723</v>
      </c>
      <c r="F979" t="s">
        <v>20726</v>
      </c>
      <c r="G979">
        <v>4</v>
      </c>
      <c r="H979" t="s">
        <v>20631</v>
      </c>
      <c r="I979" t="s">
        <v>20725</v>
      </c>
      <c r="J979" t="s">
        <v>20717</v>
      </c>
    </row>
    <row r="980" spans="1:10" x14ac:dyDescent="0.3">
      <c r="A980" s="8">
        <v>40508</v>
      </c>
      <c r="B980">
        <v>2010</v>
      </c>
      <c r="C980" t="s">
        <v>20713</v>
      </c>
      <c r="D980">
        <v>11</v>
      </c>
      <c r="E980" t="s">
        <v>20723</v>
      </c>
      <c r="F980" t="s">
        <v>20726</v>
      </c>
      <c r="G980">
        <v>5</v>
      </c>
      <c r="H980" t="s">
        <v>20634</v>
      </c>
      <c r="I980" t="s">
        <v>20725</v>
      </c>
      <c r="J980" t="s">
        <v>20717</v>
      </c>
    </row>
    <row r="981" spans="1:10" x14ac:dyDescent="0.3">
      <c r="A981" s="8">
        <v>40508</v>
      </c>
      <c r="B981">
        <v>2010</v>
      </c>
      <c r="C981" t="s">
        <v>20713</v>
      </c>
      <c r="D981">
        <v>11</v>
      </c>
      <c r="E981" t="s">
        <v>20723</v>
      </c>
      <c r="F981" t="s">
        <v>20726</v>
      </c>
      <c r="G981">
        <v>5</v>
      </c>
      <c r="H981" t="s">
        <v>20634</v>
      </c>
      <c r="I981" t="s">
        <v>20725</v>
      </c>
      <c r="J981" t="s">
        <v>20717</v>
      </c>
    </row>
    <row r="982" spans="1:10" x14ac:dyDescent="0.3">
      <c r="A982" s="8">
        <v>40509</v>
      </c>
      <c r="B982">
        <v>2010</v>
      </c>
      <c r="C982" t="s">
        <v>20713</v>
      </c>
      <c r="D982">
        <v>11</v>
      </c>
      <c r="E982" t="s">
        <v>20723</v>
      </c>
      <c r="F982" t="s">
        <v>20726</v>
      </c>
      <c r="G982">
        <v>6</v>
      </c>
      <c r="H982" t="s">
        <v>20625</v>
      </c>
      <c r="I982" t="s">
        <v>20725</v>
      </c>
      <c r="J982" t="s">
        <v>20717</v>
      </c>
    </row>
    <row r="983" spans="1:10" x14ac:dyDescent="0.3">
      <c r="A983" s="8">
        <v>40509</v>
      </c>
      <c r="B983">
        <v>2010</v>
      </c>
      <c r="C983" t="s">
        <v>20713</v>
      </c>
      <c r="D983">
        <v>11</v>
      </c>
      <c r="E983" t="s">
        <v>20723</v>
      </c>
      <c r="F983" t="s">
        <v>20726</v>
      </c>
      <c r="G983">
        <v>6</v>
      </c>
      <c r="H983" t="s">
        <v>20625</v>
      </c>
      <c r="I983" t="s">
        <v>20725</v>
      </c>
      <c r="J983" t="s">
        <v>20717</v>
      </c>
    </row>
    <row r="984" spans="1:10" x14ac:dyDescent="0.3">
      <c r="A984" s="8">
        <v>40509</v>
      </c>
      <c r="B984">
        <v>2010</v>
      </c>
      <c r="C984" t="s">
        <v>20713</v>
      </c>
      <c r="D984">
        <v>11</v>
      </c>
      <c r="E984" t="s">
        <v>20723</v>
      </c>
      <c r="F984" t="s">
        <v>20726</v>
      </c>
      <c r="G984">
        <v>6</v>
      </c>
      <c r="H984" t="s">
        <v>20625</v>
      </c>
      <c r="I984" t="s">
        <v>20725</v>
      </c>
      <c r="J984" t="s">
        <v>20717</v>
      </c>
    </row>
    <row r="985" spans="1:10" x14ac:dyDescent="0.3">
      <c r="A985" s="8">
        <v>40509</v>
      </c>
      <c r="B985">
        <v>2010</v>
      </c>
      <c r="C985" t="s">
        <v>20713</v>
      </c>
      <c r="D985">
        <v>11</v>
      </c>
      <c r="E985" t="s">
        <v>20723</v>
      </c>
      <c r="F985" t="s">
        <v>20726</v>
      </c>
      <c r="G985">
        <v>6</v>
      </c>
      <c r="H985" t="s">
        <v>20625</v>
      </c>
      <c r="I985" t="s">
        <v>20725</v>
      </c>
      <c r="J985" t="s">
        <v>20717</v>
      </c>
    </row>
    <row r="986" spans="1:10" x14ac:dyDescent="0.3">
      <c r="A986" s="8">
        <v>40509</v>
      </c>
      <c r="B986">
        <v>2010</v>
      </c>
      <c r="C986" t="s">
        <v>20713</v>
      </c>
      <c r="D986">
        <v>11</v>
      </c>
      <c r="E986" t="s">
        <v>20723</v>
      </c>
      <c r="F986" t="s">
        <v>20726</v>
      </c>
      <c r="G986">
        <v>6</v>
      </c>
      <c r="H986" t="s">
        <v>20625</v>
      </c>
      <c r="I986" t="s">
        <v>20725</v>
      </c>
      <c r="J986" t="s">
        <v>20717</v>
      </c>
    </row>
    <row r="987" spans="1:10" x14ac:dyDescent="0.3">
      <c r="A987" s="8">
        <v>40510</v>
      </c>
      <c r="B987">
        <v>2010</v>
      </c>
      <c r="C987" t="s">
        <v>20713</v>
      </c>
      <c r="D987">
        <v>11</v>
      </c>
      <c r="E987" t="s">
        <v>20723</v>
      </c>
      <c r="F987" t="s">
        <v>20726</v>
      </c>
      <c r="G987">
        <v>7</v>
      </c>
      <c r="H987" t="s">
        <v>20636</v>
      </c>
      <c r="I987" t="s">
        <v>20725</v>
      </c>
      <c r="J987" t="s">
        <v>20717</v>
      </c>
    </row>
    <row r="988" spans="1:10" x14ac:dyDescent="0.3">
      <c r="A988" s="8">
        <v>40510</v>
      </c>
      <c r="B988">
        <v>2010</v>
      </c>
      <c r="C988" t="s">
        <v>20713</v>
      </c>
      <c r="D988">
        <v>11</v>
      </c>
      <c r="E988" t="s">
        <v>20723</v>
      </c>
      <c r="F988" t="s">
        <v>20726</v>
      </c>
      <c r="G988">
        <v>7</v>
      </c>
      <c r="H988" t="s">
        <v>20636</v>
      </c>
      <c r="I988" t="s">
        <v>20725</v>
      </c>
      <c r="J988" t="s">
        <v>20717</v>
      </c>
    </row>
    <row r="989" spans="1:10" x14ac:dyDescent="0.3">
      <c r="A989" s="8">
        <v>40510</v>
      </c>
      <c r="B989">
        <v>2010</v>
      </c>
      <c r="C989" t="s">
        <v>20713</v>
      </c>
      <c r="D989">
        <v>11</v>
      </c>
      <c r="E989" t="s">
        <v>20723</v>
      </c>
      <c r="F989" t="s">
        <v>20726</v>
      </c>
      <c r="G989">
        <v>7</v>
      </c>
      <c r="H989" t="s">
        <v>20636</v>
      </c>
      <c r="I989" t="s">
        <v>20725</v>
      </c>
      <c r="J989" t="s">
        <v>20717</v>
      </c>
    </row>
    <row r="990" spans="1:10" x14ac:dyDescent="0.3">
      <c r="A990" s="8">
        <v>40510</v>
      </c>
      <c r="B990">
        <v>2010</v>
      </c>
      <c r="C990" t="s">
        <v>20713</v>
      </c>
      <c r="D990">
        <v>11</v>
      </c>
      <c r="E990" t="s">
        <v>20723</v>
      </c>
      <c r="F990" t="s">
        <v>20726</v>
      </c>
      <c r="G990">
        <v>7</v>
      </c>
      <c r="H990" t="s">
        <v>20636</v>
      </c>
      <c r="I990" t="s">
        <v>20725</v>
      </c>
      <c r="J990" t="s">
        <v>20717</v>
      </c>
    </row>
    <row r="991" spans="1:10" x14ac:dyDescent="0.3">
      <c r="A991" s="8">
        <v>40513</v>
      </c>
      <c r="B991">
        <v>2010</v>
      </c>
      <c r="C991" t="s">
        <v>20713</v>
      </c>
      <c r="D991">
        <v>12</v>
      </c>
      <c r="E991" t="s">
        <v>20714</v>
      </c>
      <c r="F991" t="s">
        <v>20722</v>
      </c>
      <c r="G991">
        <v>3</v>
      </c>
      <c r="H991" t="s">
        <v>20645</v>
      </c>
      <c r="I991" t="s">
        <v>20716</v>
      </c>
      <c r="J991" t="s">
        <v>20717</v>
      </c>
    </row>
    <row r="992" spans="1:10" x14ac:dyDescent="0.3">
      <c r="A992" s="8">
        <v>40513</v>
      </c>
      <c r="B992">
        <v>2010</v>
      </c>
      <c r="C992" t="s">
        <v>20713</v>
      </c>
      <c r="D992">
        <v>12</v>
      </c>
      <c r="E992" t="s">
        <v>20714</v>
      </c>
      <c r="F992" t="s">
        <v>20722</v>
      </c>
      <c r="G992">
        <v>3</v>
      </c>
      <c r="H992" t="s">
        <v>20645</v>
      </c>
      <c r="I992" t="s">
        <v>20716</v>
      </c>
      <c r="J992" t="s">
        <v>20717</v>
      </c>
    </row>
    <row r="993" spans="1:10" x14ac:dyDescent="0.3">
      <c r="A993" s="8">
        <v>40513</v>
      </c>
      <c r="B993">
        <v>2010</v>
      </c>
      <c r="C993" t="s">
        <v>20713</v>
      </c>
      <c r="D993">
        <v>12</v>
      </c>
      <c r="E993" t="s">
        <v>20714</v>
      </c>
      <c r="F993" t="s">
        <v>20722</v>
      </c>
      <c r="G993">
        <v>3</v>
      </c>
      <c r="H993" t="s">
        <v>20645</v>
      </c>
      <c r="I993" t="s">
        <v>20716</v>
      </c>
      <c r="J993" t="s">
        <v>20717</v>
      </c>
    </row>
    <row r="994" spans="1:10" x14ac:dyDescent="0.3">
      <c r="A994" s="8">
        <v>40514</v>
      </c>
      <c r="B994">
        <v>2010</v>
      </c>
      <c r="C994" t="s">
        <v>20713</v>
      </c>
      <c r="D994">
        <v>12</v>
      </c>
      <c r="E994" t="s">
        <v>20714</v>
      </c>
      <c r="F994" t="s">
        <v>20722</v>
      </c>
      <c r="G994">
        <v>4</v>
      </c>
      <c r="H994" t="s">
        <v>20631</v>
      </c>
      <c r="I994" t="s">
        <v>20716</v>
      </c>
      <c r="J994" t="s">
        <v>20717</v>
      </c>
    </row>
    <row r="995" spans="1:10" x14ac:dyDescent="0.3">
      <c r="A995" s="8">
        <v>40514</v>
      </c>
      <c r="B995">
        <v>2010</v>
      </c>
      <c r="C995" t="s">
        <v>20713</v>
      </c>
      <c r="D995">
        <v>12</v>
      </c>
      <c r="E995" t="s">
        <v>20714</v>
      </c>
      <c r="F995" t="s">
        <v>20722</v>
      </c>
      <c r="G995">
        <v>4</v>
      </c>
      <c r="H995" t="s">
        <v>20631</v>
      </c>
      <c r="I995" t="s">
        <v>20716</v>
      </c>
      <c r="J995" t="s">
        <v>20717</v>
      </c>
    </row>
    <row r="996" spans="1:10" x14ac:dyDescent="0.3">
      <c r="A996" s="8">
        <v>40514</v>
      </c>
      <c r="B996">
        <v>2010</v>
      </c>
      <c r="C996" t="s">
        <v>20713</v>
      </c>
      <c r="D996">
        <v>12</v>
      </c>
      <c r="E996" t="s">
        <v>20714</v>
      </c>
      <c r="F996" t="s">
        <v>20722</v>
      </c>
      <c r="G996">
        <v>4</v>
      </c>
      <c r="H996" t="s">
        <v>20631</v>
      </c>
      <c r="I996" t="s">
        <v>20716</v>
      </c>
      <c r="J996" t="s">
        <v>20717</v>
      </c>
    </row>
    <row r="997" spans="1:10" x14ac:dyDescent="0.3">
      <c r="A997" s="8">
        <v>40514</v>
      </c>
      <c r="B997">
        <v>2010</v>
      </c>
      <c r="C997" t="s">
        <v>20713</v>
      </c>
      <c r="D997">
        <v>12</v>
      </c>
      <c r="E997" t="s">
        <v>20714</v>
      </c>
      <c r="F997" t="s">
        <v>20722</v>
      </c>
      <c r="G997">
        <v>4</v>
      </c>
      <c r="H997" t="s">
        <v>20631</v>
      </c>
      <c r="I997" t="s">
        <v>20716</v>
      </c>
      <c r="J997" t="s">
        <v>20717</v>
      </c>
    </row>
    <row r="998" spans="1:10" x14ac:dyDescent="0.3">
      <c r="A998" s="8">
        <v>40515</v>
      </c>
      <c r="B998">
        <v>2010</v>
      </c>
      <c r="C998" t="s">
        <v>20713</v>
      </c>
      <c r="D998">
        <v>12</v>
      </c>
      <c r="E998" t="s">
        <v>20714</v>
      </c>
      <c r="F998" t="s">
        <v>20722</v>
      </c>
      <c r="G998">
        <v>5</v>
      </c>
      <c r="H998" t="s">
        <v>20634</v>
      </c>
      <c r="I998" t="s">
        <v>20716</v>
      </c>
      <c r="J998" t="s">
        <v>20717</v>
      </c>
    </row>
    <row r="999" spans="1:10" x14ac:dyDescent="0.3">
      <c r="A999" s="8">
        <v>40515</v>
      </c>
      <c r="B999">
        <v>2010</v>
      </c>
      <c r="C999" t="s">
        <v>20713</v>
      </c>
      <c r="D999">
        <v>12</v>
      </c>
      <c r="E999" t="s">
        <v>20714</v>
      </c>
      <c r="F999" t="s">
        <v>20722</v>
      </c>
      <c r="G999">
        <v>5</v>
      </c>
      <c r="H999" t="s">
        <v>20634</v>
      </c>
      <c r="I999" t="s">
        <v>20716</v>
      </c>
      <c r="J999" t="s">
        <v>20717</v>
      </c>
    </row>
    <row r="1000" spans="1:10" x14ac:dyDescent="0.3">
      <c r="A1000" s="8">
        <v>40515</v>
      </c>
      <c r="B1000">
        <v>2010</v>
      </c>
      <c r="C1000" t="s">
        <v>20713</v>
      </c>
      <c r="D1000">
        <v>12</v>
      </c>
      <c r="E1000" t="s">
        <v>20714</v>
      </c>
      <c r="F1000" t="s">
        <v>20722</v>
      </c>
      <c r="G1000">
        <v>5</v>
      </c>
      <c r="H1000" t="s">
        <v>20634</v>
      </c>
      <c r="I1000" t="s">
        <v>20716</v>
      </c>
      <c r="J1000" t="s">
        <v>20717</v>
      </c>
    </row>
    <row r="1001" spans="1:10" x14ac:dyDescent="0.3">
      <c r="A1001" s="8">
        <v>40515</v>
      </c>
      <c r="B1001">
        <v>2010</v>
      </c>
      <c r="C1001" t="s">
        <v>20713</v>
      </c>
      <c r="D1001">
        <v>12</v>
      </c>
      <c r="E1001" t="s">
        <v>20714</v>
      </c>
      <c r="F1001" t="s">
        <v>20722</v>
      </c>
      <c r="G1001">
        <v>5</v>
      </c>
      <c r="H1001" t="s">
        <v>20634</v>
      </c>
      <c r="I1001" t="s">
        <v>20716</v>
      </c>
      <c r="J1001" t="s">
        <v>20717</v>
      </c>
    </row>
    <row r="1002" spans="1:10" x14ac:dyDescent="0.3">
      <c r="A1002" s="8">
        <v>40515</v>
      </c>
      <c r="B1002">
        <v>2010</v>
      </c>
      <c r="C1002" t="s">
        <v>20713</v>
      </c>
      <c r="D1002">
        <v>12</v>
      </c>
      <c r="E1002" t="s">
        <v>20714</v>
      </c>
      <c r="F1002" t="s">
        <v>20722</v>
      </c>
      <c r="G1002">
        <v>5</v>
      </c>
      <c r="H1002" t="s">
        <v>20634</v>
      </c>
      <c r="I1002" t="s">
        <v>20716</v>
      </c>
      <c r="J1002" t="s">
        <v>20717</v>
      </c>
    </row>
    <row r="1003" spans="1:10" x14ac:dyDescent="0.3">
      <c r="A1003" s="8">
        <v>40516</v>
      </c>
      <c r="B1003">
        <v>2010</v>
      </c>
      <c r="C1003" t="s">
        <v>20713</v>
      </c>
      <c r="D1003">
        <v>12</v>
      </c>
      <c r="E1003" t="s">
        <v>20714</v>
      </c>
      <c r="F1003" t="s">
        <v>20722</v>
      </c>
      <c r="G1003">
        <v>6</v>
      </c>
      <c r="H1003" t="s">
        <v>20625</v>
      </c>
      <c r="I1003" t="s">
        <v>20716</v>
      </c>
      <c r="J1003" t="s">
        <v>20717</v>
      </c>
    </row>
    <row r="1004" spans="1:10" x14ac:dyDescent="0.3">
      <c r="A1004" s="8">
        <v>40517</v>
      </c>
      <c r="B1004">
        <v>2010</v>
      </c>
      <c r="C1004" t="s">
        <v>20713</v>
      </c>
      <c r="D1004">
        <v>12</v>
      </c>
      <c r="E1004" t="s">
        <v>20714</v>
      </c>
      <c r="F1004" t="s">
        <v>20722</v>
      </c>
      <c r="G1004">
        <v>7</v>
      </c>
      <c r="H1004" t="s">
        <v>20636</v>
      </c>
      <c r="I1004" t="s">
        <v>20716</v>
      </c>
      <c r="J1004" t="s">
        <v>20717</v>
      </c>
    </row>
    <row r="1005" spans="1:10" x14ac:dyDescent="0.3">
      <c r="A1005" s="8">
        <v>40517</v>
      </c>
      <c r="B1005">
        <v>2010</v>
      </c>
      <c r="C1005" t="s">
        <v>20713</v>
      </c>
      <c r="D1005">
        <v>12</v>
      </c>
      <c r="E1005" t="s">
        <v>20714</v>
      </c>
      <c r="F1005" t="s">
        <v>20722</v>
      </c>
      <c r="G1005">
        <v>7</v>
      </c>
      <c r="H1005" t="s">
        <v>20636</v>
      </c>
      <c r="I1005" t="s">
        <v>20716</v>
      </c>
      <c r="J1005" t="s">
        <v>20717</v>
      </c>
    </row>
    <row r="1006" spans="1:10" x14ac:dyDescent="0.3">
      <c r="A1006" s="8">
        <v>40517</v>
      </c>
      <c r="B1006">
        <v>2010</v>
      </c>
      <c r="C1006" t="s">
        <v>20713</v>
      </c>
      <c r="D1006">
        <v>12</v>
      </c>
      <c r="E1006" t="s">
        <v>20714</v>
      </c>
      <c r="F1006" t="s">
        <v>20722</v>
      </c>
      <c r="G1006">
        <v>7</v>
      </c>
      <c r="H1006" t="s">
        <v>20636</v>
      </c>
      <c r="I1006" t="s">
        <v>20716</v>
      </c>
      <c r="J1006" t="s">
        <v>20717</v>
      </c>
    </row>
    <row r="1007" spans="1:10" x14ac:dyDescent="0.3">
      <c r="A1007" s="8">
        <v>40517</v>
      </c>
      <c r="B1007">
        <v>2010</v>
      </c>
      <c r="C1007" t="s">
        <v>20713</v>
      </c>
      <c r="D1007">
        <v>12</v>
      </c>
      <c r="E1007" t="s">
        <v>20714</v>
      </c>
      <c r="F1007" t="s">
        <v>20722</v>
      </c>
      <c r="G1007">
        <v>7</v>
      </c>
      <c r="H1007" t="s">
        <v>20636</v>
      </c>
      <c r="I1007" t="s">
        <v>20716</v>
      </c>
      <c r="J1007" t="s">
        <v>20717</v>
      </c>
    </row>
    <row r="1008" spans="1:10" x14ac:dyDescent="0.3">
      <c r="A1008" s="8">
        <v>40517</v>
      </c>
      <c r="B1008">
        <v>2010</v>
      </c>
      <c r="C1008" t="s">
        <v>20713</v>
      </c>
      <c r="D1008">
        <v>12</v>
      </c>
      <c r="E1008" t="s">
        <v>20714</v>
      </c>
      <c r="F1008" t="s">
        <v>20722</v>
      </c>
      <c r="G1008">
        <v>7</v>
      </c>
      <c r="H1008" t="s">
        <v>20636</v>
      </c>
      <c r="I1008" t="s">
        <v>20716</v>
      </c>
      <c r="J1008" t="s">
        <v>20717</v>
      </c>
    </row>
    <row r="1009" spans="1:10" x14ac:dyDescent="0.3">
      <c r="A1009" s="8">
        <v>40518</v>
      </c>
      <c r="B1009">
        <v>2010</v>
      </c>
      <c r="C1009" t="s">
        <v>20713</v>
      </c>
      <c r="D1009">
        <v>12</v>
      </c>
      <c r="E1009" t="s">
        <v>20714</v>
      </c>
      <c r="F1009" t="s">
        <v>20722</v>
      </c>
      <c r="G1009">
        <v>1</v>
      </c>
      <c r="H1009" t="s">
        <v>20632</v>
      </c>
      <c r="I1009" t="s">
        <v>20716</v>
      </c>
      <c r="J1009" t="s">
        <v>20717</v>
      </c>
    </row>
    <row r="1010" spans="1:10" x14ac:dyDescent="0.3">
      <c r="A1010" s="8">
        <v>40518</v>
      </c>
      <c r="B1010">
        <v>2010</v>
      </c>
      <c r="C1010" t="s">
        <v>20713</v>
      </c>
      <c r="D1010">
        <v>12</v>
      </c>
      <c r="E1010" t="s">
        <v>20714</v>
      </c>
      <c r="F1010" t="s">
        <v>20722</v>
      </c>
      <c r="G1010">
        <v>1</v>
      </c>
      <c r="H1010" t="s">
        <v>20632</v>
      </c>
      <c r="I1010" t="s">
        <v>20716</v>
      </c>
      <c r="J1010" t="s">
        <v>20717</v>
      </c>
    </row>
    <row r="1011" spans="1:10" x14ac:dyDescent="0.3">
      <c r="A1011" s="8">
        <v>40518</v>
      </c>
      <c r="B1011">
        <v>2010</v>
      </c>
      <c r="C1011" t="s">
        <v>20713</v>
      </c>
      <c r="D1011">
        <v>12</v>
      </c>
      <c r="E1011" t="s">
        <v>20714</v>
      </c>
      <c r="F1011" t="s">
        <v>20722</v>
      </c>
      <c r="G1011">
        <v>1</v>
      </c>
      <c r="H1011" t="s">
        <v>20632</v>
      </c>
      <c r="I1011" t="s">
        <v>20716</v>
      </c>
      <c r="J1011" t="s">
        <v>20717</v>
      </c>
    </row>
    <row r="1012" spans="1:10" x14ac:dyDescent="0.3">
      <c r="A1012" s="8">
        <v>40519</v>
      </c>
      <c r="B1012">
        <v>2010</v>
      </c>
      <c r="C1012" t="s">
        <v>20713</v>
      </c>
      <c r="D1012">
        <v>12</v>
      </c>
      <c r="E1012" t="s">
        <v>20714</v>
      </c>
      <c r="F1012" t="s">
        <v>20722</v>
      </c>
      <c r="G1012">
        <v>2</v>
      </c>
      <c r="H1012" t="s">
        <v>20630</v>
      </c>
      <c r="I1012" t="s">
        <v>20716</v>
      </c>
      <c r="J1012" t="s">
        <v>20717</v>
      </c>
    </row>
    <row r="1013" spans="1:10" x14ac:dyDescent="0.3">
      <c r="A1013" s="8">
        <v>40519</v>
      </c>
      <c r="B1013">
        <v>2010</v>
      </c>
      <c r="C1013" t="s">
        <v>20713</v>
      </c>
      <c r="D1013">
        <v>12</v>
      </c>
      <c r="E1013" t="s">
        <v>20714</v>
      </c>
      <c r="F1013" t="s">
        <v>20722</v>
      </c>
      <c r="G1013">
        <v>2</v>
      </c>
      <c r="H1013" t="s">
        <v>20630</v>
      </c>
      <c r="I1013" t="s">
        <v>20716</v>
      </c>
      <c r="J1013" t="s">
        <v>20717</v>
      </c>
    </row>
    <row r="1014" spans="1:10" x14ac:dyDescent="0.3">
      <c r="A1014" s="8">
        <v>40520</v>
      </c>
      <c r="B1014">
        <v>2010</v>
      </c>
      <c r="C1014" t="s">
        <v>20713</v>
      </c>
      <c r="D1014">
        <v>12</v>
      </c>
      <c r="E1014" t="s">
        <v>20714</v>
      </c>
      <c r="F1014" t="s">
        <v>20722</v>
      </c>
      <c r="G1014">
        <v>3</v>
      </c>
      <c r="H1014" t="s">
        <v>20645</v>
      </c>
      <c r="I1014" t="s">
        <v>20716</v>
      </c>
      <c r="J1014" t="s">
        <v>20717</v>
      </c>
    </row>
    <row r="1015" spans="1:10" x14ac:dyDescent="0.3">
      <c r="A1015" s="8">
        <v>40520</v>
      </c>
      <c r="B1015">
        <v>2010</v>
      </c>
      <c r="C1015" t="s">
        <v>20713</v>
      </c>
      <c r="D1015">
        <v>12</v>
      </c>
      <c r="E1015" t="s">
        <v>20714</v>
      </c>
      <c r="F1015" t="s">
        <v>20722</v>
      </c>
      <c r="G1015">
        <v>3</v>
      </c>
      <c r="H1015" t="s">
        <v>20645</v>
      </c>
      <c r="I1015" t="s">
        <v>20716</v>
      </c>
      <c r="J1015" t="s">
        <v>20717</v>
      </c>
    </row>
    <row r="1016" spans="1:10" x14ac:dyDescent="0.3">
      <c r="A1016" s="8">
        <v>40520</v>
      </c>
      <c r="B1016">
        <v>2010</v>
      </c>
      <c r="C1016" t="s">
        <v>20713</v>
      </c>
      <c r="D1016">
        <v>12</v>
      </c>
      <c r="E1016" t="s">
        <v>20714</v>
      </c>
      <c r="F1016" t="s">
        <v>20722</v>
      </c>
      <c r="G1016">
        <v>3</v>
      </c>
      <c r="H1016" t="s">
        <v>20645</v>
      </c>
      <c r="I1016" t="s">
        <v>20716</v>
      </c>
      <c r="J1016" t="s">
        <v>20717</v>
      </c>
    </row>
    <row r="1017" spans="1:10" x14ac:dyDescent="0.3">
      <c r="A1017" s="8">
        <v>40522</v>
      </c>
      <c r="B1017">
        <v>2010</v>
      </c>
      <c r="C1017" t="s">
        <v>20713</v>
      </c>
      <c r="D1017">
        <v>12</v>
      </c>
      <c r="E1017" t="s">
        <v>20714</v>
      </c>
      <c r="F1017" t="s">
        <v>20722</v>
      </c>
      <c r="G1017">
        <v>5</v>
      </c>
      <c r="H1017" t="s">
        <v>20634</v>
      </c>
      <c r="I1017" t="s">
        <v>20716</v>
      </c>
      <c r="J1017" t="s">
        <v>20717</v>
      </c>
    </row>
    <row r="1018" spans="1:10" x14ac:dyDescent="0.3">
      <c r="A1018" s="8">
        <v>40523</v>
      </c>
      <c r="B1018">
        <v>2010</v>
      </c>
      <c r="C1018" t="s">
        <v>20713</v>
      </c>
      <c r="D1018">
        <v>12</v>
      </c>
      <c r="E1018" t="s">
        <v>20714</v>
      </c>
      <c r="F1018" t="s">
        <v>20722</v>
      </c>
      <c r="G1018">
        <v>6</v>
      </c>
      <c r="H1018" t="s">
        <v>20625</v>
      </c>
      <c r="I1018" t="s">
        <v>20716</v>
      </c>
      <c r="J1018" t="s">
        <v>20717</v>
      </c>
    </row>
    <row r="1019" spans="1:10" x14ac:dyDescent="0.3">
      <c r="A1019" s="8">
        <v>40523</v>
      </c>
      <c r="B1019">
        <v>2010</v>
      </c>
      <c r="C1019" t="s">
        <v>20713</v>
      </c>
      <c r="D1019">
        <v>12</v>
      </c>
      <c r="E1019" t="s">
        <v>20714</v>
      </c>
      <c r="F1019" t="s">
        <v>20722</v>
      </c>
      <c r="G1019">
        <v>6</v>
      </c>
      <c r="H1019" t="s">
        <v>20625</v>
      </c>
      <c r="I1019" t="s">
        <v>20716</v>
      </c>
      <c r="J1019" t="s">
        <v>20717</v>
      </c>
    </row>
    <row r="1020" spans="1:10" x14ac:dyDescent="0.3">
      <c r="A1020" s="8">
        <v>40523</v>
      </c>
      <c r="B1020">
        <v>2010</v>
      </c>
      <c r="C1020" t="s">
        <v>20713</v>
      </c>
      <c r="D1020">
        <v>12</v>
      </c>
      <c r="E1020" t="s">
        <v>20714</v>
      </c>
      <c r="F1020" t="s">
        <v>20722</v>
      </c>
      <c r="G1020">
        <v>6</v>
      </c>
      <c r="H1020" t="s">
        <v>20625</v>
      </c>
      <c r="I1020" t="s">
        <v>20716</v>
      </c>
      <c r="J1020" t="s">
        <v>20717</v>
      </c>
    </row>
    <row r="1021" spans="1:10" x14ac:dyDescent="0.3">
      <c r="A1021" s="8">
        <v>40523</v>
      </c>
      <c r="B1021">
        <v>2010</v>
      </c>
      <c r="C1021" t="s">
        <v>20713</v>
      </c>
      <c r="D1021">
        <v>12</v>
      </c>
      <c r="E1021" t="s">
        <v>20714</v>
      </c>
      <c r="F1021" t="s">
        <v>20722</v>
      </c>
      <c r="G1021">
        <v>6</v>
      </c>
      <c r="H1021" t="s">
        <v>20625</v>
      </c>
      <c r="I1021" t="s">
        <v>20716</v>
      </c>
      <c r="J1021" t="s">
        <v>20717</v>
      </c>
    </row>
    <row r="1022" spans="1:10" x14ac:dyDescent="0.3">
      <c r="A1022" s="8">
        <v>40524</v>
      </c>
      <c r="B1022">
        <v>2010</v>
      </c>
      <c r="C1022" t="s">
        <v>20713</v>
      </c>
      <c r="D1022">
        <v>12</v>
      </c>
      <c r="E1022" t="s">
        <v>20714</v>
      </c>
      <c r="F1022" t="s">
        <v>20722</v>
      </c>
      <c r="G1022">
        <v>7</v>
      </c>
      <c r="H1022" t="s">
        <v>20636</v>
      </c>
      <c r="I1022" t="s">
        <v>20716</v>
      </c>
      <c r="J1022" t="s">
        <v>20717</v>
      </c>
    </row>
    <row r="1023" spans="1:10" x14ac:dyDescent="0.3">
      <c r="A1023" s="8">
        <v>40524</v>
      </c>
      <c r="B1023">
        <v>2010</v>
      </c>
      <c r="C1023" t="s">
        <v>20713</v>
      </c>
      <c r="D1023">
        <v>12</v>
      </c>
      <c r="E1023" t="s">
        <v>20714</v>
      </c>
      <c r="F1023" t="s">
        <v>20722</v>
      </c>
      <c r="G1023">
        <v>7</v>
      </c>
      <c r="H1023" t="s">
        <v>20636</v>
      </c>
      <c r="I1023" t="s">
        <v>20716</v>
      </c>
      <c r="J1023" t="s">
        <v>20717</v>
      </c>
    </row>
    <row r="1024" spans="1:10" x14ac:dyDescent="0.3">
      <c r="A1024" s="8">
        <v>40524</v>
      </c>
      <c r="B1024">
        <v>2010</v>
      </c>
      <c r="C1024" t="s">
        <v>20713</v>
      </c>
      <c r="D1024">
        <v>12</v>
      </c>
      <c r="E1024" t="s">
        <v>20714</v>
      </c>
      <c r="F1024" t="s">
        <v>20722</v>
      </c>
      <c r="G1024">
        <v>7</v>
      </c>
      <c r="H1024" t="s">
        <v>20636</v>
      </c>
      <c r="I1024" t="s">
        <v>20716</v>
      </c>
      <c r="J1024" t="s">
        <v>20717</v>
      </c>
    </row>
    <row r="1025" spans="1:10" x14ac:dyDescent="0.3">
      <c r="A1025" s="8">
        <v>40524</v>
      </c>
      <c r="B1025">
        <v>2010</v>
      </c>
      <c r="C1025" t="s">
        <v>20713</v>
      </c>
      <c r="D1025">
        <v>12</v>
      </c>
      <c r="E1025" t="s">
        <v>20714</v>
      </c>
      <c r="F1025" t="s">
        <v>20722</v>
      </c>
      <c r="G1025">
        <v>7</v>
      </c>
      <c r="H1025" t="s">
        <v>20636</v>
      </c>
      <c r="I1025" t="s">
        <v>20716</v>
      </c>
      <c r="J1025" t="s">
        <v>20717</v>
      </c>
    </row>
    <row r="1026" spans="1:10" x14ac:dyDescent="0.3">
      <c r="A1026" s="8">
        <v>40524</v>
      </c>
      <c r="B1026">
        <v>2010</v>
      </c>
      <c r="C1026" t="s">
        <v>20713</v>
      </c>
      <c r="D1026">
        <v>12</v>
      </c>
      <c r="E1026" t="s">
        <v>20714</v>
      </c>
      <c r="F1026" t="s">
        <v>20722</v>
      </c>
      <c r="G1026">
        <v>7</v>
      </c>
      <c r="H1026" t="s">
        <v>20636</v>
      </c>
      <c r="I1026" t="s">
        <v>20716</v>
      </c>
      <c r="J1026" t="s">
        <v>20717</v>
      </c>
    </row>
    <row r="1027" spans="1:10" x14ac:dyDescent="0.3">
      <c r="A1027" s="8">
        <v>40524</v>
      </c>
      <c r="B1027">
        <v>2010</v>
      </c>
      <c r="C1027" t="s">
        <v>20713</v>
      </c>
      <c r="D1027">
        <v>12</v>
      </c>
      <c r="E1027" t="s">
        <v>20714</v>
      </c>
      <c r="F1027" t="s">
        <v>20722</v>
      </c>
      <c r="G1027">
        <v>7</v>
      </c>
      <c r="H1027" t="s">
        <v>20636</v>
      </c>
      <c r="I1027" t="s">
        <v>20716</v>
      </c>
      <c r="J1027" t="s">
        <v>20717</v>
      </c>
    </row>
    <row r="1028" spans="1:10" x14ac:dyDescent="0.3">
      <c r="A1028" s="8">
        <v>40524</v>
      </c>
      <c r="B1028">
        <v>2010</v>
      </c>
      <c r="C1028" t="s">
        <v>20713</v>
      </c>
      <c r="D1028">
        <v>12</v>
      </c>
      <c r="E1028" t="s">
        <v>20714</v>
      </c>
      <c r="F1028" t="s">
        <v>20722</v>
      </c>
      <c r="G1028">
        <v>7</v>
      </c>
      <c r="H1028" t="s">
        <v>20636</v>
      </c>
      <c r="I1028" t="s">
        <v>20716</v>
      </c>
      <c r="J1028" t="s">
        <v>20717</v>
      </c>
    </row>
    <row r="1029" spans="1:10" x14ac:dyDescent="0.3">
      <c r="A1029" s="8">
        <v>40524</v>
      </c>
      <c r="B1029">
        <v>2010</v>
      </c>
      <c r="C1029" t="s">
        <v>20713</v>
      </c>
      <c r="D1029">
        <v>12</v>
      </c>
      <c r="E1029" t="s">
        <v>20714</v>
      </c>
      <c r="F1029" t="s">
        <v>20722</v>
      </c>
      <c r="G1029">
        <v>7</v>
      </c>
      <c r="H1029" t="s">
        <v>20636</v>
      </c>
      <c r="I1029" t="s">
        <v>20716</v>
      </c>
      <c r="J1029" t="s">
        <v>20717</v>
      </c>
    </row>
    <row r="1030" spans="1:10" x14ac:dyDescent="0.3">
      <c r="A1030" s="8">
        <v>40525</v>
      </c>
      <c r="B1030">
        <v>2010</v>
      </c>
      <c r="C1030" t="s">
        <v>20713</v>
      </c>
      <c r="D1030">
        <v>12</v>
      </c>
      <c r="E1030" t="s">
        <v>20714</v>
      </c>
      <c r="F1030" t="s">
        <v>20722</v>
      </c>
      <c r="G1030">
        <v>1</v>
      </c>
      <c r="H1030" t="s">
        <v>20632</v>
      </c>
      <c r="I1030" t="s">
        <v>20716</v>
      </c>
      <c r="J1030" t="s">
        <v>20717</v>
      </c>
    </row>
    <row r="1031" spans="1:10" x14ac:dyDescent="0.3">
      <c r="A1031" s="8">
        <v>40525</v>
      </c>
      <c r="B1031">
        <v>2010</v>
      </c>
      <c r="C1031" t="s">
        <v>20713</v>
      </c>
      <c r="D1031">
        <v>12</v>
      </c>
      <c r="E1031" t="s">
        <v>20714</v>
      </c>
      <c r="F1031" t="s">
        <v>20722</v>
      </c>
      <c r="G1031">
        <v>1</v>
      </c>
      <c r="H1031" t="s">
        <v>20632</v>
      </c>
      <c r="I1031" t="s">
        <v>20716</v>
      </c>
      <c r="J1031" t="s">
        <v>20717</v>
      </c>
    </row>
    <row r="1032" spans="1:10" x14ac:dyDescent="0.3">
      <c r="A1032" s="8">
        <v>40525</v>
      </c>
      <c r="B1032">
        <v>2010</v>
      </c>
      <c r="C1032" t="s">
        <v>20713</v>
      </c>
      <c r="D1032">
        <v>12</v>
      </c>
      <c r="E1032" t="s">
        <v>20714</v>
      </c>
      <c r="F1032" t="s">
        <v>20722</v>
      </c>
      <c r="G1032">
        <v>1</v>
      </c>
      <c r="H1032" t="s">
        <v>20632</v>
      </c>
      <c r="I1032" t="s">
        <v>20716</v>
      </c>
      <c r="J1032" t="s">
        <v>20717</v>
      </c>
    </row>
    <row r="1033" spans="1:10" x14ac:dyDescent="0.3">
      <c r="A1033" s="8">
        <v>40525</v>
      </c>
      <c r="B1033">
        <v>2010</v>
      </c>
      <c r="C1033" t="s">
        <v>20713</v>
      </c>
      <c r="D1033">
        <v>12</v>
      </c>
      <c r="E1033" t="s">
        <v>20714</v>
      </c>
      <c r="F1033" t="s">
        <v>20722</v>
      </c>
      <c r="G1033">
        <v>1</v>
      </c>
      <c r="H1033" t="s">
        <v>20632</v>
      </c>
      <c r="I1033" t="s">
        <v>20716</v>
      </c>
      <c r="J1033" t="s">
        <v>20717</v>
      </c>
    </row>
    <row r="1034" spans="1:10" x14ac:dyDescent="0.3">
      <c r="A1034" s="8">
        <v>40525</v>
      </c>
      <c r="B1034">
        <v>2010</v>
      </c>
      <c r="C1034" t="s">
        <v>20713</v>
      </c>
      <c r="D1034">
        <v>12</v>
      </c>
      <c r="E1034" t="s">
        <v>20714</v>
      </c>
      <c r="F1034" t="s">
        <v>20722</v>
      </c>
      <c r="G1034">
        <v>1</v>
      </c>
      <c r="H1034" t="s">
        <v>20632</v>
      </c>
      <c r="I1034" t="s">
        <v>20716</v>
      </c>
      <c r="J1034" t="s">
        <v>20717</v>
      </c>
    </row>
    <row r="1035" spans="1:10" x14ac:dyDescent="0.3">
      <c r="A1035" s="8">
        <v>40525</v>
      </c>
      <c r="B1035">
        <v>2010</v>
      </c>
      <c r="C1035" t="s">
        <v>20713</v>
      </c>
      <c r="D1035">
        <v>12</v>
      </c>
      <c r="E1035" t="s">
        <v>20714</v>
      </c>
      <c r="F1035" t="s">
        <v>20722</v>
      </c>
      <c r="G1035">
        <v>1</v>
      </c>
      <c r="H1035" t="s">
        <v>20632</v>
      </c>
      <c r="I1035" t="s">
        <v>20716</v>
      </c>
      <c r="J1035" t="s">
        <v>20717</v>
      </c>
    </row>
    <row r="1036" spans="1:10" x14ac:dyDescent="0.3">
      <c r="A1036" s="8">
        <v>40526</v>
      </c>
      <c r="B1036">
        <v>2010</v>
      </c>
      <c r="C1036" t="s">
        <v>20713</v>
      </c>
      <c r="D1036">
        <v>12</v>
      </c>
      <c r="E1036" t="s">
        <v>20714</v>
      </c>
      <c r="F1036" t="s">
        <v>20722</v>
      </c>
      <c r="G1036">
        <v>2</v>
      </c>
      <c r="H1036" t="s">
        <v>20630</v>
      </c>
      <c r="I1036" t="s">
        <v>20716</v>
      </c>
      <c r="J1036" t="s">
        <v>20717</v>
      </c>
    </row>
    <row r="1037" spans="1:10" x14ac:dyDescent="0.3">
      <c r="A1037" s="8">
        <v>40526</v>
      </c>
      <c r="B1037">
        <v>2010</v>
      </c>
      <c r="C1037" t="s">
        <v>20713</v>
      </c>
      <c r="D1037">
        <v>12</v>
      </c>
      <c r="E1037" t="s">
        <v>20714</v>
      </c>
      <c r="F1037" t="s">
        <v>20722</v>
      </c>
      <c r="G1037">
        <v>2</v>
      </c>
      <c r="H1037" t="s">
        <v>20630</v>
      </c>
      <c r="I1037" t="s">
        <v>20716</v>
      </c>
      <c r="J1037" t="s">
        <v>20717</v>
      </c>
    </row>
    <row r="1038" spans="1:10" x14ac:dyDescent="0.3">
      <c r="A1038" s="8">
        <v>40527</v>
      </c>
      <c r="B1038">
        <v>2010</v>
      </c>
      <c r="C1038" t="s">
        <v>20713</v>
      </c>
      <c r="D1038">
        <v>12</v>
      </c>
      <c r="E1038" t="s">
        <v>20714</v>
      </c>
      <c r="F1038" t="s">
        <v>20722</v>
      </c>
      <c r="G1038">
        <v>3</v>
      </c>
      <c r="H1038" t="s">
        <v>20645</v>
      </c>
      <c r="I1038" t="s">
        <v>20716</v>
      </c>
      <c r="J1038" t="s">
        <v>20717</v>
      </c>
    </row>
    <row r="1039" spans="1:10" x14ac:dyDescent="0.3">
      <c r="A1039" s="8">
        <v>40527</v>
      </c>
      <c r="B1039">
        <v>2010</v>
      </c>
      <c r="C1039" t="s">
        <v>20713</v>
      </c>
      <c r="D1039">
        <v>12</v>
      </c>
      <c r="E1039" t="s">
        <v>20714</v>
      </c>
      <c r="F1039" t="s">
        <v>20722</v>
      </c>
      <c r="G1039">
        <v>3</v>
      </c>
      <c r="H1039" t="s">
        <v>20645</v>
      </c>
      <c r="I1039" t="s">
        <v>20716</v>
      </c>
      <c r="J1039" t="s">
        <v>20717</v>
      </c>
    </row>
    <row r="1040" spans="1:10" x14ac:dyDescent="0.3">
      <c r="A1040" s="8">
        <v>40527</v>
      </c>
      <c r="B1040">
        <v>2010</v>
      </c>
      <c r="C1040" t="s">
        <v>20713</v>
      </c>
      <c r="D1040">
        <v>12</v>
      </c>
      <c r="E1040" t="s">
        <v>20714</v>
      </c>
      <c r="F1040" t="s">
        <v>20722</v>
      </c>
      <c r="G1040">
        <v>3</v>
      </c>
      <c r="H1040" t="s">
        <v>20645</v>
      </c>
      <c r="I1040" t="s">
        <v>20716</v>
      </c>
      <c r="J1040" t="s">
        <v>20717</v>
      </c>
    </row>
    <row r="1041" spans="1:10" x14ac:dyDescent="0.3">
      <c r="A1041" s="8">
        <v>40527</v>
      </c>
      <c r="B1041">
        <v>2010</v>
      </c>
      <c r="C1041" t="s">
        <v>20713</v>
      </c>
      <c r="D1041">
        <v>12</v>
      </c>
      <c r="E1041" t="s">
        <v>20714</v>
      </c>
      <c r="F1041" t="s">
        <v>20722</v>
      </c>
      <c r="G1041">
        <v>3</v>
      </c>
      <c r="H1041" t="s">
        <v>20645</v>
      </c>
      <c r="I1041" t="s">
        <v>20716</v>
      </c>
      <c r="J1041" t="s">
        <v>20717</v>
      </c>
    </row>
    <row r="1042" spans="1:10" x14ac:dyDescent="0.3">
      <c r="A1042" s="8">
        <v>40527</v>
      </c>
      <c r="B1042">
        <v>2010</v>
      </c>
      <c r="C1042" t="s">
        <v>20713</v>
      </c>
      <c r="D1042">
        <v>12</v>
      </c>
      <c r="E1042" t="s">
        <v>20714</v>
      </c>
      <c r="F1042" t="s">
        <v>20722</v>
      </c>
      <c r="G1042">
        <v>3</v>
      </c>
      <c r="H1042" t="s">
        <v>20645</v>
      </c>
      <c r="I1042" t="s">
        <v>20716</v>
      </c>
      <c r="J1042" t="s">
        <v>20717</v>
      </c>
    </row>
    <row r="1043" spans="1:10" x14ac:dyDescent="0.3">
      <c r="A1043" s="8">
        <v>40528</v>
      </c>
      <c r="B1043">
        <v>2010</v>
      </c>
      <c r="C1043" t="s">
        <v>20713</v>
      </c>
      <c r="D1043">
        <v>12</v>
      </c>
      <c r="E1043" t="s">
        <v>20714</v>
      </c>
      <c r="F1043" t="s">
        <v>20722</v>
      </c>
      <c r="G1043">
        <v>4</v>
      </c>
      <c r="H1043" t="s">
        <v>20631</v>
      </c>
      <c r="I1043" t="s">
        <v>20716</v>
      </c>
      <c r="J1043" t="s">
        <v>20717</v>
      </c>
    </row>
    <row r="1044" spans="1:10" x14ac:dyDescent="0.3">
      <c r="A1044" s="8">
        <v>40529</v>
      </c>
      <c r="B1044">
        <v>2010</v>
      </c>
      <c r="C1044" t="s">
        <v>20713</v>
      </c>
      <c r="D1044">
        <v>12</v>
      </c>
      <c r="E1044" t="s">
        <v>20714</v>
      </c>
      <c r="F1044" t="s">
        <v>20722</v>
      </c>
      <c r="G1044">
        <v>5</v>
      </c>
      <c r="H1044" t="s">
        <v>20634</v>
      </c>
      <c r="I1044" t="s">
        <v>20716</v>
      </c>
      <c r="J1044" t="s">
        <v>20717</v>
      </c>
    </row>
    <row r="1045" spans="1:10" x14ac:dyDescent="0.3">
      <c r="A1045" s="8">
        <v>40529</v>
      </c>
      <c r="B1045">
        <v>2010</v>
      </c>
      <c r="C1045" t="s">
        <v>20713</v>
      </c>
      <c r="D1045">
        <v>12</v>
      </c>
      <c r="E1045" t="s">
        <v>20714</v>
      </c>
      <c r="F1045" t="s">
        <v>20722</v>
      </c>
      <c r="G1045">
        <v>5</v>
      </c>
      <c r="H1045" t="s">
        <v>20634</v>
      </c>
      <c r="I1045" t="s">
        <v>20716</v>
      </c>
      <c r="J1045" t="s">
        <v>20717</v>
      </c>
    </row>
    <row r="1046" spans="1:10" x14ac:dyDescent="0.3">
      <c r="A1046" s="8">
        <v>40530</v>
      </c>
      <c r="B1046">
        <v>2010</v>
      </c>
      <c r="C1046" t="s">
        <v>20713</v>
      </c>
      <c r="D1046">
        <v>12</v>
      </c>
      <c r="E1046" t="s">
        <v>20714</v>
      </c>
      <c r="F1046" t="s">
        <v>20722</v>
      </c>
      <c r="G1046">
        <v>6</v>
      </c>
      <c r="H1046" t="s">
        <v>20625</v>
      </c>
      <c r="I1046" t="s">
        <v>20716</v>
      </c>
      <c r="J1046" t="s">
        <v>20717</v>
      </c>
    </row>
    <row r="1047" spans="1:10" x14ac:dyDescent="0.3">
      <c r="A1047" s="8">
        <v>40530</v>
      </c>
      <c r="B1047">
        <v>2010</v>
      </c>
      <c r="C1047" t="s">
        <v>20713</v>
      </c>
      <c r="D1047">
        <v>12</v>
      </c>
      <c r="E1047" t="s">
        <v>20714</v>
      </c>
      <c r="F1047" t="s">
        <v>20722</v>
      </c>
      <c r="G1047">
        <v>6</v>
      </c>
      <c r="H1047" t="s">
        <v>20625</v>
      </c>
      <c r="I1047" t="s">
        <v>20716</v>
      </c>
      <c r="J1047" t="s">
        <v>20717</v>
      </c>
    </row>
    <row r="1048" spans="1:10" x14ac:dyDescent="0.3">
      <c r="A1048" s="8">
        <v>40530</v>
      </c>
      <c r="B1048">
        <v>2010</v>
      </c>
      <c r="C1048" t="s">
        <v>20713</v>
      </c>
      <c r="D1048">
        <v>12</v>
      </c>
      <c r="E1048" t="s">
        <v>20714</v>
      </c>
      <c r="F1048" t="s">
        <v>20722</v>
      </c>
      <c r="G1048">
        <v>6</v>
      </c>
      <c r="H1048" t="s">
        <v>20625</v>
      </c>
      <c r="I1048" t="s">
        <v>20716</v>
      </c>
      <c r="J1048" t="s">
        <v>20717</v>
      </c>
    </row>
    <row r="1049" spans="1:10" x14ac:dyDescent="0.3">
      <c r="A1049" s="8">
        <v>40531</v>
      </c>
      <c r="B1049">
        <v>2010</v>
      </c>
      <c r="C1049" t="s">
        <v>20713</v>
      </c>
      <c r="D1049">
        <v>12</v>
      </c>
      <c r="E1049" t="s">
        <v>20714</v>
      </c>
      <c r="F1049" t="s">
        <v>20722</v>
      </c>
      <c r="G1049">
        <v>7</v>
      </c>
      <c r="H1049" t="s">
        <v>20636</v>
      </c>
      <c r="I1049" t="s">
        <v>20716</v>
      </c>
      <c r="J1049" t="s">
        <v>20717</v>
      </c>
    </row>
    <row r="1050" spans="1:10" x14ac:dyDescent="0.3">
      <c r="A1050" s="8">
        <v>40532</v>
      </c>
      <c r="B1050">
        <v>2010</v>
      </c>
      <c r="C1050" t="s">
        <v>20713</v>
      </c>
      <c r="D1050">
        <v>12</v>
      </c>
      <c r="E1050" t="s">
        <v>20714</v>
      </c>
      <c r="F1050" t="s">
        <v>20722</v>
      </c>
      <c r="G1050">
        <v>1</v>
      </c>
      <c r="H1050" t="s">
        <v>20632</v>
      </c>
      <c r="I1050" t="s">
        <v>20716</v>
      </c>
      <c r="J1050" t="s">
        <v>20717</v>
      </c>
    </row>
    <row r="1051" spans="1:10" x14ac:dyDescent="0.3">
      <c r="A1051" s="8">
        <v>40532</v>
      </c>
      <c r="B1051">
        <v>2010</v>
      </c>
      <c r="C1051" t="s">
        <v>20713</v>
      </c>
      <c r="D1051">
        <v>12</v>
      </c>
      <c r="E1051" t="s">
        <v>20714</v>
      </c>
      <c r="F1051" t="s">
        <v>20722</v>
      </c>
      <c r="G1051">
        <v>1</v>
      </c>
      <c r="H1051" t="s">
        <v>20632</v>
      </c>
      <c r="I1051" t="s">
        <v>20716</v>
      </c>
      <c r="J1051" t="s">
        <v>20717</v>
      </c>
    </row>
    <row r="1052" spans="1:10" x14ac:dyDescent="0.3">
      <c r="A1052" s="8">
        <v>40532</v>
      </c>
      <c r="B1052">
        <v>2010</v>
      </c>
      <c r="C1052" t="s">
        <v>20713</v>
      </c>
      <c r="D1052">
        <v>12</v>
      </c>
      <c r="E1052" t="s">
        <v>20714</v>
      </c>
      <c r="F1052" t="s">
        <v>20722</v>
      </c>
      <c r="G1052">
        <v>1</v>
      </c>
      <c r="H1052" t="s">
        <v>20632</v>
      </c>
      <c r="I1052" t="s">
        <v>20716</v>
      </c>
      <c r="J1052" t="s">
        <v>20717</v>
      </c>
    </row>
    <row r="1053" spans="1:10" x14ac:dyDescent="0.3">
      <c r="A1053" s="8">
        <v>40533</v>
      </c>
      <c r="B1053">
        <v>2010</v>
      </c>
      <c r="C1053" t="s">
        <v>20713</v>
      </c>
      <c r="D1053">
        <v>12</v>
      </c>
      <c r="E1053" t="s">
        <v>20714</v>
      </c>
      <c r="F1053" t="s">
        <v>20722</v>
      </c>
      <c r="G1053">
        <v>2</v>
      </c>
      <c r="H1053" t="s">
        <v>20630</v>
      </c>
      <c r="I1053" t="s">
        <v>20716</v>
      </c>
      <c r="J1053" t="s">
        <v>20717</v>
      </c>
    </row>
    <row r="1054" spans="1:10" x14ac:dyDescent="0.3">
      <c r="A1054" s="8">
        <v>40533</v>
      </c>
      <c r="B1054">
        <v>2010</v>
      </c>
      <c r="C1054" t="s">
        <v>20713</v>
      </c>
      <c r="D1054">
        <v>12</v>
      </c>
      <c r="E1054" t="s">
        <v>20714</v>
      </c>
      <c r="F1054" t="s">
        <v>20722</v>
      </c>
      <c r="G1054">
        <v>2</v>
      </c>
      <c r="H1054" t="s">
        <v>20630</v>
      </c>
      <c r="I1054" t="s">
        <v>20716</v>
      </c>
      <c r="J1054" t="s">
        <v>20717</v>
      </c>
    </row>
    <row r="1055" spans="1:10" x14ac:dyDescent="0.3">
      <c r="A1055" s="8">
        <v>40533</v>
      </c>
      <c r="B1055">
        <v>2010</v>
      </c>
      <c r="C1055" t="s">
        <v>20713</v>
      </c>
      <c r="D1055">
        <v>12</v>
      </c>
      <c r="E1055" t="s">
        <v>20714</v>
      </c>
      <c r="F1055" t="s">
        <v>20722</v>
      </c>
      <c r="G1055">
        <v>2</v>
      </c>
      <c r="H1055" t="s">
        <v>20630</v>
      </c>
      <c r="I1055" t="s">
        <v>20716</v>
      </c>
      <c r="J1055" t="s">
        <v>20717</v>
      </c>
    </row>
    <row r="1056" spans="1:10" x14ac:dyDescent="0.3">
      <c r="A1056" s="8">
        <v>40533</v>
      </c>
      <c r="B1056">
        <v>2010</v>
      </c>
      <c r="C1056" t="s">
        <v>20713</v>
      </c>
      <c r="D1056">
        <v>12</v>
      </c>
      <c r="E1056" t="s">
        <v>20714</v>
      </c>
      <c r="F1056" t="s">
        <v>20722</v>
      </c>
      <c r="G1056">
        <v>2</v>
      </c>
      <c r="H1056" t="s">
        <v>20630</v>
      </c>
      <c r="I1056" t="s">
        <v>20716</v>
      </c>
      <c r="J1056" t="s">
        <v>20717</v>
      </c>
    </row>
    <row r="1057" spans="1:10" x14ac:dyDescent="0.3">
      <c r="A1057" s="8">
        <v>40534</v>
      </c>
      <c r="B1057">
        <v>2010</v>
      </c>
      <c r="C1057" t="s">
        <v>20713</v>
      </c>
      <c r="D1057">
        <v>12</v>
      </c>
      <c r="E1057" t="s">
        <v>20714</v>
      </c>
      <c r="F1057" t="s">
        <v>20722</v>
      </c>
      <c r="G1057">
        <v>3</v>
      </c>
      <c r="H1057" t="s">
        <v>20645</v>
      </c>
      <c r="I1057" t="s">
        <v>20716</v>
      </c>
      <c r="J1057" t="s">
        <v>20717</v>
      </c>
    </row>
    <row r="1058" spans="1:10" x14ac:dyDescent="0.3">
      <c r="A1058" s="8">
        <v>40534</v>
      </c>
      <c r="B1058">
        <v>2010</v>
      </c>
      <c r="C1058" t="s">
        <v>20713</v>
      </c>
      <c r="D1058">
        <v>12</v>
      </c>
      <c r="E1058" t="s">
        <v>20714</v>
      </c>
      <c r="F1058" t="s">
        <v>20722</v>
      </c>
      <c r="G1058">
        <v>3</v>
      </c>
      <c r="H1058" t="s">
        <v>20645</v>
      </c>
      <c r="I1058" t="s">
        <v>20716</v>
      </c>
      <c r="J1058" t="s">
        <v>20717</v>
      </c>
    </row>
    <row r="1059" spans="1:10" x14ac:dyDescent="0.3">
      <c r="A1059" s="8">
        <v>40534</v>
      </c>
      <c r="B1059">
        <v>2010</v>
      </c>
      <c r="C1059" t="s">
        <v>20713</v>
      </c>
      <c r="D1059">
        <v>12</v>
      </c>
      <c r="E1059" t="s">
        <v>20714</v>
      </c>
      <c r="F1059" t="s">
        <v>20722</v>
      </c>
      <c r="G1059">
        <v>3</v>
      </c>
      <c r="H1059" t="s">
        <v>20645</v>
      </c>
      <c r="I1059" t="s">
        <v>20716</v>
      </c>
      <c r="J1059" t="s">
        <v>20717</v>
      </c>
    </row>
    <row r="1060" spans="1:10" x14ac:dyDescent="0.3">
      <c r="A1060" s="8">
        <v>40534</v>
      </c>
      <c r="B1060">
        <v>2010</v>
      </c>
      <c r="C1060" t="s">
        <v>20713</v>
      </c>
      <c r="D1060">
        <v>12</v>
      </c>
      <c r="E1060" t="s">
        <v>20714</v>
      </c>
      <c r="F1060" t="s">
        <v>20722</v>
      </c>
      <c r="G1060">
        <v>3</v>
      </c>
      <c r="H1060" t="s">
        <v>20645</v>
      </c>
      <c r="I1060" t="s">
        <v>20716</v>
      </c>
      <c r="J1060" t="s">
        <v>20717</v>
      </c>
    </row>
    <row r="1061" spans="1:10" x14ac:dyDescent="0.3">
      <c r="A1061" s="8">
        <v>40535</v>
      </c>
      <c r="B1061">
        <v>2010</v>
      </c>
      <c r="C1061" t="s">
        <v>20713</v>
      </c>
      <c r="D1061">
        <v>12</v>
      </c>
      <c r="E1061" t="s">
        <v>20714</v>
      </c>
      <c r="F1061" t="s">
        <v>20722</v>
      </c>
      <c r="G1061">
        <v>4</v>
      </c>
      <c r="H1061" t="s">
        <v>20631</v>
      </c>
      <c r="I1061" t="s">
        <v>20716</v>
      </c>
      <c r="J1061" t="s">
        <v>20717</v>
      </c>
    </row>
    <row r="1062" spans="1:10" x14ac:dyDescent="0.3">
      <c r="A1062" s="8">
        <v>40535</v>
      </c>
      <c r="B1062">
        <v>2010</v>
      </c>
      <c r="C1062" t="s">
        <v>20713</v>
      </c>
      <c r="D1062">
        <v>12</v>
      </c>
      <c r="E1062" t="s">
        <v>20714</v>
      </c>
      <c r="F1062" t="s">
        <v>20722</v>
      </c>
      <c r="G1062">
        <v>4</v>
      </c>
      <c r="H1062" t="s">
        <v>20631</v>
      </c>
      <c r="I1062" t="s">
        <v>20716</v>
      </c>
      <c r="J1062" t="s">
        <v>20717</v>
      </c>
    </row>
    <row r="1063" spans="1:10" x14ac:dyDescent="0.3">
      <c r="A1063" s="8">
        <v>40535</v>
      </c>
      <c r="B1063">
        <v>2010</v>
      </c>
      <c r="C1063" t="s">
        <v>20713</v>
      </c>
      <c r="D1063">
        <v>12</v>
      </c>
      <c r="E1063" t="s">
        <v>20714</v>
      </c>
      <c r="F1063" t="s">
        <v>20722</v>
      </c>
      <c r="G1063">
        <v>4</v>
      </c>
      <c r="H1063" t="s">
        <v>20631</v>
      </c>
      <c r="I1063" t="s">
        <v>20716</v>
      </c>
      <c r="J1063" t="s">
        <v>20717</v>
      </c>
    </row>
    <row r="1064" spans="1:10" x14ac:dyDescent="0.3">
      <c r="A1064" s="8">
        <v>40535</v>
      </c>
      <c r="B1064">
        <v>2010</v>
      </c>
      <c r="C1064" t="s">
        <v>20713</v>
      </c>
      <c r="D1064">
        <v>12</v>
      </c>
      <c r="E1064" t="s">
        <v>20714</v>
      </c>
      <c r="F1064" t="s">
        <v>20722</v>
      </c>
      <c r="G1064">
        <v>4</v>
      </c>
      <c r="H1064" t="s">
        <v>20631</v>
      </c>
      <c r="I1064" t="s">
        <v>20716</v>
      </c>
      <c r="J1064" t="s">
        <v>20717</v>
      </c>
    </row>
    <row r="1065" spans="1:10" x14ac:dyDescent="0.3">
      <c r="A1065" s="8">
        <v>40536</v>
      </c>
      <c r="B1065">
        <v>2010</v>
      </c>
      <c r="C1065" t="s">
        <v>20713</v>
      </c>
      <c r="D1065">
        <v>12</v>
      </c>
      <c r="E1065" t="s">
        <v>20714</v>
      </c>
      <c r="F1065" t="s">
        <v>20722</v>
      </c>
      <c r="G1065">
        <v>5</v>
      </c>
      <c r="H1065" t="s">
        <v>20634</v>
      </c>
      <c r="I1065" t="s">
        <v>20716</v>
      </c>
      <c r="J1065" t="s">
        <v>20717</v>
      </c>
    </row>
    <row r="1066" spans="1:10" x14ac:dyDescent="0.3">
      <c r="A1066" s="8">
        <v>40536</v>
      </c>
      <c r="B1066">
        <v>2010</v>
      </c>
      <c r="C1066" t="s">
        <v>20713</v>
      </c>
      <c r="D1066">
        <v>12</v>
      </c>
      <c r="E1066" t="s">
        <v>20714</v>
      </c>
      <c r="F1066" t="s">
        <v>20722</v>
      </c>
      <c r="G1066">
        <v>5</v>
      </c>
      <c r="H1066" t="s">
        <v>20634</v>
      </c>
      <c r="I1066" t="s">
        <v>20716</v>
      </c>
      <c r="J1066" t="s">
        <v>20717</v>
      </c>
    </row>
    <row r="1067" spans="1:10" x14ac:dyDescent="0.3">
      <c r="A1067" s="8">
        <v>40536</v>
      </c>
      <c r="B1067">
        <v>2010</v>
      </c>
      <c r="C1067" t="s">
        <v>20713</v>
      </c>
      <c r="D1067">
        <v>12</v>
      </c>
      <c r="E1067" t="s">
        <v>20714</v>
      </c>
      <c r="F1067" t="s">
        <v>20722</v>
      </c>
      <c r="G1067">
        <v>5</v>
      </c>
      <c r="H1067" t="s">
        <v>20634</v>
      </c>
      <c r="I1067" t="s">
        <v>20716</v>
      </c>
      <c r="J1067" t="s">
        <v>20717</v>
      </c>
    </row>
    <row r="1068" spans="1:10" x14ac:dyDescent="0.3">
      <c r="A1068" s="8">
        <v>40536</v>
      </c>
      <c r="B1068">
        <v>2010</v>
      </c>
      <c r="C1068" t="s">
        <v>20713</v>
      </c>
      <c r="D1068">
        <v>12</v>
      </c>
      <c r="E1068" t="s">
        <v>20714</v>
      </c>
      <c r="F1068" t="s">
        <v>20722</v>
      </c>
      <c r="G1068">
        <v>5</v>
      </c>
      <c r="H1068" t="s">
        <v>20634</v>
      </c>
      <c r="I1068" t="s">
        <v>20716</v>
      </c>
      <c r="J1068" t="s">
        <v>20717</v>
      </c>
    </row>
    <row r="1069" spans="1:10" x14ac:dyDescent="0.3">
      <c r="A1069" s="8">
        <v>40537</v>
      </c>
      <c r="B1069">
        <v>2010</v>
      </c>
      <c r="C1069" t="s">
        <v>20713</v>
      </c>
      <c r="D1069">
        <v>12</v>
      </c>
      <c r="E1069" t="s">
        <v>20714</v>
      </c>
      <c r="F1069" t="s">
        <v>20722</v>
      </c>
      <c r="G1069">
        <v>6</v>
      </c>
      <c r="H1069" t="s">
        <v>20625</v>
      </c>
      <c r="I1069" t="s">
        <v>20716</v>
      </c>
      <c r="J1069" t="s">
        <v>20717</v>
      </c>
    </row>
    <row r="1070" spans="1:10" x14ac:dyDescent="0.3">
      <c r="A1070" s="8">
        <v>40537</v>
      </c>
      <c r="B1070">
        <v>2010</v>
      </c>
      <c r="C1070" t="s">
        <v>20713</v>
      </c>
      <c r="D1070">
        <v>12</v>
      </c>
      <c r="E1070" t="s">
        <v>20714</v>
      </c>
      <c r="F1070" t="s">
        <v>20722</v>
      </c>
      <c r="G1070">
        <v>6</v>
      </c>
      <c r="H1070" t="s">
        <v>20625</v>
      </c>
      <c r="I1070" t="s">
        <v>20716</v>
      </c>
      <c r="J1070" t="s">
        <v>20717</v>
      </c>
    </row>
    <row r="1071" spans="1:10" x14ac:dyDescent="0.3">
      <c r="A1071" s="8">
        <v>40538</v>
      </c>
      <c r="B1071">
        <v>2010</v>
      </c>
      <c r="C1071" t="s">
        <v>20713</v>
      </c>
      <c r="D1071">
        <v>12</v>
      </c>
      <c r="E1071" t="s">
        <v>20714</v>
      </c>
      <c r="F1071" t="s">
        <v>20722</v>
      </c>
      <c r="G1071">
        <v>7</v>
      </c>
      <c r="H1071" t="s">
        <v>20636</v>
      </c>
      <c r="I1071" t="s">
        <v>20716</v>
      </c>
      <c r="J1071" t="s">
        <v>20717</v>
      </c>
    </row>
    <row r="1072" spans="1:10" x14ac:dyDescent="0.3">
      <c r="A1072" s="8">
        <v>40538</v>
      </c>
      <c r="B1072">
        <v>2010</v>
      </c>
      <c r="C1072" t="s">
        <v>20713</v>
      </c>
      <c r="D1072">
        <v>12</v>
      </c>
      <c r="E1072" t="s">
        <v>20714</v>
      </c>
      <c r="F1072" t="s">
        <v>20722</v>
      </c>
      <c r="G1072">
        <v>7</v>
      </c>
      <c r="H1072" t="s">
        <v>20636</v>
      </c>
      <c r="I1072" t="s">
        <v>20716</v>
      </c>
      <c r="J1072" t="s">
        <v>20717</v>
      </c>
    </row>
    <row r="1073" spans="1:10" x14ac:dyDescent="0.3">
      <c r="A1073" s="8">
        <v>40538</v>
      </c>
      <c r="B1073">
        <v>2010</v>
      </c>
      <c r="C1073" t="s">
        <v>20713</v>
      </c>
      <c r="D1073">
        <v>12</v>
      </c>
      <c r="E1073" t="s">
        <v>20714</v>
      </c>
      <c r="F1073" t="s">
        <v>20722</v>
      </c>
      <c r="G1073">
        <v>7</v>
      </c>
      <c r="H1073" t="s">
        <v>20636</v>
      </c>
      <c r="I1073" t="s">
        <v>20716</v>
      </c>
      <c r="J1073" t="s">
        <v>20717</v>
      </c>
    </row>
    <row r="1074" spans="1:10" x14ac:dyDescent="0.3">
      <c r="A1074" s="8">
        <v>40538</v>
      </c>
      <c r="B1074">
        <v>2010</v>
      </c>
      <c r="C1074" t="s">
        <v>20713</v>
      </c>
      <c r="D1074">
        <v>12</v>
      </c>
      <c r="E1074" t="s">
        <v>20714</v>
      </c>
      <c r="F1074" t="s">
        <v>20722</v>
      </c>
      <c r="G1074">
        <v>7</v>
      </c>
      <c r="H1074" t="s">
        <v>20636</v>
      </c>
      <c r="I1074" t="s">
        <v>20716</v>
      </c>
      <c r="J1074" t="s">
        <v>20717</v>
      </c>
    </row>
    <row r="1075" spans="1:10" x14ac:dyDescent="0.3">
      <c r="A1075" s="8">
        <v>40539</v>
      </c>
      <c r="B1075">
        <v>2010</v>
      </c>
      <c r="C1075" t="s">
        <v>20713</v>
      </c>
      <c r="D1075">
        <v>12</v>
      </c>
      <c r="E1075" t="s">
        <v>20714</v>
      </c>
      <c r="F1075" t="s">
        <v>20722</v>
      </c>
      <c r="G1075">
        <v>1</v>
      </c>
      <c r="H1075" t="s">
        <v>20632</v>
      </c>
      <c r="I1075" t="s">
        <v>20716</v>
      </c>
      <c r="J1075" t="s">
        <v>20717</v>
      </c>
    </row>
    <row r="1076" spans="1:10" x14ac:dyDescent="0.3">
      <c r="A1076" s="8">
        <v>40539</v>
      </c>
      <c r="B1076">
        <v>2010</v>
      </c>
      <c r="C1076" t="s">
        <v>20713</v>
      </c>
      <c r="D1076">
        <v>12</v>
      </c>
      <c r="E1076" t="s">
        <v>20714</v>
      </c>
      <c r="F1076" t="s">
        <v>20722</v>
      </c>
      <c r="G1076">
        <v>1</v>
      </c>
      <c r="H1076" t="s">
        <v>20632</v>
      </c>
      <c r="I1076" t="s">
        <v>20716</v>
      </c>
      <c r="J1076" t="s">
        <v>20717</v>
      </c>
    </row>
    <row r="1077" spans="1:10" x14ac:dyDescent="0.3">
      <c r="A1077" s="8">
        <v>40539</v>
      </c>
      <c r="B1077">
        <v>2010</v>
      </c>
      <c r="C1077" t="s">
        <v>20713</v>
      </c>
      <c r="D1077">
        <v>12</v>
      </c>
      <c r="E1077" t="s">
        <v>20714</v>
      </c>
      <c r="F1077" t="s">
        <v>20722</v>
      </c>
      <c r="G1077">
        <v>1</v>
      </c>
      <c r="H1077" t="s">
        <v>20632</v>
      </c>
      <c r="I1077" t="s">
        <v>20716</v>
      </c>
      <c r="J1077" t="s">
        <v>20717</v>
      </c>
    </row>
    <row r="1078" spans="1:10" x14ac:dyDescent="0.3">
      <c r="A1078" s="8">
        <v>40540</v>
      </c>
      <c r="B1078">
        <v>2010</v>
      </c>
      <c r="C1078" t="s">
        <v>20713</v>
      </c>
      <c r="D1078">
        <v>12</v>
      </c>
      <c r="E1078" t="s">
        <v>20714</v>
      </c>
      <c r="F1078" t="s">
        <v>20722</v>
      </c>
      <c r="G1078">
        <v>2</v>
      </c>
      <c r="H1078" t="s">
        <v>20630</v>
      </c>
      <c r="I1078" t="s">
        <v>20716</v>
      </c>
      <c r="J1078" t="s">
        <v>20717</v>
      </c>
    </row>
    <row r="1079" spans="1:10" x14ac:dyDescent="0.3">
      <c r="A1079" s="8">
        <v>40540</v>
      </c>
      <c r="B1079">
        <v>2010</v>
      </c>
      <c r="C1079" t="s">
        <v>20713</v>
      </c>
      <c r="D1079">
        <v>12</v>
      </c>
      <c r="E1079" t="s">
        <v>20714</v>
      </c>
      <c r="F1079" t="s">
        <v>20722</v>
      </c>
      <c r="G1079">
        <v>2</v>
      </c>
      <c r="H1079" t="s">
        <v>20630</v>
      </c>
      <c r="I1079" t="s">
        <v>20716</v>
      </c>
      <c r="J1079" t="s">
        <v>20717</v>
      </c>
    </row>
    <row r="1080" spans="1:10" x14ac:dyDescent="0.3">
      <c r="A1080" s="8">
        <v>40540</v>
      </c>
      <c r="B1080">
        <v>2010</v>
      </c>
      <c r="C1080" t="s">
        <v>20713</v>
      </c>
      <c r="D1080">
        <v>12</v>
      </c>
      <c r="E1080" t="s">
        <v>20714</v>
      </c>
      <c r="F1080" t="s">
        <v>20722</v>
      </c>
      <c r="G1080">
        <v>2</v>
      </c>
      <c r="H1080" t="s">
        <v>20630</v>
      </c>
      <c r="I1080" t="s">
        <v>20716</v>
      </c>
      <c r="J1080" t="s">
        <v>20717</v>
      </c>
    </row>
    <row r="1081" spans="1:10" x14ac:dyDescent="0.3">
      <c r="A1081" s="8">
        <v>40540</v>
      </c>
      <c r="B1081">
        <v>2010</v>
      </c>
      <c r="C1081" t="s">
        <v>20713</v>
      </c>
      <c r="D1081">
        <v>12</v>
      </c>
      <c r="E1081" t="s">
        <v>20714</v>
      </c>
      <c r="F1081" t="s">
        <v>20722</v>
      </c>
      <c r="G1081">
        <v>2</v>
      </c>
      <c r="H1081" t="s">
        <v>20630</v>
      </c>
      <c r="I1081" t="s">
        <v>20716</v>
      </c>
      <c r="J1081" t="s">
        <v>20717</v>
      </c>
    </row>
    <row r="1082" spans="1:10" x14ac:dyDescent="0.3">
      <c r="A1082" s="8">
        <v>40544</v>
      </c>
      <c r="B1082">
        <v>2011</v>
      </c>
      <c r="C1082" t="s">
        <v>20687</v>
      </c>
      <c r="D1082">
        <v>1</v>
      </c>
      <c r="E1082" t="s">
        <v>20705</v>
      </c>
      <c r="F1082" t="s">
        <v>20712</v>
      </c>
      <c r="G1082">
        <v>6</v>
      </c>
      <c r="H1082" t="s">
        <v>20625</v>
      </c>
      <c r="I1082" t="s">
        <v>20707</v>
      </c>
      <c r="J1082" t="s">
        <v>20691</v>
      </c>
    </row>
    <row r="1083" spans="1:10" x14ac:dyDescent="0.3">
      <c r="A1083" s="8">
        <v>40544</v>
      </c>
      <c r="B1083">
        <v>2011</v>
      </c>
      <c r="C1083" t="s">
        <v>20687</v>
      </c>
      <c r="D1083">
        <v>1</v>
      </c>
      <c r="E1083" t="s">
        <v>20705</v>
      </c>
      <c r="F1083" t="s">
        <v>20712</v>
      </c>
      <c r="G1083">
        <v>6</v>
      </c>
      <c r="H1083" t="s">
        <v>20625</v>
      </c>
      <c r="I1083" t="s">
        <v>20707</v>
      </c>
      <c r="J1083" t="s">
        <v>20691</v>
      </c>
    </row>
    <row r="1084" spans="1:10" x14ac:dyDescent="0.3">
      <c r="A1084" s="8">
        <v>40544</v>
      </c>
      <c r="B1084">
        <v>2011</v>
      </c>
      <c r="C1084" t="s">
        <v>20687</v>
      </c>
      <c r="D1084">
        <v>1</v>
      </c>
      <c r="E1084" t="s">
        <v>20705</v>
      </c>
      <c r="F1084" t="s">
        <v>20712</v>
      </c>
      <c r="G1084">
        <v>6</v>
      </c>
      <c r="H1084" t="s">
        <v>20625</v>
      </c>
      <c r="I1084" t="s">
        <v>20707</v>
      </c>
      <c r="J1084" t="s">
        <v>20691</v>
      </c>
    </row>
    <row r="1085" spans="1:10" x14ac:dyDescent="0.3">
      <c r="A1085" s="8">
        <v>40545</v>
      </c>
      <c r="B1085">
        <v>2011</v>
      </c>
      <c r="C1085" t="s">
        <v>20687</v>
      </c>
      <c r="D1085">
        <v>1</v>
      </c>
      <c r="E1085" t="s">
        <v>20705</v>
      </c>
      <c r="F1085" t="s">
        <v>20712</v>
      </c>
      <c r="G1085">
        <v>7</v>
      </c>
      <c r="H1085" t="s">
        <v>20636</v>
      </c>
      <c r="I1085" t="s">
        <v>20707</v>
      </c>
      <c r="J1085" t="s">
        <v>20691</v>
      </c>
    </row>
    <row r="1086" spans="1:10" x14ac:dyDescent="0.3">
      <c r="A1086" s="8">
        <v>40545</v>
      </c>
      <c r="B1086">
        <v>2011</v>
      </c>
      <c r="C1086" t="s">
        <v>20687</v>
      </c>
      <c r="D1086">
        <v>1</v>
      </c>
      <c r="E1086" t="s">
        <v>20705</v>
      </c>
      <c r="F1086" t="s">
        <v>20712</v>
      </c>
      <c r="G1086">
        <v>7</v>
      </c>
      <c r="H1086" t="s">
        <v>20636</v>
      </c>
      <c r="I1086" t="s">
        <v>20707</v>
      </c>
      <c r="J1086" t="s">
        <v>20691</v>
      </c>
    </row>
    <row r="1087" spans="1:10" x14ac:dyDescent="0.3">
      <c r="A1087" s="8">
        <v>40546</v>
      </c>
      <c r="B1087">
        <v>2011</v>
      </c>
      <c r="C1087" t="s">
        <v>20687</v>
      </c>
      <c r="D1087">
        <v>1</v>
      </c>
      <c r="E1087" t="s">
        <v>20705</v>
      </c>
      <c r="F1087" t="s">
        <v>20712</v>
      </c>
      <c r="G1087">
        <v>1</v>
      </c>
      <c r="H1087" t="s">
        <v>20632</v>
      </c>
      <c r="I1087" t="s">
        <v>20707</v>
      </c>
      <c r="J1087" t="s">
        <v>20691</v>
      </c>
    </row>
    <row r="1088" spans="1:10" x14ac:dyDescent="0.3">
      <c r="A1088" s="8">
        <v>40546</v>
      </c>
      <c r="B1088">
        <v>2011</v>
      </c>
      <c r="C1088" t="s">
        <v>20687</v>
      </c>
      <c r="D1088">
        <v>1</v>
      </c>
      <c r="E1088" t="s">
        <v>20705</v>
      </c>
      <c r="F1088" t="s">
        <v>20712</v>
      </c>
      <c r="G1088">
        <v>1</v>
      </c>
      <c r="H1088" t="s">
        <v>20632</v>
      </c>
      <c r="I1088" t="s">
        <v>20707</v>
      </c>
      <c r="J1088" t="s">
        <v>20691</v>
      </c>
    </row>
    <row r="1089" spans="1:10" x14ac:dyDescent="0.3">
      <c r="A1089" s="8">
        <v>40546</v>
      </c>
      <c r="B1089">
        <v>2011</v>
      </c>
      <c r="C1089" t="s">
        <v>20687</v>
      </c>
      <c r="D1089">
        <v>1</v>
      </c>
      <c r="E1089" t="s">
        <v>20705</v>
      </c>
      <c r="F1089" t="s">
        <v>20712</v>
      </c>
      <c r="G1089">
        <v>1</v>
      </c>
      <c r="H1089" t="s">
        <v>20632</v>
      </c>
      <c r="I1089" t="s">
        <v>20707</v>
      </c>
      <c r="J1089" t="s">
        <v>20691</v>
      </c>
    </row>
    <row r="1090" spans="1:10" x14ac:dyDescent="0.3">
      <c r="A1090" s="8">
        <v>40547</v>
      </c>
      <c r="B1090">
        <v>2011</v>
      </c>
      <c r="C1090" t="s">
        <v>20687</v>
      </c>
      <c r="D1090">
        <v>1</v>
      </c>
      <c r="E1090" t="s">
        <v>20705</v>
      </c>
      <c r="F1090" t="s">
        <v>20712</v>
      </c>
      <c r="G1090">
        <v>2</v>
      </c>
      <c r="H1090" t="s">
        <v>20630</v>
      </c>
      <c r="I1090" t="s">
        <v>20707</v>
      </c>
      <c r="J1090" t="s">
        <v>20691</v>
      </c>
    </row>
    <row r="1091" spans="1:10" x14ac:dyDescent="0.3">
      <c r="A1091" s="8">
        <v>40550</v>
      </c>
      <c r="B1091">
        <v>2011</v>
      </c>
      <c r="C1091" t="s">
        <v>20687</v>
      </c>
      <c r="D1091">
        <v>1</v>
      </c>
      <c r="E1091" t="s">
        <v>20705</v>
      </c>
      <c r="F1091" t="s">
        <v>20712</v>
      </c>
      <c r="G1091">
        <v>5</v>
      </c>
      <c r="H1091" t="s">
        <v>20634</v>
      </c>
      <c r="I1091" t="s">
        <v>20707</v>
      </c>
      <c r="J1091" t="s">
        <v>20691</v>
      </c>
    </row>
    <row r="1092" spans="1:10" x14ac:dyDescent="0.3">
      <c r="A1092" s="8">
        <v>40551</v>
      </c>
      <c r="B1092">
        <v>2011</v>
      </c>
      <c r="C1092" t="s">
        <v>20687</v>
      </c>
      <c r="D1092">
        <v>1</v>
      </c>
      <c r="E1092" t="s">
        <v>20705</v>
      </c>
      <c r="F1092" t="s">
        <v>20712</v>
      </c>
      <c r="G1092">
        <v>6</v>
      </c>
      <c r="H1092" t="s">
        <v>20625</v>
      </c>
      <c r="I1092" t="s">
        <v>20707</v>
      </c>
      <c r="J1092" t="s">
        <v>20691</v>
      </c>
    </row>
    <row r="1093" spans="1:10" x14ac:dyDescent="0.3">
      <c r="A1093" s="8">
        <v>40551</v>
      </c>
      <c r="B1093">
        <v>2011</v>
      </c>
      <c r="C1093" t="s">
        <v>20687</v>
      </c>
      <c r="D1093">
        <v>1</v>
      </c>
      <c r="E1093" t="s">
        <v>20705</v>
      </c>
      <c r="F1093" t="s">
        <v>20712</v>
      </c>
      <c r="G1093">
        <v>6</v>
      </c>
      <c r="H1093" t="s">
        <v>20625</v>
      </c>
      <c r="I1093" t="s">
        <v>20707</v>
      </c>
      <c r="J1093" t="s">
        <v>20691</v>
      </c>
    </row>
    <row r="1094" spans="1:10" x14ac:dyDescent="0.3">
      <c r="A1094" s="8">
        <v>40551</v>
      </c>
      <c r="B1094">
        <v>2011</v>
      </c>
      <c r="C1094" t="s">
        <v>20687</v>
      </c>
      <c r="D1094">
        <v>1</v>
      </c>
      <c r="E1094" t="s">
        <v>20705</v>
      </c>
      <c r="F1094" t="s">
        <v>20712</v>
      </c>
      <c r="G1094">
        <v>6</v>
      </c>
      <c r="H1094" t="s">
        <v>20625</v>
      </c>
      <c r="I1094" t="s">
        <v>20707</v>
      </c>
      <c r="J1094" t="s">
        <v>20691</v>
      </c>
    </row>
    <row r="1095" spans="1:10" x14ac:dyDescent="0.3">
      <c r="A1095" s="8">
        <v>40551</v>
      </c>
      <c r="B1095">
        <v>2011</v>
      </c>
      <c r="C1095" t="s">
        <v>20687</v>
      </c>
      <c r="D1095">
        <v>1</v>
      </c>
      <c r="E1095" t="s">
        <v>20705</v>
      </c>
      <c r="F1095" t="s">
        <v>20712</v>
      </c>
      <c r="G1095">
        <v>6</v>
      </c>
      <c r="H1095" t="s">
        <v>20625</v>
      </c>
      <c r="I1095" t="s">
        <v>20707</v>
      </c>
      <c r="J1095" t="s">
        <v>20691</v>
      </c>
    </row>
    <row r="1096" spans="1:10" x14ac:dyDescent="0.3">
      <c r="A1096" s="8">
        <v>40552</v>
      </c>
      <c r="B1096">
        <v>2011</v>
      </c>
      <c r="C1096" t="s">
        <v>20687</v>
      </c>
      <c r="D1096">
        <v>1</v>
      </c>
      <c r="E1096" t="s">
        <v>20705</v>
      </c>
      <c r="F1096" t="s">
        <v>20712</v>
      </c>
      <c r="G1096">
        <v>7</v>
      </c>
      <c r="H1096" t="s">
        <v>20636</v>
      </c>
      <c r="I1096" t="s">
        <v>20707</v>
      </c>
      <c r="J1096" t="s">
        <v>20691</v>
      </c>
    </row>
    <row r="1097" spans="1:10" x14ac:dyDescent="0.3">
      <c r="A1097" s="8">
        <v>40552</v>
      </c>
      <c r="B1097">
        <v>2011</v>
      </c>
      <c r="C1097" t="s">
        <v>20687</v>
      </c>
      <c r="D1097">
        <v>1</v>
      </c>
      <c r="E1097" t="s">
        <v>20705</v>
      </c>
      <c r="F1097" t="s">
        <v>20712</v>
      </c>
      <c r="G1097">
        <v>7</v>
      </c>
      <c r="H1097" t="s">
        <v>20636</v>
      </c>
      <c r="I1097" t="s">
        <v>20707</v>
      </c>
      <c r="J1097" t="s">
        <v>20691</v>
      </c>
    </row>
    <row r="1098" spans="1:10" x14ac:dyDescent="0.3">
      <c r="A1098" s="8">
        <v>40552</v>
      </c>
      <c r="B1098">
        <v>2011</v>
      </c>
      <c r="C1098" t="s">
        <v>20687</v>
      </c>
      <c r="D1098">
        <v>1</v>
      </c>
      <c r="E1098" t="s">
        <v>20705</v>
      </c>
      <c r="F1098" t="s">
        <v>20712</v>
      </c>
      <c r="G1098">
        <v>7</v>
      </c>
      <c r="H1098" t="s">
        <v>20636</v>
      </c>
      <c r="I1098" t="s">
        <v>20707</v>
      </c>
      <c r="J1098" t="s">
        <v>20691</v>
      </c>
    </row>
    <row r="1099" spans="1:10" x14ac:dyDescent="0.3">
      <c r="A1099" s="8">
        <v>40553</v>
      </c>
      <c r="B1099">
        <v>2011</v>
      </c>
      <c r="C1099" t="s">
        <v>20687</v>
      </c>
      <c r="D1099">
        <v>1</v>
      </c>
      <c r="E1099" t="s">
        <v>20705</v>
      </c>
      <c r="F1099" t="s">
        <v>20712</v>
      </c>
      <c r="G1099">
        <v>1</v>
      </c>
      <c r="H1099" t="s">
        <v>20632</v>
      </c>
      <c r="I1099" t="s">
        <v>20707</v>
      </c>
      <c r="J1099" t="s">
        <v>20691</v>
      </c>
    </row>
    <row r="1100" spans="1:10" x14ac:dyDescent="0.3">
      <c r="A1100" s="8">
        <v>40553</v>
      </c>
      <c r="B1100">
        <v>2011</v>
      </c>
      <c r="C1100" t="s">
        <v>20687</v>
      </c>
      <c r="D1100">
        <v>1</v>
      </c>
      <c r="E1100" t="s">
        <v>20705</v>
      </c>
      <c r="F1100" t="s">
        <v>20712</v>
      </c>
      <c r="G1100">
        <v>1</v>
      </c>
      <c r="H1100" t="s">
        <v>20632</v>
      </c>
      <c r="I1100" t="s">
        <v>20707</v>
      </c>
      <c r="J1100" t="s">
        <v>20691</v>
      </c>
    </row>
    <row r="1101" spans="1:10" x14ac:dyDescent="0.3">
      <c r="A1101" s="8">
        <v>40554</v>
      </c>
      <c r="B1101">
        <v>2011</v>
      </c>
      <c r="C1101" t="s">
        <v>20687</v>
      </c>
      <c r="D1101">
        <v>1</v>
      </c>
      <c r="E1101" t="s">
        <v>20705</v>
      </c>
      <c r="F1101" t="s">
        <v>20712</v>
      </c>
      <c r="G1101">
        <v>2</v>
      </c>
      <c r="H1101" t="s">
        <v>20630</v>
      </c>
      <c r="I1101" t="s">
        <v>20707</v>
      </c>
      <c r="J1101" t="s">
        <v>20691</v>
      </c>
    </row>
    <row r="1102" spans="1:10" x14ac:dyDescent="0.3">
      <c r="A1102" s="8">
        <v>40554</v>
      </c>
      <c r="B1102">
        <v>2011</v>
      </c>
      <c r="C1102" t="s">
        <v>20687</v>
      </c>
      <c r="D1102">
        <v>1</v>
      </c>
      <c r="E1102" t="s">
        <v>20705</v>
      </c>
      <c r="F1102" t="s">
        <v>20712</v>
      </c>
      <c r="G1102">
        <v>2</v>
      </c>
      <c r="H1102" t="s">
        <v>20630</v>
      </c>
      <c r="I1102" t="s">
        <v>20707</v>
      </c>
      <c r="J1102" t="s">
        <v>20691</v>
      </c>
    </row>
    <row r="1103" spans="1:10" x14ac:dyDescent="0.3">
      <c r="A1103" s="8">
        <v>40554</v>
      </c>
      <c r="B1103">
        <v>2011</v>
      </c>
      <c r="C1103" t="s">
        <v>20687</v>
      </c>
      <c r="D1103">
        <v>1</v>
      </c>
      <c r="E1103" t="s">
        <v>20705</v>
      </c>
      <c r="F1103" t="s">
        <v>20712</v>
      </c>
      <c r="G1103">
        <v>2</v>
      </c>
      <c r="H1103" t="s">
        <v>20630</v>
      </c>
      <c r="I1103" t="s">
        <v>20707</v>
      </c>
      <c r="J1103" t="s">
        <v>20691</v>
      </c>
    </row>
    <row r="1104" spans="1:10" x14ac:dyDescent="0.3">
      <c r="A1104" s="8">
        <v>40554</v>
      </c>
      <c r="B1104">
        <v>2011</v>
      </c>
      <c r="C1104" t="s">
        <v>20687</v>
      </c>
      <c r="D1104">
        <v>1</v>
      </c>
      <c r="E1104" t="s">
        <v>20705</v>
      </c>
      <c r="F1104" t="s">
        <v>20712</v>
      </c>
      <c r="G1104">
        <v>2</v>
      </c>
      <c r="H1104" t="s">
        <v>20630</v>
      </c>
      <c r="I1104" t="s">
        <v>20707</v>
      </c>
      <c r="J1104" t="s">
        <v>20691</v>
      </c>
    </row>
    <row r="1105" spans="1:10" x14ac:dyDescent="0.3">
      <c r="A1105" s="8">
        <v>40554</v>
      </c>
      <c r="B1105">
        <v>2011</v>
      </c>
      <c r="C1105" t="s">
        <v>20687</v>
      </c>
      <c r="D1105">
        <v>1</v>
      </c>
      <c r="E1105" t="s">
        <v>20705</v>
      </c>
      <c r="F1105" t="s">
        <v>20712</v>
      </c>
      <c r="G1105">
        <v>2</v>
      </c>
      <c r="H1105" t="s">
        <v>20630</v>
      </c>
      <c r="I1105" t="s">
        <v>20707</v>
      </c>
      <c r="J1105" t="s">
        <v>20691</v>
      </c>
    </row>
    <row r="1106" spans="1:10" x14ac:dyDescent="0.3">
      <c r="A1106" s="8">
        <v>40555</v>
      </c>
      <c r="B1106">
        <v>2011</v>
      </c>
      <c r="C1106" t="s">
        <v>20687</v>
      </c>
      <c r="D1106">
        <v>1</v>
      </c>
      <c r="E1106" t="s">
        <v>20705</v>
      </c>
      <c r="F1106" t="s">
        <v>20712</v>
      </c>
      <c r="G1106">
        <v>3</v>
      </c>
      <c r="H1106" t="s">
        <v>20645</v>
      </c>
      <c r="I1106" t="s">
        <v>20707</v>
      </c>
      <c r="J1106" t="s">
        <v>20691</v>
      </c>
    </row>
    <row r="1107" spans="1:10" x14ac:dyDescent="0.3">
      <c r="A1107" s="8">
        <v>40555</v>
      </c>
      <c r="B1107">
        <v>2011</v>
      </c>
      <c r="C1107" t="s">
        <v>20687</v>
      </c>
      <c r="D1107">
        <v>1</v>
      </c>
      <c r="E1107" t="s">
        <v>20705</v>
      </c>
      <c r="F1107" t="s">
        <v>20712</v>
      </c>
      <c r="G1107">
        <v>3</v>
      </c>
      <c r="H1107" t="s">
        <v>20645</v>
      </c>
      <c r="I1107" t="s">
        <v>20707</v>
      </c>
      <c r="J1107" t="s">
        <v>20691</v>
      </c>
    </row>
    <row r="1108" spans="1:10" x14ac:dyDescent="0.3">
      <c r="A1108" s="8">
        <v>40555</v>
      </c>
      <c r="B1108">
        <v>2011</v>
      </c>
      <c r="C1108" t="s">
        <v>20687</v>
      </c>
      <c r="D1108">
        <v>1</v>
      </c>
      <c r="E1108" t="s">
        <v>20705</v>
      </c>
      <c r="F1108" t="s">
        <v>20712</v>
      </c>
      <c r="G1108">
        <v>3</v>
      </c>
      <c r="H1108" t="s">
        <v>20645</v>
      </c>
      <c r="I1108" t="s">
        <v>20707</v>
      </c>
      <c r="J1108" t="s">
        <v>20691</v>
      </c>
    </row>
    <row r="1109" spans="1:10" x14ac:dyDescent="0.3">
      <c r="A1109" s="8">
        <v>40555</v>
      </c>
      <c r="B1109">
        <v>2011</v>
      </c>
      <c r="C1109" t="s">
        <v>20687</v>
      </c>
      <c r="D1109">
        <v>1</v>
      </c>
      <c r="E1109" t="s">
        <v>20705</v>
      </c>
      <c r="F1109" t="s">
        <v>20712</v>
      </c>
      <c r="G1109">
        <v>3</v>
      </c>
      <c r="H1109" t="s">
        <v>20645</v>
      </c>
      <c r="I1109" t="s">
        <v>20707</v>
      </c>
      <c r="J1109" t="s">
        <v>20691</v>
      </c>
    </row>
    <row r="1110" spans="1:10" x14ac:dyDescent="0.3">
      <c r="A1110" s="8">
        <v>40556</v>
      </c>
      <c r="B1110">
        <v>2011</v>
      </c>
      <c r="C1110" t="s">
        <v>20687</v>
      </c>
      <c r="D1110">
        <v>1</v>
      </c>
      <c r="E1110" t="s">
        <v>20705</v>
      </c>
      <c r="F1110" t="s">
        <v>20712</v>
      </c>
      <c r="G1110">
        <v>4</v>
      </c>
      <c r="H1110" t="s">
        <v>20631</v>
      </c>
      <c r="I1110" t="s">
        <v>20707</v>
      </c>
      <c r="J1110" t="s">
        <v>20691</v>
      </c>
    </row>
    <row r="1111" spans="1:10" x14ac:dyDescent="0.3">
      <c r="A1111" s="8">
        <v>40557</v>
      </c>
      <c r="B1111">
        <v>2011</v>
      </c>
      <c r="C1111" t="s">
        <v>20687</v>
      </c>
      <c r="D1111">
        <v>1</v>
      </c>
      <c r="E1111" t="s">
        <v>20705</v>
      </c>
      <c r="F1111" t="s">
        <v>20712</v>
      </c>
      <c r="G1111">
        <v>5</v>
      </c>
      <c r="H1111" t="s">
        <v>20634</v>
      </c>
      <c r="I1111" t="s">
        <v>20707</v>
      </c>
      <c r="J1111" t="s">
        <v>20691</v>
      </c>
    </row>
    <row r="1112" spans="1:10" x14ac:dyDescent="0.3">
      <c r="A1112" s="8">
        <v>40557</v>
      </c>
      <c r="B1112">
        <v>2011</v>
      </c>
      <c r="C1112" t="s">
        <v>20687</v>
      </c>
      <c r="D1112">
        <v>1</v>
      </c>
      <c r="E1112" t="s">
        <v>20705</v>
      </c>
      <c r="F1112" t="s">
        <v>20712</v>
      </c>
      <c r="G1112">
        <v>5</v>
      </c>
      <c r="H1112" t="s">
        <v>20634</v>
      </c>
      <c r="I1112" t="s">
        <v>20707</v>
      </c>
      <c r="J1112" t="s">
        <v>20691</v>
      </c>
    </row>
    <row r="1113" spans="1:10" x14ac:dyDescent="0.3">
      <c r="A1113" s="8">
        <v>40558</v>
      </c>
      <c r="B1113">
        <v>2011</v>
      </c>
      <c r="C1113" t="s">
        <v>20687</v>
      </c>
      <c r="D1113">
        <v>1</v>
      </c>
      <c r="E1113" t="s">
        <v>20705</v>
      </c>
      <c r="F1113" t="s">
        <v>20712</v>
      </c>
      <c r="G1113">
        <v>6</v>
      </c>
      <c r="H1113" t="s">
        <v>20625</v>
      </c>
      <c r="I1113" t="s">
        <v>20707</v>
      </c>
      <c r="J1113" t="s">
        <v>20691</v>
      </c>
    </row>
    <row r="1114" spans="1:10" x14ac:dyDescent="0.3">
      <c r="A1114" s="8">
        <v>40558</v>
      </c>
      <c r="B1114">
        <v>2011</v>
      </c>
      <c r="C1114" t="s">
        <v>20687</v>
      </c>
      <c r="D1114">
        <v>1</v>
      </c>
      <c r="E1114" t="s">
        <v>20705</v>
      </c>
      <c r="F1114" t="s">
        <v>20712</v>
      </c>
      <c r="G1114">
        <v>6</v>
      </c>
      <c r="H1114" t="s">
        <v>20625</v>
      </c>
      <c r="I1114" t="s">
        <v>20707</v>
      </c>
      <c r="J1114" t="s">
        <v>20691</v>
      </c>
    </row>
    <row r="1115" spans="1:10" x14ac:dyDescent="0.3">
      <c r="A1115" s="8">
        <v>40559</v>
      </c>
      <c r="B1115">
        <v>2011</v>
      </c>
      <c r="C1115" t="s">
        <v>20687</v>
      </c>
      <c r="D1115">
        <v>1</v>
      </c>
      <c r="E1115" t="s">
        <v>20705</v>
      </c>
      <c r="F1115" t="s">
        <v>20712</v>
      </c>
      <c r="G1115">
        <v>7</v>
      </c>
      <c r="H1115" t="s">
        <v>20636</v>
      </c>
      <c r="I1115" t="s">
        <v>20707</v>
      </c>
      <c r="J1115" t="s">
        <v>20691</v>
      </c>
    </row>
    <row r="1116" spans="1:10" x14ac:dyDescent="0.3">
      <c r="A1116" s="8">
        <v>40559</v>
      </c>
      <c r="B1116">
        <v>2011</v>
      </c>
      <c r="C1116" t="s">
        <v>20687</v>
      </c>
      <c r="D1116">
        <v>1</v>
      </c>
      <c r="E1116" t="s">
        <v>20705</v>
      </c>
      <c r="F1116" t="s">
        <v>20712</v>
      </c>
      <c r="G1116">
        <v>7</v>
      </c>
      <c r="H1116" t="s">
        <v>20636</v>
      </c>
      <c r="I1116" t="s">
        <v>20707</v>
      </c>
      <c r="J1116" t="s">
        <v>20691</v>
      </c>
    </row>
    <row r="1117" spans="1:10" x14ac:dyDescent="0.3">
      <c r="A1117" s="8">
        <v>40559</v>
      </c>
      <c r="B1117">
        <v>2011</v>
      </c>
      <c r="C1117" t="s">
        <v>20687</v>
      </c>
      <c r="D1117">
        <v>1</v>
      </c>
      <c r="E1117" t="s">
        <v>20705</v>
      </c>
      <c r="F1117" t="s">
        <v>20712</v>
      </c>
      <c r="G1117">
        <v>7</v>
      </c>
      <c r="H1117" t="s">
        <v>20636</v>
      </c>
      <c r="I1117" t="s">
        <v>20707</v>
      </c>
      <c r="J1117" t="s">
        <v>20691</v>
      </c>
    </row>
    <row r="1118" spans="1:10" x14ac:dyDescent="0.3">
      <c r="A1118" s="8">
        <v>40559</v>
      </c>
      <c r="B1118">
        <v>2011</v>
      </c>
      <c r="C1118" t="s">
        <v>20687</v>
      </c>
      <c r="D1118">
        <v>1</v>
      </c>
      <c r="E1118" t="s">
        <v>20705</v>
      </c>
      <c r="F1118" t="s">
        <v>20712</v>
      </c>
      <c r="G1118">
        <v>7</v>
      </c>
      <c r="H1118" t="s">
        <v>20636</v>
      </c>
      <c r="I1118" t="s">
        <v>20707</v>
      </c>
      <c r="J1118" t="s">
        <v>20691</v>
      </c>
    </row>
    <row r="1119" spans="1:10" x14ac:dyDescent="0.3">
      <c r="A1119" s="8">
        <v>40560</v>
      </c>
      <c r="B1119">
        <v>2011</v>
      </c>
      <c r="C1119" t="s">
        <v>20687</v>
      </c>
      <c r="D1119">
        <v>1</v>
      </c>
      <c r="E1119" t="s">
        <v>20705</v>
      </c>
      <c r="F1119" t="s">
        <v>20712</v>
      </c>
      <c r="G1119">
        <v>1</v>
      </c>
      <c r="H1119" t="s">
        <v>20632</v>
      </c>
      <c r="I1119" t="s">
        <v>20707</v>
      </c>
      <c r="J1119" t="s">
        <v>20691</v>
      </c>
    </row>
    <row r="1120" spans="1:10" x14ac:dyDescent="0.3">
      <c r="A1120" s="8">
        <v>40560</v>
      </c>
      <c r="B1120">
        <v>2011</v>
      </c>
      <c r="C1120" t="s">
        <v>20687</v>
      </c>
      <c r="D1120">
        <v>1</v>
      </c>
      <c r="E1120" t="s">
        <v>20705</v>
      </c>
      <c r="F1120" t="s">
        <v>20712</v>
      </c>
      <c r="G1120">
        <v>1</v>
      </c>
      <c r="H1120" t="s">
        <v>20632</v>
      </c>
      <c r="I1120" t="s">
        <v>20707</v>
      </c>
      <c r="J1120" t="s">
        <v>20691</v>
      </c>
    </row>
    <row r="1121" spans="1:10" x14ac:dyDescent="0.3">
      <c r="A1121" s="8">
        <v>40561</v>
      </c>
      <c r="B1121">
        <v>2011</v>
      </c>
      <c r="C1121" t="s">
        <v>20687</v>
      </c>
      <c r="D1121">
        <v>1</v>
      </c>
      <c r="E1121" t="s">
        <v>20705</v>
      </c>
      <c r="F1121" t="s">
        <v>20712</v>
      </c>
      <c r="G1121">
        <v>2</v>
      </c>
      <c r="H1121" t="s">
        <v>20630</v>
      </c>
      <c r="I1121" t="s">
        <v>20707</v>
      </c>
      <c r="J1121" t="s">
        <v>20691</v>
      </c>
    </row>
    <row r="1122" spans="1:10" x14ac:dyDescent="0.3">
      <c r="A1122" s="8">
        <v>40561</v>
      </c>
      <c r="B1122">
        <v>2011</v>
      </c>
      <c r="C1122" t="s">
        <v>20687</v>
      </c>
      <c r="D1122">
        <v>1</v>
      </c>
      <c r="E1122" t="s">
        <v>20705</v>
      </c>
      <c r="F1122" t="s">
        <v>20712</v>
      </c>
      <c r="G1122">
        <v>2</v>
      </c>
      <c r="H1122" t="s">
        <v>20630</v>
      </c>
      <c r="I1122" t="s">
        <v>20707</v>
      </c>
      <c r="J1122" t="s">
        <v>20691</v>
      </c>
    </row>
    <row r="1123" spans="1:10" x14ac:dyDescent="0.3">
      <c r="A1123" s="8">
        <v>40561</v>
      </c>
      <c r="B1123">
        <v>2011</v>
      </c>
      <c r="C1123" t="s">
        <v>20687</v>
      </c>
      <c r="D1123">
        <v>1</v>
      </c>
      <c r="E1123" t="s">
        <v>20705</v>
      </c>
      <c r="F1123" t="s">
        <v>20712</v>
      </c>
      <c r="G1123">
        <v>2</v>
      </c>
      <c r="H1123" t="s">
        <v>20630</v>
      </c>
      <c r="I1123" t="s">
        <v>20707</v>
      </c>
      <c r="J1123" t="s">
        <v>20691</v>
      </c>
    </row>
    <row r="1124" spans="1:10" x14ac:dyDescent="0.3">
      <c r="A1124" s="8">
        <v>40562</v>
      </c>
      <c r="B1124">
        <v>2011</v>
      </c>
      <c r="C1124" t="s">
        <v>20687</v>
      </c>
      <c r="D1124">
        <v>1</v>
      </c>
      <c r="E1124" t="s">
        <v>20705</v>
      </c>
      <c r="F1124" t="s">
        <v>20712</v>
      </c>
      <c r="G1124">
        <v>3</v>
      </c>
      <c r="H1124" t="s">
        <v>20645</v>
      </c>
      <c r="I1124" t="s">
        <v>20707</v>
      </c>
      <c r="J1124" t="s">
        <v>20691</v>
      </c>
    </row>
    <row r="1125" spans="1:10" x14ac:dyDescent="0.3">
      <c r="A1125" s="8">
        <v>40562</v>
      </c>
      <c r="B1125">
        <v>2011</v>
      </c>
      <c r="C1125" t="s">
        <v>20687</v>
      </c>
      <c r="D1125">
        <v>1</v>
      </c>
      <c r="E1125" t="s">
        <v>20705</v>
      </c>
      <c r="F1125" t="s">
        <v>20712</v>
      </c>
      <c r="G1125">
        <v>3</v>
      </c>
      <c r="H1125" t="s">
        <v>20645</v>
      </c>
      <c r="I1125" t="s">
        <v>20707</v>
      </c>
      <c r="J1125" t="s">
        <v>20691</v>
      </c>
    </row>
    <row r="1126" spans="1:10" x14ac:dyDescent="0.3">
      <c r="A1126" s="8">
        <v>40562</v>
      </c>
      <c r="B1126">
        <v>2011</v>
      </c>
      <c r="C1126" t="s">
        <v>20687</v>
      </c>
      <c r="D1126">
        <v>1</v>
      </c>
      <c r="E1126" t="s">
        <v>20705</v>
      </c>
      <c r="F1126" t="s">
        <v>20712</v>
      </c>
      <c r="G1126">
        <v>3</v>
      </c>
      <c r="H1126" t="s">
        <v>20645</v>
      </c>
      <c r="I1126" t="s">
        <v>20707</v>
      </c>
      <c r="J1126" t="s">
        <v>20691</v>
      </c>
    </row>
    <row r="1127" spans="1:10" x14ac:dyDescent="0.3">
      <c r="A1127" s="8">
        <v>40563</v>
      </c>
      <c r="B1127">
        <v>2011</v>
      </c>
      <c r="C1127" t="s">
        <v>20687</v>
      </c>
      <c r="D1127">
        <v>1</v>
      </c>
      <c r="E1127" t="s">
        <v>20705</v>
      </c>
      <c r="F1127" t="s">
        <v>20712</v>
      </c>
      <c r="G1127">
        <v>4</v>
      </c>
      <c r="H1127" t="s">
        <v>20631</v>
      </c>
      <c r="I1127" t="s">
        <v>20707</v>
      </c>
      <c r="J1127" t="s">
        <v>20691</v>
      </c>
    </row>
    <row r="1128" spans="1:10" x14ac:dyDescent="0.3">
      <c r="A1128" s="8">
        <v>40564</v>
      </c>
      <c r="B1128">
        <v>2011</v>
      </c>
      <c r="C1128" t="s">
        <v>20687</v>
      </c>
      <c r="D1128">
        <v>1</v>
      </c>
      <c r="E1128" t="s">
        <v>20705</v>
      </c>
      <c r="F1128" t="s">
        <v>20712</v>
      </c>
      <c r="G1128">
        <v>5</v>
      </c>
      <c r="H1128" t="s">
        <v>20634</v>
      </c>
      <c r="I1128" t="s">
        <v>20707</v>
      </c>
      <c r="J1128" t="s">
        <v>20691</v>
      </c>
    </row>
    <row r="1129" spans="1:10" x14ac:dyDescent="0.3">
      <c r="A1129" s="8">
        <v>40564</v>
      </c>
      <c r="B1129">
        <v>2011</v>
      </c>
      <c r="C1129" t="s">
        <v>20687</v>
      </c>
      <c r="D1129">
        <v>1</v>
      </c>
      <c r="E1129" t="s">
        <v>20705</v>
      </c>
      <c r="F1129" t="s">
        <v>20712</v>
      </c>
      <c r="G1129">
        <v>5</v>
      </c>
      <c r="H1129" t="s">
        <v>20634</v>
      </c>
      <c r="I1129" t="s">
        <v>20707</v>
      </c>
      <c r="J1129" t="s">
        <v>20691</v>
      </c>
    </row>
    <row r="1130" spans="1:10" x14ac:dyDescent="0.3">
      <c r="A1130" s="8">
        <v>40565</v>
      </c>
      <c r="B1130">
        <v>2011</v>
      </c>
      <c r="C1130" t="s">
        <v>20687</v>
      </c>
      <c r="D1130">
        <v>1</v>
      </c>
      <c r="E1130" t="s">
        <v>20705</v>
      </c>
      <c r="F1130" t="s">
        <v>20712</v>
      </c>
      <c r="G1130">
        <v>6</v>
      </c>
      <c r="H1130" t="s">
        <v>20625</v>
      </c>
      <c r="I1130" t="s">
        <v>20707</v>
      </c>
      <c r="J1130" t="s">
        <v>20691</v>
      </c>
    </row>
    <row r="1131" spans="1:10" x14ac:dyDescent="0.3">
      <c r="A1131" s="8">
        <v>40565</v>
      </c>
      <c r="B1131">
        <v>2011</v>
      </c>
      <c r="C1131" t="s">
        <v>20687</v>
      </c>
      <c r="D1131">
        <v>1</v>
      </c>
      <c r="E1131" t="s">
        <v>20705</v>
      </c>
      <c r="F1131" t="s">
        <v>20712</v>
      </c>
      <c r="G1131">
        <v>6</v>
      </c>
      <c r="H1131" t="s">
        <v>20625</v>
      </c>
      <c r="I1131" t="s">
        <v>20707</v>
      </c>
      <c r="J1131" t="s">
        <v>20691</v>
      </c>
    </row>
    <row r="1132" spans="1:10" x14ac:dyDescent="0.3">
      <c r="A1132" s="8">
        <v>40565</v>
      </c>
      <c r="B1132">
        <v>2011</v>
      </c>
      <c r="C1132" t="s">
        <v>20687</v>
      </c>
      <c r="D1132">
        <v>1</v>
      </c>
      <c r="E1132" t="s">
        <v>20705</v>
      </c>
      <c r="F1132" t="s">
        <v>20712</v>
      </c>
      <c r="G1132">
        <v>6</v>
      </c>
      <c r="H1132" t="s">
        <v>20625</v>
      </c>
      <c r="I1132" t="s">
        <v>20707</v>
      </c>
      <c r="J1132" t="s">
        <v>20691</v>
      </c>
    </row>
    <row r="1133" spans="1:10" x14ac:dyDescent="0.3">
      <c r="A1133" s="8">
        <v>40565</v>
      </c>
      <c r="B1133">
        <v>2011</v>
      </c>
      <c r="C1133" t="s">
        <v>20687</v>
      </c>
      <c r="D1133">
        <v>1</v>
      </c>
      <c r="E1133" t="s">
        <v>20705</v>
      </c>
      <c r="F1133" t="s">
        <v>20712</v>
      </c>
      <c r="G1133">
        <v>6</v>
      </c>
      <c r="H1133" t="s">
        <v>20625</v>
      </c>
      <c r="I1133" t="s">
        <v>20707</v>
      </c>
      <c r="J1133" t="s">
        <v>20691</v>
      </c>
    </row>
    <row r="1134" spans="1:10" x14ac:dyDescent="0.3">
      <c r="A1134" s="8">
        <v>40565</v>
      </c>
      <c r="B1134">
        <v>2011</v>
      </c>
      <c r="C1134" t="s">
        <v>20687</v>
      </c>
      <c r="D1134">
        <v>1</v>
      </c>
      <c r="E1134" t="s">
        <v>20705</v>
      </c>
      <c r="F1134" t="s">
        <v>20712</v>
      </c>
      <c r="G1134">
        <v>6</v>
      </c>
      <c r="H1134" t="s">
        <v>20625</v>
      </c>
      <c r="I1134" t="s">
        <v>20707</v>
      </c>
      <c r="J1134" t="s">
        <v>20691</v>
      </c>
    </row>
    <row r="1135" spans="1:10" x14ac:dyDescent="0.3">
      <c r="A1135" s="8">
        <v>40565</v>
      </c>
      <c r="B1135">
        <v>2011</v>
      </c>
      <c r="C1135" t="s">
        <v>20687</v>
      </c>
      <c r="D1135">
        <v>1</v>
      </c>
      <c r="E1135" t="s">
        <v>20705</v>
      </c>
      <c r="F1135" t="s">
        <v>20712</v>
      </c>
      <c r="G1135">
        <v>6</v>
      </c>
      <c r="H1135" t="s">
        <v>20625</v>
      </c>
      <c r="I1135" t="s">
        <v>20707</v>
      </c>
      <c r="J1135" t="s">
        <v>20691</v>
      </c>
    </row>
    <row r="1136" spans="1:10" x14ac:dyDescent="0.3">
      <c r="A1136" s="8">
        <v>40565</v>
      </c>
      <c r="B1136">
        <v>2011</v>
      </c>
      <c r="C1136" t="s">
        <v>20687</v>
      </c>
      <c r="D1136">
        <v>1</v>
      </c>
      <c r="E1136" t="s">
        <v>20705</v>
      </c>
      <c r="F1136" t="s">
        <v>20712</v>
      </c>
      <c r="G1136">
        <v>6</v>
      </c>
      <c r="H1136" t="s">
        <v>20625</v>
      </c>
      <c r="I1136" t="s">
        <v>20707</v>
      </c>
      <c r="J1136" t="s">
        <v>20691</v>
      </c>
    </row>
    <row r="1137" spans="1:10" x14ac:dyDescent="0.3">
      <c r="A1137" s="8">
        <v>40566</v>
      </c>
      <c r="B1137">
        <v>2011</v>
      </c>
      <c r="C1137" t="s">
        <v>20687</v>
      </c>
      <c r="D1137">
        <v>1</v>
      </c>
      <c r="E1137" t="s">
        <v>20705</v>
      </c>
      <c r="F1137" t="s">
        <v>20712</v>
      </c>
      <c r="G1137">
        <v>7</v>
      </c>
      <c r="H1137" t="s">
        <v>20636</v>
      </c>
      <c r="I1137" t="s">
        <v>20707</v>
      </c>
      <c r="J1137" t="s">
        <v>20691</v>
      </c>
    </row>
    <row r="1138" spans="1:10" x14ac:dyDescent="0.3">
      <c r="A1138" s="8">
        <v>40566</v>
      </c>
      <c r="B1138">
        <v>2011</v>
      </c>
      <c r="C1138" t="s">
        <v>20687</v>
      </c>
      <c r="D1138">
        <v>1</v>
      </c>
      <c r="E1138" t="s">
        <v>20705</v>
      </c>
      <c r="F1138" t="s">
        <v>20712</v>
      </c>
      <c r="G1138">
        <v>7</v>
      </c>
      <c r="H1138" t="s">
        <v>20636</v>
      </c>
      <c r="I1138" t="s">
        <v>20707</v>
      </c>
      <c r="J1138" t="s">
        <v>20691</v>
      </c>
    </row>
    <row r="1139" spans="1:10" x14ac:dyDescent="0.3">
      <c r="A1139" s="8">
        <v>40566</v>
      </c>
      <c r="B1139">
        <v>2011</v>
      </c>
      <c r="C1139" t="s">
        <v>20687</v>
      </c>
      <c r="D1139">
        <v>1</v>
      </c>
      <c r="E1139" t="s">
        <v>20705</v>
      </c>
      <c r="F1139" t="s">
        <v>20712</v>
      </c>
      <c r="G1139">
        <v>7</v>
      </c>
      <c r="H1139" t="s">
        <v>20636</v>
      </c>
      <c r="I1139" t="s">
        <v>20707</v>
      </c>
      <c r="J1139" t="s">
        <v>20691</v>
      </c>
    </row>
    <row r="1140" spans="1:10" x14ac:dyDescent="0.3">
      <c r="A1140" s="8">
        <v>40567</v>
      </c>
      <c r="B1140">
        <v>2011</v>
      </c>
      <c r="C1140" t="s">
        <v>20687</v>
      </c>
      <c r="D1140">
        <v>1</v>
      </c>
      <c r="E1140" t="s">
        <v>20705</v>
      </c>
      <c r="F1140" t="s">
        <v>20712</v>
      </c>
      <c r="G1140">
        <v>1</v>
      </c>
      <c r="H1140" t="s">
        <v>20632</v>
      </c>
      <c r="I1140" t="s">
        <v>20707</v>
      </c>
      <c r="J1140" t="s">
        <v>20691</v>
      </c>
    </row>
    <row r="1141" spans="1:10" x14ac:dyDescent="0.3">
      <c r="A1141" s="8">
        <v>40567</v>
      </c>
      <c r="B1141">
        <v>2011</v>
      </c>
      <c r="C1141" t="s">
        <v>20687</v>
      </c>
      <c r="D1141">
        <v>1</v>
      </c>
      <c r="E1141" t="s">
        <v>20705</v>
      </c>
      <c r="F1141" t="s">
        <v>20712</v>
      </c>
      <c r="G1141">
        <v>1</v>
      </c>
      <c r="H1141" t="s">
        <v>20632</v>
      </c>
      <c r="I1141" t="s">
        <v>20707</v>
      </c>
      <c r="J1141" t="s">
        <v>20691</v>
      </c>
    </row>
    <row r="1142" spans="1:10" x14ac:dyDescent="0.3">
      <c r="A1142" s="8">
        <v>40567</v>
      </c>
      <c r="B1142">
        <v>2011</v>
      </c>
      <c r="C1142" t="s">
        <v>20687</v>
      </c>
      <c r="D1142">
        <v>1</v>
      </c>
      <c r="E1142" t="s">
        <v>20705</v>
      </c>
      <c r="F1142" t="s">
        <v>20712</v>
      </c>
      <c r="G1142">
        <v>1</v>
      </c>
      <c r="H1142" t="s">
        <v>20632</v>
      </c>
      <c r="I1142" t="s">
        <v>20707</v>
      </c>
      <c r="J1142" t="s">
        <v>20691</v>
      </c>
    </row>
    <row r="1143" spans="1:10" x14ac:dyDescent="0.3">
      <c r="A1143" s="8">
        <v>40567</v>
      </c>
      <c r="B1143">
        <v>2011</v>
      </c>
      <c r="C1143" t="s">
        <v>20687</v>
      </c>
      <c r="D1143">
        <v>1</v>
      </c>
      <c r="E1143" t="s">
        <v>20705</v>
      </c>
      <c r="F1143" t="s">
        <v>20712</v>
      </c>
      <c r="G1143">
        <v>1</v>
      </c>
      <c r="H1143" t="s">
        <v>20632</v>
      </c>
      <c r="I1143" t="s">
        <v>20707</v>
      </c>
      <c r="J1143" t="s">
        <v>20691</v>
      </c>
    </row>
    <row r="1144" spans="1:10" x14ac:dyDescent="0.3">
      <c r="A1144" s="8">
        <v>40568</v>
      </c>
      <c r="B1144">
        <v>2011</v>
      </c>
      <c r="C1144" t="s">
        <v>20687</v>
      </c>
      <c r="D1144">
        <v>1</v>
      </c>
      <c r="E1144" t="s">
        <v>20705</v>
      </c>
      <c r="F1144" t="s">
        <v>20712</v>
      </c>
      <c r="G1144">
        <v>2</v>
      </c>
      <c r="H1144" t="s">
        <v>20630</v>
      </c>
      <c r="I1144" t="s">
        <v>20707</v>
      </c>
      <c r="J1144" t="s">
        <v>20691</v>
      </c>
    </row>
    <row r="1145" spans="1:10" x14ac:dyDescent="0.3">
      <c r="A1145" s="8">
        <v>40568</v>
      </c>
      <c r="B1145">
        <v>2011</v>
      </c>
      <c r="C1145" t="s">
        <v>20687</v>
      </c>
      <c r="D1145">
        <v>1</v>
      </c>
      <c r="E1145" t="s">
        <v>20705</v>
      </c>
      <c r="F1145" t="s">
        <v>20712</v>
      </c>
      <c r="G1145">
        <v>2</v>
      </c>
      <c r="H1145" t="s">
        <v>20630</v>
      </c>
      <c r="I1145" t="s">
        <v>20707</v>
      </c>
      <c r="J1145" t="s">
        <v>20691</v>
      </c>
    </row>
    <row r="1146" spans="1:10" x14ac:dyDescent="0.3">
      <c r="A1146" s="8">
        <v>40569</v>
      </c>
      <c r="B1146">
        <v>2011</v>
      </c>
      <c r="C1146" t="s">
        <v>20687</v>
      </c>
      <c r="D1146">
        <v>1</v>
      </c>
      <c r="E1146" t="s">
        <v>20705</v>
      </c>
      <c r="F1146" t="s">
        <v>20712</v>
      </c>
      <c r="G1146">
        <v>3</v>
      </c>
      <c r="H1146" t="s">
        <v>20645</v>
      </c>
      <c r="I1146" t="s">
        <v>20707</v>
      </c>
      <c r="J1146" t="s">
        <v>20691</v>
      </c>
    </row>
    <row r="1147" spans="1:10" x14ac:dyDescent="0.3">
      <c r="A1147" s="8">
        <v>40569</v>
      </c>
      <c r="B1147">
        <v>2011</v>
      </c>
      <c r="C1147" t="s">
        <v>20687</v>
      </c>
      <c r="D1147">
        <v>1</v>
      </c>
      <c r="E1147" t="s">
        <v>20705</v>
      </c>
      <c r="F1147" t="s">
        <v>20712</v>
      </c>
      <c r="G1147">
        <v>3</v>
      </c>
      <c r="H1147" t="s">
        <v>20645</v>
      </c>
      <c r="I1147" t="s">
        <v>20707</v>
      </c>
      <c r="J1147" t="s">
        <v>20691</v>
      </c>
    </row>
    <row r="1148" spans="1:10" x14ac:dyDescent="0.3">
      <c r="A1148" s="8">
        <v>40569</v>
      </c>
      <c r="B1148">
        <v>2011</v>
      </c>
      <c r="C1148" t="s">
        <v>20687</v>
      </c>
      <c r="D1148">
        <v>1</v>
      </c>
      <c r="E1148" t="s">
        <v>20705</v>
      </c>
      <c r="F1148" t="s">
        <v>20712</v>
      </c>
      <c r="G1148">
        <v>3</v>
      </c>
      <c r="H1148" t="s">
        <v>20645</v>
      </c>
      <c r="I1148" t="s">
        <v>20707</v>
      </c>
      <c r="J1148" t="s">
        <v>20691</v>
      </c>
    </row>
    <row r="1149" spans="1:10" x14ac:dyDescent="0.3">
      <c r="A1149" s="8">
        <v>40570</v>
      </c>
      <c r="B1149">
        <v>2011</v>
      </c>
      <c r="C1149" t="s">
        <v>20687</v>
      </c>
      <c r="D1149">
        <v>1</v>
      </c>
      <c r="E1149" t="s">
        <v>20705</v>
      </c>
      <c r="F1149" t="s">
        <v>20712</v>
      </c>
      <c r="G1149">
        <v>4</v>
      </c>
      <c r="H1149" t="s">
        <v>20631</v>
      </c>
      <c r="I1149" t="s">
        <v>20707</v>
      </c>
      <c r="J1149" t="s">
        <v>20691</v>
      </c>
    </row>
    <row r="1150" spans="1:10" x14ac:dyDescent="0.3">
      <c r="A1150" s="8">
        <v>40570</v>
      </c>
      <c r="B1150">
        <v>2011</v>
      </c>
      <c r="C1150" t="s">
        <v>20687</v>
      </c>
      <c r="D1150">
        <v>1</v>
      </c>
      <c r="E1150" t="s">
        <v>20705</v>
      </c>
      <c r="F1150" t="s">
        <v>20712</v>
      </c>
      <c r="G1150">
        <v>4</v>
      </c>
      <c r="H1150" t="s">
        <v>20631</v>
      </c>
      <c r="I1150" t="s">
        <v>20707</v>
      </c>
      <c r="J1150" t="s">
        <v>20691</v>
      </c>
    </row>
    <row r="1151" spans="1:10" x14ac:dyDescent="0.3">
      <c r="A1151" s="8">
        <v>40570</v>
      </c>
      <c r="B1151">
        <v>2011</v>
      </c>
      <c r="C1151" t="s">
        <v>20687</v>
      </c>
      <c r="D1151">
        <v>1</v>
      </c>
      <c r="E1151" t="s">
        <v>20705</v>
      </c>
      <c r="F1151" t="s">
        <v>20712</v>
      </c>
      <c r="G1151">
        <v>4</v>
      </c>
      <c r="H1151" t="s">
        <v>20631</v>
      </c>
      <c r="I1151" t="s">
        <v>20707</v>
      </c>
      <c r="J1151" t="s">
        <v>20691</v>
      </c>
    </row>
    <row r="1152" spans="1:10" x14ac:dyDescent="0.3">
      <c r="A1152" s="8">
        <v>40570</v>
      </c>
      <c r="B1152">
        <v>2011</v>
      </c>
      <c r="C1152" t="s">
        <v>20687</v>
      </c>
      <c r="D1152">
        <v>1</v>
      </c>
      <c r="E1152" t="s">
        <v>20705</v>
      </c>
      <c r="F1152" t="s">
        <v>20712</v>
      </c>
      <c r="G1152">
        <v>4</v>
      </c>
      <c r="H1152" t="s">
        <v>20631</v>
      </c>
      <c r="I1152" t="s">
        <v>20707</v>
      </c>
      <c r="J1152" t="s">
        <v>20691</v>
      </c>
    </row>
    <row r="1153" spans="1:10" x14ac:dyDescent="0.3">
      <c r="A1153" s="8">
        <v>40570</v>
      </c>
      <c r="B1153">
        <v>2011</v>
      </c>
      <c r="C1153" t="s">
        <v>20687</v>
      </c>
      <c r="D1153">
        <v>1</v>
      </c>
      <c r="E1153" t="s">
        <v>20705</v>
      </c>
      <c r="F1153" t="s">
        <v>20712</v>
      </c>
      <c r="G1153">
        <v>4</v>
      </c>
      <c r="H1153" t="s">
        <v>20631</v>
      </c>
      <c r="I1153" t="s">
        <v>20707</v>
      </c>
      <c r="J1153" t="s">
        <v>20691</v>
      </c>
    </row>
    <row r="1154" spans="1:10" x14ac:dyDescent="0.3">
      <c r="A1154" s="8">
        <v>40570</v>
      </c>
      <c r="B1154">
        <v>2011</v>
      </c>
      <c r="C1154" t="s">
        <v>20687</v>
      </c>
      <c r="D1154">
        <v>1</v>
      </c>
      <c r="E1154" t="s">
        <v>20705</v>
      </c>
      <c r="F1154" t="s">
        <v>20712</v>
      </c>
      <c r="G1154">
        <v>4</v>
      </c>
      <c r="H1154" t="s">
        <v>20631</v>
      </c>
      <c r="I1154" t="s">
        <v>20707</v>
      </c>
      <c r="J1154" t="s">
        <v>20691</v>
      </c>
    </row>
    <row r="1155" spans="1:10" x14ac:dyDescent="0.3">
      <c r="A1155" s="8">
        <v>40571</v>
      </c>
      <c r="B1155">
        <v>2011</v>
      </c>
      <c r="C1155" t="s">
        <v>20687</v>
      </c>
      <c r="D1155">
        <v>1</v>
      </c>
      <c r="E1155" t="s">
        <v>20705</v>
      </c>
      <c r="F1155" t="s">
        <v>20712</v>
      </c>
      <c r="G1155">
        <v>5</v>
      </c>
      <c r="H1155" t="s">
        <v>20634</v>
      </c>
      <c r="I1155" t="s">
        <v>20707</v>
      </c>
      <c r="J1155" t="s">
        <v>20691</v>
      </c>
    </row>
    <row r="1156" spans="1:10" x14ac:dyDescent="0.3">
      <c r="A1156" s="8">
        <v>40571</v>
      </c>
      <c r="B1156">
        <v>2011</v>
      </c>
      <c r="C1156" t="s">
        <v>20687</v>
      </c>
      <c r="D1156">
        <v>1</v>
      </c>
      <c r="E1156" t="s">
        <v>20705</v>
      </c>
      <c r="F1156" t="s">
        <v>20712</v>
      </c>
      <c r="G1156">
        <v>5</v>
      </c>
      <c r="H1156" t="s">
        <v>20634</v>
      </c>
      <c r="I1156" t="s">
        <v>20707</v>
      </c>
      <c r="J1156" t="s">
        <v>20691</v>
      </c>
    </row>
    <row r="1157" spans="1:10" x14ac:dyDescent="0.3">
      <c r="A1157" s="8">
        <v>40571</v>
      </c>
      <c r="B1157">
        <v>2011</v>
      </c>
      <c r="C1157" t="s">
        <v>20687</v>
      </c>
      <c r="D1157">
        <v>1</v>
      </c>
      <c r="E1157" t="s">
        <v>20705</v>
      </c>
      <c r="F1157" t="s">
        <v>20712</v>
      </c>
      <c r="G1157">
        <v>5</v>
      </c>
      <c r="H1157" t="s">
        <v>20634</v>
      </c>
      <c r="I1157" t="s">
        <v>20707</v>
      </c>
      <c r="J1157" t="s">
        <v>20691</v>
      </c>
    </row>
    <row r="1158" spans="1:10" x14ac:dyDescent="0.3">
      <c r="A1158" s="8">
        <v>40575</v>
      </c>
      <c r="B1158">
        <v>2011</v>
      </c>
      <c r="C1158" t="s">
        <v>20687</v>
      </c>
      <c r="D1158">
        <v>2</v>
      </c>
      <c r="E1158" t="s">
        <v>20697</v>
      </c>
      <c r="F1158" t="s">
        <v>20743</v>
      </c>
      <c r="G1158">
        <v>2</v>
      </c>
      <c r="H1158" t="s">
        <v>20630</v>
      </c>
      <c r="I1158" t="s">
        <v>20699</v>
      </c>
      <c r="J1158" t="s">
        <v>20691</v>
      </c>
    </row>
    <row r="1159" spans="1:10" x14ac:dyDescent="0.3">
      <c r="A1159" s="8">
        <v>40576</v>
      </c>
      <c r="B1159">
        <v>2011</v>
      </c>
      <c r="C1159" t="s">
        <v>20687</v>
      </c>
      <c r="D1159">
        <v>2</v>
      </c>
      <c r="E1159" t="s">
        <v>20697</v>
      </c>
      <c r="F1159" t="s">
        <v>20743</v>
      </c>
      <c r="G1159">
        <v>3</v>
      </c>
      <c r="H1159" t="s">
        <v>20645</v>
      </c>
      <c r="I1159" t="s">
        <v>20699</v>
      </c>
      <c r="J1159" t="s">
        <v>20691</v>
      </c>
    </row>
    <row r="1160" spans="1:10" x14ac:dyDescent="0.3">
      <c r="A1160" s="8">
        <v>40576</v>
      </c>
      <c r="B1160">
        <v>2011</v>
      </c>
      <c r="C1160" t="s">
        <v>20687</v>
      </c>
      <c r="D1160">
        <v>2</v>
      </c>
      <c r="E1160" t="s">
        <v>20697</v>
      </c>
      <c r="F1160" t="s">
        <v>20743</v>
      </c>
      <c r="G1160">
        <v>3</v>
      </c>
      <c r="H1160" t="s">
        <v>20645</v>
      </c>
      <c r="I1160" t="s">
        <v>20699</v>
      </c>
      <c r="J1160" t="s">
        <v>20691</v>
      </c>
    </row>
    <row r="1161" spans="1:10" x14ac:dyDescent="0.3">
      <c r="A1161" s="8">
        <v>40576</v>
      </c>
      <c r="B1161">
        <v>2011</v>
      </c>
      <c r="C1161" t="s">
        <v>20687</v>
      </c>
      <c r="D1161">
        <v>2</v>
      </c>
      <c r="E1161" t="s">
        <v>20697</v>
      </c>
      <c r="F1161" t="s">
        <v>20743</v>
      </c>
      <c r="G1161">
        <v>3</v>
      </c>
      <c r="H1161" t="s">
        <v>20645</v>
      </c>
      <c r="I1161" t="s">
        <v>20699</v>
      </c>
      <c r="J1161" t="s">
        <v>20691</v>
      </c>
    </row>
    <row r="1162" spans="1:10" x14ac:dyDescent="0.3">
      <c r="A1162" s="8">
        <v>40576</v>
      </c>
      <c r="B1162">
        <v>2011</v>
      </c>
      <c r="C1162" t="s">
        <v>20687</v>
      </c>
      <c r="D1162">
        <v>2</v>
      </c>
      <c r="E1162" t="s">
        <v>20697</v>
      </c>
      <c r="F1162" t="s">
        <v>20743</v>
      </c>
      <c r="G1162">
        <v>3</v>
      </c>
      <c r="H1162" t="s">
        <v>20645</v>
      </c>
      <c r="I1162" t="s">
        <v>20699</v>
      </c>
      <c r="J1162" t="s">
        <v>20691</v>
      </c>
    </row>
    <row r="1163" spans="1:10" x14ac:dyDescent="0.3">
      <c r="A1163" s="8">
        <v>40577</v>
      </c>
      <c r="B1163">
        <v>2011</v>
      </c>
      <c r="C1163" t="s">
        <v>20687</v>
      </c>
      <c r="D1163">
        <v>2</v>
      </c>
      <c r="E1163" t="s">
        <v>20697</v>
      </c>
      <c r="F1163" t="s">
        <v>20743</v>
      </c>
      <c r="G1163">
        <v>4</v>
      </c>
      <c r="H1163" t="s">
        <v>20631</v>
      </c>
      <c r="I1163" t="s">
        <v>20699</v>
      </c>
      <c r="J1163" t="s">
        <v>20691</v>
      </c>
    </row>
    <row r="1164" spans="1:10" x14ac:dyDescent="0.3">
      <c r="A1164" s="8">
        <v>40577</v>
      </c>
      <c r="B1164">
        <v>2011</v>
      </c>
      <c r="C1164" t="s">
        <v>20687</v>
      </c>
      <c r="D1164">
        <v>2</v>
      </c>
      <c r="E1164" t="s">
        <v>20697</v>
      </c>
      <c r="F1164" t="s">
        <v>20743</v>
      </c>
      <c r="G1164">
        <v>4</v>
      </c>
      <c r="H1164" t="s">
        <v>20631</v>
      </c>
      <c r="I1164" t="s">
        <v>20699</v>
      </c>
      <c r="J1164" t="s">
        <v>20691</v>
      </c>
    </row>
    <row r="1165" spans="1:10" x14ac:dyDescent="0.3">
      <c r="A1165" s="8">
        <v>40577</v>
      </c>
      <c r="B1165">
        <v>2011</v>
      </c>
      <c r="C1165" t="s">
        <v>20687</v>
      </c>
      <c r="D1165">
        <v>2</v>
      </c>
      <c r="E1165" t="s">
        <v>20697</v>
      </c>
      <c r="F1165" t="s">
        <v>20743</v>
      </c>
      <c r="G1165">
        <v>4</v>
      </c>
      <c r="H1165" t="s">
        <v>20631</v>
      </c>
      <c r="I1165" t="s">
        <v>20699</v>
      </c>
      <c r="J1165" t="s">
        <v>20691</v>
      </c>
    </row>
    <row r="1166" spans="1:10" x14ac:dyDescent="0.3">
      <c r="A1166" s="8">
        <v>40577</v>
      </c>
      <c r="B1166">
        <v>2011</v>
      </c>
      <c r="C1166" t="s">
        <v>20687</v>
      </c>
      <c r="D1166">
        <v>2</v>
      </c>
      <c r="E1166" t="s">
        <v>20697</v>
      </c>
      <c r="F1166" t="s">
        <v>20743</v>
      </c>
      <c r="G1166">
        <v>4</v>
      </c>
      <c r="H1166" t="s">
        <v>20631</v>
      </c>
      <c r="I1166" t="s">
        <v>20699</v>
      </c>
      <c r="J1166" t="s">
        <v>20691</v>
      </c>
    </row>
    <row r="1167" spans="1:10" x14ac:dyDescent="0.3">
      <c r="A1167" s="8">
        <v>40578</v>
      </c>
      <c r="B1167">
        <v>2011</v>
      </c>
      <c r="C1167" t="s">
        <v>20687</v>
      </c>
      <c r="D1167">
        <v>2</v>
      </c>
      <c r="E1167" t="s">
        <v>20697</v>
      </c>
      <c r="F1167" t="s">
        <v>20743</v>
      </c>
      <c r="G1167">
        <v>5</v>
      </c>
      <c r="H1167" t="s">
        <v>20634</v>
      </c>
      <c r="I1167" t="s">
        <v>20699</v>
      </c>
      <c r="J1167" t="s">
        <v>20691</v>
      </c>
    </row>
    <row r="1168" spans="1:10" x14ac:dyDescent="0.3">
      <c r="A1168" s="8">
        <v>40579</v>
      </c>
      <c r="B1168">
        <v>2011</v>
      </c>
      <c r="C1168" t="s">
        <v>20687</v>
      </c>
      <c r="D1168">
        <v>2</v>
      </c>
      <c r="E1168" t="s">
        <v>20697</v>
      </c>
      <c r="F1168" t="s">
        <v>20743</v>
      </c>
      <c r="G1168">
        <v>6</v>
      </c>
      <c r="H1168" t="s">
        <v>20625</v>
      </c>
      <c r="I1168" t="s">
        <v>20699</v>
      </c>
      <c r="J1168" t="s">
        <v>20691</v>
      </c>
    </row>
    <row r="1169" spans="1:10" x14ac:dyDescent="0.3">
      <c r="A1169" s="8">
        <v>40579</v>
      </c>
      <c r="B1169">
        <v>2011</v>
      </c>
      <c r="C1169" t="s">
        <v>20687</v>
      </c>
      <c r="D1169">
        <v>2</v>
      </c>
      <c r="E1169" t="s">
        <v>20697</v>
      </c>
      <c r="F1169" t="s">
        <v>20743</v>
      </c>
      <c r="G1169">
        <v>6</v>
      </c>
      <c r="H1169" t="s">
        <v>20625</v>
      </c>
      <c r="I1169" t="s">
        <v>20699</v>
      </c>
      <c r="J1169" t="s">
        <v>20691</v>
      </c>
    </row>
    <row r="1170" spans="1:10" x14ac:dyDescent="0.3">
      <c r="A1170" s="8">
        <v>40579</v>
      </c>
      <c r="B1170">
        <v>2011</v>
      </c>
      <c r="C1170" t="s">
        <v>20687</v>
      </c>
      <c r="D1170">
        <v>2</v>
      </c>
      <c r="E1170" t="s">
        <v>20697</v>
      </c>
      <c r="F1170" t="s">
        <v>20743</v>
      </c>
      <c r="G1170">
        <v>6</v>
      </c>
      <c r="H1170" t="s">
        <v>20625</v>
      </c>
      <c r="I1170" t="s">
        <v>20699</v>
      </c>
      <c r="J1170" t="s">
        <v>20691</v>
      </c>
    </row>
    <row r="1171" spans="1:10" x14ac:dyDescent="0.3">
      <c r="A1171" s="8">
        <v>40579</v>
      </c>
      <c r="B1171">
        <v>2011</v>
      </c>
      <c r="C1171" t="s">
        <v>20687</v>
      </c>
      <c r="D1171">
        <v>2</v>
      </c>
      <c r="E1171" t="s">
        <v>20697</v>
      </c>
      <c r="F1171" t="s">
        <v>20743</v>
      </c>
      <c r="G1171">
        <v>6</v>
      </c>
      <c r="H1171" t="s">
        <v>20625</v>
      </c>
      <c r="I1171" t="s">
        <v>20699</v>
      </c>
      <c r="J1171" t="s">
        <v>20691</v>
      </c>
    </row>
    <row r="1172" spans="1:10" x14ac:dyDescent="0.3">
      <c r="A1172" s="8">
        <v>40579</v>
      </c>
      <c r="B1172">
        <v>2011</v>
      </c>
      <c r="C1172" t="s">
        <v>20687</v>
      </c>
      <c r="D1172">
        <v>2</v>
      </c>
      <c r="E1172" t="s">
        <v>20697</v>
      </c>
      <c r="F1172" t="s">
        <v>20743</v>
      </c>
      <c r="G1172">
        <v>6</v>
      </c>
      <c r="H1172" t="s">
        <v>20625</v>
      </c>
      <c r="I1172" t="s">
        <v>20699</v>
      </c>
      <c r="J1172" t="s">
        <v>20691</v>
      </c>
    </row>
    <row r="1173" spans="1:10" x14ac:dyDescent="0.3">
      <c r="A1173" s="8">
        <v>40579</v>
      </c>
      <c r="B1173">
        <v>2011</v>
      </c>
      <c r="C1173" t="s">
        <v>20687</v>
      </c>
      <c r="D1173">
        <v>2</v>
      </c>
      <c r="E1173" t="s">
        <v>20697</v>
      </c>
      <c r="F1173" t="s">
        <v>20743</v>
      </c>
      <c r="G1173">
        <v>6</v>
      </c>
      <c r="H1173" t="s">
        <v>20625</v>
      </c>
      <c r="I1173" t="s">
        <v>20699</v>
      </c>
      <c r="J1173" t="s">
        <v>20691</v>
      </c>
    </row>
    <row r="1174" spans="1:10" x14ac:dyDescent="0.3">
      <c r="A1174" s="8">
        <v>40580</v>
      </c>
      <c r="B1174">
        <v>2011</v>
      </c>
      <c r="C1174" t="s">
        <v>20687</v>
      </c>
      <c r="D1174">
        <v>2</v>
      </c>
      <c r="E1174" t="s">
        <v>20697</v>
      </c>
      <c r="F1174" t="s">
        <v>20743</v>
      </c>
      <c r="G1174">
        <v>7</v>
      </c>
      <c r="H1174" t="s">
        <v>20636</v>
      </c>
      <c r="I1174" t="s">
        <v>20699</v>
      </c>
      <c r="J1174" t="s">
        <v>20691</v>
      </c>
    </row>
    <row r="1175" spans="1:10" x14ac:dyDescent="0.3">
      <c r="A1175" s="8">
        <v>40580</v>
      </c>
      <c r="B1175">
        <v>2011</v>
      </c>
      <c r="C1175" t="s">
        <v>20687</v>
      </c>
      <c r="D1175">
        <v>2</v>
      </c>
      <c r="E1175" t="s">
        <v>20697</v>
      </c>
      <c r="F1175" t="s">
        <v>20743</v>
      </c>
      <c r="G1175">
        <v>7</v>
      </c>
      <c r="H1175" t="s">
        <v>20636</v>
      </c>
      <c r="I1175" t="s">
        <v>20699</v>
      </c>
      <c r="J1175" t="s">
        <v>20691</v>
      </c>
    </row>
    <row r="1176" spans="1:10" x14ac:dyDescent="0.3">
      <c r="A1176" s="8">
        <v>40580</v>
      </c>
      <c r="B1176">
        <v>2011</v>
      </c>
      <c r="C1176" t="s">
        <v>20687</v>
      </c>
      <c r="D1176">
        <v>2</v>
      </c>
      <c r="E1176" t="s">
        <v>20697</v>
      </c>
      <c r="F1176" t="s">
        <v>20743</v>
      </c>
      <c r="G1176">
        <v>7</v>
      </c>
      <c r="H1176" t="s">
        <v>20636</v>
      </c>
      <c r="I1176" t="s">
        <v>20699</v>
      </c>
      <c r="J1176" t="s">
        <v>20691</v>
      </c>
    </row>
    <row r="1177" spans="1:10" x14ac:dyDescent="0.3">
      <c r="A1177" s="8">
        <v>40580</v>
      </c>
      <c r="B1177">
        <v>2011</v>
      </c>
      <c r="C1177" t="s">
        <v>20687</v>
      </c>
      <c r="D1177">
        <v>2</v>
      </c>
      <c r="E1177" t="s">
        <v>20697</v>
      </c>
      <c r="F1177" t="s">
        <v>20743</v>
      </c>
      <c r="G1177">
        <v>7</v>
      </c>
      <c r="H1177" t="s">
        <v>20636</v>
      </c>
      <c r="I1177" t="s">
        <v>20699</v>
      </c>
      <c r="J1177" t="s">
        <v>20691</v>
      </c>
    </row>
    <row r="1178" spans="1:10" x14ac:dyDescent="0.3">
      <c r="A1178" s="8">
        <v>40581</v>
      </c>
      <c r="B1178">
        <v>2011</v>
      </c>
      <c r="C1178" t="s">
        <v>20687</v>
      </c>
      <c r="D1178">
        <v>2</v>
      </c>
      <c r="E1178" t="s">
        <v>20697</v>
      </c>
      <c r="F1178" t="s">
        <v>20743</v>
      </c>
      <c r="G1178">
        <v>1</v>
      </c>
      <c r="H1178" t="s">
        <v>20632</v>
      </c>
      <c r="I1178" t="s">
        <v>20699</v>
      </c>
      <c r="J1178" t="s">
        <v>20691</v>
      </c>
    </row>
    <row r="1179" spans="1:10" x14ac:dyDescent="0.3">
      <c r="A1179" s="8">
        <v>40581</v>
      </c>
      <c r="B1179">
        <v>2011</v>
      </c>
      <c r="C1179" t="s">
        <v>20687</v>
      </c>
      <c r="D1179">
        <v>2</v>
      </c>
      <c r="E1179" t="s">
        <v>20697</v>
      </c>
      <c r="F1179" t="s">
        <v>20743</v>
      </c>
      <c r="G1179">
        <v>1</v>
      </c>
      <c r="H1179" t="s">
        <v>20632</v>
      </c>
      <c r="I1179" t="s">
        <v>20699</v>
      </c>
      <c r="J1179" t="s">
        <v>20691</v>
      </c>
    </row>
    <row r="1180" spans="1:10" x14ac:dyDescent="0.3">
      <c r="A1180" s="8">
        <v>40581</v>
      </c>
      <c r="B1180">
        <v>2011</v>
      </c>
      <c r="C1180" t="s">
        <v>20687</v>
      </c>
      <c r="D1180">
        <v>2</v>
      </c>
      <c r="E1180" t="s">
        <v>20697</v>
      </c>
      <c r="F1180" t="s">
        <v>20743</v>
      </c>
      <c r="G1180">
        <v>1</v>
      </c>
      <c r="H1180" t="s">
        <v>20632</v>
      </c>
      <c r="I1180" t="s">
        <v>20699</v>
      </c>
      <c r="J1180" t="s">
        <v>20691</v>
      </c>
    </row>
    <row r="1181" spans="1:10" x14ac:dyDescent="0.3">
      <c r="A1181" s="8">
        <v>40582</v>
      </c>
      <c r="B1181">
        <v>2011</v>
      </c>
      <c r="C1181" t="s">
        <v>20687</v>
      </c>
      <c r="D1181">
        <v>2</v>
      </c>
      <c r="E1181" t="s">
        <v>20697</v>
      </c>
      <c r="F1181" t="s">
        <v>20743</v>
      </c>
      <c r="G1181">
        <v>2</v>
      </c>
      <c r="H1181" t="s">
        <v>20630</v>
      </c>
      <c r="I1181" t="s">
        <v>20699</v>
      </c>
      <c r="J1181" t="s">
        <v>20691</v>
      </c>
    </row>
    <row r="1182" spans="1:10" x14ac:dyDescent="0.3">
      <c r="A1182" s="8">
        <v>40582</v>
      </c>
      <c r="B1182">
        <v>2011</v>
      </c>
      <c r="C1182" t="s">
        <v>20687</v>
      </c>
      <c r="D1182">
        <v>2</v>
      </c>
      <c r="E1182" t="s">
        <v>20697</v>
      </c>
      <c r="F1182" t="s">
        <v>20743</v>
      </c>
      <c r="G1182">
        <v>2</v>
      </c>
      <c r="H1182" t="s">
        <v>20630</v>
      </c>
      <c r="I1182" t="s">
        <v>20699</v>
      </c>
      <c r="J1182" t="s">
        <v>20691</v>
      </c>
    </row>
    <row r="1183" spans="1:10" x14ac:dyDescent="0.3">
      <c r="A1183" s="8">
        <v>40582</v>
      </c>
      <c r="B1183">
        <v>2011</v>
      </c>
      <c r="C1183" t="s">
        <v>20687</v>
      </c>
      <c r="D1183">
        <v>2</v>
      </c>
      <c r="E1183" t="s">
        <v>20697</v>
      </c>
      <c r="F1183" t="s">
        <v>20743</v>
      </c>
      <c r="G1183">
        <v>2</v>
      </c>
      <c r="H1183" t="s">
        <v>20630</v>
      </c>
      <c r="I1183" t="s">
        <v>20699</v>
      </c>
      <c r="J1183" t="s">
        <v>20691</v>
      </c>
    </row>
    <row r="1184" spans="1:10" x14ac:dyDescent="0.3">
      <c r="A1184" s="8">
        <v>40582</v>
      </c>
      <c r="B1184">
        <v>2011</v>
      </c>
      <c r="C1184" t="s">
        <v>20687</v>
      </c>
      <c r="D1184">
        <v>2</v>
      </c>
      <c r="E1184" t="s">
        <v>20697</v>
      </c>
      <c r="F1184" t="s">
        <v>20743</v>
      </c>
      <c r="G1184">
        <v>2</v>
      </c>
      <c r="H1184" t="s">
        <v>20630</v>
      </c>
      <c r="I1184" t="s">
        <v>20699</v>
      </c>
      <c r="J1184" t="s">
        <v>20691</v>
      </c>
    </row>
    <row r="1185" spans="1:10" x14ac:dyDescent="0.3">
      <c r="A1185" s="8">
        <v>40582</v>
      </c>
      <c r="B1185">
        <v>2011</v>
      </c>
      <c r="C1185" t="s">
        <v>20687</v>
      </c>
      <c r="D1185">
        <v>2</v>
      </c>
      <c r="E1185" t="s">
        <v>20697</v>
      </c>
      <c r="F1185" t="s">
        <v>20743</v>
      </c>
      <c r="G1185">
        <v>2</v>
      </c>
      <c r="H1185" t="s">
        <v>20630</v>
      </c>
      <c r="I1185" t="s">
        <v>20699</v>
      </c>
      <c r="J1185" t="s">
        <v>20691</v>
      </c>
    </row>
    <row r="1186" spans="1:10" x14ac:dyDescent="0.3">
      <c r="A1186" s="8">
        <v>40582</v>
      </c>
      <c r="B1186">
        <v>2011</v>
      </c>
      <c r="C1186" t="s">
        <v>20687</v>
      </c>
      <c r="D1186">
        <v>2</v>
      </c>
      <c r="E1186" t="s">
        <v>20697</v>
      </c>
      <c r="F1186" t="s">
        <v>20743</v>
      </c>
      <c r="G1186">
        <v>2</v>
      </c>
      <c r="H1186" t="s">
        <v>20630</v>
      </c>
      <c r="I1186" t="s">
        <v>20699</v>
      </c>
      <c r="J1186" t="s">
        <v>20691</v>
      </c>
    </row>
    <row r="1187" spans="1:10" x14ac:dyDescent="0.3">
      <c r="A1187" s="8">
        <v>40582</v>
      </c>
      <c r="B1187">
        <v>2011</v>
      </c>
      <c r="C1187" t="s">
        <v>20687</v>
      </c>
      <c r="D1187">
        <v>2</v>
      </c>
      <c r="E1187" t="s">
        <v>20697</v>
      </c>
      <c r="F1187" t="s">
        <v>20743</v>
      </c>
      <c r="G1187">
        <v>2</v>
      </c>
      <c r="H1187" t="s">
        <v>20630</v>
      </c>
      <c r="I1187" t="s">
        <v>20699</v>
      </c>
      <c r="J1187" t="s">
        <v>20691</v>
      </c>
    </row>
    <row r="1188" spans="1:10" x14ac:dyDescent="0.3">
      <c r="A1188" s="8">
        <v>40583</v>
      </c>
      <c r="B1188">
        <v>2011</v>
      </c>
      <c r="C1188" t="s">
        <v>20687</v>
      </c>
      <c r="D1188">
        <v>2</v>
      </c>
      <c r="E1188" t="s">
        <v>20697</v>
      </c>
      <c r="F1188" t="s">
        <v>20743</v>
      </c>
      <c r="G1188">
        <v>3</v>
      </c>
      <c r="H1188" t="s">
        <v>20645</v>
      </c>
      <c r="I1188" t="s">
        <v>20699</v>
      </c>
      <c r="J1188" t="s">
        <v>20691</v>
      </c>
    </row>
    <row r="1189" spans="1:10" x14ac:dyDescent="0.3">
      <c r="A1189" s="8">
        <v>40584</v>
      </c>
      <c r="B1189">
        <v>2011</v>
      </c>
      <c r="C1189" t="s">
        <v>20687</v>
      </c>
      <c r="D1189">
        <v>2</v>
      </c>
      <c r="E1189" t="s">
        <v>20697</v>
      </c>
      <c r="F1189" t="s">
        <v>20743</v>
      </c>
      <c r="G1189">
        <v>4</v>
      </c>
      <c r="H1189" t="s">
        <v>20631</v>
      </c>
      <c r="I1189" t="s">
        <v>20699</v>
      </c>
      <c r="J1189" t="s">
        <v>20691</v>
      </c>
    </row>
    <row r="1190" spans="1:10" x14ac:dyDescent="0.3">
      <c r="A1190" s="8">
        <v>40584</v>
      </c>
      <c r="B1190">
        <v>2011</v>
      </c>
      <c r="C1190" t="s">
        <v>20687</v>
      </c>
      <c r="D1190">
        <v>2</v>
      </c>
      <c r="E1190" t="s">
        <v>20697</v>
      </c>
      <c r="F1190" t="s">
        <v>20743</v>
      </c>
      <c r="G1190">
        <v>4</v>
      </c>
      <c r="H1190" t="s">
        <v>20631</v>
      </c>
      <c r="I1190" t="s">
        <v>20699</v>
      </c>
      <c r="J1190" t="s">
        <v>20691</v>
      </c>
    </row>
    <row r="1191" spans="1:10" x14ac:dyDescent="0.3">
      <c r="A1191" s="8">
        <v>40584</v>
      </c>
      <c r="B1191">
        <v>2011</v>
      </c>
      <c r="C1191" t="s">
        <v>20687</v>
      </c>
      <c r="D1191">
        <v>2</v>
      </c>
      <c r="E1191" t="s">
        <v>20697</v>
      </c>
      <c r="F1191" t="s">
        <v>20743</v>
      </c>
      <c r="G1191">
        <v>4</v>
      </c>
      <c r="H1191" t="s">
        <v>20631</v>
      </c>
      <c r="I1191" t="s">
        <v>20699</v>
      </c>
      <c r="J1191" t="s">
        <v>20691</v>
      </c>
    </row>
    <row r="1192" spans="1:10" x14ac:dyDescent="0.3">
      <c r="A1192" s="8">
        <v>40584</v>
      </c>
      <c r="B1192">
        <v>2011</v>
      </c>
      <c r="C1192" t="s">
        <v>20687</v>
      </c>
      <c r="D1192">
        <v>2</v>
      </c>
      <c r="E1192" t="s">
        <v>20697</v>
      </c>
      <c r="F1192" t="s">
        <v>20743</v>
      </c>
      <c r="G1192">
        <v>4</v>
      </c>
      <c r="H1192" t="s">
        <v>20631</v>
      </c>
      <c r="I1192" t="s">
        <v>20699</v>
      </c>
      <c r="J1192" t="s">
        <v>20691</v>
      </c>
    </row>
    <row r="1193" spans="1:10" x14ac:dyDescent="0.3">
      <c r="A1193" s="8">
        <v>40584</v>
      </c>
      <c r="B1193">
        <v>2011</v>
      </c>
      <c r="C1193" t="s">
        <v>20687</v>
      </c>
      <c r="D1193">
        <v>2</v>
      </c>
      <c r="E1193" t="s">
        <v>20697</v>
      </c>
      <c r="F1193" t="s">
        <v>20743</v>
      </c>
      <c r="G1193">
        <v>4</v>
      </c>
      <c r="H1193" t="s">
        <v>20631</v>
      </c>
      <c r="I1193" t="s">
        <v>20699</v>
      </c>
      <c r="J1193" t="s">
        <v>20691</v>
      </c>
    </row>
    <row r="1194" spans="1:10" x14ac:dyDescent="0.3">
      <c r="A1194" s="8">
        <v>40585</v>
      </c>
      <c r="B1194">
        <v>2011</v>
      </c>
      <c r="C1194" t="s">
        <v>20687</v>
      </c>
      <c r="D1194">
        <v>2</v>
      </c>
      <c r="E1194" t="s">
        <v>20697</v>
      </c>
      <c r="F1194" t="s">
        <v>20743</v>
      </c>
      <c r="G1194">
        <v>5</v>
      </c>
      <c r="H1194" t="s">
        <v>20634</v>
      </c>
      <c r="I1194" t="s">
        <v>20699</v>
      </c>
      <c r="J1194" t="s">
        <v>20691</v>
      </c>
    </row>
    <row r="1195" spans="1:10" x14ac:dyDescent="0.3">
      <c r="A1195" s="8">
        <v>40586</v>
      </c>
      <c r="B1195">
        <v>2011</v>
      </c>
      <c r="C1195" t="s">
        <v>20687</v>
      </c>
      <c r="D1195">
        <v>2</v>
      </c>
      <c r="E1195" t="s">
        <v>20697</v>
      </c>
      <c r="F1195" t="s">
        <v>20743</v>
      </c>
      <c r="G1195">
        <v>6</v>
      </c>
      <c r="H1195" t="s">
        <v>20625</v>
      </c>
      <c r="I1195" t="s">
        <v>20699</v>
      </c>
      <c r="J1195" t="s">
        <v>20691</v>
      </c>
    </row>
    <row r="1196" spans="1:10" x14ac:dyDescent="0.3">
      <c r="A1196" s="8">
        <v>40586</v>
      </c>
      <c r="B1196">
        <v>2011</v>
      </c>
      <c r="C1196" t="s">
        <v>20687</v>
      </c>
      <c r="D1196">
        <v>2</v>
      </c>
      <c r="E1196" t="s">
        <v>20697</v>
      </c>
      <c r="F1196" t="s">
        <v>20743</v>
      </c>
      <c r="G1196">
        <v>6</v>
      </c>
      <c r="H1196" t="s">
        <v>20625</v>
      </c>
      <c r="I1196" t="s">
        <v>20699</v>
      </c>
      <c r="J1196" t="s">
        <v>20691</v>
      </c>
    </row>
    <row r="1197" spans="1:10" x14ac:dyDescent="0.3">
      <c r="A1197" s="8">
        <v>40587</v>
      </c>
      <c r="B1197">
        <v>2011</v>
      </c>
      <c r="C1197" t="s">
        <v>20687</v>
      </c>
      <c r="D1197">
        <v>2</v>
      </c>
      <c r="E1197" t="s">
        <v>20697</v>
      </c>
      <c r="F1197" t="s">
        <v>20743</v>
      </c>
      <c r="G1197">
        <v>7</v>
      </c>
      <c r="H1197" t="s">
        <v>20636</v>
      </c>
      <c r="I1197" t="s">
        <v>20699</v>
      </c>
      <c r="J1197" t="s">
        <v>20691</v>
      </c>
    </row>
    <row r="1198" spans="1:10" x14ac:dyDescent="0.3">
      <c r="A1198" s="8">
        <v>40587</v>
      </c>
      <c r="B1198">
        <v>2011</v>
      </c>
      <c r="C1198" t="s">
        <v>20687</v>
      </c>
      <c r="D1198">
        <v>2</v>
      </c>
      <c r="E1198" t="s">
        <v>20697</v>
      </c>
      <c r="F1198" t="s">
        <v>20743</v>
      </c>
      <c r="G1198">
        <v>7</v>
      </c>
      <c r="H1198" t="s">
        <v>20636</v>
      </c>
      <c r="I1198" t="s">
        <v>20699</v>
      </c>
      <c r="J1198" t="s">
        <v>20691</v>
      </c>
    </row>
    <row r="1199" spans="1:10" x14ac:dyDescent="0.3">
      <c r="A1199" s="8">
        <v>40587</v>
      </c>
      <c r="B1199">
        <v>2011</v>
      </c>
      <c r="C1199" t="s">
        <v>20687</v>
      </c>
      <c r="D1199">
        <v>2</v>
      </c>
      <c r="E1199" t="s">
        <v>20697</v>
      </c>
      <c r="F1199" t="s">
        <v>20743</v>
      </c>
      <c r="G1199">
        <v>7</v>
      </c>
      <c r="H1199" t="s">
        <v>20636</v>
      </c>
      <c r="I1199" t="s">
        <v>20699</v>
      </c>
      <c r="J1199" t="s">
        <v>20691</v>
      </c>
    </row>
    <row r="1200" spans="1:10" x14ac:dyDescent="0.3">
      <c r="A1200" s="8">
        <v>40587</v>
      </c>
      <c r="B1200">
        <v>2011</v>
      </c>
      <c r="C1200" t="s">
        <v>20687</v>
      </c>
      <c r="D1200">
        <v>2</v>
      </c>
      <c r="E1200" t="s">
        <v>20697</v>
      </c>
      <c r="F1200" t="s">
        <v>20743</v>
      </c>
      <c r="G1200">
        <v>7</v>
      </c>
      <c r="H1200" t="s">
        <v>20636</v>
      </c>
      <c r="I1200" t="s">
        <v>20699</v>
      </c>
      <c r="J1200" t="s">
        <v>20691</v>
      </c>
    </row>
    <row r="1201" spans="1:10" x14ac:dyDescent="0.3">
      <c r="A1201" s="8">
        <v>40588</v>
      </c>
      <c r="B1201">
        <v>2011</v>
      </c>
      <c r="C1201" t="s">
        <v>20687</v>
      </c>
      <c r="D1201">
        <v>2</v>
      </c>
      <c r="E1201" t="s">
        <v>20697</v>
      </c>
      <c r="F1201" t="s">
        <v>20743</v>
      </c>
      <c r="G1201">
        <v>1</v>
      </c>
      <c r="H1201" t="s">
        <v>20632</v>
      </c>
      <c r="I1201" t="s">
        <v>20699</v>
      </c>
      <c r="J1201" t="s">
        <v>20691</v>
      </c>
    </row>
    <row r="1202" spans="1:10" x14ac:dyDescent="0.3">
      <c r="A1202" s="8">
        <v>40588</v>
      </c>
      <c r="B1202">
        <v>2011</v>
      </c>
      <c r="C1202" t="s">
        <v>20687</v>
      </c>
      <c r="D1202">
        <v>2</v>
      </c>
      <c r="E1202" t="s">
        <v>20697</v>
      </c>
      <c r="F1202" t="s">
        <v>20743</v>
      </c>
      <c r="G1202">
        <v>1</v>
      </c>
      <c r="H1202" t="s">
        <v>20632</v>
      </c>
      <c r="I1202" t="s">
        <v>20699</v>
      </c>
      <c r="J1202" t="s">
        <v>20691</v>
      </c>
    </row>
    <row r="1203" spans="1:10" x14ac:dyDescent="0.3">
      <c r="A1203" s="8">
        <v>40588</v>
      </c>
      <c r="B1203">
        <v>2011</v>
      </c>
      <c r="C1203" t="s">
        <v>20687</v>
      </c>
      <c r="D1203">
        <v>2</v>
      </c>
      <c r="E1203" t="s">
        <v>20697</v>
      </c>
      <c r="F1203" t="s">
        <v>20743</v>
      </c>
      <c r="G1203">
        <v>1</v>
      </c>
      <c r="H1203" t="s">
        <v>20632</v>
      </c>
      <c r="I1203" t="s">
        <v>20699</v>
      </c>
      <c r="J1203" t="s">
        <v>20691</v>
      </c>
    </row>
    <row r="1204" spans="1:10" x14ac:dyDescent="0.3">
      <c r="A1204" s="8">
        <v>40589</v>
      </c>
      <c r="B1204">
        <v>2011</v>
      </c>
      <c r="C1204" t="s">
        <v>20687</v>
      </c>
      <c r="D1204">
        <v>2</v>
      </c>
      <c r="E1204" t="s">
        <v>20697</v>
      </c>
      <c r="F1204" t="s">
        <v>20743</v>
      </c>
      <c r="G1204">
        <v>2</v>
      </c>
      <c r="H1204" t="s">
        <v>20630</v>
      </c>
      <c r="I1204" t="s">
        <v>20699</v>
      </c>
      <c r="J1204" t="s">
        <v>20691</v>
      </c>
    </row>
    <row r="1205" spans="1:10" x14ac:dyDescent="0.3">
      <c r="A1205" s="8">
        <v>40589</v>
      </c>
      <c r="B1205">
        <v>2011</v>
      </c>
      <c r="C1205" t="s">
        <v>20687</v>
      </c>
      <c r="D1205">
        <v>2</v>
      </c>
      <c r="E1205" t="s">
        <v>20697</v>
      </c>
      <c r="F1205" t="s">
        <v>20743</v>
      </c>
      <c r="G1205">
        <v>2</v>
      </c>
      <c r="H1205" t="s">
        <v>20630</v>
      </c>
      <c r="I1205" t="s">
        <v>20699</v>
      </c>
      <c r="J1205" t="s">
        <v>20691</v>
      </c>
    </row>
    <row r="1206" spans="1:10" x14ac:dyDescent="0.3">
      <c r="A1206" s="8">
        <v>40589</v>
      </c>
      <c r="B1206">
        <v>2011</v>
      </c>
      <c r="C1206" t="s">
        <v>20687</v>
      </c>
      <c r="D1206">
        <v>2</v>
      </c>
      <c r="E1206" t="s">
        <v>20697</v>
      </c>
      <c r="F1206" t="s">
        <v>20743</v>
      </c>
      <c r="G1206">
        <v>2</v>
      </c>
      <c r="H1206" t="s">
        <v>20630</v>
      </c>
      <c r="I1206" t="s">
        <v>20699</v>
      </c>
      <c r="J1206" t="s">
        <v>20691</v>
      </c>
    </row>
    <row r="1207" spans="1:10" x14ac:dyDescent="0.3">
      <c r="A1207" s="8">
        <v>40590</v>
      </c>
      <c r="B1207">
        <v>2011</v>
      </c>
      <c r="C1207" t="s">
        <v>20687</v>
      </c>
      <c r="D1207">
        <v>2</v>
      </c>
      <c r="E1207" t="s">
        <v>20697</v>
      </c>
      <c r="F1207" t="s">
        <v>20743</v>
      </c>
      <c r="G1207">
        <v>3</v>
      </c>
      <c r="H1207" t="s">
        <v>20645</v>
      </c>
      <c r="I1207" t="s">
        <v>20699</v>
      </c>
      <c r="J1207" t="s">
        <v>20691</v>
      </c>
    </row>
    <row r="1208" spans="1:10" x14ac:dyDescent="0.3">
      <c r="A1208" s="8">
        <v>40590</v>
      </c>
      <c r="B1208">
        <v>2011</v>
      </c>
      <c r="C1208" t="s">
        <v>20687</v>
      </c>
      <c r="D1208">
        <v>2</v>
      </c>
      <c r="E1208" t="s">
        <v>20697</v>
      </c>
      <c r="F1208" t="s">
        <v>20743</v>
      </c>
      <c r="G1208">
        <v>3</v>
      </c>
      <c r="H1208" t="s">
        <v>20645</v>
      </c>
      <c r="I1208" t="s">
        <v>20699</v>
      </c>
      <c r="J1208" t="s">
        <v>20691</v>
      </c>
    </row>
    <row r="1209" spans="1:10" x14ac:dyDescent="0.3">
      <c r="A1209" s="8">
        <v>40590</v>
      </c>
      <c r="B1209">
        <v>2011</v>
      </c>
      <c r="C1209" t="s">
        <v>20687</v>
      </c>
      <c r="D1209">
        <v>2</v>
      </c>
      <c r="E1209" t="s">
        <v>20697</v>
      </c>
      <c r="F1209" t="s">
        <v>20743</v>
      </c>
      <c r="G1209">
        <v>3</v>
      </c>
      <c r="H1209" t="s">
        <v>20645</v>
      </c>
      <c r="I1209" t="s">
        <v>20699</v>
      </c>
      <c r="J1209" t="s">
        <v>20691</v>
      </c>
    </row>
    <row r="1210" spans="1:10" x14ac:dyDescent="0.3">
      <c r="A1210" s="8">
        <v>40591</v>
      </c>
      <c r="B1210">
        <v>2011</v>
      </c>
      <c r="C1210" t="s">
        <v>20687</v>
      </c>
      <c r="D1210">
        <v>2</v>
      </c>
      <c r="E1210" t="s">
        <v>20697</v>
      </c>
      <c r="F1210" t="s">
        <v>20743</v>
      </c>
      <c r="G1210">
        <v>4</v>
      </c>
      <c r="H1210" t="s">
        <v>20631</v>
      </c>
      <c r="I1210" t="s">
        <v>20699</v>
      </c>
      <c r="J1210" t="s">
        <v>20691</v>
      </c>
    </row>
    <row r="1211" spans="1:10" x14ac:dyDescent="0.3">
      <c r="A1211" s="8">
        <v>40591</v>
      </c>
      <c r="B1211">
        <v>2011</v>
      </c>
      <c r="C1211" t="s">
        <v>20687</v>
      </c>
      <c r="D1211">
        <v>2</v>
      </c>
      <c r="E1211" t="s">
        <v>20697</v>
      </c>
      <c r="F1211" t="s">
        <v>20743</v>
      </c>
      <c r="G1211">
        <v>4</v>
      </c>
      <c r="H1211" t="s">
        <v>20631</v>
      </c>
      <c r="I1211" t="s">
        <v>20699</v>
      </c>
      <c r="J1211" t="s">
        <v>20691</v>
      </c>
    </row>
    <row r="1212" spans="1:10" x14ac:dyDescent="0.3">
      <c r="A1212" s="8">
        <v>40591</v>
      </c>
      <c r="B1212">
        <v>2011</v>
      </c>
      <c r="C1212" t="s">
        <v>20687</v>
      </c>
      <c r="D1212">
        <v>2</v>
      </c>
      <c r="E1212" t="s">
        <v>20697</v>
      </c>
      <c r="F1212" t="s">
        <v>20743</v>
      </c>
      <c r="G1212">
        <v>4</v>
      </c>
      <c r="H1212" t="s">
        <v>20631</v>
      </c>
      <c r="I1212" t="s">
        <v>20699</v>
      </c>
      <c r="J1212" t="s">
        <v>20691</v>
      </c>
    </row>
    <row r="1213" spans="1:10" x14ac:dyDescent="0.3">
      <c r="A1213" s="8">
        <v>40591</v>
      </c>
      <c r="B1213">
        <v>2011</v>
      </c>
      <c r="C1213" t="s">
        <v>20687</v>
      </c>
      <c r="D1213">
        <v>2</v>
      </c>
      <c r="E1213" t="s">
        <v>20697</v>
      </c>
      <c r="F1213" t="s">
        <v>20743</v>
      </c>
      <c r="G1213">
        <v>4</v>
      </c>
      <c r="H1213" t="s">
        <v>20631</v>
      </c>
      <c r="I1213" t="s">
        <v>20699</v>
      </c>
      <c r="J1213" t="s">
        <v>20691</v>
      </c>
    </row>
    <row r="1214" spans="1:10" x14ac:dyDescent="0.3">
      <c r="A1214" s="8">
        <v>40591</v>
      </c>
      <c r="B1214">
        <v>2011</v>
      </c>
      <c r="C1214" t="s">
        <v>20687</v>
      </c>
      <c r="D1214">
        <v>2</v>
      </c>
      <c r="E1214" t="s">
        <v>20697</v>
      </c>
      <c r="F1214" t="s">
        <v>20743</v>
      </c>
      <c r="G1214">
        <v>4</v>
      </c>
      <c r="H1214" t="s">
        <v>20631</v>
      </c>
      <c r="I1214" t="s">
        <v>20699</v>
      </c>
      <c r="J1214" t="s">
        <v>20691</v>
      </c>
    </row>
    <row r="1215" spans="1:10" x14ac:dyDescent="0.3">
      <c r="A1215" s="8">
        <v>40592</v>
      </c>
      <c r="B1215">
        <v>2011</v>
      </c>
      <c r="C1215" t="s">
        <v>20687</v>
      </c>
      <c r="D1215">
        <v>2</v>
      </c>
      <c r="E1215" t="s">
        <v>20697</v>
      </c>
      <c r="F1215" t="s">
        <v>20743</v>
      </c>
      <c r="G1215">
        <v>5</v>
      </c>
      <c r="H1215" t="s">
        <v>20634</v>
      </c>
      <c r="I1215" t="s">
        <v>20699</v>
      </c>
      <c r="J1215" t="s">
        <v>20691</v>
      </c>
    </row>
    <row r="1216" spans="1:10" x14ac:dyDescent="0.3">
      <c r="A1216" s="8">
        <v>40592</v>
      </c>
      <c r="B1216">
        <v>2011</v>
      </c>
      <c r="C1216" t="s">
        <v>20687</v>
      </c>
      <c r="D1216">
        <v>2</v>
      </c>
      <c r="E1216" t="s">
        <v>20697</v>
      </c>
      <c r="F1216" t="s">
        <v>20743</v>
      </c>
      <c r="G1216">
        <v>5</v>
      </c>
      <c r="H1216" t="s">
        <v>20634</v>
      </c>
      <c r="I1216" t="s">
        <v>20699</v>
      </c>
      <c r="J1216" t="s">
        <v>20691</v>
      </c>
    </row>
    <row r="1217" spans="1:10" x14ac:dyDescent="0.3">
      <c r="A1217" s="8">
        <v>40592</v>
      </c>
      <c r="B1217">
        <v>2011</v>
      </c>
      <c r="C1217" t="s">
        <v>20687</v>
      </c>
      <c r="D1217">
        <v>2</v>
      </c>
      <c r="E1217" t="s">
        <v>20697</v>
      </c>
      <c r="F1217" t="s">
        <v>20743</v>
      </c>
      <c r="G1217">
        <v>5</v>
      </c>
      <c r="H1217" t="s">
        <v>20634</v>
      </c>
      <c r="I1217" t="s">
        <v>20699</v>
      </c>
      <c r="J1217" t="s">
        <v>20691</v>
      </c>
    </row>
    <row r="1218" spans="1:10" x14ac:dyDescent="0.3">
      <c r="A1218" s="8">
        <v>40592</v>
      </c>
      <c r="B1218">
        <v>2011</v>
      </c>
      <c r="C1218" t="s">
        <v>20687</v>
      </c>
      <c r="D1218">
        <v>2</v>
      </c>
      <c r="E1218" t="s">
        <v>20697</v>
      </c>
      <c r="F1218" t="s">
        <v>20743</v>
      </c>
      <c r="G1218">
        <v>5</v>
      </c>
      <c r="H1218" t="s">
        <v>20634</v>
      </c>
      <c r="I1218" t="s">
        <v>20699</v>
      </c>
      <c r="J1218" t="s">
        <v>20691</v>
      </c>
    </row>
    <row r="1219" spans="1:10" x14ac:dyDescent="0.3">
      <c r="A1219" s="8">
        <v>40592</v>
      </c>
      <c r="B1219">
        <v>2011</v>
      </c>
      <c r="C1219" t="s">
        <v>20687</v>
      </c>
      <c r="D1219">
        <v>2</v>
      </c>
      <c r="E1219" t="s">
        <v>20697</v>
      </c>
      <c r="F1219" t="s">
        <v>20743</v>
      </c>
      <c r="G1219">
        <v>5</v>
      </c>
      <c r="H1219" t="s">
        <v>20634</v>
      </c>
      <c r="I1219" t="s">
        <v>20699</v>
      </c>
      <c r="J1219" t="s">
        <v>20691</v>
      </c>
    </row>
    <row r="1220" spans="1:10" x14ac:dyDescent="0.3">
      <c r="A1220" s="8">
        <v>40592</v>
      </c>
      <c r="B1220">
        <v>2011</v>
      </c>
      <c r="C1220" t="s">
        <v>20687</v>
      </c>
      <c r="D1220">
        <v>2</v>
      </c>
      <c r="E1220" t="s">
        <v>20697</v>
      </c>
      <c r="F1220" t="s">
        <v>20743</v>
      </c>
      <c r="G1220">
        <v>5</v>
      </c>
      <c r="H1220" t="s">
        <v>20634</v>
      </c>
      <c r="I1220" t="s">
        <v>20699</v>
      </c>
      <c r="J1220" t="s">
        <v>20691</v>
      </c>
    </row>
    <row r="1221" spans="1:10" x14ac:dyDescent="0.3">
      <c r="A1221" s="8">
        <v>40593</v>
      </c>
      <c r="B1221">
        <v>2011</v>
      </c>
      <c r="C1221" t="s">
        <v>20687</v>
      </c>
      <c r="D1221">
        <v>2</v>
      </c>
      <c r="E1221" t="s">
        <v>20697</v>
      </c>
      <c r="F1221" t="s">
        <v>20743</v>
      </c>
      <c r="G1221">
        <v>6</v>
      </c>
      <c r="H1221" t="s">
        <v>20625</v>
      </c>
      <c r="I1221" t="s">
        <v>20699</v>
      </c>
      <c r="J1221" t="s">
        <v>20691</v>
      </c>
    </row>
    <row r="1222" spans="1:10" x14ac:dyDescent="0.3">
      <c r="A1222" s="8">
        <v>40593</v>
      </c>
      <c r="B1222">
        <v>2011</v>
      </c>
      <c r="C1222" t="s">
        <v>20687</v>
      </c>
      <c r="D1222">
        <v>2</v>
      </c>
      <c r="E1222" t="s">
        <v>20697</v>
      </c>
      <c r="F1222" t="s">
        <v>20743</v>
      </c>
      <c r="G1222">
        <v>6</v>
      </c>
      <c r="H1222" t="s">
        <v>20625</v>
      </c>
      <c r="I1222" t="s">
        <v>20699</v>
      </c>
      <c r="J1222" t="s">
        <v>20691</v>
      </c>
    </row>
    <row r="1223" spans="1:10" x14ac:dyDescent="0.3">
      <c r="A1223" s="8">
        <v>40593</v>
      </c>
      <c r="B1223">
        <v>2011</v>
      </c>
      <c r="C1223" t="s">
        <v>20687</v>
      </c>
      <c r="D1223">
        <v>2</v>
      </c>
      <c r="E1223" t="s">
        <v>20697</v>
      </c>
      <c r="F1223" t="s">
        <v>20743</v>
      </c>
      <c r="G1223">
        <v>6</v>
      </c>
      <c r="H1223" t="s">
        <v>20625</v>
      </c>
      <c r="I1223" t="s">
        <v>20699</v>
      </c>
      <c r="J1223" t="s">
        <v>20691</v>
      </c>
    </row>
    <row r="1224" spans="1:10" x14ac:dyDescent="0.3">
      <c r="A1224" s="8">
        <v>40593</v>
      </c>
      <c r="B1224">
        <v>2011</v>
      </c>
      <c r="C1224" t="s">
        <v>20687</v>
      </c>
      <c r="D1224">
        <v>2</v>
      </c>
      <c r="E1224" t="s">
        <v>20697</v>
      </c>
      <c r="F1224" t="s">
        <v>20743</v>
      </c>
      <c r="G1224">
        <v>6</v>
      </c>
      <c r="H1224" t="s">
        <v>20625</v>
      </c>
      <c r="I1224" t="s">
        <v>20699</v>
      </c>
      <c r="J1224" t="s">
        <v>20691</v>
      </c>
    </row>
    <row r="1225" spans="1:10" x14ac:dyDescent="0.3">
      <c r="A1225" s="8">
        <v>40594</v>
      </c>
      <c r="B1225">
        <v>2011</v>
      </c>
      <c r="C1225" t="s">
        <v>20687</v>
      </c>
      <c r="D1225">
        <v>2</v>
      </c>
      <c r="E1225" t="s">
        <v>20697</v>
      </c>
      <c r="F1225" t="s">
        <v>20743</v>
      </c>
      <c r="G1225">
        <v>7</v>
      </c>
      <c r="H1225" t="s">
        <v>20636</v>
      </c>
      <c r="I1225" t="s">
        <v>20699</v>
      </c>
      <c r="J1225" t="s">
        <v>20691</v>
      </c>
    </row>
    <row r="1226" spans="1:10" x14ac:dyDescent="0.3">
      <c r="A1226" s="8">
        <v>40594</v>
      </c>
      <c r="B1226">
        <v>2011</v>
      </c>
      <c r="C1226" t="s">
        <v>20687</v>
      </c>
      <c r="D1226">
        <v>2</v>
      </c>
      <c r="E1226" t="s">
        <v>20697</v>
      </c>
      <c r="F1226" t="s">
        <v>20743</v>
      </c>
      <c r="G1226">
        <v>7</v>
      </c>
      <c r="H1226" t="s">
        <v>20636</v>
      </c>
      <c r="I1226" t="s">
        <v>20699</v>
      </c>
      <c r="J1226" t="s">
        <v>20691</v>
      </c>
    </row>
    <row r="1227" spans="1:10" x14ac:dyDescent="0.3">
      <c r="A1227" s="8">
        <v>40595</v>
      </c>
      <c r="B1227">
        <v>2011</v>
      </c>
      <c r="C1227" t="s">
        <v>20687</v>
      </c>
      <c r="D1227">
        <v>2</v>
      </c>
      <c r="E1227" t="s">
        <v>20697</v>
      </c>
      <c r="F1227" t="s">
        <v>20743</v>
      </c>
      <c r="G1227">
        <v>1</v>
      </c>
      <c r="H1227" t="s">
        <v>20632</v>
      </c>
      <c r="I1227" t="s">
        <v>20699</v>
      </c>
      <c r="J1227" t="s">
        <v>20691</v>
      </c>
    </row>
    <row r="1228" spans="1:10" x14ac:dyDescent="0.3">
      <c r="A1228" s="8">
        <v>40595</v>
      </c>
      <c r="B1228">
        <v>2011</v>
      </c>
      <c r="C1228" t="s">
        <v>20687</v>
      </c>
      <c r="D1228">
        <v>2</v>
      </c>
      <c r="E1228" t="s">
        <v>20697</v>
      </c>
      <c r="F1228" t="s">
        <v>20743</v>
      </c>
      <c r="G1228">
        <v>1</v>
      </c>
      <c r="H1228" t="s">
        <v>20632</v>
      </c>
      <c r="I1228" t="s">
        <v>20699</v>
      </c>
      <c r="J1228" t="s">
        <v>20691</v>
      </c>
    </row>
    <row r="1229" spans="1:10" x14ac:dyDescent="0.3">
      <c r="A1229" s="8">
        <v>40597</v>
      </c>
      <c r="B1229">
        <v>2011</v>
      </c>
      <c r="C1229" t="s">
        <v>20687</v>
      </c>
      <c r="D1229">
        <v>2</v>
      </c>
      <c r="E1229" t="s">
        <v>20697</v>
      </c>
      <c r="F1229" t="s">
        <v>20743</v>
      </c>
      <c r="G1229">
        <v>3</v>
      </c>
      <c r="H1229" t="s">
        <v>20645</v>
      </c>
      <c r="I1229" t="s">
        <v>20699</v>
      </c>
      <c r="J1229" t="s">
        <v>20691</v>
      </c>
    </row>
    <row r="1230" spans="1:10" x14ac:dyDescent="0.3">
      <c r="A1230" s="8">
        <v>40597</v>
      </c>
      <c r="B1230">
        <v>2011</v>
      </c>
      <c r="C1230" t="s">
        <v>20687</v>
      </c>
      <c r="D1230">
        <v>2</v>
      </c>
      <c r="E1230" t="s">
        <v>20697</v>
      </c>
      <c r="F1230" t="s">
        <v>20743</v>
      </c>
      <c r="G1230">
        <v>3</v>
      </c>
      <c r="H1230" t="s">
        <v>20645</v>
      </c>
      <c r="I1230" t="s">
        <v>20699</v>
      </c>
      <c r="J1230" t="s">
        <v>20691</v>
      </c>
    </row>
    <row r="1231" spans="1:10" x14ac:dyDescent="0.3">
      <c r="A1231" s="8">
        <v>40598</v>
      </c>
      <c r="B1231">
        <v>2011</v>
      </c>
      <c r="C1231" t="s">
        <v>20687</v>
      </c>
      <c r="D1231">
        <v>2</v>
      </c>
      <c r="E1231" t="s">
        <v>20697</v>
      </c>
      <c r="F1231" t="s">
        <v>20743</v>
      </c>
      <c r="G1231">
        <v>4</v>
      </c>
      <c r="H1231" t="s">
        <v>20631</v>
      </c>
      <c r="I1231" t="s">
        <v>20699</v>
      </c>
      <c r="J1231" t="s">
        <v>20691</v>
      </c>
    </row>
    <row r="1232" spans="1:10" x14ac:dyDescent="0.3">
      <c r="A1232" s="8">
        <v>40598</v>
      </c>
      <c r="B1232">
        <v>2011</v>
      </c>
      <c r="C1232" t="s">
        <v>20687</v>
      </c>
      <c r="D1232">
        <v>2</v>
      </c>
      <c r="E1232" t="s">
        <v>20697</v>
      </c>
      <c r="F1232" t="s">
        <v>20743</v>
      </c>
      <c r="G1232">
        <v>4</v>
      </c>
      <c r="H1232" t="s">
        <v>20631</v>
      </c>
      <c r="I1232" t="s">
        <v>20699</v>
      </c>
      <c r="J1232" t="s">
        <v>20691</v>
      </c>
    </row>
    <row r="1233" spans="1:10" x14ac:dyDescent="0.3">
      <c r="A1233" s="8">
        <v>40599</v>
      </c>
      <c r="B1233">
        <v>2011</v>
      </c>
      <c r="C1233" t="s">
        <v>20687</v>
      </c>
      <c r="D1233">
        <v>2</v>
      </c>
      <c r="E1233" t="s">
        <v>20697</v>
      </c>
      <c r="F1233" t="s">
        <v>20743</v>
      </c>
      <c r="G1233">
        <v>5</v>
      </c>
      <c r="H1233" t="s">
        <v>20634</v>
      </c>
      <c r="I1233" t="s">
        <v>20699</v>
      </c>
      <c r="J1233" t="s">
        <v>20691</v>
      </c>
    </row>
    <row r="1234" spans="1:10" x14ac:dyDescent="0.3">
      <c r="A1234" s="8">
        <v>40599</v>
      </c>
      <c r="B1234">
        <v>2011</v>
      </c>
      <c r="C1234" t="s">
        <v>20687</v>
      </c>
      <c r="D1234">
        <v>2</v>
      </c>
      <c r="E1234" t="s">
        <v>20697</v>
      </c>
      <c r="F1234" t="s">
        <v>20743</v>
      </c>
      <c r="G1234">
        <v>5</v>
      </c>
      <c r="H1234" t="s">
        <v>20634</v>
      </c>
      <c r="I1234" t="s">
        <v>20699</v>
      </c>
      <c r="J1234" t="s">
        <v>20691</v>
      </c>
    </row>
    <row r="1235" spans="1:10" x14ac:dyDescent="0.3">
      <c r="A1235" s="8">
        <v>40600</v>
      </c>
      <c r="B1235">
        <v>2011</v>
      </c>
      <c r="C1235" t="s">
        <v>20687</v>
      </c>
      <c r="D1235">
        <v>2</v>
      </c>
      <c r="E1235" t="s">
        <v>20697</v>
      </c>
      <c r="F1235" t="s">
        <v>20743</v>
      </c>
      <c r="G1235">
        <v>6</v>
      </c>
      <c r="H1235" t="s">
        <v>20625</v>
      </c>
      <c r="I1235" t="s">
        <v>20699</v>
      </c>
      <c r="J1235" t="s">
        <v>20691</v>
      </c>
    </row>
    <row r="1236" spans="1:10" x14ac:dyDescent="0.3">
      <c r="A1236" s="8">
        <v>40600</v>
      </c>
      <c r="B1236">
        <v>2011</v>
      </c>
      <c r="C1236" t="s">
        <v>20687</v>
      </c>
      <c r="D1236">
        <v>2</v>
      </c>
      <c r="E1236" t="s">
        <v>20697</v>
      </c>
      <c r="F1236" t="s">
        <v>20743</v>
      </c>
      <c r="G1236">
        <v>6</v>
      </c>
      <c r="H1236" t="s">
        <v>20625</v>
      </c>
      <c r="I1236" t="s">
        <v>20699</v>
      </c>
      <c r="J1236" t="s">
        <v>20691</v>
      </c>
    </row>
    <row r="1237" spans="1:10" x14ac:dyDescent="0.3">
      <c r="A1237" s="8">
        <v>40600</v>
      </c>
      <c r="B1237">
        <v>2011</v>
      </c>
      <c r="C1237" t="s">
        <v>20687</v>
      </c>
      <c r="D1237">
        <v>2</v>
      </c>
      <c r="E1237" t="s">
        <v>20697</v>
      </c>
      <c r="F1237" t="s">
        <v>20743</v>
      </c>
      <c r="G1237">
        <v>6</v>
      </c>
      <c r="H1237" t="s">
        <v>20625</v>
      </c>
      <c r="I1237" t="s">
        <v>20699</v>
      </c>
      <c r="J1237" t="s">
        <v>20691</v>
      </c>
    </row>
    <row r="1238" spans="1:10" x14ac:dyDescent="0.3">
      <c r="A1238" s="8">
        <v>40601</v>
      </c>
      <c r="B1238">
        <v>2011</v>
      </c>
      <c r="C1238" t="s">
        <v>20687</v>
      </c>
      <c r="D1238">
        <v>2</v>
      </c>
      <c r="E1238" t="s">
        <v>20697</v>
      </c>
      <c r="F1238" t="s">
        <v>20743</v>
      </c>
      <c r="G1238">
        <v>7</v>
      </c>
      <c r="H1238" t="s">
        <v>20636</v>
      </c>
      <c r="I1238" t="s">
        <v>20699</v>
      </c>
      <c r="J1238" t="s">
        <v>20691</v>
      </c>
    </row>
    <row r="1239" spans="1:10" x14ac:dyDescent="0.3">
      <c r="A1239" s="8">
        <v>40601</v>
      </c>
      <c r="B1239">
        <v>2011</v>
      </c>
      <c r="C1239" t="s">
        <v>20687</v>
      </c>
      <c r="D1239">
        <v>2</v>
      </c>
      <c r="E1239" t="s">
        <v>20697</v>
      </c>
      <c r="F1239" t="s">
        <v>20743</v>
      </c>
      <c r="G1239">
        <v>7</v>
      </c>
      <c r="H1239" t="s">
        <v>20636</v>
      </c>
      <c r="I1239" t="s">
        <v>20699</v>
      </c>
      <c r="J1239" t="s">
        <v>20691</v>
      </c>
    </row>
    <row r="1240" spans="1:10" x14ac:dyDescent="0.3">
      <c r="A1240" s="8">
        <v>40601</v>
      </c>
      <c r="B1240">
        <v>2011</v>
      </c>
      <c r="C1240" t="s">
        <v>20687</v>
      </c>
      <c r="D1240">
        <v>2</v>
      </c>
      <c r="E1240" t="s">
        <v>20697</v>
      </c>
      <c r="F1240" t="s">
        <v>20743</v>
      </c>
      <c r="G1240">
        <v>7</v>
      </c>
      <c r="H1240" t="s">
        <v>20636</v>
      </c>
      <c r="I1240" t="s">
        <v>20699</v>
      </c>
      <c r="J1240" t="s">
        <v>20691</v>
      </c>
    </row>
    <row r="1241" spans="1:10" x14ac:dyDescent="0.3">
      <c r="A1241" s="8">
        <v>40601</v>
      </c>
      <c r="B1241">
        <v>2011</v>
      </c>
      <c r="C1241" t="s">
        <v>20687</v>
      </c>
      <c r="D1241">
        <v>2</v>
      </c>
      <c r="E1241" t="s">
        <v>20697</v>
      </c>
      <c r="F1241" t="s">
        <v>20743</v>
      </c>
      <c r="G1241">
        <v>7</v>
      </c>
      <c r="H1241" t="s">
        <v>20636</v>
      </c>
      <c r="I1241" t="s">
        <v>20699</v>
      </c>
      <c r="J1241" t="s">
        <v>20691</v>
      </c>
    </row>
    <row r="1242" spans="1:10" x14ac:dyDescent="0.3">
      <c r="A1242" s="8">
        <v>40601</v>
      </c>
      <c r="B1242">
        <v>2011</v>
      </c>
      <c r="C1242" t="s">
        <v>20687</v>
      </c>
      <c r="D1242">
        <v>2</v>
      </c>
      <c r="E1242" t="s">
        <v>20697</v>
      </c>
      <c r="F1242" t="s">
        <v>20743</v>
      </c>
      <c r="G1242">
        <v>7</v>
      </c>
      <c r="H1242" t="s">
        <v>20636</v>
      </c>
      <c r="I1242" t="s">
        <v>20699</v>
      </c>
      <c r="J1242" t="s">
        <v>20691</v>
      </c>
    </row>
    <row r="1243" spans="1:10" x14ac:dyDescent="0.3">
      <c r="A1243" s="8">
        <v>40602</v>
      </c>
      <c r="B1243">
        <v>2011</v>
      </c>
      <c r="C1243" t="s">
        <v>20687</v>
      </c>
      <c r="D1243">
        <v>2</v>
      </c>
      <c r="E1243" t="s">
        <v>20697</v>
      </c>
      <c r="F1243" t="s">
        <v>20743</v>
      </c>
      <c r="G1243">
        <v>1</v>
      </c>
      <c r="H1243" t="s">
        <v>20632</v>
      </c>
      <c r="I1243" t="s">
        <v>20699</v>
      </c>
      <c r="J1243" t="s">
        <v>20691</v>
      </c>
    </row>
    <row r="1244" spans="1:10" x14ac:dyDescent="0.3">
      <c r="A1244" s="8">
        <v>40602</v>
      </c>
      <c r="B1244">
        <v>2011</v>
      </c>
      <c r="C1244" t="s">
        <v>20687</v>
      </c>
      <c r="D1244">
        <v>2</v>
      </c>
      <c r="E1244" t="s">
        <v>20697</v>
      </c>
      <c r="F1244" t="s">
        <v>20743</v>
      </c>
      <c r="G1244">
        <v>1</v>
      </c>
      <c r="H1244" t="s">
        <v>20632</v>
      </c>
      <c r="I1244" t="s">
        <v>20699</v>
      </c>
      <c r="J1244" t="s">
        <v>20691</v>
      </c>
    </row>
    <row r="1245" spans="1:10" x14ac:dyDescent="0.3">
      <c r="A1245" s="8">
        <v>40603</v>
      </c>
      <c r="B1245">
        <v>2011</v>
      </c>
      <c r="C1245" t="s">
        <v>20687</v>
      </c>
      <c r="D1245">
        <v>3</v>
      </c>
      <c r="E1245" t="s">
        <v>20688</v>
      </c>
      <c r="F1245" t="s">
        <v>20767</v>
      </c>
      <c r="G1245">
        <v>2</v>
      </c>
      <c r="H1245" t="s">
        <v>20630</v>
      </c>
      <c r="I1245" t="s">
        <v>20690</v>
      </c>
      <c r="J1245" t="s">
        <v>20691</v>
      </c>
    </row>
    <row r="1246" spans="1:10" x14ac:dyDescent="0.3">
      <c r="A1246" s="8">
        <v>40603</v>
      </c>
      <c r="B1246">
        <v>2011</v>
      </c>
      <c r="C1246" t="s">
        <v>20687</v>
      </c>
      <c r="D1246">
        <v>3</v>
      </c>
      <c r="E1246" t="s">
        <v>20688</v>
      </c>
      <c r="F1246" t="s">
        <v>20767</v>
      </c>
      <c r="G1246">
        <v>2</v>
      </c>
      <c r="H1246" t="s">
        <v>20630</v>
      </c>
      <c r="I1246" t="s">
        <v>20690</v>
      </c>
      <c r="J1246" t="s">
        <v>20691</v>
      </c>
    </row>
    <row r="1247" spans="1:10" x14ac:dyDescent="0.3">
      <c r="A1247" s="8">
        <v>40603</v>
      </c>
      <c r="B1247">
        <v>2011</v>
      </c>
      <c r="C1247" t="s">
        <v>20687</v>
      </c>
      <c r="D1247">
        <v>3</v>
      </c>
      <c r="E1247" t="s">
        <v>20688</v>
      </c>
      <c r="F1247" t="s">
        <v>20767</v>
      </c>
      <c r="G1247">
        <v>2</v>
      </c>
      <c r="H1247" t="s">
        <v>20630</v>
      </c>
      <c r="I1247" t="s">
        <v>20690</v>
      </c>
      <c r="J1247" t="s">
        <v>20691</v>
      </c>
    </row>
    <row r="1248" spans="1:10" x14ac:dyDescent="0.3">
      <c r="A1248" s="8">
        <v>40604</v>
      </c>
      <c r="B1248">
        <v>2011</v>
      </c>
      <c r="C1248" t="s">
        <v>20687</v>
      </c>
      <c r="D1248">
        <v>3</v>
      </c>
      <c r="E1248" t="s">
        <v>20688</v>
      </c>
      <c r="F1248" t="s">
        <v>20767</v>
      </c>
      <c r="G1248">
        <v>3</v>
      </c>
      <c r="H1248" t="s">
        <v>20645</v>
      </c>
      <c r="I1248" t="s">
        <v>20690</v>
      </c>
      <c r="J1248" t="s">
        <v>20691</v>
      </c>
    </row>
    <row r="1249" spans="1:10" x14ac:dyDescent="0.3">
      <c r="A1249" s="8">
        <v>40604</v>
      </c>
      <c r="B1249">
        <v>2011</v>
      </c>
      <c r="C1249" t="s">
        <v>20687</v>
      </c>
      <c r="D1249">
        <v>3</v>
      </c>
      <c r="E1249" t="s">
        <v>20688</v>
      </c>
      <c r="F1249" t="s">
        <v>20767</v>
      </c>
      <c r="G1249">
        <v>3</v>
      </c>
      <c r="H1249" t="s">
        <v>20645</v>
      </c>
      <c r="I1249" t="s">
        <v>20690</v>
      </c>
      <c r="J1249" t="s">
        <v>20691</v>
      </c>
    </row>
    <row r="1250" spans="1:10" x14ac:dyDescent="0.3">
      <c r="A1250" s="8">
        <v>40605</v>
      </c>
      <c r="B1250">
        <v>2011</v>
      </c>
      <c r="C1250" t="s">
        <v>20687</v>
      </c>
      <c r="D1250">
        <v>3</v>
      </c>
      <c r="E1250" t="s">
        <v>20688</v>
      </c>
      <c r="F1250" t="s">
        <v>20767</v>
      </c>
      <c r="G1250">
        <v>4</v>
      </c>
      <c r="H1250" t="s">
        <v>20631</v>
      </c>
      <c r="I1250" t="s">
        <v>20690</v>
      </c>
      <c r="J1250" t="s">
        <v>20691</v>
      </c>
    </row>
    <row r="1251" spans="1:10" x14ac:dyDescent="0.3">
      <c r="A1251" s="8">
        <v>40605</v>
      </c>
      <c r="B1251">
        <v>2011</v>
      </c>
      <c r="C1251" t="s">
        <v>20687</v>
      </c>
      <c r="D1251">
        <v>3</v>
      </c>
      <c r="E1251" t="s">
        <v>20688</v>
      </c>
      <c r="F1251" t="s">
        <v>20767</v>
      </c>
      <c r="G1251">
        <v>4</v>
      </c>
      <c r="H1251" t="s">
        <v>20631</v>
      </c>
      <c r="I1251" t="s">
        <v>20690</v>
      </c>
      <c r="J1251" t="s">
        <v>20691</v>
      </c>
    </row>
    <row r="1252" spans="1:10" x14ac:dyDescent="0.3">
      <c r="A1252" s="8">
        <v>40605</v>
      </c>
      <c r="B1252">
        <v>2011</v>
      </c>
      <c r="C1252" t="s">
        <v>20687</v>
      </c>
      <c r="D1252">
        <v>3</v>
      </c>
      <c r="E1252" t="s">
        <v>20688</v>
      </c>
      <c r="F1252" t="s">
        <v>20767</v>
      </c>
      <c r="G1252">
        <v>4</v>
      </c>
      <c r="H1252" t="s">
        <v>20631</v>
      </c>
      <c r="I1252" t="s">
        <v>20690</v>
      </c>
      <c r="J1252" t="s">
        <v>20691</v>
      </c>
    </row>
    <row r="1253" spans="1:10" x14ac:dyDescent="0.3">
      <c r="A1253" s="8">
        <v>40605</v>
      </c>
      <c r="B1253">
        <v>2011</v>
      </c>
      <c r="C1253" t="s">
        <v>20687</v>
      </c>
      <c r="D1253">
        <v>3</v>
      </c>
      <c r="E1253" t="s">
        <v>20688</v>
      </c>
      <c r="F1253" t="s">
        <v>20767</v>
      </c>
      <c r="G1253">
        <v>4</v>
      </c>
      <c r="H1253" t="s">
        <v>20631</v>
      </c>
      <c r="I1253" t="s">
        <v>20690</v>
      </c>
      <c r="J1253" t="s">
        <v>20691</v>
      </c>
    </row>
    <row r="1254" spans="1:10" x14ac:dyDescent="0.3">
      <c r="A1254" s="8">
        <v>40605</v>
      </c>
      <c r="B1254">
        <v>2011</v>
      </c>
      <c r="C1254" t="s">
        <v>20687</v>
      </c>
      <c r="D1254">
        <v>3</v>
      </c>
      <c r="E1254" t="s">
        <v>20688</v>
      </c>
      <c r="F1254" t="s">
        <v>20767</v>
      </c>
      <c r="G1254">
        <v>4</v>
      </c>
      <c r="H1254" t="s">
        <v>20631</v>
      </c>
      <c r="I1254" t="s">
        <v>20690</v>
      </c>
      <c r="J1254" t="s">
        <v>20691</v>
      </c>
    </row>
    <row r="1255" spans="1:10" x14ac:dyDescent="0.3">
      <c r="A1255" s="8">
        <v>40606</v>
      </c>
      <c r="B1255">
        <v>2011</v>
      </c>
      <c r="C1255" t="s">
        <v>20687</v>
      </c>
      <c r="D1255">
        <v>3</v>
      </c>
      <c r="E1255" t="s">
        <v>20688</v>
      </c>
      <c r="F1255" t="s">
        <v>20767</v>
      </c>
      <c r="G1255">
        <v>5</v>
      </c>
      <c r="H1255" t="s">
        <v>20634</v>
      </c>
      <c r="I1255" t="s">
        <v>20690</v>
      </c>
      <c r="J1255" t="s">
        <v>20691</v>
      </c>
    </row>
    <row r="1256" spans="1:10" x14ac:dyDescent="0.3">
      <c r="A1256" s="8">
        <v>40606</v>
      </c>
      <c r="B1256">
        <v>2011</v>
      </c>
      <c r="C1256" t="s">
        <v>20687</v>
      </c>
      <c r="D1256">
        <v>3</v>
      </c>
      <c r="E1256" t="s">
        <v>20688</v>
      </c>
      <c r="F1256" t="s">
        <v>20767</v>
      </c>
      <c r="G1256">
        <v>5</v>
      </c>
      <c r="H1256" t="s">
        <v>20634</v>
      </c>
      <c r="I1256" t="s">
        <v>20690</v>
      </c>
      <c r="J1256" t="s">
        <v>20691</v>
      </c>
    </row>
    <row r="1257" spans="1:10" x14ac:dyDescent="0.3">
      <c r="A1257" s="8">
        <v>40606</v>
      </c>
      <c r="B1257">
        <v>2011</v>
      </c>
      <c r="C1257" t="s">
        <v>20687</v>
      </c>
      <c r="D1257">
        <v>3</v>
      </c>
      <c r="E1257" t="s">
        <v>20688</v>
      </c>
      <c r="F1257" t="s">
        <v>20767</v>
      </c>
      <c r="G1257">
        <v>5</v>
      </c>
      <c r="H1257" t="s">
        <v>20634</v>
      </c>
      <c r="I1257" t="s">
        <v>20690</v>
      </c>
      <c r="J1257" t="s">
        <v>20691</v>
      </c>
    </row>
    <row r="1258" spans="1:10" x14ac:dyDescent="0.3">
      <c r="A1258" s="8">
        <v>40606</v>
      </c>
      <c r="B1258">
        <v>2011</v>
      </c>
      <c r="C1258" t="s">
        <v>20687</v>
      </c>
      <c r="D1258">
        <v>3</v>
      </c>
      <c r="E1258" t="s">
        <v>20688</v>
      </c>
      <c r="F1258" t="s">
        <v>20767</v>
      </c>
      <c r="G1258">
        <v>5</v>
      </c>
      <c r="H1258" t="s">
        <v>20634</v>
      </c>
      <c r="I1258" t="s">
        <v>20690</v>
      </c>
      <c r="J1258" t="s">
        <v>20691</v>
      </c>
    </row>
    <row r="1259" spans="1:10" x14ac:dyDescent="0.3">
      <c r="A1259" s="8">
        <v>40606</v>
      </c>
      <c r="B1259">
        <v>2011</v>
      </c>
      <c r="C1259" t="s">
        <v>20687</v>
      </c>
      <c r="D1259">
        <v>3</v>
      </c>
      <c r="E1259" t="s">
        <v>20688</v>
      </c>
      <c r="F1259" t="s">
        <v>20767</v>
      </c>
      <c r="G1259">
        <v>5</v>
      </c>
      <c r="H1259" t="s">
        <v>20634</v>
      </c>
      <c r="I1259" t="s">
        <v>20690</v>
      </c>
      <c r="J1259" t="s">
        <v>20691</v>
      </c>
    </row>
    <row r="1260" spans="1:10" x14ac:dyDescent="0.3">
      <c r="A1260" s="8">
        <v>40606</v>
      </c>
      <c r="B1260">
        <v>2011</v>
      </c>
      <c r="C1260" t="s">
        <v>20687</v>
      </c>
      <c r="D1260">
        <v>3</v>
      </c>
      <c r="E1260" t="s">
        <v>20688</v>
      </c>
      <c r="F1260" t="s">
        <v>20767</v>
      </c>
      <c r="G1260">
        <v>5</v>
      </c>
      <c r="H1260" t="s">
        <v>20634</v>
      </c>
      <c r="I1260" t="s">
        <v>20690</v>
      </c>
      <c r="J1260" t="s">
        <v>20691</v>
      </c>
    </row>
    <row r="1261" spans="1:10" x14ac:dyDescent="0.3">
      <c r="A1261" s="8">
        <v>40607</v>
      </c>
      <c r="B1261">
        <v>2011</v>
      </c>
      <c r="C1261" t="s">
        <v>20687</v>
      </c>
      <c r="D1261">
        <v>3</v>
      </c>
      <c r="E1261" t="s">
        <v>20688</v>
      </c>
      <c r="F1261" t="s">
        <v>20767</v>
      </c>
      <c r="G1261">
        <v>6</v>
      </c>
      <c r="H1261" t="s">
        <v>20625</v>
      </c>
      <c r="I1261" t="s">
        <v>20690</v>
      </c>
      <c r="J1261" t="s">
        <v>20691</v>
      </c>
    </row>
    <row r="1262" spans="1:10" x14ac:dyDescent="0.3">
      <c r="A1262" s="8">
        <v>40607</v>
      </c>
      <c r="B1262">
        <v>2011</v>
      </c>
      <c r="C1262" t="s">
        <v>20687</v>
      </c>
      <c r="D1262">
        <v>3</v>
      </c>
      <c r="E1262" t="s">
        <v>20688</v>
      </c>
      <c r="F1262" t="s">
        <v>20767</v>
      </c>
      <c r="G1262">
        <v>6</v>
      </c>
      <c r="H1262" t="s">
        <v>20625</v>
      </c>
      <c r="I1262" t="s">
        <v>20690</v>
      </c>
      <c r="J1262" t="s">
        <v>20691</v>
      </c>
    </row>
    <row r="1263" spans="1:10" x14ac:dyDescent="0.3">
      <c r="A1263" s="8">
        <v>40607</v>
      </c>
      <c r="B1263">
        <v>2011</v>
      </c>
      <c r="C1263" t="s">
        <v>20687</v>
      </c>
      <c r="D1263">
        <v>3</v>
      </c>
      <c r="E1263" t="s">
        <v>20688</v>
      </c>
      <c r="F1263" t="s">
        <v>20767</v>
      </c>
      <c r="G1263">
        <v>6</v>
      </c>
      <c r="H1263" t="s">
        <v>20625</v>
      </c>
      <c r="I1263" t="s">
        <v>20690</v>
      </c>
      <c r="J1263" t="s">
        <v>20691</v>
      </c>
    </row>
    <row r="1264" spans="1:10" x14ac:dyDescent="0.3">
      <c r="A1264" s="8">
        <v>40607</v>
      </c>
      <c r="B1264">
        <v>2011</v>
      </c>
      <c r="C1264" t="s">
        <v>20687</v>
      </c>
      <c r="D1264">
        <v>3</v>
      </c>
      <c r="E1264" t="s">
        <v>20688</v>
      </c>
      <c r="F1264" t="s">
        <v>20767</v>
      </c>
      <c r="G1264">
        <v>6</v>
      </c>
      <c r="H1264" t="s">
        <v>20625</v>
      </c>
      <c r="I1264" t="s">
        <v>20690</v>
      </c>
      <c r="J1264" t="s">
        <v>20691</v>
      </c>
    </row>
    <row r="1265" spans="1:10" x14ac:dyDescent="0.3">
      <c r="A1265" s="8">
        <v>40608</v>
      </c>
      <c r="B1265">
        <v>2011</v>
      </c>
      <c r="C1265" t="s">
        <v>20687</v>
      </c>
      <c r="D1265">
        <v>3</v>
      </c>
      <c r="E1265" t="s">
        <v>20688</v>
      </c>
      <c r="F1265" t="s">
        <v>20767</v>
      </c>
      <c r="G1265">
        <v>7</v>
      </c>
      <c r="H1265" t="s">
        <v>20636</v>
      </c>
      <c r="I1265" t="s">
        <v>20690</v>
      </c>
      <c r="J1265" t="s">
        <v>20691</v>
      </c>
    </row>
    <row r="1266" spans="1:10" x14ac:dyDescent="0.3">
      <c r="A1266" s="8">
        <v>40608</v>
      </c>
      <c r="B1266">
        <v>2011</v>
      </c>
      <c r="C1266" t="s">
        <v>20687</v>
      </c>
      <c r="D1266">
        <v>3</v>
      </c>
      <c r="E1266" t="s">
        <v>20688</v>
      </c>
      <c r="F1266" t="s">
        <v>20767</v>
      </c>
      <c r="G1266">
        <v>7</v>
      </c>
      <c r="H1266" t="s">
        <v>20636</v>
      </c>
      <c r="I1266" t="s">
        <v>20690</v>
      </c>
      <c r="J1266" t="s">
        <v>20691</v>
      </c>
    </row>
    <row r="1267" spans="1:10" x14ac:dyDescent="0.3">
      <c r="A1267" s="8">
        <v>40608</v>
      </c>
      <c r="B1267">
        <v>2011</v>
      </c>
      <c r="C1267" t="s">
        <v>20687</v>
      </c>
      <c r="D1267">
        <v>3</v>
      </c>
      <c r="E1267" t="s">
        <v>20688</v>
      </c>
      <c r="F1267" t="s">
        <v>20767</v>
      </c>
      <c r="G1267">
        <v>7</v>
      </c>
      <c r="H1267" t="s">
        <v>20636</v>
      </c>
      <c r="I1267" t="s">
        <v>20690</v>
      </c>
      <c r="J1267" t="s">
        <v>20691</v>
      </c>
    </row>
    <row r="1268" spans="1:10" x14ac:dyDescent="0.3">
      <c r="A1268" s="8">
        <v>40608</v>
      </c>
      <c r="B1268">
        <v>2011</v>
      </c>
      <c r="C1268" t="s">
        <v>20687</v>
      </c>
      <c r="D1268">
        <v>3</v>
      </c>
      <c r="E1268" t="s">
        <v>20688</v>
      </c>
      <c r="F1268" t="s">
        <v>20767</v>
      </c>
      <c r="G1268">
        <v>7</v>
      </c>
      <c r="H1268" t="s">
        <v>20636</v>
      </c>
      <c r="I1268" t="s">
        <v>20690</v>
      </c>
      <c r="J1268" t="s">
        <v>20691</v>
      </c>
    </row>
    <row r="1269" spans="1:10" x14ac:dyDescent="0.3">
      <c r="A1269" s="8">
        <v>40609</v>
      </c>
      <c r="B1269">
        <v>2011</v>
      </c>
      <c r="C1269" t="s">
        <v>20687</v>
      </c>
      <c r="D1269">
        <v>3</v>
      </c>
      <c r="E1269" t="s">
        <v>20688</v>
      </c>
      <c r="F1269" t="s">
        <v>20767</v>
      </c>
      <c r="G1269">
        <v>1</v>
      </c>
      <c r="H1269" t="s">
        <v>20632</v>
      </c>
      <c r="I1269" t="s">
        <v>20690</v>
      </c>
      <c r="J1269" t="s">
        <v>20691</v>
      </c>
    </row>
    <row r="1270" spans="1:10" x14ac:dyDescent="0.3">
      <c r="A1270" s="8">
        <v>40609</v>
      </c>
      <c r="B1270">
        <v>2011</v>
      </c>
      <c r="C1270" t="s">
        <v>20687</v>
      </c>
      <c r="D1270">
        <v>3</v>
      </c>
      <c r="E1270" t="s">
        <v>20688</v>
      </c>
      <c r="F1270" t="s">
        <v>20767</v>
      </c>
      <c r="G1270">
        <v>1</v>
      </c>
      <c r="H1270" t="s">
        <v>20632</v>
      </c>
      <c r="I1270" t="s">
        <v>20690</v>
      </c>
      <c r="J1270" t="s">
        <v>20691</v>
      </c>
    </row>
    <row r="1271" spans="1:10" x14ac:dyDescent="0.3">
      <c r="A1271" s="8">
        <v>40609</v>
      </c>
      <c r="B1271">
        <v>2011</v>
      </c>
      <c r="C1271" t="s">
        <v>20687</v>
      </c>
      <c r="D1271">
        <v>3</v>
      </c>
      <c r="E1271" t="s">
        <v>20688</v>
      </c>
      <c r="F1271" t="s">
        <v>20767</v>
      </c>
      <c r="G1271">
        <v>1</v>
      </c>
      <c r="H1271" t="s">
        <v>20632</v>
      </c>
      <c r="I1271" t="s">
        <v>20690</v>
      </c>
      <c r="J1271" t="s">
        <v>20691</v>
      </c>
    </row>
    <row r="1272" spans="1:10" x14ac:dyDescent="0.3">
      <c r="A1272" s="8">
        <v>40609</v>
      </c>
      <c r="B1272">
        <v>2011</v>
      </c>
      <c r="C1272" t="s">
        <v>20687</v>
      </c>
      <c r="D1272">
        <v>3</v>
      </c>
      <c r="E1272" t="s">
        <v>20688</v>
      </c>
      <c r="F1272" t="s">
        <v>20767</v>
      </c>
      <c r="G1272">
        <v>1</v>
      </c>
      <c r="H1272" t="s">
        <v>20632</v>
      </c>
      <c r="I1272" t="s">
        <v>20690</v>
      </c>
      <c r="J1272" t="s">
        <v>20691</v>
      </c>
    </row>
    <row r="1273" spans="1:10" x14ac:dyDescent="0.3">
      <c r="A1273" s="8">
        <v>40609</v>
      </c>
      <c r="B1273">
        <v>2011</v>
      </c>
      <c r="C1273" t="s">
        <v>20687</v>
      </c>
      <c r="D1273">
        <v>3</v>
      </c>
      <c r="E1273" t="s">
        <v>20688</v>
      </c>
      <c r="F1273" t="s">
        <v>20767</v>
      </c>
      <c r="G1273">
        <v>1</v>
      </c>
      <c r="H1273" t="s">
        <v>20632</v>
      </c>
      <c r="I1273" t="s">
        <v>20690</v>
      </c>
      <c r="J1273" t="s">
        <v>20691</v>
      </c>
    </row>
    <row r="1274" spans="1:10" x14ac:dyDescent="0.3">
      <c r="A1274" s="8">
        <v>40610</v>
      </c>
      <c r="B1274">
        <v>2011</v>
      </c>
      <c r="C1274" t="s">
        <v>20687</v>
      </c>
      <c r="D1274">
        <v>3</v>
      </c>
      <c r="E1274" t="s">
        <v>20688</v>
      </c>
      <c r="F1274" t="s">
        <v>20767</v>
      </c>
      <c r="G1274">
        <v>2</v>
      </c>
      <c r="H1274" t="s">
        <v>20630</v>
      </c>
      <c r="I1274" t="s">
        <v>20690</v>
      </c>
      <c r="J1274" t="s">
        <v>20691</v>
      </c>
    </row>
    <row r="1275" spans="1:10" x14ac:dyDescent="0.3">
      <c r="A1275" s="8">
        <v>40610</v>
      </c>
      <c r="B1275">
        <v>2011</v>
      </c>
      <c r="C1275" t="s">
        <v>20687</v>
      </c>
      <c r="D1275">
        <v>3</v>
      </c>
      <c r="E1275" t="s">
        <v>20688</v>
      </c>
      <c r="F1275" t="s">
        <v>20767</v>
      </c>
      <c r="G1275">
        <v>2</v>
      </c>
      <c r="H1275" t="s">
        <v>20630</v>
      </c>
      <c r="I1275" t="s">
        <v>20690</v>
      </c>
      <c r="J1275" t="s">
        <v>20691</v>
      </c>
    </row>
    <row r="1276" spans="1:10" x14ac:dyDescent="0.3">
      <c r="A1276" s="8">
        <v>40610</v>
      </c>
      <c r="B1276">
        <v>2011</v>
      </c>
      <c r="C1276" t="s">
        <v>20687</v>
      </c>
      <c r="D1276">
        <v>3</v>
      </c>
      <c r="E1276" t="s">
        <v>20688</v>
      </c>
      <c r="F1276" t="s">
        <v>20767</v>
      </c>
      <c r="G1276">
        <v>2</v>
      </c>
      <c r="H1276" t="s">
        <v>20630</v>
      </c>
      <c r="I1276" t="s">
        <v>20690</v>
      </c>
      <c r="J1276" t="s">
        <v>20691</v>
      </c>
    </row>
    <row r="1277" spans="1:10" x14ac:dyDescent="0.3">
      <c r="A1277" s="8">
        <v>40610</v>
      </c>
      <c r="B1277">
        <v>2011</v>
      </c>
      <c r="C1277" t="s">
        <v>20687</v>
      </c>
      <c r="D1277">
        <v>3</v>
      </c>
      <c r="E1277" t="s">
        <v>20688</v>
      </c>
      <c r="F1277" t="s">
        <v>20767</v>
      </c>
      <c r="G1277">
        <v>2</v>
      </c>
      <c r="H1277" t="s">
        <v>20630</v>
      </c>
      <c r="I1277" t="s">
        <v>20690</v>
      </c>
      <c r="J1277" t="s">
        <v>20691</v>
      </c>
    </row>
    <row r="1278" spans="1:10" x14ac:dyDescent="0.3">
      <c r="A1278" s="8">
        <v>40610</v>
      </c>
      <c r="B1278">
        <v>2011</v>
      </c>
      <c r="C1278" t="s">
        <v>20687</v>
      </c>
      <c r="D1278">
        <v>3</v>
      </c>
      <c r="E1278" t="s">
        <v>20688</v>
      </c>
      <c r="F1278" t="s">
        <v>20767</v>
      </c>
      <c r="G1278">
        <v>2</v>
      </c>
      <c r="H1278" t="s">
        <v>20630</v>
      </c>
      <c r="I1278" t="s">
        <v>20690</v>
      </c>
      <c r="J1278" t="s">
        <v>20691</v>
      </c>
    </row>
    <row r="1279" spans="1:10" x14ac:dyDescent="0.3">
      <c r="A1279" s="8">
        <v>40610</v>
      </c>
      <c r="B1279">
        <v>2011</v>
      </c>
      <c r="C1279" t="s">
        <v>20687</v>
      </c>
      <c r="D1279">
        <v>3</v>
      </c>
      <c r="E1279" t="s">
        <v>20688</v>
      </c>
      <c r="F1279" t="s">
        <v>20767</v>
      </c>
      <c r="G1279">
        <v>2</v>
      </c>
      <c r="H1279" t="s">
        <v>20630</v>
      </c>
      <c r="I1279" t="s">
        <v>20690</v>
      </c>
      <c r="J1279" t="s">
        <v>20691</v>
      </c>
    </row>
    <row r="1280" spans="1:10" x14ac:dyDescent="0.3">
      <c r="A1280" s="8">
        <v>40611</v>
      </c>
      <c r="B1280">
        <v>2011</v>
      </c>
      <c r="C1280" t="s">
        <v>20687</v>
      </c>
      <c r="D1280">
        <v>3</v>
      </c>
      <c r="E1280" t="s">
        <v>20688</v>
      </c>
      <c r="F1280" t="s">
        <v>20767</v>
      </c>
      <c r="G1280">
        <v>3</v>
      </c>
      <c r="H1280" t="s">
        <v>20645</v>
      </c>
      <c r="I1280" t="s">
        <v>20690</v>
      </c>
      <c r="J1280" t="s">
        <v>20691</v>
      </c>
    </row>
    <row r="1281" spans="1:10" x14ac:dyDescent="0.3">
      <c r="A1281" s="8">
        <v>40611</v>
      </c>
      <c r="B1281">
        <v>2011</v>
      </c>
      <c r="C1281" t="s">
        <v>20687</v>
      </c>
      <c r="D1281">
        <v>3</v>
      </c>
      <c r="E1281" t="s">
        <v>20688</v>
      </c>
      <c r="F1281" t="s">
        <v>20767</v>
      </c>
      <c r="G1281">
        <v>3</v>
      </c>
      <c r="H1281" t="s">
        <v>20645</v>
      </c>
      <c r="I1281" t="s">
        <v>20690</v>
      </c>
      <c r="J1281" t="s">
        <v>20691</v>
      </c>
    </row>
    <row r="1282" spans="1:10" x14ac:dyDescent="0.3">
      <c r="A1282" s="8">
        <v>40611</v>
      </c>
      <c r="B1282">
        <v>2011</v>
      </c>
      <c r="C1282" t="s">
        <v>20687</v>
      </c>
      <c r="D1282">
        <v>3</v>
      </c>
      <c r="E1282" t="s">
        <v>20688</v>
      </c>
      <c r="F1282" t="s">
        <v>20767</v>
      </c>
      <c r="G1282">
        <v>3</v>
      </c>
      <c r="H1282" t="s">
        <v>20645</v>
      </c>
      <c r="I1282" t="s">
        <v>20690</v>
      </c>
      <c r="J1282" t="s">
        <v>20691</v>
      </c>
    </row>
    <row r="1283" spans="1:10" x14ac:dyDescent="0.3">
      <c r="A1283" s="8">
        <v>40611</v>
      </c>
      <c r="B1283">
        <v>2011</v>
      </c>
      <c r="C1283" t="s">
        <v>20687</v>
      </c>
      <c r="D1283">
        <v>3</v>
      </c>
      <c r="E1283" t="s">
        <v>20688</v>
      </c>
      <c r="F1283" t="s">
        <v>20767</v>
      </c>
      <c r="G1283">
        <v>3</v>
      </c>
      <c r="H1283" t="s">
        <v>20645</v>
      </c>
      <c r="I1283" t="s">
        <v>20690</v>
      </c>
      <c r="J1283" t="s">
        <v>20691</v>
      </c>
    </row>
    <row r="1284" spans="1:10" x14ac:dyDescent="0.3">
      <c r="A1284" s="8">
        <v>40611</v>
      </c>
      <c r="B1284">
        <v>2011</v>
      </c>
      <c r="C1284" t="s">
        <v>20687</v>
      </c>
      <c r="D1284">
        <v>3</v>
      </c>
      <c r="E1284" t="s">
        <v>20688</v>
      </c>
      <c r="F1284" t="s">
        <v>20767</v>
      </c>
      <c r="G1284">
        <v>3</v>
      </c>
      <c r="H1284" t="s">
        <v>20645</v>
      </c>
      <c r="I1284" t="s">
        <v>20690</v>
      </c>
      <c r="J1284" t="s">
        <v>20691</v>
      </c>
    </row>
    <row r="1285" spans="1:10" x14ac:dyDescent="0.3">
      <c r="A1285" s="8">
        <v>40611</v>
      </c>
      <c r="B1285">
        <v>2011</v>
      </c>
      <c r="C1285" t="s">
        <v>20687</v>
      </c>
      <c r="D1285">
        <v>3</v>
      </c>
      <c r="E1285" t="s">
        <v>20688</v>
      </c>
      <c r="F1285" t="s">
        <v>20767</v>
      </c>
      <c r="G1285">
        <v>3</v>
      </c>
      <c r="H1285" t="s">
        <v>20645</v>
      </c>
      <c r="I1285" t="s">
        <v>20690</v>
      </c>
      <c r="J1285" t="s">
        <v>20691</v>
      </c>
    </row>
    <row r="1286" spans="1:10" x14ac:dyDescent="0.3">
      <c r="A1286" s="8">
        <v>40612</v>
      </c>
      <c r="B1286">
        <v>2011</v>
      </c>
      <c r="C1286" t="s">
        <v>20687</v>
      </c>
      <c r="D1286">
        <v>3</v>
      </c>
      <c r="E1286" t="s">
        <v>20688</v>
      </c>
      <c r="F1286" t="s">
        <v>20767</v>
      </c>
      <c r="G1286">
        <v>4</v>
      </c>
      <c r="H1286" t="s">
        <v>20631</v>
      </c>
      <c r="I1286" t="s">
        <v>20690</v>
      </c>
      <c r="J1286" t="s">
        <v>20691</v>
      </c>
    </row>
    <row r="1287" spans="1:10" x14ac:dyDescent="0.3">
      <c r="A1287" s="8">
        <v>40612</v>
      </c>
      <c r="B1287">
        <v>2011</v>
      </c>
      <c r="C1287" t="s">
        <v>20687</v>
      </c>
      <c r="D1287">
        <v>3</v>
      </c>
      <c r="E1287" t="s">
        <v>20688</v>
      </c>
      <c r="F1287" t="s">
        <v>20767</v>
      </c>
      <c r="G1287">
        <v>4</v>
      </c>
      <c r="H1287" t="s">
        <v>20631</v>
      </c>
      <c r="I1287" t="s">
        <v>20690</v>
      </c>
      <c r="J1287" t="s">
        <v>20691</v>
      </c>
    </row>
    <row r="1288" spans="1:10" x14ac:dyDescent="0.3">
      <c r="A1288" s="8">
        <v>40613</v>
      </c>
      <c r="B1288">
        <v>2011</v>
      </c>
      <c r="C1288" t="s">
        <v>20687</v>
      </c>
      <c r="D1288">
        <v>3</v>
      </c>
      <c r="E1288" t="s">
        <v>20688</v>
      </c>
      <c r="F1288" t="s">
        <v>20767</v>
      </c>
      <c r="G1288">
        <v>5</v>
      </c>
      <c r="H1288" t="s">
        <v>20634</v>
      </c>
      <c r="I1288" t="s">
        <v>20690</v>
      </c>
      <c r="J1288" t="s">
        <v>20691</v>
      </c>
    </row>
    <row r="1289" spans="1:10" x14ac:dyDescent="0.3">
      <c r="A1289" s="8">
        <v>40613</v>
      </c>
      <c r="B1289">
        <v>2011</v>
      </c>
      <c r="C1289" t="s">
        <v>20687</v>
      </c>
      <c r="D1289">
        <v>3</v>
      </c>
      <c r="E1289" t="s">
        <v>20688</v>
      </c>
      <c r="F1289" t="s">
        <v>20767</v>
      </c>
      <c r="G1289">
        <v>5</v>
      </c>
      <c r="H1289" t="s">
        <v>20634</v>
      </c>
      <c r="I1289" t="s">
        <v>20690</v>
      </c>
      <c r="J1289" t="s">
        <v>20691</v>
      </c>
    </row>
    <row r="1290" spans="1:10" x14ac:dyDescent="0.3">
      <c r="A1290" s="8">
        <v>40614</v>
      </c>
      <c r="B1290">
        <v>2011</v>
      </c>
      <c r="C1290" t="s">
        <v>20687</v>
      </c>
      <c r="D1290">
        <v>3</v>
      </c>
      <c r="E1290" t="s">
        <v>20688</v>
      </c>
      <c r="F1290" t="s">
        <v>20767</v>
      </c>
      <c r="G1290">
        <v>6</v>
      </c>
      <c r="H1290" t="s">
        <v>20625</v>
      </c>
      <c r="I1290" t="s">
        <v>20690</v>
      </c>
      <c r="J1290" t="s">
        <v>20691</v>
      </c>
    </row>
    <row r="1291" spans="1:10" x14ac:dyDescent="0.3">
      <c r="A1291" s="8">
        <v>40614</v>
      </c>
      <c r="B1291">
        <v>2011</v>
      </c>
      <c r="C1291" t="s">
        <v>20687</v>
      </c>
      <c r="D1291">
        <v>3</v>
      </c>
      <c r="E1291" t="s">
        <v>20688</v>
      </c>
      <c r="F1291" t="s">
        <v>20767</v>
      </c>
      <c r="G1291">
        <v>6</v>
      </c>
      <c r="H1291" t="s">
        <v>20625</v>
      </c>
      <c r="I1291" t="s">
        <v>20690</v>
      </c>
      <c r="J1291" t="s">
        <v>20691</v>
      </c>
    </row>
    <row r="1292" spans="1:10" x14ac:dyDescent="0.3">
      <c r="A1292" s="8">
        <v>40614</v>
      </c>
      <c r="B1292">
        <v>2011</v>
      </c>
      <c r="C1292" t="s">
        <v>20687</v>
      </c>
      <c r="D1292">
        <v>3</v>
      </c>
      <c r="E1292" t="s">
        <v>20688</v>
      </c>
      <c r="F1292" t="s">
        <v>20767</v>
      </c>
      <c r="G1292">
        <v>6</v>
      </c>
      <c r="H1292" t="s">
        <v>20625</v>
      </c>
      <c r="I1292" t="s">
        <v>20690</v>
      </c>
      <c r="J1292" t="s">
        <v>20691</v>
      </c>
    </row>
    <row r="1293" spans="1:10" x14ac:dyDescent="0.3">
      <c r="A1293" s="8">
        <v>40614</v>
      </c>
      <c r="B1293">
        <v>2011</v>
      </c>
      <c r="C1293" t="s">
        <v>20687</v>
      </c>
      <c r="D1293">
        <v>3</v>
      </c>
      <c r="E1293" t="s">
        <v>20688</v>
      </c>
      <c r="F1293" t="s">
        <v>20767</v>
      </c>
      <c r="G1293">
        <v>6</v>
      </c>
      <c r="H1293" t="s">
        <v>20625</v>
      </c>
      <c r="I1293" t="s">
        <v>20690</v>
      </c>
      <c r="J1293" t="s">
        <v>20691</v>
      </c>
    </row>
    <row r="1294" spans="1:10" x14ac:dyDescent="0.3">
      <c r="A1294" s="8">
        <v>40614</v>
      </c>
      <c r="B1294">
        <v>2011</v>
      </c>
      <c r="C1294" t="s">
        <v>20687</v>
      </c>
      <c r="D1294">
        <v>3</v>
      </c>
      <c r="E1294" t="s">
        <v>20688</v>
      </c>
      <c r="F1294" t="s">
        <v>20767</v>
      </c>
      <c r="G1294">
        <v>6</v>
      </c>
      <c r="H1294" t="s">
        <v>20625</v>
      </c>
      <c r="I1294" t="s">
        <v>20690</v>
      </c>
      <c r="J1294" t="s">
        <v>20691</v>
      </c>
    </row>
    <row r="1295" spans="1:10" x14ac:dyDescent="0.3">
      <c r="A1295" s="8">
        <v>40614</v>
      </c>
      <c r="B1295">
        <v>2011</v>
      </c>
      <c r="C1295" t="s">
        <v>20687</v>
      </c>
      <c r="D1295">
        <v>3</v>
      </c>
      <c r="E1295" t="s">
        <v>20688</v>
      </c>
      <c r="F1295" t="s">
        <v>20767</v>
      </c>
      <c r="G1295">
        <v>6</v>
      </c>
      <c r="H1295" t="s">
        <v>20625</v>
      </c>
      <c r="I1295" t="s">
        <v>20690</v>
      </c>
      <c r="J1295" t="s">
        <v>20691</v>
      </c>
    </row>
    <row r="1296" spans="1:10" x14ac:dyDescent="0.3">
      <c r="A1296" s="8">
        <v>40614</v>
      </c>
      <c r="B1296">
        <v>2011</v>
      </c>
      <c r="C1296" t="s">
        <v>20687</v>
      </c>
      <c r="D1296">
        <v>3</v>
      </c>
      <c r="E1296" t="s">
        <v>20688</v>
      </c>
      <c r="F1296" t="s">
        <v>20767</v>
      </c>
      <c r="G1296">
        <v>6</v>
      </c>
      <c r="H1296" t="s">
        <v>20625</v>
      </c>
      <c r="I1296" t="s">
        <v>20690</v>
      </c>
      <c r="J1296" t="s">
        <v>20691</v>
      </c>
    </row>
    <row r="1297" spans="1:10" x14ac:dyDescent="0.3">
      <c r="A1297" s="8">
        <v>40615</v>
      </c>
      <c r="B1297">
        <v>2011</v>
      </c>
      <c r="C1297" t="s">
        <v>20687</v>
      </c>
      <c r="D1297">
        <v>3</v>
      </c>
      <c r="E1297" t="s">
        <v>20688</v>
      </c>
      <c r="F1297" t="s">
        <v>20767</v>
      </c>
      <c r="G1297">
        <v>7</v>
      </c>
      <c r="H1297" t="s">
        <v>20636</v>
      </c>
      <c r="I1297" t="s">
        <v>20690</v>
      </c>
      <c r="J1297" t="s">
        <v>20691</v>
      </c>
    </row>
    <row r="1298" spans="1:10" x14ac:dyDescent="0.3">
      <c r="A1298" s="8">
        <v>40615</v>
      </c>
      <c r="B1298">
        <v>2011</v>
      </c>
      <c r="C1298" t="s">
        <v>20687</v>
      </c>
      <c r="D1298">
        <v>3</v>
      </c>
      <c r="E1298" t="s">
        <v>20688</v>
      </c>
      <c r="F1298" t="s">
        <v>20767</v>
      </c>
      <c r="G1298">
        <v>7</v>
      </c>
      <c r="H1298" t="s">
        <v>20636</v>
      </c>
      <c r="I1298" t="s">
        <v>20690</v>
      </c>
      <c r="J1298" t="s">
        <v>20691</v>
      </c>
    </row>
    <row r="1299" spans="1:10" x14ac:dyDescent="0.3">
      <c r="A1299" s="8">
        <v>40615</v>
      </c>
      <c r="B1299">
        <v>2011</v>
      </c>
      <c r="C1299" t="s">
        <v>20687</v>
      </c>
      <c r="D1299">
        <v>3</v>
      </c>
      <c r="E1299" t="s">
        <v>20688</v>
      </c>
      <c r="F1299" t="s">
        <v>20767</v>
      </c>
      <c r="G1299">
        <v>7</v>
      </c>
      <c r="H1299" t="s">
        <v>20636</v>
      </c>
      <c r="I1299" t="s">
        <v>20690</v>
      </c>
      <c r="J1299" t="s">
        <v>20691</v>
      </c>
    </row>
    <row r="1300" spans="1:10" x14ac:dyDescent="0.3">
      <c r="A1300" s="8">
        <v>40616</v>
      </c>
      <c r="B1300">
        <v>2011</v>
      </c>
      <c r="C1300" t="s">
        <v>20687</v>
      </c>
      <c r="D1300">
        <v>3</v>
      </c>
      <c r="E1300" t="s">
        <v>20688</v>
      </c>
      <c r="F1300" t="s">
        <v>20767</v>
      </c>
      <c r="G1300">
        <v>1</v>
      </c>
      <c r="H1300" t="s">
        <v>20632</v>
      </c>
      <c r="I1300" t="s">
        <v>20690</v>
      </c>
      <c r="J1300" t="s">
        <v>20691</v>
      </c>
    </row>
    <row r="1301" spans="1:10" x14ac:dyDescent="0.3">
      <c r="A1301" s="8">
        <v>40616</v>
      </c>
      <c r="B1301">
        <v>2011</v>
      </c>
      <c r="C1301" t="s">
        <v>20687</v>
      </c>
      <c r="D1301">
        <v>3</v>
      </c>
      <c r="E1301" t="s">
        <v>20688</v>
      </c>
      <c r="F1301" t="s">
        <v>20767</v>
      </c>
      <c r="G1301">
        <v>1</v>
      </c>
      <c r="H1301" t="s">
        <v>20632</v>
      </c>
      <c r="I1301" t="s">
        <v>20690</v>
      </c>
      <c r="J1301" t="s">
        <v>20691</v>
      </c>
    </row>
    <row r="1302" spans="1:10" x14ac:dyDescent="0.3">
      <c r="A1302" s="8">
        <v>40616</v>
      </c>
      <c r="B1302">
        <v>2011</v>
      </c>
      <c r="C1302" t="s">
        <v>20687</v>
      </c>
      <c r="D1302">
        <v>3</v>
      </c>
      <c r="E1302" t="s">
        <v>20688</v>
      </c>
      <c r="F1302" t="s">
        <v>20767</v>
      </c>
      <c r="G1302">
        <v>1</v>
      </c>
      <c r="H1302" t="s">
        <v>20632</v>
      </c>
      <c r="I1302" t="s">
        <v>20690</v>
      </c>
      <c r="J1302" t="s">
        <v>20691</v>
      </c>
    </row>
    <row r="1303" spans="1:10" x14ac:dyDescent="0.3">
      <c r="A1303" s="8">
        <v>40616</v>
      </c>
      <c r="B1303">
        <v>2011</v>
      </c>
      <c r="C1303" t="s">
        <v>20687</v>
      </c>
      <c r="D1303">
        <v>3</v>
      </c>
      <c r="E1303" t="s">
        <v>20688</v>
      </c>
      <c r="F1303" t="s">
        <v>20767</v>
      </c>
      <c r="G1303">
        <v>1</v>
      </c>
      <c r="H1303" t="s">
        <v>20632</v>
      </c>
      <c r="I1303" t="s">
        <v>20690</v>
      </c>
      <c r="J1303" t="s">
        <v>20691</v>
      </c>
    </row>
    <row r="1304" spans="1:10" x14ac:dyDescent="0.3">
      <c r="A1304" s="8">
        <v>40616</v>
      </c>
      <c r="B1304">
        <v>2011</v>
      </c>
      <c r="C1304" t="s">
        <v>20687</v>
      </c>
      <c r="D1304">
        <v>3</v>
      </c>
      <c r="E1304" t="s">
        <v>20688</v>
      </c>
      <c r="F1304" t="s">
        <v>20767</v>
      </c>
      <c r="G1304">
        <v>1</v>
      </c>
      <c r="H1304" t="s">
        <v>20632</v>
      </c>
      <c r="I1304" t="s">
        <v>20690</v>
      </c>
      <c r="J1304" t="s">
        <v>20691</v>
      </c>
    </row>
    <row r="1305" spans="1:10" x14ac:dyDescent="0.3">
      <c r="A1305" s="8">
        <v>40617</v>
      </c>
      <c r="B1305">
        <v>2011</v>
      </c>
      <c r="C1305" t="s">
        <v>20687</v>
      </c>
      <c r="D1305">
        <v>3</v>
      </c>
      <c r="E1305" t="s">
        <v>20688</v>
      </c>
      <c r="F1305" t="s">
        <v>20767</v>
      </c>
      <c r="G1305">
        <v>2</v>
      </c>
      <c r="H1305" t="s">
        <v>20630</v>
      </c>
      <c r="I1305" t="s">
        <v>20690</v>
      </c>
      <c r="J1305" t="s">
        <v>20691</v>
      </c>
    </row>
    <row r="1306" spans="1:10" x14ac:dyDescent="0.3">
      <c r="A1306" s="8">
        <v>40617</v>
      </c>
      <c r="B1306">
        <v>2011</v>
      </c>
      <c r="C1306" t="s">
        <v>20687</v>
      </c>
      <c r="D1306">
        <v>3</v>
      </c>
      <c r="E1306" t="s">
        <v>20688</v>
      </c>
      <c r="F1306" t="s">
        <v>20767</v>
      </c>
      <c r="G1306">
        <v>2</v>
      </c>
      <c r="H1306" t="s">
        <v>20630</v>
      </c>
      <c r="I1306" t="s">
        <v>20690</v>
      </c>
      <c r="J1306" t="s">
        <v>20691</v>
      </c>
    </row>
    <row r="1307" spans="1:10" x14ac:dyDescent="0.3">
      <c r="A1307" s="8">
        <v>40617</v>
      </c>
      <c r="B1307">
        <v>2011</v>
      </c>
      <c r="C1307" t="s">
        <v>20687</v>
      </c>
      <c r="D1307">
        <v>3</v>
      </c>
      <c r="E1307" t="s">
        <v>20688</v>
      </c>
      <c r="F1307" t="s">
        <v>20767</v>
      </c>
      <c r="G1307">
        <v>2</v>
      </c>
      <c r="H1307" t="s">
        <v>20630</v>
      </c>
      <c r="I1307" t="s">
        <v>20690</v>
      </c>
      <c r="J1307" t="s">
        <v>20691</v>
      </c>
    </row>
    <row r="1308" spans="1:10" x14ac:dyDescent="0.3">
      <c r="A1308" s="8">
        <v>40618</v>
      </c>
      <c r="B1308">
        <v>2011</v>
      </c>
      <c r="C1308" t="s">
        <v>20687</v>
      </c>
      <c r="D1308">
        <v>3</v>
      </c>
      <c r="E1308" t="s">
        <v>20688</v>
      </c>
      <c r="F1308" t="s">
        <v>20767</v>
      </c>
      <c r="G1308">
        <v>3</v>
      </c>
      <c r="H1308" t="s">
        <v>20645</v>
      </c>
      <c r="I1308" t="s">
        <v>20690</v>
      </c>
      <c r="J1308" t="s">
        <v>20691</v>
      </c>
    </row>
    <row r="1309" spans="1:10" x14ac:dyDescent="0.3">
      <c r="A1309" s="8">
        <v>40618</v>
      </c>
      <c r="B1309">
        <v>2011</v>
      </c>
      <c r="C1309" t="s">
        <v>20687</v>
      </c>
      <c r="D1309">
        <v>3</v>
      </c>
      <c r="E1309" t="s">
        <v>20688</v>
      </c>
      <c r="F1309" t="s">
        <v>20767</v>
      </c>
      <c r="G1309">
        <v>3</v>
      </c>
      <c r="H1309" t="s">
        <v>20645</v>
      </c>
      <c r="I1309" t="s">
        <v>20690</v>
      </c>
      <c r="J1309" t="s">
        <v>20691</v>
      </c>
    </row>
    <row r="1310" spans="1:10" x14ac:dyDescent="0.3">
      <c r="A1310" s="8">
        <v>40619</v>
      </c>
      <c r="B1310">
        <v>2011</v>
      </c>
      <c r="C1310" t="s">
        <v>20687</v>
      </c>
      <c r="D1310">
        <v>3</v>
      </c>
      <c r="E1310" t="s">
        <v>20688</v>
      </c>
      <c r="F1310" t="s">
        <v>20767</v>
      </c>
      <c r="G1310">
        <v>4</v>
      </c>
      <c r="H1310" t="s">
        <v>20631</v>
      </c>
      <c r="I1310" t="s">
        <v>20690</v>
      </c>
      <c r="J1310" t="s">
        <v>20691</v>
      </c>
    </row>
    <row r="1311" spans="1:10" x14ac:dyDescent="0.3">
      <c r="A1311" s="8">
        <v>40619</v>
      </c>
      <c r="B1311">
        <v>2011</v>
      </c>
      <c r="C1311" t="s">
        <v>20687</v>
      </c>
      <c r="D1311">
        <v>3</v>
      </c>
      <c r="E1311" t="s">
        <v>20688</v>
      </c>
      <c r="F1311" t="s">
        <v>20767</v>
      </c>
      <c r="G1311">
        <v>4</v>
      </c>
      <c r="H1311" t="s">
        <v>20631</v>
      </c>
      <c r="I1311" t="s">
        <v>20690</v>
      </c>
      <c r="J1311" t="s">
        <v>20691</v>
      </c>
    </row>
    <row r="1312" spans="1:10" x14ac:dyDescent="0.3">
      <c r="A1312" s="8">
        <v>40619</v>
      </c>
      <c r="B1312">
        <v>2011</v>
      </c>
      <c r="C1312" t="s">
        <v>20687</v>
      </c>
      <c r="D1312">
        <v>3</v>
      </c>
      <c r="E1312" t="s">
        <v>20688</v>
      </c>
      <c r="F1312" t="s">
        <v>20767</v>
      </c>
      <c r="G1312">
        <v>4</v>
      </c>
      <c r="H1312" t="s">
        <v>20631</v>
      </c>
      <c r="I1312" t="s">
        <v>20690</v>
      </c>
      <c r="J1312" t="s">
        <v>20691</v>
      </c>
    </row>
    <row r="1313" spans="1:10" x14ac:dyDescent="0.3">
      <c r="A1313" s="8">
        <v>40619</v>
      </c>
      <c r="B1313">
        <v>2011</v>
      </c>
      <c r="C1313" t="s">
        <v>20687</v>
      </c>
      <c r="D1313">
        <v>3</v>
      </c>
      <c r="E1313" t="s">
        <v>20688</v>
      </c>
      <c r="F1313" t="s">
        <v>20767</v>
      </c>
      <c r="G1313">
        <v>4</v>
      </c>
      <c r="H1313" t="s">
        <v>20631</v>
      </c>
      <c r="I1313" t="s">
        <v>20690</v>
      </c>
      <c r="J1313" t="s">
        <v>20691</v>
      </c>
    </row>
    <row r="1314" spans="1:10" x14ac:dyDescent="0.3">
      <c r="A1314" s="8">
        <v>40619</v>
      </c>
      <c r="B1314">
        <v>2011</v>
      </c>
      <c r="C1314" t="s">
        <v>20687</v>
      </c>
      <c r="D1314">
        <v>3</v>
      </c>
      <c r="E1314" t="s">
        <v>20688</v>
      </c>
      <c r="F1314" t="s">
        <v>20767</v>
      </c>
      <c r="G1314">
        <v>4</v>
      </c>
      <c r="H1314" t="s">
        <v>20631</v>
      </c>
      <c r="I1314" t="s">
        <v>20690</v>
      </c>
      <c r="J1314" t="s">
        <v>20691</v>
      </c>
    </row>
    <row r="1315" spans="1:10" x14ac:dyDescent="0.3">
      <c r="A1315" s="8">
        <v>40619</v>
      </c>
      <c r="B1315">
        <v>2011</v>
      </c>
      <c r="C1315" t="s">
        <v>20687</v>
      </c>
      <c r="D1315">
        <v>3</v>
      </c>
      <c r="E1315" t="s">
        <v>20688</v>
      </c>
      <c r="F1315" t="s">
        <v>20767</v>
      </c>
      <c r="G1315">
        <v>4</v>
      </c>
      <c r="H1315" t="s">
        <v>20631</v>
      </c>
      <c r="I1315" t="s">
        <v>20690</v>
      </c>
      <c r="J1315" t="s">
        <v>20691</v>
      </c>
    </row>
    <row r="1316" spans="1:10" x14ac:dyDescent="0.3">
      <c r="A1316" s="8">
        <v>40619</v>
      </c>
      <c r="B1316">
        <v>2011</v>
      </c>
      <c r="C1316" t="s">
        <v>20687</v>
      </c>
      <c r="D1316">
        <v>3</v>
      </c>
      <c r="E1316" t="s">
        <v>20688</v>
      </c>
      <c r="F1316" t="s">
        <v>20767</v>
      </c>
      <c r="G1316">
        <v>4</v>
      </c>
      <c r="H1316" t="s">
        <v>20631</v>
      </c>
      <c r="I1316" t="s">
        <v>20690</v>
      </c>
      <c r="J1316" t="s">
        <v>20691</v>
      </c>
    </row>
    <row r="1317" spans="1:10" x14ac:dyDescent="0.3">
      <c r="A1317" s="8">
        <v>40620</v>
      </c>
      <c r="B1317">
        <v>2011</v>
      </c>
      <c r="C1317" t="s">
        <v>20687</v>
      </c>
      <c r="D1317">
        <v>3</v>
      </c>
      <c r="E1317" t="s">
        <v>20688</v>
      </c>
      <c r="F1317" t="s">
        <v>20767</v>
      </c>
      <c r="G1317">
        <v>5</v>
      </c>
      <c r="H1317" t="s">
        <v>20634</v>
      </c>
      <c r="I1317" t="s">
        <v>20690</v>
      </c>
      <c r="J1317" t="s">
        <v>20691</v>
      </c>
    </row>
    <row r="1318" spans="1:10" x14ac:dyDescent="0.3">
      <c r="A1318" s="8">
        <v>40620</v>
      </c>
      <c r="B1318">
        <v>2011</v>
      </c>
      <c r="C1318" t="s">
        <v>20687</v>
      </c>
      <c r="D1318">
        <v>3</v>
      </c>
      <c r="E1318" t="s">
        <v>20688</v>
      </c>
      <c r="F1318" t="s">
        <v>20767</v>
      </c>
      <c r="G1318">
        <v>5</v>
      </c>
      <c r="H1318" t="s">
        <v>20634</v>
      </c>
      <c r="I1318" t="s">
        <v>20690</v>
      </c>
      <c r="J1318" t="s">
        <v>20691</v>
      </c>
    </row>
    <row r="1319" spans="1:10" x14ac:dyDescent="0.3">
      <c r="A1319" s="8">
        <v>40620</v>
      </c>
      <c r="B1319">
        <v>2011</v>
      </c>
      <c r="C1319" t="s">
        <v>20687</v>
      </c>
      <c r="D1319">
        <v>3</v>
      </c>
      <c r="E1319" t="s">
        <v>20688</v>
      </c>
      <c r="F1319" t="s">
        <v>20767</v>
      </c>
      <c r="G1319">
        <v>5</v>
      </c>
      <c r="H1319" t="s">
        <v>20634</v>
      </c>
      <c r="I1319" t="s">
        <v>20690</v>
      </c>
      <c r="J1319" t="s">
        <v>20691</v>
      </c>
    </row>
    <row r="1320" spans="1:10" x14ac:dyDescent="0.3">
      <c r="A1320" s="8">
        <v>40620</v>
      </c>
      <c r="B1320">
        <v>2011</v>
      </c>
      <c r="C1320" t="s">
        <v>20687</v>
      </c>
      <c r="D1320">
        <v>3</v>
      </c>
      <c r="E1320" t="s">
        <v>20688</v>
      </c>
      <c r="F1320" t="s">
        <v>20767</v>
      </c>
      <c r="G1320">
        <v>5</v>
      </c>
      <c r="H1320" t="s">
        <v>20634</v>
      </c>
      <c r="I1320" t="s">
        <v>20690</v>
      </c>
      <c r="J1320" t="s">
        <v>20691</v>
      </c>
    </row>
    <row r="1321" spans="1:10" x14ac:dyDescent="0.3">
      <c r="A1321" s="8">
        <v>40620</v>
      </c>
      <c r="B1321">
        <v>2011</v>
      </c>
      <c r="C1321" t="s">
        <v>20687</v>
      </c>
      <c r="D1321">
        <v>3</v>
      </c>
      <c r="E1321" t="s">
        <v>20688</v>
      </c>
      <c r="F1321" t="s">
        <v>20767</v>
      </c>
      <c r="G1321">
        <v>5</v>
      </c>
      <c r="H1321" t="s">
        <v>20634</v>
      </c>
      <c r="I1321" t="s">
        <v>20690</v>
      </c>
      <c r="J1321" t="s">
        <v>20691</v>
      </c>
    </row>
    <row r="1322" spans="1:10" x14ac:dyDescent="0.3">
      <c r="A1322" s="8">
        <v>40620</v>
      </c>
      <c r="B1322">
        <v>2011</v>
      </c>
      <c r="C1322" t="s">
        <v>20687</v>
      </c>
      <c r="D1322">
        <v>3</v>
      </c>
      <c r="E1322" t="s">
        <v>20688</v>
      </c>
      <c r="F1322" t="s">
        <v>20767</v>
      </c>
      <c r="G1322">
        <v>5</v>
      </c>
      <c r="H1322" t="s">
        <v>20634</v>
      </c>
      <c r="I1322" t="s">
        <v>20690</v>
      </c>
      <c r="J1322" t="s">
        <v>20691</v>
      </c>
    </row>
    <row r="1323" spans="1:10" x14ac:dyDescent="0.3">
      <c r="A1323" s="8">
        <v>40621</v>
      </c>
      <c r="B1323">
        <v>2011</v>
      </c>
      <c r="C1323" t="s">
        <v>20687</v>
      </c>
      <c r="D1323">
        <v>3</v>
      </c>
      <c r="E1323" t="s">
        <v>20688</v>
      </c>
      <c r="F1323" t="s">
        <v>20767</v>
      </c>
      <c r="G1323">
        <v>6</v>
      </c>
      <c r="H1323" t="s">
        <v>20625</v>
      </c>
      <c r="I1323" t="s">
        <v>20690</v>
      </c>
      <c r="J1323" t="s">
        <v>20691</v>
      </c>
    </row>
    <row r="1324" spans="1:10" x14ac:dyDescent="0.3">
      <c r="A1324" s="8">
        <v>40621</v>
      </c>
      <c r="B1324">
        <v>2011</v>
      </c>
      <c r="C1324" t="s">
        <v>20687</v>
      </c>
      <c r="D1324">
        <v>3</v>
      </c>
      <c r="E1324" t="s">
        <v>20688</v>
      </c>
      <c r="F1324" t="s">
        <v>20767</v>
      </c>
      <c r="G1324">
        <v>6</v>
      </c>
      <c r="H1324" t="s">
        <v>20625</v>
      </c>
      <c r="I1324" t="s">
        <v>20690</v>
      </c>
      <c r="J1324" t="s">
        <v>20691</v>
      </c>
    </row>
    <row r="1325" spans="1:10" x14ac:dyDescent="0.3">
      <c r="A1325" s="8">
        <v>40621</v>
      </c>
      <c r="B1325">
        <v>2011</v>
      </c>
      <c r="C1325" t="s">
        <v>20687</v>
      </c>
      <c r="D1325">
        <v>3</v>
      </c>
      <c r="E1325" t="s">
        <v>20688</v>
      </c>
      <c r="F1325" t="s">
        <v>20767</v>
      </c>
      <c r="G1325">
        <v>6</v>
      </c>
      <c r="H1325" t="s">
        <v>20625</v>
      </c>
      <c r="I1325" t="s">
        <v>20690</v>
      </c>
      <c r="J1325" t="s">
        <v>20691</v>
      </c>
    </row>
    <row r="1326" spans="1:10" x14ac:dyDescent="0.3">
      <c r="A1326" s="8">
        <v>40621</v>
      </c>
      <c r="B1326">
        <v>2011</v>
      </c>
      <c r="C1326" t="s">
        <v>20687</v>
      </c>
      <c r="D1326">
        <v>3</v>
      </c>
      <c r="E1326" t="s">
        <v>20688</v>
      </c>
      <c r="F1326" t="s">
        <v>20767</v>
      </c>
      <c r="G1326">
        <v>6</v>
      </c>
      <c r="H1326" t="s">
        <v>20625</v>
      </c>
      <c r="I1326" t="s">
        <v>20690</v>
      </c>
      <c r="J1326" t="s">
        <v>20691</v>
      </c>
    </row>
    <row r="1327" spans="1:10" x14ac:dyDescent="0.3">
      <c r="A1327" s="8">
        <v>40622</v>
      </c>
      <c r="B1327">
        <v>2011</v>
      </c>
      <c r="C1327" t="s">
        <v>20687</v>
      </c>
      <c r="D1327">
        <v>3</v>
      </c>
      <c r="E1327" t="s">
        <v>20688</v>
      </c>
      <c r="F1327" t="s">
        <v>20767</v>
      </c>
      <c r="G1327">
        <v>7</v>
      </c>
      <c r="H1327" t="s">
        <v>20636</v>
      </c>
      <c r="I1327" t="s">
        <v>20690</v>
      </c>
      <c r="J1327" t="s">
        <v>20691</v>
      </c>
    </row>
    <row r="1328" spans="1:10" x14ac:dyDescent="0.3">
      <c r="A1328" s="8">
        <v>40622</v>
      </c>
      <c r="B1328">
        <v>2011</v>
      </c>
      <c r="C1328" t="s">
        <v>20687</v>
      </c>
      <c r="D1328">
        <v>3</v>
      </c>
      <c r="E1328" t="s">
        <v>20688</v>
      </c>
      <c r="F1328" t="s">
        <v>20767</v>
      </c>
      <c r="G1328">
        <v>7</v>
      </c>
      <c r="H1328" t="s">
        <v>20636</v>
      </c>
      <c r="I1328" t="s">
        <v>20690</v>
      </c>
      <c r="J1328" t="s">
        <v>20691</v>
      </c>
    </row>
    <row r="1329" spans="1:10" x14ac:dyDescent="0.3">
      <c r="A1329" s="8">
        <v>40622</v>
      </c>
      <c r="B1329">
        <v>2011</v>
      </c>
      <c r="C1329" t="s">
        <v>20687</v>
      </c>
      <c r="D1329">
        <v>3</v>
      </c>
      <c r="E1329" t="s">
        <v>20688</v>
      </c>
      <c r="F1329" t="s">
        <v>20767</v>
      </c>
      <c r="G1329">
        <v>7</v>
      </c>
      <c r="H1329" t="s">
        <v>20636</v>
      </c>
      <c r="I1329" t="s">
        <v>20690</v>
      </c>
      <c r="J1329" t="s">
        <v>20691</v>
      </c>
    </row>
    <row r="1330" spans="1:10" x14ac:dyDescent="0.3">
      <c r="A1330" s="8">
        <v>40622</v>
      </c>
      <c r="B1330">
        <v>2011</v>
      </c>
      <c r="C1330" t="s">
        <v>20687</v>
      </c>
      <c r="D1330">
        <v>3</v>
      </c>
      <c r="E1330" t="s">
        <v>20688</v>
      </c>
      <c r="F1330" t="s">
        <v>20767</v>
      </c>
      <c r="G1330">
        <v>7</v>
      </c>
      <c r="H1330" t="s">
        <v>20636</v>
      </c>
      <c r="I1330" t="s">
        <v>20690</v>
      </c>
      <c r="J1330" t="s">
        <v>20691</v>
      </c>
    </row>
    <row r="1331" spans="1:10" x14ac:dyDescent="0.3">
      <c r="A1331" s="8">
        <v>40622</v>
      </c>
      <c r="B1331">
        <v>2011</v>
      </c>
      <c r="C1331" t="s">
        <v>20687</v>
      </c>
      <c r="D1331">
        <v>3</v>
      </c>
      <c r="E1331" t="s">
        <v>20688</v>
      </c>
      <c r="F1331" t="s">
        <v>20767</v>
      </c>
      <c r="G1331">
        <v>7</v>
      </c>
      <c r="H1331" t="s">
        <v>20636</v>
      </c>
      <c r="I1331" t="s">
        <v>20690</v>
      </c>
      <c r="J1331" t="s">
        <v>20691</v>
      </c>
    </row>
    <row r="1332" spans="1:10" x14ac:dyDescent="0.3">
      <c r="A1332" s="8">
        <v>40622</v>
      </c>
      <c r="B1332">
        <v>2011</v>
      </c>
      <c r="C1332" t="s">
        <v>20687</v>
      </c>
      <c r="D1332">
        <v>3</v>
      </c>
      <c r="E1332" t="s">
        <v>20688</v>
      </c>
      <c r="F1332" t="s">
        <v>20767</v>
      </c>
      <c r="G1332">
        <v>7</v>
      </c>
      <c r="H1332" t="s">
        <v>20636</v>
      </c>
      <c r="I1332" t="s">
        <v>20690</v>
      </c>
      <c r="J1332" t="s">
        <v>20691</v>
      </c>
    </row>
    <row r="1333" spans="1:10" x14ac:dyDescent="0.3">
      <c r="A1333" s="8">
        <v>40623</v>
      </c>
      <c r="B1333">
        <v>2011</v>
      </c>
      <c r="C1333" t="s">
        <v>20687</v>
      </c>
      <c r="D1333">
        <v>3</v>
      </c>
      <c r="E1333" t="s">
        <v>20688</v>
      </c>
      <c r="F1333" t="s">
        <v>20767</v>
      </c>
      <c r="G1333">
        <v>1</v>
      </c>
      <c r="H1333" t="s">
        <v>20632</v>
      </c>
      <c r="I1333" t="s">
        <v>20690</v>
      </c>
      <c r="J1333" t="s">
        <v>20691</v>
      </c>
    </row>
    <row r="1334" spans="1:10" x14ac:dyDescent="0.3">
      <c r="A1334" s="8">
        <v>40623</v>
      </c>
      <c r="B1334">
        <v>2011</v>
      </c>
      <c r="C1334" t="s">
        <v>20687</v>
      </c>
      <c r="D1334">
        <v>3</v>
      </c>
      <c r="E1334" t="s">
        <v>20688</v>
      </c>
      <c r="F1334" t="s">
        <v>20767</v>
      </c>
      <c r="G1334">
        <v>1</v>
      </c>
      <c r="H1334" t="s">
        <v>20632</v>
      </c>
      <c r="I1334" t="s">
        <v>20690</v>
      </c>
      <c r="J1334" t="s">
        <v>20691</v>
      </c>
    </row>
    <row r="1335" spans="1:10" x14ac:dyDescent="0.3">
      <c r="A1335" s="8">
        <v>40623</v>
      </c>
      <c r="B1335">
        <v>2011</v>
      </c>
      <c r="C1335" t="s">
        <v>20687</v>
      </c>
      <c r="D1335">
        <v>3</v>
      </c>
      <c r="E1335" t="s">
        <v>20688</v>
      </c>
      <c r="F1335" t="s">
        <v>20767</v>
      </c>
      <c r="G1335">
        <v>1</v>
      </c>
      <c r="H1335" t="s">
        <v>20632</v>
      </c>
      <c r="I1335" t="s">
        <v>20690</v>
      </c>
      <c r="J1335" t="s">
        <v>20691</v>
      </c>
    </row>
    <row r="1336" spans="1:10" x14ac:dyDescent="0.3">
      <c r="A1336" s="8">
        <v>40623</v>
      </c>
      <c r="B1336">
        <v>2011</v>
      </c>
      <c r="C1336" t="s">
        <v>20687</v>
      </c>
      <c r="D1336">
        <v>3</v>
      </c>
      <c r="E1336" t="s">
        <v>20688</v>
      </c>
      <c r="F1336" t="s">
        <v>20767</v>
      </c>
      <c r="G1336">
        <v>1</v>
      </c>
      <c r="H1336" t="s">
        <v>20632</v>
      </c>
      <c r="I1336" t="s">
        <v>20690</v>
      </c>
      <c r="J1336" t="s">
        <v>20691</v>
      </c>
    </row>
    <row r="1337" spans="1:10" x14ac:dyDescent="0.3">
      <c r="A1337" s="8">
        <v>40623</v>
      </c>
      <c r="B1337">
        <v>2011</v>
      </c>
      <c r="C1337" t="s">
        <v>20687</v>
      </c>
      <c r="D1337">
        <v>3</v>
      </c>
      <c r="E1337" t="s">
        <v>20688</v>
      </c>
      <c r="F1337" t="s">
        <v>20767</v>
      </c>
      <c r="G1337">
        <v>1</v>
      </c>
      <c r="H1337" t="s">
        <v>20632</v>
      </c>
      <c r="I1337" t="s">
        <v>20690</v>
      </c>
      <c r="J1337" t="s">
        <v>20691</v>
      </c>
    </row>
    <row r="1338" spans="1:10" x14ac:dyDescent="0.3">
      <c r="A1338" s="8">
        <v>40623</v>
      </c>
      <c r="B1338">
        <v>2011</v>
      </c>
      <c r="C1338" t="s">
        <v>20687</v>
      </c>
      <c r="D1338">
        <v>3</v>
      </c>
      <c r="E1338" t="s">
        <v>20688</v>
      </c>
      <c r="F1338" t="s">
        <v>20767</v>
      </c>
      <c r="G1338">
        <v>1</v>
      </c>
      <c r="H1338" t="s">
        <v>20632</v>
      </c>
      <c r="I1338" t="s">
        <v>20690</v>
      </c>
      <c r="J1338" t="s">
        <v>20691</v>
      </c>
    </row>
    <row r="1339" spans="1:10" x14ac:dyDescent="0.3">
      <c r="A1339" s="8">
        <v>40624</v>
      </c>
      <c r="B1339">
        <v>2011</v>
      </c>
      <c r="C1339" t="s">
        <v>20687</v>
      </c>
      <c r="D1339">
        <v>3</v>
      </c>
      <c r="E1339" t="s">
        <v>20688</v>
      </c>
      <c r="F1339" t="s">
        <v>20767</v>
      </c>
      <c r="G1339">
        <v>2</v>
      </c>
      <c r="H1339" t="s">
        <v>20630</v>
      </c>
      <c r="I1339" t="s">
        <v>20690</v>
      </c>
      <c r="J1339" t="s">
        <v>20691</v>
      </c>
    </row>
    <row r="1340" spans="1:10" x14ac:dyDescent="0.3">
      <c r="A1340" s="8">
        <v>40624</v>
      </c>
      <c r="B1340">
        <v>2011</v>
      </c>
      <c r="C1340" t="s">
        <v>20687</v>
      </c>
      <c r="D1340">
        <v>3</v>
      </c>
      <c r="E1340" t="s">
        <v>20688</v>
      </c>
      <c r="F1340" t="s">
        <v>20767</v>
      </c>
      <c r="G1340">
        <v>2</v>
      </c>
      <c r="H1340" t="s">
        <v>20630</v>
      </c>
      <c r="I1340" t="s">
        <v>20690</v>
      </c>
      <c r="J1340" t="s">
        <v>20691</v>
      </c>
    </row>
    <row r="1341" spans="1:10" x14ac:dyDescent="0.3">
      <c r="A1341" s="8">
        <v>40624</v>
      </c>
      <c r="B1341">
        <v>2011</v>
      </c>
      <c r="C1341" t="s">
        <v>20687</v>
      </c>
      <c r="D1341">
        <v>3</v>
      </c>
      <c r="E1341" t="s">
        <v>20688</v>
      </c>
      <c r="F1341" t="s">
        <v>20767</v>
      </c>
      <c r="G1341">
        <v>2</v>
      </c>
      <c r="H1341" t="s">
        <v>20630</v>
      </c>
      <c r="I1341" t="s">
        <v>20690</v>
      </c>
      <c r="J1341" t="s">
        <v>20691</v>
      </c>
    </row>
    <row r="1342" spans="1:10" x14ac:dyDescent="0.3">
      <c r="A1342" s="8">
        <v>40625</v>
      </c>
      <c r="B1342">
        <v>2011</v>
      </c>
      <c r="C1342" t="s">
        <v>20687</v>
      </c>
      <c r="D1342">
        <v>3</v>
      </c>
      <c r="E1342" t="s">
        <v>20688</v>
      </c>
      <c r="F1342" t="s">
        <v>20767</v>
      </c>
      <c r="G1342">
        <v>3</v>
      </c>
      <c r="H1342" t="s">
        <v>20645</v>
      </c>
      <c r="I1342" t="s">
        <v>20690</v>
      </c>
      <c r="J1342" t="s">
        <v>20691</v>
      </c>
    </row>
    <row r="1343" spans="1:10" x14ac:dyDescent="0.3">
      <c r="A1343" s="8">
        <v>40625</v>
      </c>
      <c r="B1343">
        <v>2011</v>
      </c>
      <c r="C1343" t="s">
        <v>20687</v>
      </c>
      <c r="D1343">
        <v>3</v>
      </c>
      <c r="E1343" t="s">
        <v>20688</v>
      </c>
      <c r="F1343" t="s">
        <v>20767</v>
      </c>
      <c r="G1343">
        <v>3</v>
      </c>
      <c r="H1343" t="s">
        <v>20645</v>
      </c>
      <c r="I1343" t="s">
        <v>20690</v>
      </c>
      <c r="J1343" t="s">
        <v>20691</v>
      </c>
    </row>
    <row r="1344" spans="1:10" x14ac:dyDescent="0.3">
      <c r="A1344" s="8">
        <v>40626</v>
      </c>
      <c r="B1344">
        <v>2011</v>
      </c>
      <c r="C1344" t="s">
        <v>20687</v>
      </c>
      <c r="D1344">
        <v>3</v>
      </c>
      <c r="E1344" t="s">
        <v>20688</v>
      </c>
      <c r="F1344" t="s">
        <v>20767</v>
      </c>
      <c r="G1344">
        <v>4</v>
      </c>
      <c r="H1344" t="s">
        <v>20631</v>
      </c>
      <c r="I1344" t="s">
        <v>20690</v>
      </c>
      <c r="J1344" t="s">
        <v>20691</v>
      </c>
    </row>
    <row r="1345" spans="1:10" x14ac:dyDescent="0.3">
      <c r="A1345" s="8">
        <v>40626</v>
      </c>
      <c r="B1345">
        <v>2011</v>
      </c>
      <c r="C1345" t="s">
        <v>20687</v>
      </c>
      <c r="D1345">
        <v>3</v>
      </c>
      <c r="E1345" t="s">
        <v>20688</v>
      </c>
      <c r="F1345" t="s">
        <v>20767</v>
      </c>
      <c r="G1345">
        <v>4</v>
      </c>
      <c r="H1345" t="s">
        <v>20631</v>
      </c>
      <c r="I1345" t="s">
        <v>20690</v>
      </c>
      <c r="J1345" t="s">
        <v>20691</v>
      </c>
    </row>
    <row r="1346" spans="1:10" x14ac:dyDescent="0.3">
      <c r="A1346" s="8">
        <v>40626</v>
      </c>
      <c r="B1346">
        <v>2011</v>
      </c>
      <c r="C1346" t="s">
        <v>20687</v>
      </c>
      <c r="D1346">
        <v>3</v>
      </c>
      <c r="E1346" t="s">
        <v>20688</v>
      </c>
      <c r="F1346" t="s">
        <v>20767</v>
      </c>
      <c r="G1346">
        <v>4</v>
      </c>
      <c r="H1346" t="s">
        <v>20631</v>
      </c>
      <c r="I1346" t="s">
        <v>20690</v>
      </c>
      <c r="J1346" t="s">
        <v>20691</v>
      </c>
    </row>
    <row r="1347" spans="1:10" x14ac:dyDescent="0.3">
      <c r="A1347" s="8">
        <v>40627</v>
      </c>
      <c r="B1347">
        <v>2011</v>
      </c>
      <c r="C1347" t="s">
        <v>20687</v>
      </c>
      <c r="D1347">
        <v>3</v>
      </c>
      <c r="E1347" t="s">
        <v>20688</v>
      </c>
      <c r="F1347" t="s">
        <v>20767</v>
      </c>
      <c r="G1347">
        <v>5</v>
      </c>
      <c r="H1347" t="s">
        <v>20634</v>
      </c>
      <c r="I1347" t="s">
        <v>20690</v>
      </c>
      <c r="J1347" t="s">
        <v>20691</v>
      </c>
    </row>
    <row r="1348" spans="1:10" x14ac:dyDescent="0.3">
      <c r="A1348" s="8">
        <v>40627</v>
      </c>
      <c r="B1348">
        <v>2011</v>
      </c>
      <c r="C1348" t="s">
        <v>20687</v>
      </c>
      <c r="D1348">
        <v>3</v>
      </c>
      <c r="E1348" t="s">
        <v>20688</v>
      </c>
      <c r="F1348" t="s">
        <v>20767</v>
      </c>
      <c r="G1348">
        <v>5</v>
      </c>
      <c r="H1348" t="s">
        <v>20634</v>
      </c>
      <c r="I1348" t="s">
        <v>20690</v>
      </c>
      <c r="J1348" t="s">
        <v>20691</v>
      </c>
    </row>
    <row r="1349" spans="1:10" x14ac:dyDescent="0.3">
      <c r="A1349" s="8">
        <v>40627</v>
      </c>
      <c r="B1349">
        <v>2011</v>
      </c>
      <c r="C1349" t="s">
        <v>20687</v>
      </c>
      <c r="D1349">
        <v>3</v>
      </c>
      <c r="E1349" t="s">
        <v>20688</v>
      </c>
      <c r="F1349" t="s">
        <v>20767</v>
      </c>
      <c r="G1349">
        <v>5</v>
      </c>
      <c r="H1349" t="s">
        <v>20634</v>
      </c>
      <c r="I1349" t="s">
        <v>20690</v>
      </c>
      <c r="J1349" t="s">
        <v>20691</v>
      </c>
    </row>
    <row r="1350" spans="1:10" x14ac:dyDescent="0.3">
      <c r="A1350" s="8">
        <v>40627</v>
      </c>
      <c r="B1350">
        <v>2011</v>
      </c>
      <c r="C1350" t="s">
        <v>20687</v>
      </c>
      <c r="D1350">
        <v>3</v>
      </c>
      <c r="E1350" t="s">
        <v>20688</v>
      </c>
      <c r="F1350" t="s">
        <v>20767</v>
      </c>
      <c r="G1350">
        <v>5</v>
      </c>
      <c r="H1350" t="s">
        <v>20634</v>
      </c>
      <c r="I1350" t="s">
        <v>20690</v>
      </c>
      <c r="J1350" t="s">
        <v>20691</v>
      </c>
    </row>
    <row r="1351" spans="1:10" x14ac:dyDescent="0.3">
      <c r="A1351" s="8">
        <v>40627</v>
      </c>
      <c r="B1351">
        <v>2011</v>
      </c>
      <c r="C1351" t="s">
        <v>20687</v>
      </c>
      <c r="D1351">
        <v>3</v>
      </c>
      <c r="E1351" t="s">
        <v>20688</v>
      </c>
      <c r="F1351" t="s">
        <v>20767</v>
      </c>
      <c r="G1351">
        <v>5</v>
      </c>
      <c r="H1351" t="s">
        <v>20634</v>
      </c>
      <c r="I1351" t="s">
        <v>20690</v>
      </c>
      <c r="J1351" t="s">
        <v>20691</v>
      </c>
    </row>
    <row r="1352" spans="1:10" x14ac:dyDescent="0.3">
      <c r="A1352" s="8">
        <v>40628</v>
      </c>
      <c r="B1352">
        <v>2011</v>
      </c>
      <c r="C1352" t="s">
        <v>20687</v>
      </c>
      <c r="D1352">
        <v>3</v>
      </c>
      <c r="E1352" t="s">
        <v>20688</v>
      </c>
      <c r="F1352" t="s">
        <v>20767</v>
      </c>
      <c r="G1352">
        <v>6</v>
      </c>
      <c r="H1352" t="s">
        <v>20625</v>
      </c>
      <c r="I1352" t="s">
        <v>20690</v>
      </c>
      <c r="J1352" t="s">
        <v>20691</v>
      </c>
    </row>
    <row r="1353" spans="1:10" x14ac:dyDescent="0.3">
      <c r="A1353" s="8">
        <v>40628</v>
      </c>
      <c r="B1353">
        <v>2011</v>
      </c>
      <c r="C1353" t="s">
        <v>20687</v>
      </c>
      <c r="D1353">
        <v>3</v>
      </c>
      <c r="E1353" t="s">
        <v>20688</v>
      </c>
      <c r="F1353" t="s">
        <v>20767</v>
      </c>
      <c r="G1353">
        <v>6</v>
      </c>
      <c r="H1353" t="s">
        <v>20625</v>
      </c>
      <c r="I1353" t="s">
        <v>20690</v>
      </c>
      <c r="J1353" t="s">
        <v>20691</v>
      </c>
    </row>
    <row r="1354" spans="1:10" x14ac:dyDescent="0.3">
      <c r="A1354" s="8">
        <v>40628</v>
      </c>
      <c r="B1354">
        <v>2011</v>
      </c>
      <c r="C1354" t="s">
        <v>20687</v>
      </c>
      <c r="D1354">
        <v>3</v>
      </c>
      <c r="E1354" t="s">
        <v>20688</v>
      </c>
      <c r="F1354" t="s">
        <v>20767</v>
      </c>
      <c r="G1354">
        <v>6</v>
      </c>
      <c r="H1354" t="s">
        <v>20625</v>
      </c>
      <c r="I1354" t="s">
        <v>20690</v>
      </c>
      <c r="J1354" t="s">
        <v>20691</v>
      </c>
    </row>
    <row r="1355" spans="1:10" x14ac:dyDescent="0.3">
      <c r="A1355" s="8">
        <v>40628</v>
      </c>
      <c r="B1355">
        <v>2011</v>
      </c>
      <c r="C1355" t="s">
        <v>20687</v>
      </c>
      <c r="D1355">
        <v>3</v>
      </c>
      <c r="E1355" t="s">
        <v>20688</v>
      </c>
      <c r="F1355" t="s">
        <v>20767</v>
      </c>
      <c r="G1355">
        <v>6</v>
      </c>
      <c r="H1355" t="s">
        <v>20625</v>
      </c>
      <c r="I1355" t="s">
        <v>20690</v>
      </c>
      <c r="J1355" t="s">
        <v>20691</v>
      </c>
    </row>
    <row r="1356" spans="1:10" x14ac:dyDescent="0.3">
      <c r="A1356" s="8">
        <v>40629</v>
      </c>
      <c r="B1356">
        <v>2011</v>
      </c>
      <c r="C1356" t="s">
        <v>20687</v>
      </c>
      <c r="D1356">
        <v>3</v>
      </c>
      <c r="E1356" t="s">
        <v>20688</v>
      </c>
      <c r="F1356" t="s">
        <v>20767</v>
      </c>
      <c r="G1356">
        <v>7</v>
      </c>
      <c r="H1356" t="s">
        <v>20636</v>
      </c>
      <c r="I1356" t="s">
        <v>20690</v>
      </c>
      <c r="J1356" t="s">
        <v>20691</v>
      </c>
    </row>
    <row r="1357" spans="1:10" x14ac:dyDescent="0.3">
      <c r="A1357" s="8">
        <v>40629</v>
      </c>
      <c r="B1357">
        <v>2011</v>
      </c>
      <c r="C1357" t="s">
        <v>20687</v>
      </c>
      <c r="D1357">
        <v>3</v>
      </c>
      <c r="E1357" t="s">
        <v>20688</v>
      </c>
      <c r="F1357" t="s">
        <v>20767</v>
      </c>
      <c r="G1357">
        <v>7</v>
      </c>
      <c r="H1357" t="s">
        <v>20636</v>
      </c>
      <c r="I1357" t="s">
        <v>20690</v>
      </c>
      <c r="J1357" t="s">
        <v>20691</v>
      </c>
    </row>
    <row r="1358" spans="1:10" x14ac:dyDescent="0.3">
      <c r="A1358" s="8">
        <v>40629</v>
      </c>
      <c r="B1358">
        <v>2011</v>
      </c>
      <c r="C1358" t="s">
        <v>20687</v>
      </c>
      <c r="D1358">
        <v>3</v>
      </c>
      <c r="E1358" t="s">
        <v>20688</v>
      </c>
      <c r="F1358" t="s">
        <v>20767</v>
      </c>
      <c r="G1358">
        <v>7</v>
      </c>
      <c r="H1358" t="s">
        <v>20636</v>
      </c>
      <c r="I1358" t="s">
        <v>20690</v>
      </c>
      <c r="J1358" t="s">
        <v>20691</v>
      </c>
    </row>
    <row r="1359" spans="1:10" x14ac:dyDescent="0.3">
      <c r="A1359" s="8">
        <v>40629</v>
      </c>
      <c r="B1359">
        <v>2011</v>
      </c>
      <c r="C1359" t="s">
        <v>20687</v>
      </c>
      <c r="D1359">
        <v>3</v>
      </c>
      <c r="E1359" t="s">
        <v>20688</v>
      </c>
      <c r="F1359" t="s">
        <v>20767</v>
      </c>
      <c r="G1359">
        <v>7</v>
      </c>
      <c r="H1359" t="s">
        <v>20636</v>
      </c>
      <c r="I1359" t="s">
        <v>20690</v>
      </c>
      <c r="J1359" t="s">
        <v>20691</v>
      </c>
    </row>
    <row r="1360" spans="1:10" x14ac:dyDescent="0.3">
      <c r="A1360" s="8">
        <v>40630</v>
      </c>
      <c r="B1360">
        <v>2011</v>
      </c>
      <c r="C1360" t="s">
        <v>20687</v>
      </c>
      <c r="D1360">
        <v>3</v>
      </c>
      <c r="E1360" t="s">
        <v>20688</v>
      </c>
      <c r="F1360" t="s">
        <v>20767</v>
      </c>
      <c r="G1360">
        <v>1</v>
      </c>
      <c r="H1360" t="s">
        <v>20632</v>
      </c>
      <c r="I1360" t="s">
        <v>20690</v>
      </c>
      <c r="J1360" t="s">
        <v>20691</v>
      </c>
    </row>
    <row r="1361" spans="1:10" x14ac:dyDescent="0.3">
      <c r="A1361" s="8">
        <v>40630</v>
      </c>
      <c r="B1361">
        <v>2011</v>
      </c>
      <c r="C1361" t="s">
        <v>20687</v>
      </c>
      <c r="D1361">
        <v>3</v>
      </c>
      <c r="E1361" t="s">
        <v>20688</v>
      </c>
      <c r="F1361" t="s">
        <v>20767</v>
      </c>
      <c r="G1361">
        <v>1</v>
      </c>
      <c r="H1361" t="s">
        <v>20632</v>
      </c>
      <c r="I1361" t="s">
        <v>20690</v>
      </c>
      <c r="J1361" t="s">
        <v>20691</v>
      </c>
    </row>
    <row r="1362" spans="1:10" x14ac:dyDescent="0.3">
      <c r="A1362" s="8">
        <v>40630</v>
      </c>
      <c r="B1362">
        <v>2011</v>
      </c>
      <c r="C1362" t="s">
        <v>20687</v>
      </c>
      <c r="D1362">
        <v>3</v>
      </c>
      <c r="E1362" t="s">
        <v>20688</v>
      </c>
      <c r="F1362" t="s">
        <v>20767</v>
      </c>
      <c r="G1362">
        <v>1</v>
      </c>
      <c r="H1362" t="s">
        <v>20632</v>
      </c>
      <c r="I1362" t="s">
        <v>20690</v>
      </c>
      <c r="J1362" t="s">
        <v>20691</v>
      </c>
    </row>
    <row r="1363" spans="1:10" x14ac:dyDescent="0.3">
      <c r="A1363" s="8">
        <v>40630</v>
      </c>
      <c r="B1363">
        <v>2011</v>
      </c>
      <c r="C1363" t="s">
        <v>20687</v>
      </c>
      <c r="D1363">
        <v>3</v>
      </c>
      <c r="E1363" t="s">
        <v>20688</v>
      </c>
      <c r="F1363" t="s">
        <v>20767</v>
      </c>
      <c r="G1363">
        <v>1</v>
      </c>
      <c r="H1363" t="s">
        <v>20632</v>
      </c>
      <c r="I1363" t="s">
        <v>20690</v>
      </c>
      <c r="J1363" t="s">
        <v>20691</v>
      </c>
    </row>
    <row r="1364" spans="1:10" x14ac:dyDescent="0.3">
      <c r="A1364" s="8">
        <v>40634</v>
      </c>
      <c r="B1364">
        <v>2011</v>
      </c>
      <c r="C1364" t="s">
        <v>20656</v>
      </c>
      <c r="D1364">
        <v>4</v>
      </c>
      <c r="E1364" t="s">
        <v>20677</v>
      </c>
      <c r="F1364" t="s">
        <v>20678</v>
      </c>
      <c r="G1364">
        <v>5</v>
      </c>
      <c r="H1364" t="s">
        <v>20634</v>
      </c>
      <c r="I1364" t="s">
        <v>20679</v>
      </c>
      <c r="J1364" t="s">
        <v>20660</v>
      </c>
    </row>
    <row r="1365" spans="1:10" x14ac:dyDescent="0.3">
      <c r="A1365" s="8">
        <v>40634</v>
      </c>
      <c r="B1365">
        <v>2011</v>
      </c>
      <c r="C1365" t="s">
        <v>20656</v>
      </c>
      <c r="D1365">
        <v>4</v>
      </c>
      <c r="E1365" t="s">
        <v>20677</v>
      </c>
      <c r="F1365" t="s">
        <v>20678</v>
      </c>
      <c r="G1365">
        <v>5</v>
      </c>
      <c r="H1365" t="s">
        <v>20634</v>
      </c>
      <c r="I1365" t="s">
        <v>20679</v>
      </c>
      <c r="J1365" t="s">
        <v>20660</v>
      </c>
    </row>
    <row r="1366" spans="1:10" x14ac:dyDescent="0.3">
      <c r="A1366" s="8">
        <v>40634</v>
      </c>
      <c r="B1366">
        <v>2011</v>
      </c>
      <c r="C1366" t="s">
        <v>20656</v>
      </c>
      <c r="D1366">
        <v>4</v>
      </c>
      <c r="E1366" t="s">
        <v>20677</v>
      </c>
      <c r="F1366" t="s">
        <v>20678</v>
      </c>
      <c r="G1366">
        <v>5</v>
      </c>
      <c r="H1366" t="s">
        <v>20634</v>
      </c>
      <c r="I1366" t="s">
        <v>20679</v>
      </c>
      <c r="J1366" t="s">
        <v>20660</v>
      </c>
    </row>
    <row r="1367" spans="1:10" x14ac:dyDescent="0.3">
      <c r="A1367" s="8">
        <v>40635</v>
      </c>
      <c r="B1367">
        <v>2011</v>
      </c>
      <c r="C1367" t="s">
        <v>20656</v>
      </c>
      <c r="D1367">
        <v>4</v>
      </c>
      <c r="E1367" t="s">
        <v>20677</v>
      </c>
      <c r="F1367" t="s">
        <v>20678</v>
      </c>
      <c r="G1367">
        <v>6</v>
      </c>
      <c r="H1367" t="s">
        <v>20625</v>
      </c>
      <c r="I1367" t="s">
        <v>20679</v>
      </c>
      <c r="J1367" t="s">
        <v>20660</v>
      </c>
    </row>
    <row r="1368" spans="1:10" x14ac:dyDescent="0.3">
      <c r="A1368" s="8">
        <v>40635</v>
      </c>
      <c r="B1368">
        <v>2011</v>
      </c>
      <c r="C1368" t="s">
        <v>20656</v>
      </c>
      <c r="D1368">
        <v>4</v>
      </c>
      <c r="E1368" t="s">
        <v>20677</v>
      </c>
      <c r="F1368" t="s">
        <v>20678</v>
      </c>
      <c r="G1368">
        <v>6</v>
      </c>
      <c r="H1368" t="s">
        <v>20625</v>
      </c>
      <c r="I1368" t="s">
        <v>20679</v>
      </c>
      <c r="J1368" t="s">
        <v>20660</v>
      </c>
    </row>
    <row r="1369" spans="1:10" x14ac:dyDescent="0.3">
      <c r="A1369" s="8">
        <v>40636</v>
      </c>
      <c r="B1369">
        <v>2011</v>
      </c>
      <c r="C1369" t="s">
        <v>20656</v>
      </c>
      <c r="D1369">
        <v>4</v>
      </c>
      <c r="E1369" t="s">
        <v>20677</v>
      </c>
      <c r="F1369" t="s">
        <v>20678</v>
      </c>
      <c r="G1369">
        <v>7</v>
      </c>
      <c r="H1369" t="s">
        <v>20636</v>
      </c>
      <c r="I1369" t="s">
        <v>20679</v>
      </c>
      <c r="J1369" t="s">
        <v>20660</v>
      </c>
    </row>
    <row r="1370" spans="1:10" x14ac:dyDescent="0.3">
      <c r="A1370" s="8">
        <v>40636</v>
      </c>
      <c r="B1370">
        <v>2011</v>
      </c>
      <c r="C1370" t="s">
        <v>20656</v>
      </c>
      <c r="D1370">
        <v>4</v>
      </c>
      <c r="E1370" t="s">
        <v>20677</v>
      </c>
      <c r="F1370" t="s">
        <v>20678</v>
      </c>
      <c r="G1370">
        <v>7</v>
      </c>
      <c r="H1370" t="s">
        <v>20636</v>
      </c>
      <c r="I1370" t="s">
        <v>20679</v>
      </c>
      <c r="J1370" t="s">
        <v>20660</v>
      </c>
    </row>
    <row r="1371" spans="1:10" x14ac:dyDescent="0.3">
      <c r="A1371" s="8">
        <v>40636</v>
      </c>
      <c r="B1371">
        <v>2011</v>
      </c>
      <c r="C1371" t="s">
        <v>20656</v>
      </c>
      <c r="D1371">
        <v>4</v>
      </c>
      <c r="E1371" t="s">
        <v>20677</v>
      </c>
      <c r="F1371" t="s">
        <v>20678</v>
      </c>
      <c r="G1371">
        <v>7</v>
      </c>
      <c r="H1371" t="s">
        <v>20636</v>
      </c>
      <c r="I1371" t="s">
        <v>20679</v>
      </c>
      <c r="J1371" t="s">
        <v>20660</v>
      </c>
    </row>
    <row r="1372" spans="1:10" x14ac:dyDescent="0.3">
      <c r="A1372" s="8">
        <v>40637</v>
      </c>
      <c r="B1372">
        <v>2011</v>
      </c>
      <c r="C1372" t="s">
        <v>20656</v>
      </c>
      <c r="D1372">
        <v>4</v>
      </c>
      <c r="E1372" t="s">
        <v>20677</v>
      </c>
      <c r="F1372" t="s">
        <v>20678</v>
      </c>
      <c r="G1372">
        <v>1</v>
      </c>
      <c r="H1372" t="s">
        <v>20632</v>
      </c>
      <c r="I1372" t="s">
        <v>20679</v>
      </c>
      <c r="J1372" t="s">
        <v>20660</v>
      </c>
    </row>
    <row r="1373" spans="1:10" x14ac:dyDescent="0.3">
      <c r="A1373" s="8">
        <v>40637</v>
      </c>
      <c r="B1373">
        <v>2011</v>
      </c>
      <c r="C1373" t="s">
        <v>20656</v>
      </c>
      <c r="D1373">
        <v>4</v>
      </c>
      <c r="E1373" t="s">
        <v>20677</v>
      </c>
      <c r="F1373" t="s">
        <v>20678</v>
      </c>
      <c r="G1373">
        <v>1</v>
      </c>
      <c r="H1373" t="s">
        <v>20632</v>
      </c>
      <c r="I1373" t="s">
        <v>20679</v>
      </c>
      <c r="J1373" t="s">
        <v>20660</v>
      </c>
    </row>
    <row r="1374" spans="1:10" x14ac:dyDescent="0.3">
      <c r="A1374" s="8">
        <v>40637</v>
      </c>
      <c r="B1374">
        <v>2011</v>
      </c>
      <c r="C1374" t="s">
        <v>20656</v>
      </c>
      <c r="D1374">
        <v>4</v>
      </c>
      <c r="E1374" t="s">
        <v>20677</v>
      </c>
      <c r="F1374" t="s">
        <v>20678</v>
      </c>
      <c r="G1374">
        <v>1</v>
      </c>
      <c r="H1374" t="s">
        <v>20632</v>
      </c>
      <c r="I1374" t="s">
        <v>20679</v>
      </c>
      <c r="J1374" t="s">
        <v>20660</v>
      </c>
    </row>
    <row r="1375" spans="1:10" x14ac:dyDescent="0.3">
      <c r="A1375" s="8">
        <v>40637</v>
      </c>
      <c r="B1375">
        <v>2011</v>
      </c>
      <c r="C1375" t="s">
        <v>20656</v>
      </c>
      <c r="D1375">
        <v>4</v>
      </c>
      <c r="E1375" t="s">
        <v>20677</v>
      </c>
      <c r="F1375" t="s">
        <v>20678</v>
      </c>
      <c r="G1375">
        <v>1</v>
      </c>
      <c r="H1375" t="s">
        <v>20632</v>
      </c>
      <c r="I1375" t="s">
        <v>20679</v>
      </c>
      <c r="J1375" t="s">
        <v>20660</v>
      </c>
    </row>
    <row r="1376" spans="1:10" x14ac:dyDescent="0.3">
      <c r="A1376" s="8">
        <v>40637</v>
      </c>
      <c r="B1376">
        <v>2011</v>
      </c>
      <c r="C1376" t="s">
        <v>20656</v>
      </c>
      <c r="D1376">
        <v>4</v>
      </c>
      <c r="E1376" t="s">
        <v>20677</v>
      </c>
      <c r="F1376" t="s">
        <v>20678</v>
      </c>
      <c r="G1376">
        <v>1</v>
      </c>
      <c r="H1376" t="s">
        <v>20632</v>
      </c>
      <c r="I1376" t="s">
        <v>20679</v>
      </c>
      <c r="J1376" t="s">
        <v>20660</v>
      </c>
    </row>
    <row r="1377" spans="1:10" x14ac:dyDescent="0.3">
      <c r="A1377" s="8">
        <v>40638</v>
      </c>
      <c r="B1377">
        <v>2011</v>
      </c>
      <c r="C1377" t="s">
        <v>20656</v>
      </c>
      <c r="D1377">
        <v>4</v>
      </c>
      <c r="E1377" t="s">
        <v>20677</v>
      </c>
      <c r="F1377" t="s">
        <v>20678</v>
      </c>
      <c r="G1377">
        <v>2</v>
      </c>
      <c r="H1377" t="s">
        <v>20630</v>
      </c>
      <c r="I1377" t="s">
        <v>20679</v>
      </c>
      <c r="J1377" t="s">
        <v>20660</v>
      </c>
    </row>
    <row r="1378" spans="1:10" x14ac:dyDescent="0.3">
      <c r="A1378" s="8">
        <v>40638</v>
      </c>
      <c r="B1378">
        <v>2011</v>
      </c>
      <c r="C1378" t="s">
        <v>20656</v>
      </c>
      <c r="D1378">
        <v>4</v>
      </c>
      <c r="E1378" t="s">
        <v>20677</v>
      </c>
      <c r="F1378" t="s">
        <v>20678</v>
      </c>
      <c r="G1378">
        <v>2</v>
      </c>
      <c r="H1378" t="s">
        <v>20630</v>
      </c>
      <c r="I1378" t="s">
        <v>20679</v>
      </c>
      <c r="J1378" t="s">
        <v>20660</v>
      </c>
    </row>
    <row r="1379" spans="1:10" x14ac:dyDescent="0.3">
      <c r="A1379" s="8">
        <v>40639</v>
      </c>
      <c r="B1379">
        <v>2011</v>
      </c>
      <c r="C1379" t="s">
        <v>20656</v>
      </c>
      <c r="D1379">
        <v>4</v>
      </c>
      <c r="E1379" t="s">
        <v>20677</v>
      </c>
      <c r="F1379" t="s">
        <v>20678</v>
      </c>
      <c r="G1379">
        <v>3</v>
      </c>
      <c r="H1379" t="s">
        <v>20645</v>
      </c>
      <c r="I1379" t="s">
        <v>20679</v>
      </c>
      <c r="J1379" t="s">
        <v>20660</v>
      </c>
    </row>
    <row r="1380" spans="1:10" x14ac:dyDescent="0.3">
      <c r="A1380" s="8">
        <v>40639</v>
      </c>
      <c r="B1380">
        <v>2011</v>
      </c>
      <c r="C1380" t="s">
        <v>20656</v>
      </c>
      <c r="D1380">
        <v>4</v>
      </c>
      <c r="E1380" t="s">
        <v>20677</v>
      </c>
      <c r="F1380" t="s">
        <v>20678</v>
      </c>
      <c r="G1380">
        <v>3</v>
      </c>
      <c r="H1380" t="s">
        <v>20645</v>
      </c>
      <c r="I1380" t="s">
        <v>20679</v>
      </c>
      <c r="J1380" t="s">
        <v>20660</v>
      </c>
    </row>
    <row r="1381" spans="1:10" x14ac:dyDescent="0.3">
      <c r="A1381" s="8">
        <v>40639</v>
      </c>
      <c r="B1381">
        <v>2011</v>
      </c>
      <c r="C1381" t="s">
        <v>20656</v>
      </c>
      <c r="D1381">
        <v>4</v>
      </c>
      <c r="E1381" t="s">
        <v>20677</v>
      </c>
      <c r="F1381" t="s">
        <v>20678</v>
      </c>
      <c r="G1381">
        <v>3</v>
      </c>
      <c r="H1381" t="s">
        <v>20645</v>
      </c>
      <c r="I1381" t="s">
        <v>20679</v>
      </c>
      <c r="J1381" t="s">
        <v>20660</v>
      </c>
    </row>
    <row r="1382" spans="1:10" x14ac:dyDescent="0.3">
      <c r="A1382" s="8">
        <v>40639</v>
      </c>
      <c r="B1382">
        <v>2011</v>
      </c>
      <c r="C1382" t="s">
        <v>20656</v>
      </c>
      <c r="D1382">
        <v>4</v>
      </c>
      <c r="E1382" t="s">
        <v>20677</v>
      </c>
      <c r="F1382" t="s">
        <v>20678</v>
      </c>
      <c r="G1382">
        <v>3</v>
      </c>
      <c r="H1382" t="s">
        <v>20645</v>
      </c>
      <c r="I1382" t="s">
        <v>20679</v>
      </c>
      <c r="J1382" t="s">
        <v>20660</v>
      </c>
    </row>
    <row r="1383" spans="1:10" x14ac:dyDescent="0.3">
      <c r="A1383" s="8">
        <v>40639</v>
      </c>
      <c r="B1383">
        <v>2011</v>
      </c>
      <c r="C1383" t="s">
        <v>20656</v>
      </c>
      <c r="D1383">
        <v>4</v>
      </c>
      <c r="E1383" t="s">
        <v>20677</v>
      </c>
      <c r="F1383" t="s">
        <v>20678</v>
      </c>
      <c r="G1383">
        <v>3</v>
      </c>
      <c r="H1383" t="s">
        <v>20645</v>
      </c>
      <c r="I1383" t="s">
        <v>20679</v>
      </c>
      <c r="J1383" t="s">
        <v>20660</v>
      </c>
    </row>
    <row r="1384" spans="1:10" x14ac:dyDescent="0.3">
      <c r="A1384" s="8">
        <v>40639</v>
      </c>
      <c r="B1384">
        <v>2011</v>
      </c>
      <c r="C1384" t="s">
        <v>20656</v>
      </c>
      <c r="D1384">
        <v>4</v>
      </c>
      <c r="E1384" t="s">
        <v>20677</v>
      </c>
      <c r="F1384" t="s">
        <v>20678</v>
      </c>
      <c r="G1384">
        <v>3</v>
      </c>
      <c r="H1384" t="s">
        <v>20645</v>
      </c>
      <c r="I1384" t="s">
        <v>20679</v>
      </c>
      <c r="J1384" t="s">
        <v>20660</v>
      </c>
    </row>
    <row r="1385" spans="1:10" x14ac:dyDescent="0.3">
      <c r="A1385" s="8">
        <v>40639</v>
      </c>
      <c r="B1385">
        <v>2011</v>
      </c>
      <c r="C1385" t="s">
        <v>20656</v>
      </c>
      <c r="D1385">
        <v>4</v>
      </c>
      <c r="E1385" t="s">
        <v>20677</v>
      </c>
      <c r="F1385" t="s">
        <v>20678</v>
      </c>
      <c r="G1385">
        <v>3</v>
      </c>
      <c r="H1385" t="s">
        <v>20645</v>
      </c>
      <c r="I1385" t="s">
        <v>20679</v>
      </c>
      <c r="J1385" t="s">
        <v>20660</v>
      </c>
    </row>
    <row r="1386" spans="1:10" x14ac:dyDescent="0.3">
      <c r="A1386" s="8">
        <v>40639</v>
      </c>
      <c r="B1386">
        <v>2011</v>
      </c>
      <c r="C1386" t="s">
        <v>20656</v>
      </c>
      <c r="D1386">
        <v>4</v>
      </c>
      <c r="E1386" t="s">
        <v>20677</v>
      </c>
      <c r="F1386" t="s">
        <v>20678</v>
      </c>
      <c r="G1386">
        <v>3</v>
      </c>
      <c r="H1386" t="s">
        <v>20645</v>
      </c>
      <c r="I1386" t="s">
        <v>20679</v>
      </c>
      <c r="J1386" t="s">
        <v>20660</v>
      </c>
    </row>
    <row r="1387" spans="1:10" x14ac:dyDescent="0.3">
      <c r="A1387" s="8">
        <v>40639</v>
      </c>
      <c r="B1387">
        <v>2011</v>
      </c>
      <c r="C1387" t="s">
        <v>20656</v>
      </c>
      <c r="D1387">
        <v>4</v>
      </c>
      <c r="E1387" t="s">
        <v>20677</v>
      </c>
      <c r="F1387" t="s">
        <v>20678</v>
      </c>
      <c r="G1387">
        <v>3</v>
      </c>
      <c r="H1387" t="s">
        <v>20645</v>
      </c>
      <c r="I1387" t="s">
        <v>20679</v>
      </c>
      <c r="J1387" t="s">
        <v>20660</v>
      </c>
    </row>
    <row r="1388" spans="1:10" x14ac:dyDescent="0.3">
      <c r="A1388" s="8">
        <v>40639</v>
      </c>
      <c r="B1388">
        <v>2011</v>
      </c>
      <c r="C1388" t="s">
        <v>20656</v>
      </c>
      <c r="D1388">
        <v>4</v>
      </c>
      <c r="E1388" t="s">
        <v>20677</v>
      </c>
      <c r="F1388" t="s">
        <v>20678</v>
      </c>
      <c r="G1388">
        <v>3</v>
      </c>
      <c r="H1388" t="s">
        <v>20645</v>
      </c>
      <c r="I1388" t="s">
        <v>20679</v>
      </c>
      <c r="J1388" t="s">
        <v>20660</v>
      </c>
    </row>
    <row r="1389" spans="1:10" x14ac:dyDescent="0.3">
      <c r="A1389" s="8">
        <v>40640</v>
      </c>
      <c r="B1389">
        <v>2011</v>
      </c>
      <c r="C1389" t="s">
        <v>20656</v>
      </c>
      <c r="D1389">
        <v>4</v>
      </c>
      <c r="E1389" t="s">
        <v>20677</v>
      </c>
      <c r="F1389" t="s">
        <v>20678</v>
      </c>
      <c r="G1389">
        <v>4</v>
      </c>
      <c r="H1389" t="s">
        <v>20631</v>
      </c>
      <c r="I1389" t="s">
        <v>20679</v>
      </c>
      <c r="J1389" t="s">
        <v>20660</v>
      </c>
    </row>
    <row r="1390" spans="1:10" x14ac:dyDescent="0.3">
      <c r="A1390" s="8">
        <v>40640</v>
      </c>
      <c r="B1390">
        <v>2011</v>
      </c>
      <c r="C1390" t="s">
        <v>20656</v>
      </c>
      <c r="D1390">
        <v>4</v>
      </c>
      <c r="E1390" t="s">
        <v>20677</v>
      </c>
      <c r="F1390" t="s">
        <v>20678</v>
      </c>
      <c r="G1390">
        <v>4</v>
      </c>
      <c r="H1390" t="s">
        <v>20631</v>
      </c>
      <c r="I1390" t="s">
        <v>20679</v>
      </c>
      <c r="J1390" t="s">
        <v>20660</v>
      </c>
    </row>
    <row r="1391" spans="1:10" x14ac:dyDescent="0.3">
      <c r="A1391" s="8">
        <v>40640</v>
      </c>
      <c r="B1391">
        <v>2011</v>
      </c>
      <c r="C1391" t="s">
        <v>20656</v>
      </c>
      <c r="D1391">
        <v>4</v>
      </c>
      <c r="E1391" t="s">
        <v>20677</v>
      </c>
      <c r="F1391" t="s">
        <v>20678</v>
      </c>
      <c r="G1391">
        <v>4</v>
      </c>
      <c r="H1391" t="s">
        <v>20631</v>
      </c>
      <c r="I1391" t="s">
        <v>20679</v>
      </c>
      <c r="J1391" t="s">
        <v>20660</v>
      </c>
    </row>
    <row r="1392" spans="1:10" x14ac:dyDescent="0.3">
      <c r="A1392" s="8">
        <v>40640</v>
      </c>
      <c r="B1392">
        <v>2011</v>
      </c>
      <c r="C1392" t="s">
        <v>20656</v>
      </c>
      <c r="D1392">
        <v>4</v>
      </c>
      <c r="E1392" t="s">
        <v>20677</v>
      </c>
      <c r="F1392" t="s">
        <v>20678</v>
      </c>
      <c r="G1392">
        <v>4</v>
      </c>
      <c r="H1392" t="s">
        <v>20631</v>
      </c>
      <c r="I1392" t="s">
        <v>20679</v>
      </c>
      <c r="J1392" t="s">
        <v>20660</v>
      </c>
    </row>
    <row r="1393" spans="1:10" x14ac:dyDescent="0.3">
      <c r="A1393" s="8">
        <v>40640</v>
      </c>
      <c r="B1393">
        <v>2011</v>
      </c>
      <c r="C1393" t="s">
        <v>20656</v>
      </c>
      <c r="D1393">
        <v>4</v>
      </c>
      <c r="E1393" t="s">
        <v>20677</v>
      </c>
      <c r="F1393" t="s">
        <v>20678</v>
      </c>
      <c r="G1393">
        <v>4</v>
      </c>
      <c r="H1393" t="s">
        <v>20631</v>
      </c>
      <c r="I1393" t="s">
        <v>20679</v>
      </c>
      <c r="J1393" t="s">
        <v>20660</v>
      </c>
    </row>
    <row r="1394" spans="1:10" x14ac:dyDescent="0.3">
      <c r="A1394" s="8">
        <v>40641</v>
      </c>
      <c r="B1394">
        <v>2011</v>
      </c>
      <c r="C1394" t="s">
        <v>20656</v>
      </c>
      <c r="D1394">
        <v>4</v>
      </c>
      <c r="E1394" t="s">
        <v>20677</v>
      </c>
      <c r="F1394" t="s">
        <v>20678</v>
      </c>
      <c r="G1394">
        <v>5</v>
      </c>
      <c r="H1394" t="s">
        <v>20634</v>
      </c>
      <c r="I1394" t="s">
        <v>20679</v>
      </c>
      <c r="J1394" t="s">
        <v>20660</v>
      </c>
    </row>
    <row r="1395" spans="1:10" x14ac:dyDescent="0.3">
      <c r="A1395" s="8">
        <v>40642</v>
      </c>
      <c r="B1395">
        <v>2011</v>
      </c>
      <c r="C1395" t="s">
        <v>20656</v>
      </c>
      <c r="D1395">
        <v>4</v>
      </c>
      <c r="E1395" t="s">
        <v>20677</v>
      </c>
      <c r="F1395" t="s">
        <v>20678</v>
      </c>
      <c r="G1395">
        <v>6</v>
      </c>
      <c r="H1395" t="s">
        <v>20625</v>
      </c>
      <c r="I1395" t="s">
        <v>20679</v>
      </c>
      <c r="J1395" t="s">
        <v>20660</v>
      </c>
    </row>
    <row r="1396" spans="1:10" x14ac:dyDescent="0.3">
      <c r="A1396" s="8">
        <v>40642</v>
      </c>
      <c r="B1396">
        <v>2011</v>
      </c>
      <c r="C1396" t="s">
        <v>20656</v>
      </c>
      <c r="D1396">
        <v>4</v>
      </c>
      <c r="E1396" t="s">
        <v>20677</v>
      </c>
      <c r="F1396" t="s">
        <v>20678</v>
      </c>
      <c r="G1396">
        <v>6</v>
      </c>
      <c r="H1396" t="s">
        <v>20625</v>
      </c>
      <c r="I1396" t="s">
        <v>20679</v>
      </c>
      <c r="J1396" t="s">
        <v>20660</v>
      </c>
    </row>
    <row r="1397" spans="1:10" x14ac:dyDescent="0.3">
      <c r="A1397" s="8">
        <v>40643</v>
      </c>
      <c r="B1397">
        <v>2011</v>
      </c>
      <c r="C1397" t="s">
        <v>20656</v>
      </c>
      <c r="D1397">
        <v>4</v>
      </c>
      <c r="E1397" t="s">
        <v>20677</v>
      </c>
      <c r="F1397" t="s">
        <v>20678</v>
      </c>
      <c r="G1397">
        <v>7</v>
      </c>
      <c r="H1397" t="s">
        <v>20636</v>
      </c>
      <c r="I1397" t="s">
        <v>20679</v>
      </c>
      <c r="J1397" t="s">
        <v>20660</v>
      </c>
    </row>
    <row r="1398" spans="1:10" x14ac:dyDescent="0.3">
      <c r="A1398" s="8">
        <v>40643</v>
      </c>
      <c r="B1398">
        <v>2011</v>
      </c>
      <c r="C1398" t="s">
        <v>20656</v>
      </c>
      <c r="D1398">
        <v>4</v>
      </c>
      <c r="E1398" t="s">
        <v>20677</v>
      </c>
      <c r="F1398" t="s">
        <v>20678</v>
      </c>
      <c r="G1398">
        <v>7</v>
      </c>
      <c r="H1398" t="s">
        <v>20636</v>
      </c>
      <c r="I1398" t="s">
        <v>20679</v>
      </c>
      <c r="J1398" t="s">
        <v>20660</v>
      </c>
    </row>
    <row r="1399" spans="1:10" x14ac:dyDescent="0.3">
      <c r="A1399" s="8">
        <v>40643</v>
      </c>
      <c r="B1399">
        <v>2011</v>
      </c>
      <c r="C1399" t="s">
        <v>20656</v>
      </c>
      <c r="D1399">
        <v>4</v>
      </c>
      <c r="E1399" t="s">
        <v>20677</v>
      </c>
      <c r="F1399" t="s">
        <v>20678</v>
      </c>
      <c r="G1399">
        <v>7</v>
      </c>
      <c r="H1399" t="s">
        <v>20636</v>
      </c>
      <c r="I1399" t="s">
        <v>20679</v>
      </c>
      <c r="J1399" t="s">
        <v>20660</v>
      </c>
    </row>
    <row r="1400" spans="1:10" x14ac:dyDescent="0.3">
      <c r="A1400" s="8">
        <v>40644</v>
      </c>
      <c r="B1400">
        <v>2011</v>
      </c>
      <c r="C1400" t="s">
        <v>20656</v>
      </c>
      <c r="D1400">
        <v>4</v>
      </c>
      <c r="E1400" t="s">
        <v>20677</v>
      </c>
      <c r="F1400" t="s">
        <v>20678</v>
      </c>
      <c r="G1400">
        <v>1</v>
      </c>
      <c r="H1400" t="s">
        <v>20632</v>
      </c>
      <c r="I1400" t="s">
        <v>20679</v>
      </c>
      <c r="J1400" t="s">
        <v>20660</v>
      </c>
    </row>
    <row r="1401" spans="1:10" x14ac:dyDescent="0.3">
      <c r="A1401" s="8">
        <v>40644</v>
      </c>
      <c r="B1401">
        <v>2011</v>
      </c>
      <c r="C1401" t="s">
        <v>20656</v>
      </c>
      <c r="D1401">
        <v>4</v>
      </c>
      <c r="E1401" t="s">
        <v>20677</v>
      </c>
      <c r="F1401" t="s">
        <v>20678</v>
      </c>
      <c r="G1401">
        <v>1</v>
      </c>
      <c r="H1401" t="s">
        <v>20632</v>
      </c>
      <c r="I1401" t="s">
        <v>20679</v>
      </c>
      <c r="J1401" t="s">
        <v>20660</v>
      </c>
    </row>
    <row r="1402" spans="1:10" x14ac:dyDescent="0.3">
      <c r="A1402" s="8">
        <v>40644</v>
      </c>
      <c r="B1402">
        <v>2011</v>
      </c>
      <c r="C1402" t="s">
        <v>20656</v>
      </c>
      <c r="D1402">
        <v>4</v>
      </c>
      <c r="E1402" t="s">
        <v>20677</v>
      </c>
      <c r="F1402" t="s">
        <v>20678</v>
      </c>
      <c r="G1402">
        <v>1</v>
      </c>
      <c r="H1402" t="s">
        <v>20632</v>
      </c>
      <c r="I1402" t="s">
        <v>20679</v>
      </c>
      <c r="J1402" t="s">
        <v>20660</v>
      </c>
    </row>
    <row r="1403" spans="1:10" x14ac:dyDescent="0.3">
      <c r="A1403" s="8">
        <v>40644</v>
      </c>
      <c r="B1403">
        <v>2011</v>
      </c>
      <c r="C1403" t="s">
        <v>20656</v>
      </c>
      <c r="D1403">
        <v>4</v>
      </c>
      <c r="E1403" t="s">
        <v>20677</v>
      </c>
      <c r="F1403" t="s">
        <v>20678</v>
      </c>
      <c r="G1403">
        <v>1</v>
      </c>
      <c r="H1403" t="s">
        <v>20632</v>
      </c>
      <c r="I1403" t="s">
        <v>20679</v>
      </c>
      <c r="J1403" t="s">
        <v>20660</v>
      </c>
    </row>
    <row r="1404" spans="1:10" x14ac:dyDescent="0.3">
      <c r="A1404" s="8">
        <v>40644</v>
      </c>
      <c r="B1404">
        <v>2011</v>
      </c>
      <c r="C1404" t="s">
        <v>20656</v>
      </c>
      <c r="D1404">
        <v>4</v>
      </c>
      <c r="E1404" t="s">
        <v>20677</v>
      </c>
      <c r="F1404" t="s">
        <v>20678</v>
      </c>
      <c r="G1404">
        <v>1</v>
      </c>
      <c r="H1404" t="s">
        <v>20632</v>
      </c>
      <c r="I1404" t="s">
        <v>20679</v>
      </c>
      <c r="J1404" t="s">
        <v>20660</v>
      </c>
    </row>
    <row r="1405" spans="1:10" x14ac:dyDescent="0.3">
      <c r="A1405" s="8">
        <v>40645</v>
      </c>
      <c r="B1405">
        <v>2011</v>
      </c>
      <c r="C1405" t="s">
        <v>20656</v>
      </c>
      <c r="D1405">
        <v>4</v>
      </c>
      <c r="E1405" t="s">
        <v>20677</v>
      </c>
      <c r="F1405" t="s">
        <v>20678</v>
      </c>
      <c r="G1405">
        <v>2</v>
      </c>
      <c r="H1405" t="s">
        <v>20630</v>
      </c>
      <c r="I1405" t="s">
        <v>20679</v>
      </c>
      <c r="J1405" t="s">
        <v>20660</v>
      </c>
    </row>
    <row r="1406" spans="1:10" x14ac:dyDescent="0.3">
      <c r="A1406" s="8">
        <v>40645</v>
      </c>
      <c r="B1406">
        <v>2011</v>
      </c>
      <c r="C1406" t="s">
        <v>20656</v>
      </c>
      <c r="D1406">
        <v>4</v>
      </c>
      <c r="E1406" t="s">
        <v>20677</v>
      </c>
      <c r="F1406" t="s">
        <v>20678</v>
      </c>
      <c r="G1406">
        <v>2</v>
      </c>
      <c r="H1406" t="s">
        <v>20630</v>
      </c>
      <c r="I1406" t="s">
        <v>20679</v>
      </c>
      <c r="J1406" t="s">
        <v>20660</v>
      </c>
    </row>
    <row r="1407" spans="1:10" x14ac:dyDescent="0.3">
      <c r="A1407" s="8">
        <v>40645</v>
      </c>
      <c r="B1407">
        <v>2011</v>
      </c>
      <c r="C1407" t="s">
        <v>20656</v>
      </c>
      <c r="D1407">
        <v>4</v>
      </c>
      <c r="E1407" t="s">
        <v>20677</v>
      </c>
      <c r="F1407" t="s">
        <v>20678</v>
      </c>
      <c r="G1407">
        <v>2</v>
      </c>
      <c r="H1407" t="s">
        <v>20630</v>
      </c>
      <c r="I1407" t="s">
        <v>20679</v>
      </c>
      <c r="J1407" t="s">
        <v>20660</v>
      </c>
    </row>
    <row r="1408" spans="1:10" x14ac:dyDescent="0.3">
      <c r="A1408" s="8">
        <v>40646</v>
      </c>
      <c r="B1408">
        <v>2011</v>
      </c>
      <c r="C1408" t="s">
        <v>20656</v>
      </c>
      <c r="D1408">
        <v>4</v>
      </c>
      <c r="E1408" t="s">
        <v>20677</v>
      </c>
      <c r="F1408" t="s">
        <v>20678</v>
      </c>
      <c r="G1408">
        <v>3</v>
      </c>
      <c r="H1408" t="s">
        <v>20645</v>
      </c>
      <c r="I1408" t="s">
        <v>20679</v>
      </c>
      <c r="J1408" t="s">
        <v>20660</v>
      </c>
    </row>
    <row r="1409" spans="1:10" x14ac:dyDescent="0.3">
      <c r="A1409" s="8">
        <v>40646</v>
      </c>
      <c r="B1409">
        <v>2011</v>
      </c>
      <c r="C1409" t="s">
        <v>20656</v>
      </c>
      <c r="D1409">
        <v>4</v>
      </c>
      <c r="E1409" t="s">
        <v>20677</v>
      </c>
      <c r="F1409" t="s">
        <v>20678</v>
      </c>
      <c r="G1409">
        <v>3</v>
      </c>
      <c r="H1409" t="s">
        <v>20645</v>
      </c>
      <c r="I1409" t="s">
        <v>20679</v>
      </c>
      <c r="J1409" t="s">
        <v>20660</v>
      </c>
    </row>
    <row r="1410" spans="1:10" x14ac:dyDescent="0.3">
      <c r="A1410" s="8">
        <v>40646</v>
      </c>
      <c r="B1410">
        <v>2011</v>
      </c>
      <c r="C1410" t="s">
        <v>20656</v>
      </c>
      <c r="D1410">
        <v>4</v>
      </c>
      <c r="E1410" t="s">
        <v>20677</v>
      </c>
      <c r="F1410" t="s">
        <v>20678</v>
      </c>
      <c r="G1410">
        <v>3</v>
      </c>
      <c r="H1410" t="s">
        <v>20645</v>
      </c>
      <c r="I1410" t="s">
        <v>20679</v>
      </c>
      <c r="J1410" t="s">
        <v>20660</v>
      </c>
    </row>
    <row r="1411" spans="1:10" x14ac:dyDescent="0.3">
      <c r="A1411" s="8">
        <v>40647</v>
      </c>
      <c r="B1411">
        <v>2011</v>
      </c>
      <c r="C1411" t="s">
        <v>20656</v>
      </c>
      <c r="D1411">
        <v>4</v>
      </c>
      <c r="E1411" t="s">
        <v>20677</v>
      </c>
      <c r="F1411" t="s">
        <v>20678</v>
      </c>
      <c r="G1411">
        <v>4</v>
      </c>
      <c r="H1411" t="s">
        <v>20631</v>
      </c>
      <c r="I1411" t="s">
        <v>20679</v>
      </c>
      <c r="J1411" t="s">
        <v>20660</v>
      </c>
    </row>
    <row r="1412" spans="1:10" x14ac:dyDescent="0.3">
      <c r="A1412" s="8">
        <v>40647</v>
      </c>
      <c r="B1412">
        <v>2011</v>
      </c>
      <c r="C1412" t="s">
        <v>20656</v>
      </c>
      <c r="D1412">
        <v>4</v>
      </c>
      <c r="E1412" t="s">
        <v>20677</v>
      </c>
      <c r="F1412" t="s">
        <v>20678</v>
      </c>
      <c r="G1412">
        <v>4</v>
      </c>
      <c r="H1412" t="s">
        <v>20631</v>
      </c>
      <c r="I1412" t="s">
        <v>20679</v>
      </c>
      <c r="J1412" t="s">
        <v>20660</v>
      </c>
    </row>
    <row r="1413" spans="1:10" x14ac:dyDescent="0.3">
      <c r="A1413" s="8">
        <v>40647</v>
      </c>
      <c r="B1413">
        <v>2011</v>
      </c>
      <c r="C1413" t="s">
        <v>20656</v>
      </c>
      <c r="D1413">
        <v>4</v>
      </c>
      <c r="E1413" t="s">
        <v>20677</v>
      </c>
      <c r="F1413" t="s">
        <v>20678</v>
      </c>
      <c r="G1413">
        <v>4</v>
      </c>
      <c r="H1413" t="s">
        <v>20631</v>
      </c>
      <c r="I1413" t="s">
        <v>20679</v>
      </c>
      <c r="J1413" t="s">
        <v>20660</v>
      </c>
    </row>
    <row r="1414" spans="1:10" x14ac:dyDescent="0.3">
      <c r="A1414" s="8">
        <v>40647</v>
      </c>
      <c r="B1414">
        <v>2011</v>
      </c>
      <c r="C1414" t="s">
        <v>20656</v>
      </c>
      <c r="D1414">
        <v>4</v>
      </c>
      <c r="E1414" t="s">
        <v>20677</v>
      </c>
      <c r="F1414" t="s">
        <v>20678</v>
      </c>
      <c r="G1414">
        <v>4</v>
      </c>
      <c r="H1414" t="s">
        <v>20631</v>
      </c>
      <c r="I1414" t="s">
        <v>20679</v>
      </c>
      <c r="J1414" t="s">
        <v>20660</v>
      </c>
    </row>
    <row r="1415" spans="1:10" x14ac:dyDescent="0.3">
      <c r="A1415" s="8">
        <v>40648</v>
      </c>
      <c r="B1415">
        <v>2011</v>
      </c>
      <c r="C1415" t="s">
        <v>20656</v>
      </c>
      <c r="D1415">
        <v>4</v>
      </c>
      <c r="E1415" t="s">
        <v>20677</v>
      </c>
      <c r="F1415" t="s">
        <v>20678</v>
      </c>
      <c r="G1415">
        <v>5</v>
      </c>
      <c r="H1415" t="s">
        <v>20634</v>
      </c>
      <c r="I1415" t="s">
        <v>20679</v>
      </c>
      <c r="J1415" t="s">
        <v>20660</v>
      </c>
    </row>
    <row r="1416" spans="1:10" x14ac:dyDescent="0.3">
      <c r="A1416" s="8">
        <v>40649</v>
      </c>
      <c r="B1416">
        <v>2011</v>
      </c>
      <c r="C1416" t="s">
        <v>20656</v>
      </c>
      <c r="D1416">
        <v>4</v>
      </c>
      <c r="E1416" t="s">
        <v>20677</v>
      </c>
      <c r="F1416" t="s">
        <v>20678</v>
      </c>
      <c r="G1416">
        <v>6</v>
      </c>
      <c r="H1416" t="s">
        <v>20625</v>
      </c>
      <c r="I1416" t="s">
        <v>20679</v>
      </c>
      <c r="J1416" t="s">
        <v>20660</v>
      </c>
    </row>
    <row r="1417" spans="1:10" x14ac:dyDescent="0.3">
      <c r="A1417" s="8">
        <v>40649</v>
      </c>
      <c r="B1417">
        <v>2011</v>
      </c>
      <c r="C1417" t="s">
        <v>20656</v>
      </c>
      <c r="D1417">
        <v>4</v>
      </c>
      <c r="E1417" t="s">
        <v>20677</v>
      </c>
      <c r="F1417" t="s">
        <v>20678</v>
      </c>
      <c r="G1417">
        <v>6</v>
      </c>
      <c r="H1417" t="s">
        <v>20625</v>
      </c>
      <c r="I1417" t="s">
        <v>20679</v>
      </c>
      <c r="J1417" t="s">
        <v>20660</v>
      </c>
    </row>
    <row r="1418" spans="1:10" x14ac:dyDescent="0.3">
      <c r="A1418" s="8">
        <v>40649</v>
      </c>
      <c r="B1418">
        <v>2011</v>
      </c>
      <c r="C1418" t="s">
        <v>20656</v>
      </c>
      <c r="D1418">
        <v>4</v>
      </c>
      <c r="E1418" t="s">
        <v>20677</v>
      </c>
      <c r="F1418" t="s">
        <v>20678</v>
      </c>
      <c r="G1418">
        <v>6</v>
      </c>
      <c r="H1418" t="s">
        <v>20625</v>
      </c>
      <c r="I1418" t="s">
        <v>20679</v>
      </c>
      <c r="J1418" t="s">
        <v>20660</v>
      </c>
    </row>
    <row r="1419" spans="1:10" x14ac:dyDescent="0.3">
      <c r="A1419" s="8">
        <v>40649</v>
      </c>
      <c r="B1419">
        <v>2011</v>
      </c>
      <c r="C1419" t="s">
        <v>20656</v>
      </c>
      <c r="D1419">
        <v>4</v>
      </c>
      <c r="E1419" t="s">
        <v>20677</v>
      </c>
      <c r="F1419" t="s">
        <v>20678</v>
      </c>
      <c r="G1419">
        <v>6</v>
      </c>
      <c r="H1419" t="s">
        <v>20625</v>
      </c>
      <c r="I1419" t="s">
        <v>20679</v>
      </c>
      <c r="J1419" t="s">
        <v>20660</v>
      </c>
    </row>
    <row r="1420" spans="1:10" x14ac:dyDescent="0.3">
      <c r="A1420" s="8">
        <v>40649</v>
      </c>
      <c r="B1420">
        <v>2011</v>
      </c>
      <c r="C1420" t="s">
        <v>20656</v>
      </c>
      <c r="D1420">
        <v>4</v>
      </c>
      <c r="E1420" t="s">
        <v>20677</v>
      </c>
      <c r="F1420" t="s">
        <v>20678</v>
      </c>
      <c r="G1420">
        <v>6</v>
      </c>
      <c r="H1420" t="s">
        <v>20625</v>
      </c>
      <c r="I1420" t="s">
        <v>20679</v>
      </c>
      <c r="J1420" t="s">
        <v>20660</v>
      </c>
    </row>
    <row r="1421" spans="1:10" x14ac:dyDescent="0.3">
      <c r="A1421" s="8">
        <v>40649</v>
      </c>
      <c r="B1421">
        <v>2011</v>
      </c>
      <c r="C1421" t="s">
        <v>20656</v>
      </c>
      <c r="D1421">
        <v>4</v>
      </c>
      <c r="E1421" t="s">
        <v>20677</v>
      </c>
      <c r="F1421" t="s">
        <v>20678</v>
      </c>
      <c r="G1421">
        <v>6</v>
      </c>
      <c r="H1421" t="s">
        <v>20625</v>
      </c>
      <c r="I1421" t="s">
        <v>20679</v>
      </c>
      <c r="J1421" t="s">
        <v>20660</v>
      </c>
    </row>
    <row r="1422" spans="1:10" x14ac:dyDescent="0.3">
      <c r="A1422" s="8">
        <v>40650</v>
      </c>
      <c r="B1422">
        <v>2011</v>
      </c>
      <c r="C1422" t="s">
        <v>20656</v>
      </c>
      <c r="D1422">
        <v>4</v>
      </c>
      <c r="E1422" t="s">
        <v>20677</v>
      </c>
      <c r="F1422" t="s">
        <v>20678</v>
      </c>
      <c r="G1422">
        <v>7</v>
      </c>
      <c r="H1422" t="s">
        <v>20636</v>
      </c>
      <c r="I1422" t="s">
        <v>20679</v>
      </c>
      <c r="J1422" t="s">
        <v>20660</v>
      </c>
    </row>
    <row r="1423" spans="1:10" x14ac:dyDescent="0.3">
      <c r="A1423" s="8">
        <v>40650</v>
      </c>
      <c r="B1423">
        <v>2011</v>
      </c>
      <c r="C1423" t="s">
        <v>20656</v>
      </c>
      <c r="D1423">
        <v>4</v>
      </c>
      <c r="E1423" t="s">
        <v>20677</v>
      </c>
      <c r="F1423" t="s">
        <v>20678</v>
      </c>
      <c r="G1423">
        <v>7</v>
      </c>
      <c r="H1423" t="s">
        <v>20636</v>
      </c>
      <c r="I1423" t="s">
        <v>20679</v>
      </c>
      <c r="J1423" t="s">
        <v>20660</v>
      </c>
    </row>
    <row r="1424" spans="1:10" x14ac:dyDescent="0.3">
      <c r="A1424" s="8">
        <v>40650</v>
      </c>
      <c r="B1424">
        <v>2011</v>
      </c>
      <c r="C1424" t="s">
        <v>20656</v>
      </c>
      <c r="D1424">
        <v>4</v>
      </c>
      <c r="E1424" t="s">
        <v>20677</v>
      </c>
      <c r="F1424" t="s">
        <v>20678</v>
      </c>
      <c r="G1424">
        <v>7</v>
      </c>
      <c r="H1424" t="s">
        <v>20636</v>
      </c>
      <c r="I1424" t="s">
        <v>20679</v>
      </c>
      <c r="J1424" t="s">
        <v>20660</v>
      </c>
    </row>
    <row r="1425" spans="1:10" x14ac:dyDescent="0.3">
      <c r="A1425" s="8">
        <v>40651</v>
      </c>
      <c r="B1425">
        <v>2011</v>
      </c>
      <c r="C1425" t="s">
        <v>20656</v>
      </c>
      <c r="D1425">
        <v>4</v>
      </c>
      <c r="E1425" t="s">
        <v>20677</v>
      </c>
      <c r="F1425" t="s">
        <v>20678</v>
      </c>
      <c r="G1425">
        <v>1</v>
      </c>
      <c r="H1425" t="s">
        <v>20632</v>
      </c>
      <c r="I1425" t="s">
        <v>20679</v>
      </c>
      <c r="J1425" t="s">
        <v>20660</v>
      </c>
    </row>
    <row r="1426" spans="1:10" x14ac:dyDescent="0.3">
      <c r="A1426" s="8">
        <v>40651</v>
      </c>
      <c r="B1426">
        <v>2011</v>
      </c>
      <c r="C1426" t="s">
        <v>20656</v>
      </c>
      <c r="D1426">
        <v>4</v>
      </c>
      <c r="E1426" t="s">
        <v>20677</v>
      </c>
      <c r="F1426" t="s">
        <v>20678</v>
      </c>
      <c r="G1426">
        <v>1</v>
      </c>
      <c r="H1426" t="s">
        <v>20632</v>
      </c>
      <c r="I1426" t="s">
        <v>20679</v>
      </c>
      <c r="J1426" t="s">
        <v>20660</v>
      </c>
    </row>
    <row r="1427" spans="1:10" x14ac:dyDescent="0.3">
      <c r="A1427" s="8">
        <v>40651</v>
      </c>
      <c r="B1427">
        <v>2011</v>
      </c>
      <c r="C1427" t="s">
        <v>20656</v>
      </c>
      <c r="D1427">
        <v>4</v>
      </c>
      <c r="E1427" t="s">
        <v>20677</v>
      </c>
      <c r="F1427" t="s">
        <v>20678</v>
      </c>
      <c r="G1427">
        <v>1</v>
      </c>
      <c r="H1427" t="s">
        <v>20632</v>
      </c>
      <c r="I1427" t="s">
        <v>20679</v>
      </c>
      <c r="J1427" t="s">
        <v>20660</v>
      </c>
    </row>
    <row r="1428" spans="1:10" x14ac:dyDescent="0.3">
      <c r="A1428" s="8">
        <v>40651</v>
      </c>
      <c r="B1428">
        <v>2011</v>
      </c>
      <c r="C1428" t="s">
        <v>20656</v>
      </c>
      <c r="D1428">
        <v>4</v>
      </c>
      <c r="E1428" t="s">
        <v>20677</v>
      </c>
      <c r="F1428" t="s">
        <v>20678</v>
      </c>
      <c r="G1428">
        <v>1</v>
      </c>
      <c r="H1428" t="s">
        <v>20632</v>
      </c>
      <c r="I1428" t="s">
        <v>20679</v>
      </c>
      <c r="J1428" t="s">
        <v>20660</v>
      </c>
    </row>
    <row r="1429" spans="1:10" x14ac:dyDescent="0.3">
      <c r="A1429" s="8">
        <v>40651</v>
      </c>
      <c r="B1429">
        <v>2011</v>
      </c>
      <c r="C1429" t="s">
        <v>20656</v>
      </c>
      <c r="D1429">
        <v>4</v>
      </c>
      <c r="E1429" t="s">
        <v>20677</v>
      </c>
      <c r="F1429" t="s">
        <v>20678</v>
      </c>
      <c r="G1429">
        <v>1</v>
      </c>
      <c r="H1429" t="s">
        <v>20632</v>
      </c>
      <c r="I1429" t="s">
        <v>20679</v>
      </c>
      <c r="J1429" t="s">
        <v>20660</v>
      </c>
    </row>
    <row r="1430" spans="1:10" x14ac:dyDescent="0.3">
      <c r="A1430" s="8">
        <v>40651</v>
      </c>
      <c r="B1430">
        <v>2011</v>
      </c>
      <c r="C1430" t="s">
        <v>20656</v>
      </c>
      <c r="D1430">
        <v>4</v>
      </c>
      <c r="E1430" t="s">
        <v>20677</v>
      </c>
      <c r="F1430" t="s">
        <v>20678</v>
      </c>
      <c r="G1430">
        <v>1</v>
      </c>
      <c r="H1430" t="s">
        <v>20632</v>
      </c>
      <c r="I1430" t="s">
        <v>20679</v>
      </c>
      <c r="J1430" t="s">
        <v>20660</v>
      </c>
    </row>
    <row r="1431" spans="1:10" x14ac:dyDescent="0.3">
      <c r="A1431" s="8">
        <v>40651</v>
      </c>
      <c r="B1431">
        <v>2011</v>
      </c>
      <c r="C1431" t="s">
        <v>20656</v>
      </c>
      <c r="D1431">
        <v>4</v>
      </c>
      <c r="E1431" t="s">
        <v>20677</v>
      </c>
      <c r="F1431" t="s">
        <v>20678</v>
      </c>
      <c r="G1431">
        <v>1</v>
      </c>
      <c r="H1431" t="s">
        <v>20632</v>
      </c>
      <c r="I1431" t="s">
        <v>20679</v>
      </c>
      <c r="J1431" t="s">
        <v>20660</v>
      </c>
    </row>
    <row r="1432" spans="1:10" x14ac:dyDescent="0.3">
      <c r="A1432" s="8">
        <v>40652</v>
      </c>
      <c r="B1432">
        <v>2011</v>
      </c>
      <c r="C1432" t="s">
        <v>20656</v>
      </c>
      <c r="D1432">
        <v>4</v>
      </c>
      <c r="E1432" t="s">
        <v>20677</v>
      </c>
      <c r="F1432" t="s">
        <v>20678</v>
      </c>
      <c r="G1432">
        <v>2</v>
      </c>
      <c r="H1432" t="s">
        <v>20630</v>
      </c>
      <c r="I1432" t="s">
        <v>20679</v>
      </c>
      <c r="J1432" t="s">
        <v>20660</v>
      </c>
    </row>
    <row r="1433" spans="1:10" x14ac:dyDescent="0.3">
      <c r="A1433" s="8">
        <v>40652</v>
      </c>
      <c r="B1433">
        <v>2011</v>
      </c>
      <c r="C1433" t="s">
        <v>20656</v>
      </c>
      <c r="D1433">
        <v>4</v>
      </c>
      <c r="E1433" t="s">
        <v>20677</v>
      </c>
      <c r="F1433" t="s">
        <v>20678</v>
      </c>
      <c r="G1433">
        <v>2</v>
      </c>
      <c r="H1433" t="s">
        <v>20630</v>
      </c>
      <c r="I1433" t="s">
        <v>20679</v>
      </c>
      <c r="J1433" t="s">
        <v>20660</v>
      </c>
    </row>
    <row r="1434" spans="1:10" x14ac:dyDescent="0.3">
      <c r="A1434" s="8">
        <v>40652</v>
      </c>
      <c r="B1434">
        <v>2011</v>
      </c>
      <c r="C1434" t="s">
        <v>20656</v>
      </c>
      <c r="D1434">
        <v>4</v>
      </c>
      <c r="E1434" t="s">
        <v>20677</v>
      </c>
      <c r="F1434" t="s">
        <v>20678</v>
      </c>
      <c r="G1434">
        <v>2</v>
      </c>
      <c r="H1434" t="s">
        <v>20630</v>
      </c>
      <c r="I1434" t="s">
        <v>20679</v>
      </c>
      <c r="J1434" t="s">
        <v>20660</v>
      </c>
    </row>
    <row r="1435" spans="1:10" x14ac:dyDescent="0.3">
      <c r="A1435" s="8">
        <v>40652</v>
      </c>
      <c r="B1435">
        <v>2011</v>
      </c>
      <c r="C1435" t="s">
        <v>20656</v>
      </c>
      <c r="D1435">
        <v>4</v>
      </c>
      <c r="E1435" t="s">
        <v>20677</v>
      </c>
      <c r="F1435" t="s">
        <v>20678</v>
      </c>
      <c r="G1435">
        <v>2</v>
      </c>
      <c r="H1435" t="s">
        <v>20630</v>
      </c>
      <c r="I1435" t="s">
        <v>20679</v>
      </c>
      <c r="J1435" t="s">
        <v>20660</v>
      </c>
    </row>
    <row r="1436" spans="1:10" x14ac:dyDescent="0.3">
      <c r="A1436" s="8">
        <v>40652</v>
      </c>
      <c r="B1436">
        <v>2011</v>
      </c>
      <c r="C1436" t="s">
        <v>20656</v>
      </c>
      <c r="D1436">
        <v>4</v>
      </c>
      <c r="E1436" t="s">
        <v>20677</v>
      </c>
      <c r="F1436" t="s">
        <v>20678</v>
      </c>
      <c r="G1436">
        <v>2</v>
      </c>
      <c r="H1436" t="s">
        <v>20630</v>
      </c>
      <c r="I1436" t="s">
        <v>20679</v>
      </c>
      <c r="J1436" t="s">
        <v>20660</v>
      </c>
    </row>
    <row r="1437" spans="1:10" x14ac:dyDescent="0.3">
      <c r="A1437" s="8">
        <v>40652</v>
      </c>
      <c r="B1437">
        <v>2011</v>
      </c>
      <c r="C1437" t="s">
        <v>20656</v>
      </c>
      <c r="D1437">
        <v>4</v>
      </c>
      <c r="E1437" t="s">
        <v>20677</v>
      </c>
      <c r="F1437" t="s">
        <v>20678</v>
      </c>
      <c r="G1437">
        <v>2</v>
      </c>
      <c r="H1437" t="s">
        <v>20630</v>
      </c>
      <c r="I1437" t="s">
        <v>20679</v>
      </c>
      <c r="J1437" t="s">
        <v>20660</v>
      </c>
    </row>
    <row r="1438" spans="1:10" x14ac:dyDescent="0.3">
      <c r="A1438" s="8">
        <v>40653</v>
      </c>
      <c r="B1438">
        <v>2011</v>
      </c>
      <c r="C1438" t="s">
        <v>20656</v>
      </c>
      <c r="D1438">
        <v>4</v>
      </c>
      <c r="E1438" t="s">
        <v>20677</v>
      </c>
      <c r="F1438" t="s">
        <v>20678</v>
      </c>
      <c r="G1438">
        <v>3</v>
      </c>
      <c r="H1438" t="s">
        <v>20645</v>
      </c>
      <c r="I1438" t="s">
        <v>20679</v>
      </c>
      <c r="J1438" t="s">
        <v>20660</v>
      </c>
    </row>
    <row r="1439" spans="1:10" x14ac:dyDescent="0.3">
      <c r="A1439" s="8">
        <v>40654</v>
      </c>
      <c r="B1439">
        <v>2011</v>
      </c>
      <c r="C1439" t="s">
        <v>20656</v>
      </c>
      <c r="D1439">
        <v>4</v>
      </c>
      <c r="E1439" t="s">
        <v>20677</v>
      </c>
      <c r="F1439" t="s">
        <v>20678</v>
      </c>
      <c r="G1439">
        <v>4</v>
      </c>
      <c r="H1439" t="s">
        <v>20631</v>
      </c>
      <c r="I1439" t="s">
        <v>20679</v>
      </c>
      <c r="J1439" t="s">
        <v>20660</v>
      </c>
    </row>
    <row r="1440" spans="1:10" x14ac:dyDescent="0.3">
      <c r="A1440" s="8">
        <v>40654</v>
      </c>
      <c r="B1440">
        <v>2011</v>
      </c>
      <c r="C1440" t="s">
        <v>20656</v>
      </c>
      <c r="D1440">
        <v>4</v>
      </c>
      <c r="E1440" t="s">
        <v>20677</v>
      </c>
      <c r="F1440" t="s">
        <v>20678</v>
      </c>
      <c r="G1440">
        <v>4</v>
      </c>
      <c r="H1440" t="s">
        <v>20631</v>
      </c>
      <c r="I1440" t="s">
        <v>20679</v>
      </c>
      <c r="J1440" t="s">
        <v>20660</v>
      </c>
    </row>
    <row r="1441" spans="1:10" x14ac:dyDescent="0.3">
      <c r="A1441" s="8">
        <v>40654</v>
      </c>
      <c r="B1441">
        <v>2011</v>
      </c>
      <c r="C1441" t="s">
        <v>20656</v>
      </c>
      <c r="D1441">
        <v>4</v>
      </c>
      <c r="E1441" t="s">
        <v>20677</v>
      </c>
      <c r="F1441" t="s">
        <v>20678</v>
      </c>
      <c r="G1441">
        <v>4</v>
      </c>
      <c r="H1441" t="s">
        <v>20631</v>
      </c>
      <c r="I1441" t="s">
        <v>20679</v>
      </c>
      <c r="J1441" t="s">
        <v>20660</v>
      </c>
    </row>
    <row r="1442" spans="1:10" x14ac:dyDescent="0.3">
      <c r="A1442" s="8">
        <v>40654</v>
      </c>
      <c r="B1442">
        <v>2011</v>
      </c>
      <c r="C1442" t="s">
        <v>20656</v>
      </c>
      <c r="D1442">
        <v>4</v>
      </c>
      <c r="E1442" t="s">
        <v>20677</v>
      </c>
      <c r="F1442" t="s">
        <v>20678</v>
      </c>
      <c r="G1442">
        <v>4</v>
      </c>
      <c r="H1442" t="s">
        <v>20631</v>
      </c>
      <c r="I1442" t="s">
        <v>20679</v>
      </c>
      <c r="J1442" t="s">
        <v>20660</v>
      </c>
    </row>
    <row r="1443" spans="1:10" x14ac:dyDescent="0.3">
      <c r="A1443" s="8">
        <v>40655</v>
      </c>
      <c r="B1443">
        <v>2011</v>
      </c>
      <c r="C1443" t="s">
        <v>20656</v>
      </c>
      <c r="D1443">
        <v>4</v>
      </c>
      <c r="E1443" t="s">
        <v>20677</v>
      </c>
      <c r="F1443" t="s">
        <v>20678</v>
      </c>
      <c r="G1443">
        <v>5</v>
      </c>
      <c r="H1443" t="s">
        <v>20634</v>
      </c>
      <c r="I1443" t="s">
        <v>20679</v>
      </c>
      <c r="J1443" t="s">
        <v>20660</v>
      </c>
    </row>
    <row r="1444" spans="1:10" x14ac:dyDescent="0.3">
      <c r="A1444" s="8">
        <v>40655</v>
      </c>
      <c r="B1444">
        <v>2011</v>
      </c>
      <c r="C1444" t="s">
        <v>20656</v>
      </c>
      <c r="D1444">
        <v>4</v>
      </c>
      <c r="E1444" t="s">
        <v>20677</v>
      </c>
      <c r="F1444" t="s">
        <v>20678</v>
      </c>
      <c r="G1444">
        <v>5</v>
      </c>
      <c r="H1444" t="s">
        <v>20634</v>
      </c>
      <c r="I1444" t="s">
        <v>20679</v>
      </c>
      <c r="J1444" t="s">
        <v>20660</v>
      </c>
    </row>
    <row r="1445" spans="1:10" x14ac:dyDescent="0.3">
      <c r="A1445" s="8">
        <v>40655</v>
      </c>
      <c r="B1445">
        <v>2011</v>
      </c>
      <c r="C1445" t="s">
        <v>20656</v>
      </c>
      <c r="D1445">
        <v>4</v>
      </c>
      <c r="E1445" t="s">
        <v>20677</v>
      </c>
      <c r="F1445" t="s">
        <v>20678</v>
      </c>
      <c r="G1445">
        <v>5</v>
      </c>
      <c r="H1445" t="s">
        <v>20634</v>
      </c>
      <c r="I1445" t="s">
        <v>20679</v>
      </c>
      <c r="J1445" t="s">
        <v>20660</v>
      </c>
    </row>
    <row r="1446" spans="1:10" x14ac:dyDescent="0.3">
      <c r="A1446" s="8">
        <v>40655</v>
      </c>
      <c r="B1446">
        <v>2011</v>
      </c>
      <c r="C1446" t="s">
        <v>20656</v>
      </c>
      <c r="D1446">
        <v>4</v>
      </c>
      <c r="E1446" t="s">
        <v>20677</v>
      </c>
      <c r="F1446" t="s">
        <v>20678</v>
      </c>
      <c r="G1446">
        <v>5</v>
      </c>
      <c r="H1446" t="s">
        <v>20634</v>
      </c>
      <c r="I1446" t="s">
        <v>20679</v>
      </c>
      <c r="J1446" t="s">
        <v>20660</v>
      </c>
    </row>
    <row r="1447" spans="1:10" x14ac:dyDescent="0.3">
      <c r="A1447" s="8">
        <v>40655</v>
      </c>
      <c r="B1447">
        <v>2011</v>
      </c>
      <c r="C1447" t="s">
        <v>20656</v>
      </c>
      <c r="D1447">
        <v>4</v>
      </c>
      <c r="E1447" t="s">
        <v>20677</v>
      </c>
      <c r="F1447" t="s">
        <v>20678</v>
      </c>
      <c r="G1447">
        <v>5</v>
      </c>
      <c r="H1447" t="s">
        <v>20634</v>
      </c>
      <c r="I1447" t="s">
        <v>20679</v>
      </c>
      <c r="J1447" t="s">
        <v>20660</v>
      </c>
    </row>
    <row r="1448" spans="1:10" x14ac:dyDescent="0.3">
      <c r="A1448" s="8">
        <v>40656</v>
      </c>
      <c r="B1448">
        <v>2011</v>
      </c>
      <c r="C1448" t="s">
        <v>20656</v>
      </c>
      <c r="D1448">
        <v>4</v>
      </c>
      <c r="E1448" t="s">
        <v>20677</v>
      </c>
      <c r="F1448" t="s">
        <v>20678</v>
      </c>
      <c r="G1448">
        <v>6</v>
      </c>
      <c r="H1448" t="s">
        <v>20625</v>
      </c>
      <c r="I1448" t="s">
        <v>20679</v>
      </c>
      <c r="J1448" t="s">
        <v>20660</v>
      </c>
    </row>
    <row r="1449" spans="1:10" x14ac:dyDescent="0.3">
      <c r="A1449" s="8">
        <v>40656</v>
      </c>
      <c r="B1449">
        <v>2011</v>
      </c>
      <c r="C1449" t="s">
        <v>20656</v>
      </c>
      <c r="D1449">
        <v>4</v>
      </c>
      <c r="E1449" t="s">
        <v>20677</v>
      </c>
      <c r="F1449" t="s">
        <v>20678</v>
      </c>
      <c r="G1449">
        <v>6</v>
      </c>
      <c r="H1449" t="s">
        <v>20625</v>
      </c>
      <c r="I1449" t="s">
        <v>20679</v>
      </c>
      <c r="J1449" t="s">
        <v>20660</v>
      </c>
    </row>
    <row r="1450" spans="1:10" x14ac:dyDescent="0.3">
      <c r="A1450" s="8">
        <v>40657</v>
      </c>
      <c r="B1450">
        <v>2011</v>
      </c>
      <c r="C1450" t="s">
        <v>20656</v>
      </c>
      <c r="D1450">
        <v>4</v>
      </c>
      <c r="E1450" t="s">
        <v>20677</v>
      </c>
      <c r="F1450" t="s">
        <v>20678</v>
      </c>
      <c r="G1450">
        <v>7</v>
      </c>
      <c r="H1450" t="s">
        <v>20636</v>
      </c>
      <c r="I1450" t="s">
        <v>20679</v>
      </c>
      <c r="J1450" t="s">
        <v>20660</v>
      </c>
    </row>
    <row r="1451" spans="1:10" x14ac:dyDescent="0.3">
      <c r="A1451" s="8">
        <v>40657</v>
      </c>
      <c r="B1451">
        <v>2011</v>
      </c>
      <c r="C1451" t="s">
        <v>20656</v>
      </c>
      <c r="D1451">
        <v>4</v>
      </c>
      <c r="E1451" t="s">
        <v>20677</v>
      </c>
      <c r="F1451" t="s">
        <v>20678</v>
      </c>
      <c r="G1451">
        <v>7</v>
      </c>
      <c r="H1451" t="s">
        <v>20636</v>
      </c>
      <c r="I1451" t="s">
        <v>20679</v>
      </c>
      <c r="J1451" t="s">
        <v>20660</v>
      </c>
    </row>
    <row r="1452" spans="1:10" x14ac:dyDescent="0.3">
      <c r="A1452" s="8">
        <v>40657</v>
      </c>
      <c r="B1452">
        <v>2011</v>
      </c>
      <c r="C1452" t="s">
        <v>20656</v>
      </c>
      <c r="D1452">
        <v>4</v>
      </c>
      <c r="E1452" t="s">
        <v>20677</v>
      </c>
      <c r="F1452" t="s">
        <v>20678</v>
      </c>
      <c r="G1452">
        <v>7</v>
      </c>
      <c r="H1452" t="s">
        <v>20636</v>
      </c>
      <c r="I1452" t="s">
        <v>20679</v>
      </c>
      <c r="J1452" t="s">
        <v>20660</v>
      </c>
    </row>
    <row r="1453" spans="1:10" x14ac:dyDescent="0.3">
      <c r="A1453" s="8">
        <v>40657</v>
      </c>
      <c r="B1453">
        <v>2011</v>
      </c>
      <c r="C1453" t="s">
        <v>20656</v>
      </c>
      <c r="D1453">
        <v>4</v>
      </c>
      <c r="E1453" t="s">
        <v>20677</v>
      </c>
      <c r="F1453" t="s">
        <v>20678</v>
      </c>
      <c r="G1453">
        <v>7</v>
      </c>
      <c r="H1453" t="s">
        <v>20636</v>
      </c>
      <c r="I1453" t="s">
        <v>20679</v>
      </c>
      <c r="J1453" t="s">
        <v>20660</v>
      </c>
    </row>
    <row r="1454" spans="1:10" x14ac:dyDescent="0.3">
      <c r="A1454" s="8">
        <v>40658</v>
      </c>
      <c r="B1454">
        <v>2011</v>
      </c>
      <c r="C1454" t="s">
        <v>20656</v>
      </c>
      <c r="D1454">
        <v>4</v>
      </c>
      <c r="E1454" t="s">
        <v>20677</v>
      </c>
      <c r="F1454" t="s">
        <v>20678</v>
      </c>
      <c r="G1454">
        <v>1</v>
      </c>
      <c r="H1454" t="s">
        <v>20632</v>
      </c>
      <c r="I1454" t="s">
        <v>20679</v>
      </c>
      <c r="J1454" t="s">
        <v>20660</v>
      </c>
    </row>
    <row r="1455" spans="1:10" x14ac:dyDescent="0.3">
      <c r="A1455" s="8">
        <v>40658</v>
      </c>
      <c r="B1455">
        <v>2011</v>
      </c>
      <c r="C1455" t="s">
        <v>20656</v>
      </c>
      <c r="D1455">
        <v>4</v>
      </c>
      <c r="E1455" t="s">
        <v>20677</v>
      </c>
      <c r="F1455" t="s">
        <v>20678</v>
      </c>
      <c r="G1455">
        <v>1</v>
      </c>
      <c r="H1455" t="s">
        <v>20632</v>
      </c>
      <c r="I1455" t="s">
        <v>20679</v>
      </c>
      <c r="J1455" t="s">
        <v>20660</v>
      </c>
    </row>
    <row r="1456" spans="1:10" x14ac:dyDescent="0.3">
      <c r="A1456" s="8">
        <v>40658</v>
      </c>
      <c r="B1456">
        <v>2011</v>
      </c>
      <c r="C1456" t="s">
        <v>20656</v>
      </c>
      <c r="D1456">
        <v>4</v>
      </c>
      <c r="E1456" t="s">
        <v>20677</v>
      </c>
      <c r="F1456" t="s">
        <v>20678</v>
      </c>
      <c r="G1456">
        <v>1</v>
      </c>
      <c r="H1456" t="s">
        <v>20632</v>
      </c>
      <c r="I1456" t="s">
        <v>20679</v>
      </c>
      <c r="J1456" t="s">
        <v>20660</v>
      </c>
    </row>
    <row r="1457" spans="1:10" x14ac:dyDescent="0.3">
      <c r="A1457" s="8">
        <v>40658</v>
      </c>
      <c r="B1457">
        <v>2011</v>
      </c>
      <c r="C1457" t="s">
        <v>20656</v>
      </c>
      <c r="D1457">
        <v>4</v>
      </c>
      <c r="E1457" t="s">
        <v>20677</v>
      </c>
      <c r="F1457" t="s">
        <v>20678</v>
      </c>
      <c r="G1457">
        <v>1</v>
      </c>
      <c r="H1457" t="s">
        <v>20632</v>
      </c>
      <c r="I1457" t="s">
        <v>20679</v>
      </c>
      <c r="J1457" t="s">
        <v>20660</v>
      </c>
    </row>
    <row r="1458" spans="1:10" x14ac:dyDescent="0.3">
      <c r="A1458" s="8">
        <v>40658</v>
      </c>
      <c r="B1458">
        <v>2011</v>
      </c>
      <c r="C1458" t="s">
        <v>20656</v>
      </c>
      <c r="D1458">
        <v>4</v>
      </c>
      <c r="E1458" t="s">
        <v>20677</v>
      </c>
      <c r="F1458" t="s">
        <v>20678</v>
      </c>
      <c r="G1458">
        <v>1</v>
      </c>
      <c r="H1458" t="s">
        <v>20632</v>
      </c>
      <c r="I1458" t="s">
        <v>20679</v>
      </c>
      <c r="J1458" t="s">
        <v>20660</v>
      </c>
    </row>
    <row r="1459" spans="1:10" x14ac:dyDescent="0.3">
      <c r="A1459" s="8">
        <v>40658</v>
      </c>
      <c r="B1459">
        <v>2011</v>
      </c>
      <c r="C1459" t="s">
        <v>20656</v>
      </c>
      <c r="D1459">
        <v>4</v>
      </c>
      <c r="E1459" t="s">
        <v>20677</v>
      </c>
      <c r="F1459" t="s">
        <v>20678</v>
      </c>
      <c r="G1459">
        <v>1</v>
      </c>
      <c r="H1459" t="s">
        <v>20632</v>
      </c>
      <c r="I1459" t="s">
        <v>20679</v>
      </c>
      <c r="J1459" t="s">
        <v>20660</v>
      </c>
    </row>
    <row r="1460" spans="1:10" x14ac:dyDescent="0.3">
      <c r="A1460" s="8">
        <v>40659</v>
      </c>
      <c r="B1460">
        <v>2011</v>
      </c>
      <c r="C1460" t="s">
        <v>20656</v>
      </c>
      <c r="D1460">
        <v>4</v>
      </c>
      <c r="E1460" t="s">
        <v>20677</v>
      </c>
      <c r="F1460" t="s">
        <v>20678</v>
      </c>
      <c r="G1460">
        <v>2</v>
      </c>
      <c r="H1460" t="s">
        <v>20630</v>
      </c>
      <c r="I1460" t="s">
        <v>20679</v>
      </c>
      <c r="J1460" t="s">
        <v>20660</v>
      </c>
    </row>
    <row r="1461" spans="1:10" x14ac:dyDescent="0.3">
      <c r="A1461" s="8">
        <v>40659</v>
      </c>
      <c r="B1461">
        <v>2011</v>
      </c>
      <c r="C1461" t="s">
        <v>20656</v>
      </c>
      <c r="D1461">
        <v>4</v>
      </c>
      <c r="E1461" t="s">
        <v>20677</v>
      </c>
      <c r="F1461" t="s">
        <v>20678</v>
      </c>
      <c r="G1461">
        <v>2</v>
      </c>
      <c r="H1461" t="s">
        <v>20630</v>
      </c>
      <c r="I1461" t="s">
        <v>20679</v>
      </c>
      <c r="J1461" t="s">
        <v>20660</v>
      </c>
    </row>
    <row r="1462" spans="1:10" x14ac:dyDescent="0.3">
      <c r="A1462" s="8">
        <v>40660</v>
      </c>
      <c r="B1462">
        <v>2011</v>
      </c>
      <c r="C1462" t="s">
        <v>20656</v>
      </c>
      <c r="D1462">
        <v>4</v>
      </c>
      <c r="E1462" t="s">
        <v>20677</v>
      </c>
      <c r="F1462" t="s">
        <v>20678</v>
      </c>
      <c r="G1462">
        <v>3</v>
      </c>
      <c r="H1462" t="s">
        <v>20645</v>
      </c>
      <c r="I1462" t="s">
        <v>20679</v>
      </c>
      <c r="J1462" t="s">
        <v>20660</v>
      </c>
    </row>
    <row r="1463" spans="1:10" x14ac:dyDescent="0.3">
      <c r="A1463" s="8">
        <v>40660</v>
      </c>
      <c r="B1463">
        <v>2011</v>
      </c>
      <c r="C1463" t="s">
        <v>20656</v>
      </c>
      <c r="D1463">
        <v>4</v>
      </c>
      <c r="E1463" t="s">
        <v>20677</v>
      </c>
      <c r="F1463" t="s">
        <v>20678</v>
      </c>
      <c r="G1463">
        <v>3</v>
      </c>
      <c r="H1463" t="s">
        <v>20645</v>
      </c>
      <c r="I1463" t="s">
        <v>20679</v>
      </c>
      <c r="J1463" t="s">
        <v>20660</v>
      </c>
    </row>
    <row r="1464" spans="1:10" x14ac:dyDescent="0.3">
      <c r="A1464" s="8">
        <v>40661</v>
      </c>
      <c r="B1464">
        <v>2011</v>
      </c>
      <c r="C1464" t="s">
        <v>20656</v>
      </c>
      <c r="D1464">
        <v>4</v>
      </c>
      <c r="E1464" t="s">
        <v>20677</v>
      </c>
      <c r="F1464" t="s">
        <v>20678</v>
      </c>
      <c r="G1464">
        <v>4</v>
      </c>
      <c r="H1464" t="s">
        <v>20631</v>
      </c>
      <c r="I1464" t="s">
        <v>20679</v>
      </c>
      <c r="J1464" t="s">
        <v>20660</v>
      </c>
    </row>
    <row r="1465" spans="1:10" x14ac:dyDescent="0.3">
      <c r="A1465" s="8">
        <v>40661</v>
      </c>
      <c r="B1465">
        <v>2011</v>
      </c>
      <c r="C1465" t="s">
        <v>20656</v>
      </c>
      <c r="D1465">
        <v>4</v>
      </c>
      <c r="E1465" t="s">
        <v>20677</v>
      </c>
      <c r="F1465" t="s">
        <v>20678</v>
      </c>
      <c r="G1465">
        <v>4</v>
      </c>
      <c r="H1465" t="s">
        <v>20631</v>
      </c>
      <c r="I1465" t="s">
        <v>20679</v>
      </c>
      <c r="J1465" t="s">
        <v>20660</v>
      </c>
    </row>
    <row r="1466" spans="1:10" x14ac:dyDescent="0.3">
      <c r="A1466" s="8">
        <v>40664</v>
      </c>
      <c r="B1466">
        <v>2011</v>
      </c>
      <c r="C1466" t="s">
        <v>20656</v>
      </c>
      <c r="D1466">
        <v>5</v>
      </c>
      <c r="E1466" t="s">
        <v>20668</v>
      </c>
      <c r="F1466" t="s">
        <v>20671</v>
      </c>
      <c r="G1466">
        <v>7</v>
      </c>
      <c r="H1466" t="s">
        <v>20636</v>
      </c>
      <c r="I1466" t="s">
        <v>20670</v>
      </c>
      <c r="J1466" t="s">
        <v>20660</v>
      </c>
    </row>
    <row r="1467" spans="1:10" x14ac:dyDescent="0.3">
      <c r="A1467" s="8">
        <v>40665</v>
      </c>
      <c r="B1467">
        <v>2011</v>
      </c>
      <c r="C1467" t="s">
        <v>20656</v>
      </c>
      <c r="D1467">
        <v>5</v>
      </c>
      <c r="E1467" t="s">
        <v>20668</v>
      </c>
      <c r="F1467" t="s">
        <v>20671</v>
      </c>
      <c r="G1467">
        <v>1</v>
      </c>
      <c r="H1467" t="s">
        <v>20632</v>
      </c>
      <c r="I1467" t="s">
        <v>20670</v>
      </c>
      <c r="J1467" t="s">
        <v>20660</v>
      </c>
    </row>
    <row r="1468" spans="1:10" x14ac:dyDescent="0.3">
      <c r="A1468" s="8">
        <v>40665</v>
      </c>
      <c r="B1468">
        <v>2011</v>
      </c>
      <c r="C1468" t="s">
        <v>20656</v>
      </c>
      <c r="D1468">
        <v>5</v>
      </c>
      <c r="E1468" t="s">
        <v>20668</v>
      </c>
      <c r="F1468" t="s">
        <v>20671</v>
      </c>
      <c r="G1468">
        <v>1</v>
      </c>
      <c r="H1468" t="s">
        <v>20632</v>
      </c>
      <c r="I1468" t="s">
        <v>20670</v>
      </c>
      <c r="J1468" t="s">
        <v>20660</v>
      </c>
    </row>
    <row r="1469" spans="1:10" x14ac:dyDescent="0.3">
      <c r="A1469" s="8">
        <v>40665</v>
      </c>
      <c r="B1469">
        <v>2011</v>
      </c>
      <c r="C1469" t="s">
        <v>20656</v>
      </c>
      <c r="D1469">
        <v>5</v>
      </c>
      <c r="E1469" t="s">
        <v>20668</v>
      </c>
      <c r="F1469" t="s">
        <v>20671</v>
      </c>
      <c r="G1469">
        <v>1</v>
      </c>
      <c r="H1469" t="s">
        <v>20632</v>
      </c>
      <c r="I1469" t="s">
        <v>20670</v>
      </c>
      <c r="J1469" t="s">
        <v>20660</v>
      </c>
    </row>
    <row r="1470" spans="1:10" x14ac:dyDescent="0.3">
      <c r="A1470" s="8">
        <v>40666</v>
      </c>
      <c r="B1470">
        <v>2011</v>
      </c>
      <c r="C1470" t="s">
        <v>20656</v>
      </c>
      <c r="D1470">
        <v>5</v>
      </c>
      <c r="E1470" t="s">
        <v>20668</v>
      </c>
      <c r="F1470" t="s">
        <v>20671</v>
      </c>
      <c r="G1470">
        <v>2</v>
      </c>
      <c r="H1470" t="s">
        <v>20630</v>
      </c>
      <c r="I1470" t="s">
        <v>20670</v>
      </c>
      <c r="J1470" t="s">
        <v>20660</v>
      </c>
    </row>
    <row r="1471" spans="1:10" x14ac:dyDescent="0.3">
      <c r="A1471" s="8">
        <v>40666</v>
      </c>
      <c r="B1471">
        <v>2011</v>
      </c>
      <c r="C1471" t="s">
        <v>20656</v>
      </c>
      <c r="D1471">
        <v>5</v>
      </c>
      <c r="E1471" t="s">
        <v>20668</v>
      </c>
      <c r="F1471" t="s">
        <v>20671</v>
      </c>
      <c r="G1471">
        <v>2</v>
      </c>
      <c r="H1471" t="s">
        <v>20630</v>
      </c>
      <c r="I1471" t="s">
        <v>20670</v>
      </c>
      <c r="J1471" t="s">
        <v>20660</v>
      </c>
    </row>
    <row r="1472" spans="1:10" x14ac:dyDescent="0.3">
      <c r="A1472" s="8">
        <v>40667</v>
      </c>
      <c r="B1472">
        <v>2011</v>
      </c>
      <c r="C1472" t="s">
        <v>20656</v>
      </c>
      <c r="D1472">
        <v>5</v>
      </c>
      <c r="E1472" t="s">
        <v>20668</v>
      </c>
      <c r="F1472" t="s">
        <v>20671</v>
      </c>
      <c r="G1472">
        <v>3</v>
      </c>
      <c r="H1472" t="s">
        <v>20645</v>
      </c>
      <c r="I1472" t="s">
        <v>20670</v>
      </c>
      <c r="J1472" t="s">
        <v>20660</v>
      </c>
    </row>
    <row r="1473" spans="1:10" x14ac:dyDescent="0.3">
      <c r="A1473" s="8">
        <v>40667</v>
      </c>
      <c r="B1473">
        <v>2011</v>
      </c>
      <c r="C1473" t="s">
        <v>20656</v>
      </c>
      <c r="D1473">
        <v>5</v>
      </c>
      <c r="E1473" t="s">
        <v>20668</v>
      </c>
      <c r="F1473" t="s">
        <v>20671</v>
      </c>
      <c r="G1473">
        <v>3</v>
      </c>
      <c r="H1473" t="s">
        <v>20645</v>
      </c>
      <c r="I1473" t="s">
        <v>20670</v>
      </c>
      <c r="J1473" t="s">
        <v>20660</v>
      </c>
    </row>
    <row r="1474" spans="1:10" x14ac:dyDescent="0.3">
      <c r="A1474" s="8">
        <v>40667</v>
      </c>
      <c r="B1474">
        <v>2011</v>
      </c>
      <c r="C1474" t="s">
        <v>20656</v>
      </c>
      <c r="D1474">
        <v>5</v>
      </c>
      <c r="E1474" t="s">
        <v>20668</v>
      </c>
      <c r="F1474" t="s">
        <v>20671</v>
      </c>
      <c r="G1474">
        <v>3</v>
      </c>
      <c r="H1474" t="s">
        <v>20645</v>
      </c>
      <c r="I1474" t="s">
        <v>20670</v>
      </c>
      <c r="J1474" t="s">
        <v>20660</v>
      </c>
    </row>
    <row r="1475" spans="1:10" x14ac:dyDescent="0.3">
      <c r="A1475" s="8">
        <v>40667</v>
      </c>
      <c r="B1475">
        <v>2011</v>
      </c>
      <c r="C1475" t="s">
        <v>20656</v>
      </c>
      <c r="D1475">
        <v>5</v>
      </c>
      <c r="E1475" t="s">
        <v>20668</v>
      </c>
      <c r="F1475" t="s">
        <v>20671</v>
      </c>
      <c r="G1475">
        <v>3</v>
      </c>
      <c r="H1475" t="s">
        <v>20645</v>
      </c>
      <c r="I1475" t="s">
        <v>20670</v>
      </c>
      <c r="J1475" t="s">
        <v>20660</v>
      </c>
    </row>
    <row r="1476" spans="1:10" x14ac:dyDescent="0.3">
      <c r="A1476" s="8">
        <v>40667</v>
      </c>
      <c r="B1476">
        <v>2011</v>
      </c>
      <c r="C1476" t="s">
        <v>20656</v>
      </c>
      <c r="D1476">
        <v>5</v>
      </c>
      <c r="E1476" t="s">
        <v>20668</v>
      </c>
      <c r="F1476" t="s">
        <v>20671</v>
      </c>
      <c r="G1476">
        <v>3</v>
      </c>
      <c r="H1476" t="s">
        <v>20645</v>
      </c>
      <c r="I1476" t="s">
        <v>20670</v>
      </c>
      <c r="J1476" t="s">
        <v>20660</v>
      </c>
    </row>
    <row r="1477" spans="1:10" x14ac:dyDescent="0.3">
      <c r="A1477" s="8">
        <v>40667</v>
      </c>
      <c r="B1477">
        <v>2011</v>
      </c>
      <c r="C1477" t="s">
        <v>20656</v>
      </c>
      <c r="D1477">
        <v>5</v>
      </c>
      <c r="E1477" t="s">
        <v>20668</v>
      </c>
      <c r="F1477" t="s">
        <v>20671</v>
      </c>
      <c r="G1477">
        <v>3</v>
      </c>
      <c r="H1477" t="s">
        <v>20645</v>
      </c>
      <c r="I1477" t="s">
        <v>20670</v>
      </c>
      <c r="J1477" t="s">
        <v>20660</v>
      </c>
    </row>
    <row r="1478" spans="1:10" x14ac:dyDescent="0.3">
      <c r="A1478" s="8">
        <v>40668</v>
      </c>
      <c r="B1478">
        <v>2011</v>
      </c>
      <c r="C1478" t="s">
        <v>20656</v>
      </c>
      <c r="D1478">
        <v>5</v>
      </c>
      <c r="E1478" t="s">
        <v>20668</v>
      </c>
      <c r="F1478" t="s">
        <v>20671</v>
      </c>
      <c r="G1478">
        <v>4</v>
      </c>
      <c r="H1478" t="s">
        <v>20631</v>
      </c>
      <c r="I1478" t="s">
        <v>20670</v>
      </c>
      <c r="J1478" t="s">
        <v>20660</v>
      </c>
    </row>
    <row r="1479" spans="1:10" x14ac:dyDescent="0.3">
      <c r="A1479" s="8">
        <v>40668</v>
      </c>
      <c r="B1479">
        <v>2011</v>
      </c>
      <c r="C1479" t="s">
        <v>20656</v>
      </c>
      <c r="D1479">
        <v>5</v>
      </c>
      <c r="E1479" t="s">
        <v>20668</v>
      </c>
      <c r="F1479" t="s">
        <v>20671</v>
      </c>
      <c r="G1479">
        <v>4</v>
      </c>
      <c r="H1479" t="s">
        <v>20631</v>
      </c>
      <c r="I1479" t="s">
        <v>20670</v>
      </c>
      <c r="J1479" t="s">
        <v>20660</v>
      </c>
    </row>
    <row r="1480" spans="1:10" x14ac:dyDescent="0.3">
      <c r="A1480" s="8">
        <v>40668</v>
      </c>
      <c r="B1480">
        <v>2011</v>
      </c>
      <c r="C1480" t="s">
        <v>20656</v>
      </c>
      <c r="D1480">
        <v>5</v>
      </c>
      <c r="E1480" t="s">
        <v>20668</v>
      </c>
      <c r="F1480" t="s">
        <v>20671</v>
      </c>
      <c r="G1480">
        <v>4</v>
      </c>
      <c r="H1480" t="s">
        <v>20631</v>
      </c>
      <c r="I1480" t="s">
        <v>20670</v>
      </c>
      <c r="J1480" t="s">
        <v>20660</v>
      </c>
    </row>
    <row r="1481" spans="1:10" x14ac:dyDescent="0.3">
      <c r="A1481" s="8">
        <v>40668</v>
      </c>
      <c r="B1481">
        <v>2011</v>
      </c>
      <c r="C1481" t="s">
        <v>20656</v>
      </c>
      <c r="D1481">
        <v>5</v>
      </c>
      <c r="E1481" t="s">
        <v>20668</v>
      </c>
      <c r="F1481" t="s">
        <v>20671</v>
      </c>
      <c r="G1481">
        <v>4</v>
      </c>
      <c r="H1481" t="s">
        <v>20631</v>
      </c>
      <c r="I1481" t="s">
        <v>20670</v>
      </c>
      <c r="J1481" t="s">
        <v>20660</v>
      </c>
    </row>
    <row r="1482" spans="1:10" x14ac:dyDescent="0.3">
      <c r="A1482" s="8">
        <v>40669</v>
      </c>
      <c r="B1482">
        <v>2011</v>
      </c>
      <c r="C1482" t="s">
        <v>20656</v>
      </c>
      <c r="D1482">
        <v>5</v>
      </c>
      <c r="E1482" t="s">
        <v>20668</v>
      </c>
      <c r="F1482" t="s">
        <v>20671</v>
      </c>
      <c r="G1482">
        <v>5</v>
      </c>
      <c r="H1482" t="s">
        <v>20634</v>
      </c>
      <c r="I1482" t="s">
        <v>20670</v>
      </c>
      <c r="J1482" t="s">
        <v>20660</v>
      </c>
    </row>
    <row r="1483" spans="1:10" x14ac:dyDescent="0.3">
      <c r="A1483" s="8">
        <v>40669</v>
      </c>
      <c r="B1483">
        <v>2011</v>
      </c>
      <c r="C1483" t="s">
        <v>20656</v>
      </c>
      <c r="D1483">
        <v>5</v>
      </c>
      <c r="E1483" t="s">
        <v>20668</v>
      </c>
      <c r="F1483" t="s">
        <v>20671</v>
      </c>
      <c r="G1483">
        <v>5</v>
      </c>
      <c r="H1483" t="s">
        <v>20634</v>
      </c>
      <c r="I1483" t="s">
        <v>20670</v>
      </c>
      <c r="J1483" t="s">
        <v>20660</v>
      </c>
    </row>
    <row r="1484" spans="1:10" x14ac:dyDescent="0.3">
      <c r="A1484" s="8">
        <v>40669</v>
      </c>
      <c r="B1484">
        <v>2011</v>
      </c>
      <c r="C1484" t="s">
        <v>20656</v>
      </c>
      <c r="D1484">
        <v>5</v>
      </c>
      <c r="E1484" t="s">
        <v>20668</v>
      </c>
      <c r="F1484" t="s">
        <v>20671</v>
      </c>
      <c r="G1484">
        <v>5</v>
      </c>
      <c r="H1484" t="s">
        <v>20634</v>
      </c>
      <c r="I1484" t="s">
        <v>20670</v>
      </c>
      <c r="J1484" t="s">
        <v>20660</v>
      </c>
    </row>
    <row r="1485" spans="1:10" x14ac:dyDescent="0.3">
      <c r="A1485" s="8">
        <v>40669</v>
      </c>
      <c r="B1485">
        <v>2011</v>
      </c>
      <c r="C1485" t="s">
        <v>20656</v>
      </c>
      <c r="D1485">
        <v>5</v>
      </c>
      <c r="E1485" t="s">
        <v>20668</v>
      </c>
      <c r="F1485" t="s">
        <v>20671</v>
      </c>
      <c r="G1485">
        <v>5</v>
      </c>
      <c r="H1485" t="s">
        <v>20634</v>
      </c>
      <c r="I1485" t="s">
        <v>20670</v>
      </c>
      <c r="J1485" t="s">
        <v>20660</v>
      </c>
    </row>
    <row r="1486" spans="1:10" x14ac:dyDescent="0.3">
      <c r="A1486" s="8">
        <v>40669</v>
      </c>
      <c r="B1486">
        <v>2011</v>
      </c>
      <c r="C1486" t="s">
        <v>20656</v>
      </c>
      <c r="D1486">
        <v>5</v>
      </c>
      <c r="E1486" t="s">
        <v>20668</v>
      </c>
      <c r="F1486" t="s">
        <v>20671</v>
      </c>
      <c r="G1486">
        <v>5</v>
      </c>
      <c r="H1486" t="s">
        <v>20634</v>
      </c>
      <c r="I1486" t="s">
        <v>20670</v>
      </c>
      <c r="J1486" t="s">
        <v>20660</v>
      </c>
    </row>
    <row r="1487" spans="1:10" x14ac:dyDescent="0.3">
      <c r="A1487" s="8">
        <v>40670</v>
      </c>
      <c r="B1487">
        <v>2011</v>
      </c>
      <c r="C1487" t="s">
        <v>20656</v>
      </c>
      <c r="D1487">
        <v>5</v>
      </c>
      <c r="E1487" t="s">
        <v>20668</v>
      </c>
      <c r="F1487" t="s">
        <v>20671</v>
      </c>
      <c r="G1487">
        <v>6</v>
      </c>
      <c r="H1487" t="s">
        <v>20625</v>
      </c>
      <c r="I1487" t="s">
        <v>20670</v>
      </c>
      <c r="J1487" t="s">
        <v>20660</v>
      </c>
    </row>
    <row r="1488" spans="1:10" x14ac:dyDescent="0.3">
      <c r="A1488" s="8">
        <v>40670</v>
      </c>
      <c r="B1488">
        <v>2011</v>
      </c>
      <c r="C1488" t="s">
        <v>20656</v>
      </c>
      <c r="D1488">
        <v>5</v>
      </c>
      <c r="E1488" t="s">
        <v>20668</v>
      </c>
      <c r="F1488" t="s">
        <v>20671</v>
      </c>
      <c r="G1488">
        <v>6</v>
      </c>
      <c r="H1488" t="s">
        <v>20625</v>
      </c>
      <c r="I1488" t="s">
        <v>20670</v>
      </c>
      <c r="J1488" t="s">
        <v>20660</v>
      </c>
    </row>
    <row r="1489" spans="1:10" x14ac:dyDescent="0.3">
      <c r="A1489" s="8">
        <v>40670</v>
      </c>
      <c r="B1489">
        <v>2011</v>
      </c>
      <c r="C1489" t="s">
        <v>20656</v>
      </c>
      <c r="D1489">
        <v>5</v>
      </c>
      <c r="E1489" t="s">
        <v>20668</v>
      </c>
      <c r="F1489" t="s">
        <v>20671</v>
      </c>
      <c r="G1489">
        <v>6</v>
      </c>
      <c r="H1489" t="s">
        <v>20625</v>
      </c>
      <c r="I1489" t="s">
        <v>20670</v>
      </c>
      <c r="J1489" t="s">
        <v>20660</v>
      </c>
    </row>
    <row r="1490" spans="1:10" x14ac:dyDescent="0.3">
      <c r="A1490" s="8">
        <v>40670</v>
      </c>
      <c r="B1490">
        <v>2011</v>
      </c>
      <c r="C1490" t="s">
        <v>20656</v>
      </c>
      <c r="D1490">
        <v>5</v>
      </c>
      <c r="E1490" t="s">
        <v>20668</v>
      </c>
      <c r="F1490" t="s">
        <v>20671</v>
      </c>
      <c r="G1490">
        <v>6</v>
      </c>
      <c r="H1490" t="s">
        <v>20625</v>
      </c>
      <c r="I1490" t="s">
        <v>20670</v>
      </c>
      <c r="J1490" t="s">
        <v>20660</v>
      </c>
    </row>
    <row r="1491" spans="1:10" x14ac:dyDescent="0.3">
      <c r="A1491" s="8">
        <v>40671</v>
      </c>
      <c r="B1491">
        <v>2011</v>
      </c>
      <c r="C1491" t="s">
        <v>20656</v>
      </c>
      <c r="D1491">
        <v>5</v>
      </c>
      <c r="E1491" t="s">
        <v>20668</v>
      </c>
      <c r="F1491" t="s">
        <v>20671</v>
      </c>
      <c r="G1491">
        <v>7</v>
      </c>
      <c r="H1491" t="s">
        <v>20636</v>
      </c>
      <c r="I1491" t="s">
        <v>20670</v>
      </c>
      <c r="J1491" t="s">
        <v>20660</v>
      </c>
    </row>
    <row r="1492" spans="1:10" x14ac:dyDescent="0.3">
      <c r="A1492" s="8">
        <v>40671</v>
      </c>
      <c r="B1492">
        <v>2011</v>
      </c>
      <c r="C1492" t="s">
        <v>20656</v>
      </c>
      <c r="D1492">
        <v>5</v>
      </c>
      <c r="E1492" t="s">
        <v>20668</v>
      </c>
      <c r="F1492" t="s">
        <v>20671</v>
      </c>
      <c r="G1492">
        <v>7</v>
      </c>
      <c r="H1492" t="s">
        <v>20636</v>
      </c>
      <c r="I1492" t="s">
        <v>20670</v>
      </c>
      <c r="J1492" t="s">
        <v>20660</v>
      </c>
    </row>
    <row r="1493" spans="1:10" x14ac:dyDescent="0.3">
      <c r="A1493" s="8">
        <v>40671</v>
      </c>
      <c r="B1493">
        <v>2011</v>
      </c>
      <c r="C1493" t="s">
        <v>20656</v>
      </c>
      <c r="D1493">
        <v>5</v>
      </c>
      <c r="E1493" t="s">
        <v>20668</v>
      </c>
      <c r="F1493" t="s">
        <v>20671</v>
      </c>
      <c r="G1493">
        <v>7</v>
      </c>
      <c r="H1493" t="s">
        <v>20636</v>
      </c>
      <c r="I1493" t="s">
        <v>20670</v>
      </c>
      <c r="J1493" t="s">
        <v>20660</v>
      </c>
    </row>
    <row r="1494" spans="1:10" x14ac:dyDescent="0.3">
      <c r="A1494" s="8">
        <v>40671</v>
      </c>
      <c r="B1494">
        <v>2011</v>
      </c>
      <c r="C1494" t="s">
        <v>20656</v>
      </c>
      <c r="D1494">
        <v>5</v>
      </c>
      <c r="E1494" t="s">
        <v>20668</v>
      </c>
      <c r="F1494" t="s">
        <v>20671</v>
      </c>
      <c r="G1494">
        <v>7</v>
      </c>
      <c r="H1494" t="s">
        <v>20636</v>
      </c>
      <c r="I1494" t="s">
        <v>20670</v>
      </c>
      <c r="J1494" t="s">
        <v>20660</v>
      </c>
    </row>
    <row r="1495" spans="1:10" x14ac:dyDescent="0.3">
      <c r="A1495" s="8">
        <v>40672</v>
      </c>
      <c r="B1495">
        <v>2011</v>
      </c>
      <c r="C1495" t="s">
        <v>20656</v>
      </c>
      <c r="D1495">
        <v>5</v>
      </c>
      <c r="E1495" t="s">
        <v>20668</v>
      </c>
      <c r="F1495" t="s">
        <v>20671</v>
      </c>
      <c r="G1495">
        <v>1</v>
      </c>
      <c r="H1495" t="s">
        <v>20632</v>
      </c>
      <c r="I1495" t="s">
        <v>20670</v>
      </c>
      <c r="J1495" t="s">
        <v>20660</v>
      </c>
    </row>
    <row r="1496" spans="1:10" x14ac:dyDescent="0.3">
      <c r="A1496" s="8">
        <v>40673</v>
      </c>
      <c r="B1496">
        <v>2011</v>
      </c>
      <c r="C1496" t="s">
        <v>20656</v>
      </c>
      <c r="D1496">
        <v>5</v>
      </c>
      <c r="E1496" t="s">
        <v>20668</v>
      </c>
      <c r="F1496" t="s">
        <v>20671</v>
      </c>
      <c r="G1496">
        <v>2</v>
      </c>
      <c r="H1496" t="s">
        <v>20630</v>
      </c>
      <c r="I1496" t="s">
        <v>20670</v>
      </c>
      <c r="J1496" t="s">
        <v>20660</v>
      </c>
    </row>
    <row r="1497" spans="1:10" x14ac:dyDescent="0.3">
      <c r="A1497" s="8">
        <v>40673</v>
      </c>
      <c r="B1497">
        <v>2011</v>
      </c>
      <c r="C1497" t="s">
        <v>20656</v>
      </c>
      <c r="D1497">
        <v>5</v>
      </c>
      <c r="E1497" t="s">
        <v>20668</v>
      </c>
      <c r="F1497" t="s">
        <v>20671</v>
      </c>
      <c r="G1497">
        <v>2</v>
      </c>
      <c r="H1497" t="s">
        <v>20630</v>
      </c>
      <c r="I1497" t="s">
        <v>20670</v>
      </c>
      <c r="J1497" t="s">
        <v>20660</v>
      </c>
    </row>
    <row r="1498" spans="1:10" x14ac:dyDescent="0.3">
      <c r="A1498" s="8">
        <v>40674</v>
      </c>
      <c r="B1498">
        <v>2011</v>
      </c>
      <c r="C1498" t="s">
        <v>20656</v>
      </c>
      <c r="D1498">
        <v>5</v>
      </c>
      <c r="E1498" t="s">
        <v>20668</v>
      </c>
      <c r="F1498" t="s">
        <v>20671</v>
      </c>
      <c r="G1498">
        <v>3</v>
      </c>
      <c r="H1498" t="s">
        <v>20645</v>
      </c>
      <c r="I1498" t="s">
        <v>20670</v>
      </c>
      <c r="J1498" t="s">
        <v>20660</v>
      </c>
    </row>
    <row r="1499" spans="1:10" x14ac:dyDescent="0.3">
      <c r="A1499" s="8">
        <v>40674</v>
      </c>
      <c r="B1499">
        <v>2011</v>
      </c>
      <c r="C1499" t="s">
        <v>20656</v>
      </c>
      <c r="D1499">
        <v>5</v>
      </c>
      <c r="E1499" t="s">
        <v>20668</v>
      </c>
      <c r="F1499" t="s">
        <v>20671</v>
      </c>
      <c r="G1499">
        <v>3</v>
      </c>
      <c r="H1499" t="s">
        <v>20645</v>
      </c>
      <c r="I1499" t="s">
        <v>20670</v>
      </c>
      <c r="J1499" t="s">
        <v>20660</v>
      </c>
    </row>
    <row r="1500" spans="1:10" x14ac:dyDescent="0.3">
      <c r="A1500" s="8">
        <v>40674</v>
      </c>
      <c r="B1500">
        <v>2011</v>
      </c>
      <c r="C1500" t="s">
        <v>20656</v>
      </c>
      <c r="D1500">
        <v>5</v>
      </c>
      <c r="E1500" t="s">
        <v>20668</v>
      </c>
      <c r="F1500" t="s">
        <v>20671</v>
      </c>
      <c r="G1500">
        <v>3</v>
      </c>
      <c r="H1500" t="s">
        <v>20645</v>
      </c>
      <c r="I1500" t="s">
        <v>20670</v>
      </c>
      <c r="J1500" t="s">
        <v>20660</v>
      </c>
    </row>
    <row r="1501" spans="1:10" x14ac:dyDescent="0.3">
      <c r="A1501" s="8">
        <v>40675</v>
      </c>
      <c r="B1501">
        <v>2011</v>
      </c>
      <c r="C1501" t="s">
        <v>20656</v>
      </c>
      <c r="D1501">
        <v>5</v>
      </c>
      <c r="E1501" t="s">
        <v>20668</v>
      </c>
      <c r="F1501" t="s">
        <v>20671</v>
      </c>
      <c r="G1501">
        <v>4</v>
      </c>
      <c r="H1501" t="s">
        <v>20631</v>
      </c>
      <c r="I1501" t="s">
        <v>20670</v>
      </c>
      <c r="J1501" t="s">
        <v>20660</v>
      </c>
    </row>
    <row r="1502" spans="1:10" x14ac:dyDescent="0.3">
      <c r="A1502" s="8">
        <v>40676</v>
      </c>
      <c r="B1502">
        <v>2011</v>
      </c>
      <c r="C1502" t="s">
        <v>20656</v>
      </c>
      <c r="D1502">
        <v>5</v>
      </c>
      <c r="E1502" t="s">
        <v>20668</v>
      </c>
      <c r="F1502" t="s">
        <v>20671</v>
      </c>
      <c r="G1502">
        <v>5</v>
      </c>
      <c r="H1502" t="s">
        <v>20634</v>
      </c>
      <c r="I1502" t="s">
        <v>20670</v>
      </c>
      <c r="J1502" t="s">
        <v>20660</v>
      </c>
    </row>
    <row r="1503" spans="1:10" x14ac:dyDescent="0.3">
      <c r="A1503" s="8">
        <v>40676</v>
      </c>
      <c r="B1503">
        <v>2011</v>
      </c>
      <c r="C1503" t="s">
        <v>20656</v>
      </c>
      <c r="D1503">
        <v>5</v>
      </c>
      <c r="E1503" t="s">
        <v>20668</v>
      </c>
      <c r="F1503" t="s">
        <v>20671</v>
      </c>
      <c r="G1503">
        <v>5</v>
      </c>
      <c r="H1503" t="s">
        <v>20634</v>
      </c>
      <c r="I1503" t="s">
        <v>20670</v>
      </c>
      <c r="J1503" t="s">
        <v>20660</v>
      </c>
    </row>
    <row r="1504" spans="1:10" x14ac:dyDescent="0.3">
      <c r="A1504" s="8">
        <v>40676</v>
      </c>
      <c r="B1504">
        <v>2011</v>
      </c>
      <c r="C1504" t="s">
        <v>20656</v>
      </c>
      <c r="D1504">
        <v>5</v>
      </c>
      <c r="E1504" t="s">
        <v>20668</v>
      </c>
      <c r="F1504" t="s">
        <v>20671</v>
      </c>
      <c r="G1504">
        <v>5</v>
      </c>
      <c r="H1504" t="s">
        <v>20634</v>
      </c>
      <c r="I1504" t="s">
        <v>20670</v>
      </c>
      <c r="J1504" t="s">
        <v>20660</v>
      </c>
    </row>
    <row r="1505" spans="1:10" x14ac:dyDescent="0.3">
      <c r="A1505" s="8">
        <v>40676</v>
      </c>
      <c r="B1505">
        <v>2011</v>
      </c>
      <c r="C1505" t="s">
        <v>20656</v>
      </c>
      <c r="D1505">
        <v>5</v>
      </c>
      <c r="E1505" t="s">
        <v>20668</v>
      </c>
      <c r="F1505" t="s">
        <v>20671</v>
      </c>
      <c r="G1505">
        <v>5</v>
      </c>
      <c r="H1505" t="s">
        <v>20634</v>
      </c>
      <c r="I1505" t="s">
        <v>20670</v>
      </c>
      <c r="J1505" t="s">
        <v>20660</v>
      </c>
    </row>
    <row r="1506" spans="1:10" x14ac:dyDescent="0.3">
      <c r="A1506" s="8">
        <v>40677</v>
      </c>
      <c r="B1506">
        <v>2011</v>
      </c>
      <c r="C1506" t="s">
        <v>20656</v>
      </c>
      <c r="D1506">
        <v>5</v>
      </c>
      <c r="E1506" t="s">
        <v>20668</v>
      </c>
      <c r="F1506" t="s">
        <v>20671</v>
      </c>
      <c r="G1506">
        <v>6</v>
      </c>
      <c r="H1506" t="s">
        <v>20625</v>
      </c>
      <c r="I1506" t="s">
        <v>20670</v>
      </c>
      <c r="J1506" t="s">
        <v>20660</v>
      </c>
    </row>
    <row r="1507" spans="1:10" x14ac:dyDescent="0.3">
      <c r="A1507" s="8">
        <v>40677</v>
      </c>
      <c r="B1507">
        <v>2011</v>
      </c>
      <c r="C1507" t="s">
        <v>20656</v>
      </c>
      <c r="D1507">
        <v>5</v>
      </c>
      <c r="E1507" t="s">
        <v>20668</v>
      </c>
      <c r="F1507" t="s">
        <v>20671</v>
      </c>
      <c r="G1507">
        <v>6</v>
      </c>
      <c r="H1507" t="s">
        <v>20625</v>
      </c>
      <c r="I1507" t="s">
        <v>20670</v>
      </c>
      <c r="J1507" t="s">
        <v>20660</v>
      </c>
    </row>
    <row r="1508" spans="1:10" x14ac:dyDescent="0.3">
      <c r="A1508" s="8">
        <v>40677</v>
      </c>
      <c r="B1508">
        <v>2011</v>
      </c>
      <c r="C1508" t="s">
        <v>20656</v>
      </c>
      <c r="D1508">
        <v>5</v>
      </c>
      <c r="E1508" t="s">
        <v>20668</v>
      </c>
      <c r="F1508" t="s">
        <v>20671</v>
      </c>
      <c r="G1508">
        <v>6</v>
      </c>
      <c r="H1508" t="s">
        <v>20625</v>
      </c>
      <c r="I1508" t="s">
        <v>20670</v>
      </c>
      <c r="J1508" t="s">
        <v>20660</v>
      </c>
    </row>
    <row r="1509" spans="1:10" x14ac:dyDescent="0.3">
      <c r="A1509" s="8">
        <v>40678</v>
      </c>
      <c r="B1509">
        <v>2011</v>
      </c>
      <c r="C1509" t="s">
        <v>20656</v>
      </c>
      <c r="D1509">
        <v>5</v>
      </c>
      <c r="E1509" t="s">
        <v>20668</v>
      </c>
      <c r="F1509" t="s">
        <v>20671</v>
      </c>
      <c r="G1509">
        <v>7</v>
      </c>
      <c r="H1509" t="s">
        <v>20636</v>
      </c>
      <c r="I1509" t="s">
        <v>20670</v>
      </c>
      <c r="J1509" t="s">
        <v>20660</v>
      </c>
    </row>
    <row r="1510" spans="1:10" x14ac:dyDescent="0.3">
      <c r="A1510" s="8">
        <v>40678</v>
      </c>
      <c r="B1510">
        <v>2011</v>
      </c>
      <c r="C1510" t="s">
        <v>20656</v>
      </c>
      <c r="D1510">
        <v>5</v>
      </c>
      <c r="E1510" t="s">
        <v>20668</v>
      </c>
      <c r="F1510" t="s">
        <v>20671</v>
      </c>
      <c r="G1510">
        <v>7</v>
      </c>
      <c r="H1510" t="s">
        <v>20636</v>
      </c>
      <c r="I1510" t="s">
        <v>20670</v>
      </c>
      <c r="J1510" t="s">
        <v>20660</v>
      </c>
    </row>
    <row r="1511" spans="1:10" x14ac:dyDescent="0.3">
      <c r="A1511" s="8">
        <v>40678</v>
      </c>
      <c r="B1511">
        <v>2011</v>
      </c>
      <c r="C1511" t="s">
        <v>20656</v>
      </c>
      <c r="D1511">
        <v>5</v>
      </c>
      <c r="E1511" t="s">
        <v>20668</v>
      </c>
      <c r="F1511" t="s">
        <v>20671</v>
      </c>
      <c r="G1511">
        <v>7</v>
      </c>
      <c r="H1511" t="s">
        <v>20636</v>
      </c>
      <c r="I1511" t="s">
        <v>20670</v>
      </c>
      <c r="J1511" t="s">
        <v>20660</v>
      </c>
    </row>
    <row r="1512" spans="1:10" x14ac:dyDescent="0.3">
      <c r="A1512" s="8">
        <v>40679</v>
      </c>
      <c r="B1512">
        <v>2011</v>
      </c>
      <c r="C1512" t="s">
        <v>20656</v>
      </c>
      <c r="D1512">
        <v>5</v>
      </c>
      <c r="E1512" t="s">
        <v>20668</v>
      </c>
      <c r="F1512" t="s">
        <v>20671</v>
      </c>
      <c r="G1512">
        <v>1</v>
      </c>
      <c r="H1512" t="s">
        <v>20632</v>
      </c>
      <c r="I1512" t="s">
        <v>20670</v>
      </c>
      <c r="J1512" t="s">
        <v>20660</v>
      </c>
    </row>
    <row r="1513" spans="1:10" x14ac:dyDescent="0.3">
      <c r="A1513" s="8">
        <v>40679</v>
      </c>
      <c r="B1513">
        <v>2011</v>
      </c>
      <c r="C1513" t="s">
        <v>20656</v>
      </c>
      <c r="D1513">
        <v>5</v>
      </c>
      <c r="E1513" t="s">
        <v>20668</v>
      </c>
      <c r="F1513" t="s">
        <v>20671</v>
      </c>
      <c r="G1513">
        <v>1</v>
      </c>
      <c r="H1513" t="s">
        <v>20632</v>
      </c>
      <c r="I1513" t="s">
        <v>20670</v>
      </c>
      <c r="J1513" t="s">
        <v>20660</v>
      </c>
    </row>
    <row r="1514" spans="1:10" x14ac:dyDescent="0.3">
      <c r="A1514" s="8">
        <v>40680</v>
      </c>
      <c r="B1514">
        <v>2011</v>
      </c>
      <c r="C1514" t="s">
        <v>20656</v>
      </c>
      <c r="D1514">
        <v>5</v>
      </c>
      <c r="E1514" t="s">
        <v>20668</v>
      </c>
      <c r="F1514" t="s">
        <v>20671</v>
      </c>
      <c r="G1514">
        <v>2</v>
      </c>
      <c r="H1514" t="s">
        <v>20630</v>
      </c>
      <c r="I1514" t="s">
        <v>20670</v>
      </c>
      <c r="J1514" t="s">
        <v>20660</v>
      </c>
    </row>
    <row r="1515" spans="1:10" x14ac:dyDescent="0.3">
      <c r="A1515" s="8">
        <v>40680</v>
      </c>
      <c r="B1515">
        <v>2011</v>
      </c>
      <c r="C1515" t="s">
        <v>20656</v>
      </c>
      <c r="D1515">
        <v>5</v>
      </c>
      <c r="E1515" t="s">
        <v>20668</v>
      </c>
      <c r="F1515" t="s">
        <v>20671</v>
      </c>
      <c r="G1515">
        <v>2</v>
      </c>
      <c r="H1515" t="s">
        <v>20630</v>
      </c>
      <c r="I1515" t="s">
        <v>20670</v>
      </c>
      <c r="J1515" t="s">
        <v>20660</v>
      </c>
    </row>
    <row r="1516" spans="1:10" x14ac:dyDescent="0.3">
      <c r="A1516" s="8">
        <v>40681</v>
      </c>
      <c r="B1516">
        <v>2011</v>
      </c>
      <c r="C1516" t="s">
        <v>20656</v>
      </c>
      <c r="D1516">
        <v>5</v>
      </c>
      <c r="E1516" t="s">
        <v>20668</v>
      </c>
      <c r="F1516" t="s">
        <v>20671</v>
      </c>
      <c r="G1516">
        <v>3</v>
      </c>
      <c r="H1516" t="s">
        <v>20645</v>
      </c>
      <c r="I1516" t="s">
        <v>20670</v>
      </c>
      <c r="J1516" t="s">
        <v>20660</v>
      </c>
    </row>
    <row r="1517" spans="1:10" x14ac:dyDescent="0.3">
      <c r="A1517" s="8">
        <v>40681</v>
      </c>
      <c r="B1517">
        <v>2011</v>
      </c>
      <c r="C1517" t="s">
        <v>20656</v>
      </c>
      <c r="D1517">
        <v>5</v>
      </c>
      <c r="E1517" t="s">
        <v>20668</v>
      </c>
      <c r="F1517" t="s">
        <v>20671</v>
      </c>
      <c r="G1517">
        <v>3</v>
      </c>
      <c r="H1517" t="s">
        <v>20645</v>
      </c>
      <c r="I1517" t="s">
        <v>20670</v>
      </c>
      <c r="J1517" t="s">
        <v>20660</v>
      </c>
    </row>
    <row r="1518" spans="1:10" x14ac:dyDescent="0.3">
      <c r="A1518" s="8">
        <v>40683</v>
      </c>
      <c r="B1518">
        <v>2011</v>
      </c>
      <c r="C1518" t="s">
        <v>20656</v>
      </c>
      <c r="D1518">
        <v>5</v>
      </c>
      <c r="E1518" t="s">
        <v>20668</v>
      </c>
      <c r="F1518" t="s">
        <v>20671</v>
      </c>
      <c r="G1518">
        <v>5</v>
      </c>
      <c r="H1518" t="s">
        <v>20634</v>
      </c>
      <c r="I1518" t="s">
        <v>20670</v>
      </c>
      <c r="J1518" t="s">
        <v>20660</v>
      </c>
    </row>
    <row r="1519" spans="1:10" x14ac:dyDescent="0.3">
      <c r="A1519" s="8">
        <v>40683</v>
      </c>
      <c r="B1519">
        <v>2011</v>
      </c>
      <c r="C1519" t="s">
        <v>20656</v>
      </c>
      <c r="D1519">
        <v>5</v>
      </c>
      <c r="E1519" t="s">
        <v>20668</v>
      </c>
      <c r="F1519" t="s">
        <v>20671</v>
      </c>
      <c r="G1519">
        <v>5</v>
      </c>
      <c r="H1519" t="s">
        <v>20634</v>
      </c>
      <c r="I1519" t="s">
        <v>20670</v>
      </c>
      <c r="J1519" t="s">
        <v>20660</v>
      </c>
    </row>
    <row r="1520" spans="1:10" x14ac:dyDescent="0.3">
      <c r="A1520" s="8">
        <v>40683</v>
      </c>
      <c r="B1520">
        <v>2011</v>
      </c>
      <c r="C1520" t="s">
        <v>20656</v>
      </c>
      <c r="D1520">
        <v>5</v>
      </c>
      <c r="E1520" t="s">
        <v>20668</v>
      </c>
      <c r="F1520" t="s">
        <v>20671</v>
      </c>
      <c r="G1520">
        <v>5</v>
      </c>
      <c r="H1520" t="s">
        <v>20634</v>
      </c>
      <c r="I1520" t="s">
        <v>20670</v>
      </c>
      <c r="J1520" t="s">
        <v>20660</v>
      </c>
    </row>
    <row r="1521" spans="1:10" x14ac:dyDescent="0.3">
      <c r="A1521" s="8">
        <v>40683</v>
      </c>
      <c r="B1521">
        <v>2011</v>
      </c>
      <c r="C1521" t="s">
        <v>20656</v>
      </c>
      <c r="D1521">
        <v>5</v>
      </c>
      <c r="E1521" t="s">
        <v>20668</v>
      </c>
      <c r="F1521" t="s">
        <v>20671</v>
      </c>
      <c r="G1521">
        <v>5</v>
      </c>
      <c r="H1521" t="s">
        <v>20634</v>
      </c>
      <c r="I1521" t="s">
        <v>20670</v>
      </c>
      <c r="J1521" t="s">
        <v>20660</v>
      </c>
    </row>
    <row r="1522" spans="1:10" x14ac:dyDescent="0.3">
      <c r="A1522" s="8">
        <v>40683</v>
      </c>
      <c r="B1522">
        <v>2011</v>
      </c>
      <c r="C1522" t="s">
        <v>20656</v>
      </c>
      <c r="D1522">
        <v>5</v>
      </c>
      <c r="E1522" t="s">
        <v>20668</v>
      </c>
      <c r="F1522" t="s">
        <v>20671</v>
      </c>
      <c r="G1522">
        <v>5</v>
      </c>
      <c r="H1522" t="s">
        <v>20634</v>
      </c>
      <c r="I1522" t="s">
        <v>20670</v>
      </c>
      <c r="J1522" t="s">
        <v>20660</v>
      </c>
    </row>
    <row r="1523" spans="1:10" x14ac:dyDescent="0.3">
      <c r="A1523" s="8">
        <v>40683</v>
      </c>
      <c r="B1523">
        <v>2011</v>
      </c>
      <c r="C1523" t="s">
        <v>20656</v>
      </c>
      <c r="D1523">
        <v>5</v>
      </c>
      <c r="E1523" t="s">
        <v>20668</v>
      </c>
      <c r="F1523" t="s">
        <v>20671</v>
      </c>
      <c r="G1523">
        <v>5</v>
      </c>
      <c r="H1523" t="s">
        <v>20634</v>
      </c>
      <c r="I1523" t="s">
        <v>20670</v>
      </c>
      <c r="J1523" t="s">
        <v>20660</v>
      </c>
    </row>
    <row r="1524" spans="1:10" x14ac:dyDescent="0.3">
      <c r="A1524" s="8">
        <v>40684</v>
      </c>
      <c r="B1524">
        <v>2011</v>
      </c>
      <c r="C1524" t="s">
        <v>20656</v>
      </c>
      <c r="D1524">
        <v>5</v>
      </c>
      <c r="E1524" t="s">
        <v>20668</v>
      </c>
      <c r="F1524" t="s">
        <v>20671</v>
      </c>
      <c r="G1524">
        <v>6</v>
      </c>
      <c r="H1524" t="s">
        <v>20625</v>
      </c>
      <c r="I1524" t="s">
        <v>20670</v>
      </c>
      <c r="J1524" t="s">
        <v>20660</v>
      </c>
    </row>
    <row r="1525" spans="1:10" x14ac:dyDescent="0.3">
      <c r="A1525" s="8">
        <v>40684</v>
      </c>
      <c r="B1525">
        <v>2011</v>
      </c>
      <c r="C1525" t="s">
        <v>20656</v>
      </c>
      <c r="D1525">
        <v>5</v>
      </c>
      <c r="E1525" t="s">
        <v>20668</v>
      </c>
      <c r="F1525" t="s">
        <v>20671</v>
      </c>
      <c r="G1525">
        <v>6</v>
      </c>
      <c r="H1525" t="s">
        <v>20625</v>
      </c>
      <c r="I1525" t="s">
        <v>20670</v>
      </c>
      <c r="J1525" t="s">
        <v>20660</v>
      </c>
    </row>
    <row r="1526" spans="1:10" x14ac:dyDescent="0.3">
      <c r="A1526" s="8">
        <v>40685</v>
      </c>
      <c r="B1526">
        <v>2011</v>
      </c>
      <c r="C1526" t="s">
        <v>20656</v>
      </c>
      <c r="D1526">
        <v>5</v>
      </c>
      <c r="E1526" t="s">
        <v>20668</v>
      </c>
      <c r="F1526" t="s">
        <v>20671</v>
      </c>
      <c r="G1526">
        <v>7</v>
      </c>
      <c r="H1526" t="s">
        <v>20636</v>
      </c>
      <c r="I1526" t="s">
        <v>20670</v>
      </c>
      <c r="J1526" t="s">
        <v>20660</v>
      </c>
    </row>
    <row r="1527" spans="1:10" x14ac:dyDescent="0.3">
      <c r="A1527" s="8">
        <v>40685</v>
      </c>
      <c r="B1527">
        <v>2011</v>
      </c>
      <c r="C1527" t="s">
        <v>20656</v>
      </c>
      <c r="D1527">
        <v>5</v>
      </c>
      <c r="E1527" t="s">
        <v>20668</v>
      </c>
      <c r="F1527" t="s">
        <v>20671</v>
      </c>
      <c r="G1527">
        <v>7</v>
      </c>
      <c r="H1527" t="s">
        <v>20636</v>
      </c>
      <c r="I1527" t="s">
        <v>20670</v>
      </c>
      <c r="J1527" t="s">
        <v>20660</v>
      </c>
    </row>
    <row r="1528" spans="1:10" x14ac:dyDescent="0.3">
      <c r="A1528" s="8">
        <v>40685</v>
      </c>
      <c r="B1528">
        <v>2011</v>
      </c>
      <c r="C1528" t="s">
        <v>20656</v>
      </c>
      <c r="D1528">
        <v>5</v>
      </c>
      <c r="E1528" t="s">
        <v>20668</v>
      </c>
      <c r="F1528" t="s">
        <v>20671</v>
      </c>
      <c r="G1528">
        <v>7</v>
      </c>
      <c r="H1528" t="s">
        <v>20636</v>
      </c>
      <c r="I1528" t="s">
        <v>20670</v>
      </c>
      <c r="J1528" t="s">
        <v>20660</v>
      </c>
    </row>
    <row r="1529" spans="1:10" x14ac:dyDescent="0.3">
      <c r="A1529" s="8">
        <v>40685</v>
      </c>
      <c r="B1529">
        <v>2011</v>
      </c>
      <c r="C1529" t="s">
        <v>20656</v>
      </c>
      <c r="D1529">
        <v>5</v>
      </c>
      <c r="E1529" t="s">
        <v>20668</v>
      </c>
      <c r="F1529" t="s">
        <v>20671</v>
      </c>
      <c r="G1529">
        <v>7</v>
      </c>
      <c r="H1529" t="s">
        <v>20636</v>
      </c>
      <c r="I1529" t="s">
        <v>20670</v>
      </c>
      <c r="J1529" t="s">
        <v>20660</v>
      </c>
    </row>
    <row r="1530" spans="1:10" x14ac:dyDescent="0.3">
      <c r="A1530" s="8">
        <v>40686</v>
      </c>
      <c r="B1530">
        <v>2011</v>
      </c>
      <c r="C1530" t="s">
        <v>20656</v>
      </c>
      <c r="D1530">
        <v>5</v>
      </c>
      <c r="E1530" t="s">
        <v>20668</v>
      </c>
      <c r="F1530" t="s">
        <v>20671</v>
      </c>
      <c r="G1530">
        <v>1</v>
      </c>
      <c r="H1530" t="s">
        <v>20632</v>
      </c>
      <c r="I1530" t="s">
        <v>20670</v>
      </c>
      <c r="J1530" t="s">
        <v>20660</v>
      </c>
    </row>
    <row r="1531" spans="1:10" x14ac:dyDescent="0.3">
      <c r="A1531" s="8">
        <v>40687</v>
      </c>
      <c r="B1531">
        <v>2011</v>
      </c>
      <c r="C1531" t="s">
        <v>20656</v>
      </c>
      <c r="D1531">
        <v>5</v>
      </c>
      <c r="E1531" t="s">
        <v>20668</v>
      </c>
      <c r="F1531" t="s">
        <v>20671</v>
      </c>
      <c r="G1531">
        <v>2</v>
      </c>
      <c r="H1531" t="s">
        <v>20630</v>
      </c>
      <c r="I1531" t="s">
        <v>20670</v>
      </c>
      <c r="J1531" t="s">
        <v>20660</v>
      </c>
    </row>
    <row r="1532" spans="1:10" x14ac:dyDescent="0.3">
      <c r="A1532" s="8">
        <v>40687</v>
      </c>
      <c r="B1532">
        <v>2011</v>
      </c>
      <c r="C1532" t="s">
        <v>20656</v>
      </c>
      <c r="D1532">
        <v>5</v>
      </c>
      <c r="E1532" t="s">
        <v>20668</v>
      </c>
      <c r="F1532" t="s">
        <v>20671</v>
      </c>
      <c r="G1532">
        <v>2</v>
      </c>
      <c r="H1532" t="s">
        <v>20630</v>
      </c>
      <c r="I1532" t="s">
        <v>20670</v>
      </c>
      <c r="J1532" t="s">
        <v>20660</v>
      </c>
    </row>
    <row r="1533" spans="1:10" x14ac:dyDescent="0.3">
      <c r="A1533" s="8">
        <v>40687</v>
      </c>
      <c r="B1533">
        <v>2011</v>
      </c>
      <c r="C1533" t="s">
        <v>20656</v>
      </c>
      <c r="D1533">
        <v>5</v>
      </c>
      <c r="E1533" t="s">
        <v>20668</v>
      </c>
      <c r="F1533" t="s">
        <v>20671</v>
      </c>
      <c r="G1533">
        <v>2</v>
      </c>
      <c r="H1533" t="s">
        <v>20630</v>
      </c>
      <c r="I1533" t="s">
        <v>20670</v>
      </c>
      <c r="J1533" t="s">
        <v>20660</v>
      </c>
    </row>
    <row r="1534" spans="1:10" x14ac:dyDescent="0.3">
      <c r="A1534" s="8">
        <v>40687</v>
      </c>
      <c r="B1534">
        <v>2011</v>
      </c>
      <c r="C1534" t="s">
        <v>20656</v>
      </c>
      <c r="D1534">
        <v>5</v>
      </c>
      <c r="E1534" t="s">
        <v>20668</v>
      </c>
      <c r="F1534" t="s">
        <v>20671</v>
      </c>
      <c r="G1534">
        <v>2</v>
      </c>
      <c r="H1534" t="s">
        <v>20630</v>
      </c>
      <c r="I1534" t="s">
        <v>20670</v>
      </c>
      <c r="J1534" t="s">
        <v>20660</v>
      </c>
    </row>
    <row r="1535" spans="1:10" x14ac:dyDescent="0.3">
      <c r="A1535" s="8">
        <v>40688</v>
      </c>
      <c r="B1535">
        <v>2011</v>
      </c>
      <c r="C1535" t="s">
        <v>20656</v>
      </c>
      <c r="D1535">
        <v>5</v>
      </c>
      <c r="E1535" t="s">
        <v>20668</v>
      </c>
      <c r="F1535" t="s">
        <v>20671</v>
      </c>
      <c r="G1535">
        <v>3</v>
      </c>
      <c r="H1535" t="s">
        <v>20645</v>
      </c>
      <c r="I1535" t="s">
        <v>20670</v>
      </c>
      <c r="J1535" t="s">
        <v>20660</v>
      </c>
    </row>
    <row r="1536" spans="1:10" x14ac:dyDescent="0.3">
      <c r="A1536" s="8">
        <v>40689</v>
      </c>
      <c r="B1536">
        <v>2011</v>
      </c>
      <c r="C1536" t="s">
        <v>20656</v>
      </c>
      <c r="D1536">
        <v>5</v>
      </c>
      <c r="E1536" t="s">
        <v>20668</v>
      </c>
      <c r="F1536" t="s">
        <v>20671</v>
      </c>
      <c r="G1536">
        <v>4</v>
      </c>
      <c r="H1536" t="s">
        <v>20631</v>
      </c>
      <c r="I1536" t="s">
        <v>20670</v>
      </c>
      <c r="J1536" t="s">
        <v>20660</v>
      </c>
    </row>
    <row r="1537" spans="1:10" x14ac:dyDescent="0.3">
      <c r="A1537" s="8">
        <v>40689</v>
      </c>
      <c r="B1537">
        <v>2011</v>
      </c>
      <c r="C1537" t="s">
        <v>20656</v>
      </c>
      <c r="D1537">
        <v>5</v>
      </c>
      <c r="E1537" t="s">
        <v>20668</v>
      </c>
      <c r="F1537" t="s">
        <v>20671</v>
      </c>
      <c r="G1537">
        <v>4</v>
      </c>
      <c r="H1537" t="s">
        <v>20631</v>
      </c>
      <c r="I1537" t="s">
        <v>20670</v>
      </c>
      <c r="J1537" t="s">
        <v>20660</v>
      </c>
    </row>
    <row r="1538" spans="1:10" x14ac:dyDescent="0.3">
      <c r="A1538" s="8">
        <v>40689</v>
      </c>
      <c r="B1538">
        <v>2011</v>
      </c>
      <c r="C1538" t="s">
        <v>20656</v>
      </c>
      <c r="D1538">
        <v>5</v>
      </c>
      <c r="E1538" t="s">
        <v>20668</v>
      </c>
      <c r="F1538" t="s">
        <v>20671</v>
      </c>
      <c r="G1538">
        <v>4</v>
      </c>
      <c r="H1538" t="s">
        <v>20631</v>
      </c>
      <c r="I1538" t="s">
        <v>20670</v>
      </c>
      <c r="J1538" t="s">
        <v>20660</v>
      </c>
    </row>
    <row r="1539" spans="1:10" x14ac:dyDescent="0.3">
      <c r="A1539" s="8">
        <v>40690</v>
      </c>
      <c r="B1539">
        <v>2011</v>
      </c>
      <c r="C1539" t="s">
        <v>20656</v>
      </c>
      <c r="D1539">
        <v>5</v>
      </c>
      <c r="E1539" t="s">
        <v>20668</v>
      </c>
      <c r="F1539" t="s">
        <v>20671</v>
      </c>
      <c r="G1539">
        <v>5</v>
      </c>
      <c r="H1539" t="s">
        <v>20634</v>
      </c>
      <c r="I1539" t="s">
        <v>20670</v>
      </c>
      <c r="J1539" t="s">
        <v>20660</v>
      </c>
    </row>
    <row r="1540" spans="1:10" x14ac:dyDescent="0.3">
      <c r="A1540" s="8">
        <v>40690</v>
      </c>
      <c r="B1540">
        <v>2011</v>
      </c>
      <c r="C1540" t="s">
        <v>20656</v>
      </c>
      <c r="D1540">
        <v>5</v>
      </c>
      <c r="E1540" t="s">
        <v>20668</v>
      </c>
      <c r="F1540" t="s">
        <v>20671</v>
      </c>
      <c r="G1540">
        <v>5</v>
      </c>
      <c r="H1540" t="s">
        <v>20634</v>
      </c>
      <c r="I1540" t="s">
        <v>20670</v>
      </c>
      <c r="J1540" t="s">
        <v>20660</v>
      </c>
    </row>
    <row r="1541" spans="1:10" x14ac:dyDescent="0.3">
      <c r="A1541" s="8">
        <v>40690</v>
      </c>
      <c r="B1541">
        <v>2011</v>
      </c>
      <c r="C1541" t="s">
        <v>20656</v>
      </c>
      <c r="D1541">
        <v>5</v>
      </c>
      <c r="E1541" t="s">
        <v>20668</v>
      </c>
      <c r="F1541" t="s">
        <v>20671</v>
      </c>
      <c r="G1541">
        <v>5</v>
      </c>
      <c r="H1541" t="s">
        <v>20634</v>
      </c>
      <c r="I1541" t="s">
        <v>20670</v>
      </c>
      <c r="J1541" t="s">
        <v>20660</v>
      </c>
    </row>
    <row r="1542" spans="1:10" x14ac:dyDescent="0.3">
      <c r="A1542" s="8">
        <v>40690</v>
      </c>
      <c r="B1542">
        <v>2011</v>
      </c>
      <c r="C1542" t="s">
        <v>20656</v>
      </c>
      <c r="D1542">
        <v>5</v>
      </c>
      <c r="E1542" t="s">
        <v>20668</v>
      </c>
      <c r="F1542" t="s">
        <v>20671</v>
      </c>
      <c r="G1542">
        <v>5</v>
      </c>
      <c r="H1542" t="s">
        <v>20634</v>
      </c>
      <c r="I1542" t="s">
        <v>20670</v>
      </c>
      <c r="J1542" t="s">
        <v>20660</v>
      </c>
    </row>
    <row r="1543" spans="1:10" x14ac:dyDescent="0.3">
      <c r="A1543" s="8">
        <v>40691</v>
      </c>
      <c r="B1543">
        <v>2011</v>
      </c>
      <c r="C1543" t="s">
        <v>20656</v>
      </c>
      <c r="D1543">
        <v>5</v>
      </c>
      <c r="E1543" t="s">
        <v>20668</v>
      </c>
      <c r="F1543" t="s">
        <v>20671</v>
      </c>
      <c r="G1543">
        <v>6</v>
      </c>
      <c r="H1543" t="s">
        <v>20625</v>
      </c>
      <c r="I1543" t="s">
        <v>20670</v>
      </c>
      <c r="J1543" t="s">
        <v>20660</v>
      </c>
    </row>
    <row r="1544" spans="1:10" x14ac:dyDescent="0.3">
      <c r="A1544" s="8">
        <v>40691</v>
      </c>
      <c r="B1544">
        <v>2011</v>
      </c>
      <c r="C1544" t="s">
        <v>20656</v>
      </c>
      <c r="D1544">
        <v>5</v>
      </c>
      <c r="E1544" t="s">
        <v>20668</v>
      </c>
      <c r="F1544" t="s">
        <v>20671</v>
      </c>
      <c r="G1544">
        <v>6</v>
      </c>
      <c r="H1544" t="s">
        <v>20625</v>
      </c>
      <c r="I1544" t="s">
        <v>20670</v>
      </c>
      <c r="J1544" t="s">
        <v>20660</v>
      </c>
    </row>
    <row r="1545" spans="1:10" x14ac:dyDescent="0.3">
      <c r="A1545" s="8">
        <v>40691</v>
      </c>
      <c r="B1545">
        <v>2011</v>
      </c>
      <c r="C1545" t="s">
        <v>20656</v>
      </c>
      <c r="D1545">
        <v>5</v>
      </c>
      <c r="E1545" t="s">
        <v>20668</v>
      </c>
      <c r="F1545" t="s">
        <v>20671</v>
      </c>
      <c r="G1545">
        <v>6</v>
      </c>
      <c r="H1545" t="s">
        <v>20625</v>
      </c>
      <c r="I1545" t="s">
        <v>20670</v>
      </c>
      <c r="J1545" t="s">
        <v>20660</v>
      </c>
    </row>
    <row r="1546" spans="1:10" x14ac:dyDescent="0.3">
      <c r="A1546" s="8">
        <v>40695</v>
      </c>
      <c r="B1546">
        <v>2011</v>
      </c>
      <c r="C1546" t="s">
        <v>20656</v>
      </c>
      <c r="D1546">
        <v>6</v>
      </c>
      <c r="E1546" t="s">
        <v>20657</v>
      </c>
      <c r="F1546" t="s">
        <v>20667</v>
      </c>
      <c r="G1546">
        <v>3</v>
      </c>
      <c r="H1546" t="s">
        <v>20645</v>
      </c>
      <c r="I1546" t="s">
        <v>20659</v>
      </c>
      <c r="J1546" t="s">
        <v>20660</v>
      </c>
    </row>
    <row r="1547" spans="1:10" x14ac:dyDescent="0.3">
      <c r="A1547" s="8">
        <v>40695</v>
      </c>
      <c r="B1547">
        <v>2011</v>
      </c>
      <c r="C1547" t="s">
        <v>20656</v>
      </c>
      <c r="D1547">
        <v>6</v>
      </c>
      <c r="E1547" t="s">
        <v>20657</v>
      </c>
      <c r="F1547" t="s">
        <v>20667</v>
      </c>
      <c r="G1547">
        <v>3</v>
      </c>
      <c r="H1547" t="s">
        <v>20645</v>
      </c>
      <c r="I1547" t="s">
        <v>20659</v>
      </c>
      <c r="J1547" t="s">
        <v>20660</v>
      </c>
    </row>
    <row r="1548" spans="1:10" x14ac:dyDescent="0.3">
      <c r="A1548" s="8">
        <v>40696</v>
      </c>
      <c r="B1548">
        <v>2011</v>
      </c>
      <c r="C1548" t="s">
        <v>20656</v>
      </c>
      <c r="D1548">
        <v>6</v>
      </c>
      <c r="E1548" t="s">
        <v>20657</v>
      </c>
      <c r="F1548" t="s">
        <v>20667</v>
      </c>
      <c r="G1548">
        <v>4</v>
      </c>
      <c r="H1548" t="s">
        <v>20631</v>
      </c>
      <c r="I1548" t="s">
        <v>20659</v>
      </c>
      <c r="J1548" t="s">
        <v>20660</v>
      </c>
    </row>
    <row r="1549" spans="1:10" x14ac:dyDescent="0.3">
      <c r="A1549" s="8">
        <v>40696</v>
      </c>
      <c r="B1549">
        <v>2011</v>
      </c>
      <c r="C1549" t="s">
        <v>20656</v>
      </c>
      <c r="D1549">
        <v>6</v>
      </c>
      <c r="E1549" t="s">
        <v>20657</v>
      </c>
      <c r="F1549" t="s">
        <v>20667</v>
      </c>
      <c r="G1549">
        <v>4</v>
      </c>
      <c r="H1549" t="s">
        <v>20631</v>
      </c>
      <c r="I1549" t="s">
        <v>20659</v>
      </c>
      <c r="J1549" t="s">
        <v>20660</v>
      </c>
    </row>
    <row r="1550" spans="1:10" x14ac:dyDescent="0.3">
      <c r="A1550" s="8">
        <v>40696</v>
      </c>
      <c r="B1550">
        <v>2011</v>
      </c>
      <c r="C1550" t="s">
        <v>20656</v>
      </c>
      <c r="D1550">
        <v>6</v>
      </c>
      <c r="E1550" t="s">
        <v>20657</v>
      </c>
      <c r="F1550" t="s">
        <v>20667</v>
      </c>
      <c r="G1550">
        <v>4</v>
      </c>
      <c r="H1550" t="s">
        <v>20631</v>
      </c>
      <c r="I1550" t="s">
        <v>20659</v>
      </c>
      <c r="J1550" t="s">
        <v>20660</v>
      </c>
    </row>
    <row r="1551" spans="1:10" x14ac:dyDescent="0.3">
      <c r="A1551" s="8">
        <v>40696</v>
      </c>
      <c r="B1551">
        <v>2011</v>
      </c>
      <c r="C1551" t="s">
        <v>20656</v>
      </c>
      <c r="D1551">
        <v>6</v>
      </c>
      <c r="E1551" t="s">
        <v>20657</v>
      </c>
      <c r="F1551" t="s">
        <v>20667</v>
      </c>
      <c r="G1551">
        <v>4</v>
      </c>
      <c r="H1551" t="s">
        <v>20631</v>
      </c>
      <c r="I1551" t="s">
        <v>20659</v>
      </c>
      <c r="J1551" t="s">
        <v>20660</v>
      </c>
    </row>
    <row r="1552" spans="1:10" x14ac:dyDescent="0.3">
      <c r="A1552" s="8">
        <v>40697</v>
      </c>
      <c r="B1552">
        <v>2011</v>
      </c>
      <c r="C1552" t="s">
        <v>20656</v>
      </c>
      <c r="D1552">
        <v>6</v>
      </c>
      <c r="E1552" t="s">
        <v>20657</v>
      </c>
      <c r="F1552" t="s">
        <v>20667</v>
      </c>
      <c r="G1552">
        <v>5</v>
      </c>
      <c r="H1552" t="s">
        <v>20634</v>
      </c>
      <c r="I1552" t="s">
        <v>20659</v>
      </c>
      <c r="J1552" t="s">
        <v>20660</v>
      </c>
    </row>
    <row r="1553" spans="1:10" x14ac:dyDescent="0.3">
      <c r="A1553" s="8">
        <v>40697</v>
      </c>
      <c r="B1553">
        <v>2011</v>
      </c>
      <c r="C1553" t="s">
        <v>20656</v>
      </c>
      <c r="D1553">
        <v>6</v>
      </c>
      <c r="E1553" t="s">
        <v>20657</v>
      </c>
      <c r="F1553" t="s">
        <v>20667</v>
      </c>
      <c r="G1553">
        <v>5</v>
      </c>
      <c r="H1553" t="s">
        <v>20634</v>
      </c>
      <c r="I1553" t="s">
        <v>20659</v>
      </c>
      <c r="J1553" t="s">
        <v>20660</v>
      </c>
    </row>
    <row r="1554" spans="1:10" x14ac:dyDescent="0.3">
      <c r="A1554" s="8">
        <v>40697</v>
      </c>
      <c r="B1554">
        <v>2011</v>
      </c>
      <c r="C1554" t="s">
        <v>20656</v>
      </c>
      <c r="D1554">
        <v>6</v>
      </c>
      <c r="E1554" t="s">
        <v>20657</v>
      </c>
      <c r="F1554" t="s">
        <v>20667</v>
      </c>
      <c r="G1554">
        <v>5</v>
      </c>
      <c r="H1554" t="s">
        <v>20634</v>
      </c>
      <c r="I1554" t="s">
        <v>20659</v>
      </c>
      <c r="J1554" t="s">
        <v>20660</v>
      </c>
    </row>
    <row r="1555" spans="1:10" x14ac:dyDescent="0.3">
      <c r="A1555" s="8">
        <v>40698</v>
      </c>
      <c r="B1555">
        <v>2011</v>
      </c>
      <c r="C1555" t="s">
        <v>20656</v>
      </c>
      <c r="D1555">
        <v>6</v>
      </c>
      <c r="E1555" t="s">
        <v>20657</v>
      </c>
      <c r="F1555" t="s">
        <v>20667</v>
      </c>
      <c r="G1555">
        <v>6</v>
      </c>
      <c r="H1555" t="s">
        <v>20625</v>
      </c>
      <c r="I1555" t="s">
        <v>20659</v>
      </c>
      <c r="J1555" t="s">
        <v>20660</v>
      </c>
    </row>
    <row r="1556" spans="1:10" x14ac:dyDescent="0.3">
      <c r="A1556" s="8">
        <v>40698</v>
      </c>
      <c r="B1556">
        <v>2011</v>
      </c>
      <c r="C1556" t="s">
        <v>20656</v>
      </c>
      <c r="D1556">
        <v>6</v>
      </c>
      <c r="E1556" t="s">
        <v>20657</v>
      </c>
      <c r="F1556" t="s">
        <v>20667</v>
      </c>
      <c r="G1556">
        <v>6</v>
      </c>
      <c r="H1556" t="s">
        <v>20625</v>
      </c>
      <c r="I1556" t="s">
        <v>20659</v>
      </c>
      <c r="J1556" t="s">
        <v>20660</v>
      </c>
    </row>
    <row r="1557" spans="1:10" x14ac:dyDescent="0.3">
      <c r="A1557" s="8">
        <v>40698</v>
      </c>
      <c r="B1557">
        <v>2011</v>
      </c>
      <c r="C1557" t="s">
        <v>20656</v>
      </c>
      <c r="D1557">
        <v>6</v>
      </c>
      <c r="E1557" t="s">
        <v>20657</v>
      </c>
      <c r="F1557" t="s">
        <v>20667</v>
      </c>
      <c r="G1557">
        <v>6</v>
      </c>
      <c r="H1557" t="s">
        <v>20625</v>
      </c>
      <c r="I1557" t="s">
        <v>20659</v>
      </c>
      <c r="J1557" t="s">
        <v>20660</v>
      </c>
    </row>
    <row r="1558" spans="1:10" x14ac:dyDescent="0.3">
      <c r="A1558" s="8">
        <v>40699</v>
      </c>
      <c r="B1558">
        <v>2011</v>
      </c>
      <c r="C1558" t="s">
        <v>20656</v>
      </c>
      <c r="D1558">
        <v>6</v>
      </c>
      <c r="E1558" t="s">
        <v>20657</v>
      </c>
      <c r="F1558" t="s">
        <v>20667</v>
      </c>
      <c r="G1558">
        <v>7</v>
      </c>
      <c r="H1558" t="s">
        <v>20636</v>
      </c>
      <c r="I1558" t="s">
        <v>20659</v>
      </c>
      <c r="J1558" t="s">
        <v>20660</v>
      </c>
    </row>
    <row r="1559" spans="1:10" x14ac:dyDescent="0.3">
      <c r="A1559" s="8">
        <v>40699</v>
      </c>
      <c r="B1559">
        <v>2011</v>
      </c>
      <c r="C1559" t="s">
        <v>20656</v>
      </c>
      <c r="D1559">
        <v>6</v>
      </c>
      <c r="E1559" t="s">
        <v>20657</v>
      </c>
      <c r="F1559" t="s">
        <v>20667</v>
      </c>
      <c r="G1559">
        <v>7</v>
      </c>
      <c r="H1559" t="s">
        <v>20636</v>
      </c>
      <c r="I1559" t="s">
        <v>20659</v>
      </c>
      <c r="J1559" t="s">
        <v>20660</v>
      </c>
    </row>
    <row r="1560" spans="1:10" x14ac:dyDescent="0.3">
      <c r="A1560" s="8">
        <v>40700</v>
      </c>
      <c r="B1560">
        <v>2011</v>
      </c>
      <c r="C1560" t="s">
        <v>20656</v>
      </c>
      <c r="D1560">
        <v>6</v>
      </c>
      <c r="E1560" t="s">
        <v>20657</v>
      </c>
      <c r="F1560" t="s">
        <v>20667</v>
      </c>
      <c r="G1560">
        <v>1</v>
      </c>
      <c r="H1560" t="s">
        <v>20632</v>
      </c>
      <c r="I1560" t="s">
        <v>20659</v>
      </c>
      <c r="J1560" t="s">
        <v>20660</v>
      </c>
    </row>
    <row r="1561" spans="1:10" x14ac:dyDescent="0.3">
      <c r="A1561" s="8">
        <v>40701</v>
      </c>
      <c r="B1561">
        <v>2011</v>
      </c>
      <c r="C1561" t="s">
        <v>20656</v>
      </c>
      <c r="D1561">
        <v>6</v>
      </c>
      <c r="E1561" t="s">
        <v>20657</v>
      </c>
      <c r="F1561" t="s">
        <v>20667</v>
      </c>
      <c r="G1561">
        <v>2</v>
      </c>
      <c r="H1561" t="s">
        <v>20630</v>
      </c>
      <c r="I1561" t="s">
        <v>20659</v>
      </c>
      <c r="J1561" t="s">
        <v>20660</v>
      </c>
    </row>
    <row r="1562" spans="1:10" x14ac:dyDescent="0.3">
      <c r="A1562" s="8">
        <v>40701</v>
      </c>
      <c r="B1562">
        <v>2011</v>
      </c>
      <c r="C1562" t="s">
        <v>20656</v>
      </c>
      <c r="D1562">
        <v>6</v>
      </c>
      <c r="E1562" t="s">
        <v>20657</v>
      </c>
      <c r="F1562" t="s">
        <v>20667</v>
      </c>
      <c r="G1562">
        <v>2</v>
      </c>
      <c r="H1562" t="s">
        <v>20630</v>
      </c>
      <c r="I1562" t="s">
        <v>20659</v>
      </c>
      <c r="J1562" t="s">
        <v>20660</v>
      </c>
    </row>
    <row r="1563" spans="1:10" x14ac:dyDescent="0.3">
      <c r="A1563" s="8">
        <v>40701</v>
      </c>
      <c r="B1563">
        <v>2011</v>
      </c>
      <c r="C1563" t="s">
        <v>20656</v>
      </c>
      <c r="D1563">
        <v>6</v>
      </c>
      <c r="E1563" t="s">
        <v>20657</v>
      </c>
      <c r="F1563" t="s">
        <v>20667</v>
      </c>
      <c r="G1563">
        <v>2</v>
      </c>
      <c r="H1563" t="s">
        <v>20630</v>
      </c>
      <c r="I1563" t="s">
        <v>20659</v>
      </c>
      <c r="J1563" t="s">
        <v>20660</v>
      </c>
    </row>
    <row r="1564" spans="1:10" x14ac:dyDescent="0.3">
      <c r="A1564" s="8">
        <v>40701</v>
      </c>
      <c r="B1564">
        <v>2011</v>
      </c>
      <c r="C1564" t="s">
        <v>20656</v>
      </c>
      <c r="D1564">
        <v>6</v>
      </c>
      <c r="E1564" t="s">
        <v>20657</v>
      </c>
      <c r="F1564" t="s">
        <v>20667</v>
      </c>
      <c r="G1564">
        <v>2</v>
      </c>
      <c r="H1564" t="s">
        <v>20630</v>
      </c>
      <c r="I1564" t="s">
        <v>20659</v>
      </c>
      <c r="J1564" t="s">
        <v>20660</v>
      </c>
    </row>
    <row r="1565" spans="1:10" x14ac:dyDescent="0.3">
      <c r="A1565" s="8">
        <v>40701</v>
      </c>
      <c r="B1565">
        <v>2011</v>
      </c>
      <c r="C1565" t="s">
        <v>20656</v>
      </c>
      <c r="D1565">
        <v>6</v>
      </c>
      <c r="E1565" t="s">
        <v>20657</v>
      </c>
      <c r="F1565" t="s">
        <v>20667</v>
      </c>
      <c r="G1565">
        <v>2</v>
      </c>
      <c r="H1565" t="s">
        <v>20630</v>
      </c>
      <c r="I1565" t="s">
        <v>20659</v>
      </c>
      <c r="J1565" t="s">
        <v>20660</v>
      </c>
    </row>
    <row r="1566" spans="1:10" x14ac:dyDescent="0.3">
      <c r="A1566" s="8">
        <v>40701</v>
      </c>
      <c r="B1566">
        <v>2011</v>
      </c>
      <c r="C1566" t="s">
        <v>20656</v>
      </c>
      <c r="D1566">
        <v>6</v>
      </c>
      <c r="E1566" t="s">
        <v>20657</v>
      </c>
      <c r="F1566" t="s">
        <v>20667</v>
      </c>
      <c r="G1566">
        <v>2</v>
      </c>
      <c r="H1566" t="s">
        <v>20630</v>
      </c>
      <c r="I1566" t="s">
        <v>20659</v>
      </c>
      <c r="J1566" t="s">
        <v>20660</v>
      </c>
    </row>
    <row r="1567" spans="1:10" x14ac:dyDescent="0.3">
      <c r="A1567" s="8">
        <v>40702</v>
      </c>
      <c r="B1567">
        <v>2011</v>
      </c>
      <c r="C1567" t="s">
        <v>20656</v>
      </c>
      <c r="D1567">
        <v>6</v>
      </c>
      <c r="E1567" t="s">
        <v>20657</v>
      </c>
      <c r="F1567" t="s">
        <v>20667</v>
      </c>
      <c r="G1567">
        <v>3</v>
      </c>
      <c r="H1567" t="s">
        <v>20645</v>
      </c>
      <c r="I1567" t="s">
        <v>20659</v>
      </c>
      <c r="J1567" t="s">
        <v>20660</v>
      </c>
    </row>
    <row r="1568" spans="1:10" x14ac:dyDescent="0.3">
      <c r="A1568" s="8">
        <v>40702</v>
      </c>
      <c r="B1568">
        <v>2011</v>
      </c>
      <c r="C1568" t="s">
        <v>20656</v>
      </c>
      <c r="D1568">
        <v>6</v>
      </c>
      <c r="E1568" t="s">
        <v>20657</v>
      </c>
      <c r="F1568" t="s">
        <v>20667</v>
      </c>
      <c r="G1568">
        <v>3</v>
      </c>
      <c r="H1568" t="s">
        <v>20645</v>
      </c>
      <c r="I1568" t="s">
        <v>20659</v>
      </c>
      <c r="J1568" t="s">
        <v>20660</v>
      </c>
    </row>
    <row r="1569" spans="1:10" x14ac:dyDescent="0.3">
      <c r="A1569" s="8">
        <v>40702</v>
      </c>
      <c r="B1569">
        <v>2011</v>
      </c>
      <c r="C1569" t="s">
        <v>20656</v>
      </c>
      <c r="D1569">
        <v>6</v>
      </c>
      <c r="E1569" t="s">
        <v>20657</v>
      </c>
      <c r="F1569" t="s">
        <v>20667</v>
      </c>
      <c r="G1569">
        <v>3</v>
      </c>
      <c r="H1569" t="s">
        <v>20645</v>
      </c>
      <c r="I1569" t="s">
        <v>20659</v>
      </c>
      <c r="J1569" t="s">
        <v>20660</v>
      </c>
    </row>
    <row r="1570" spans="1:10" x14ac:dyDescent="0.3">
      <c r="A1570" s="8">
        <v>40702</v>
      </c>
      <c r="B1570">
        <v>2011</v>
      </c>
      <c r="C1570" t="s">
        <v>20656</v>
      </c>
      <c r="D1570">
        <v>6</v>
      </c>
      <c r="E1570" t="s">
        <v>20657</v>
      </c>
      <c r="F1570" t="s">
        <v>20667</v>
      </c>
      <c r="G1570">
        <v>3</v>
      </c>
      <c r="H1570" t="s">
        <v>20645</v>
      </c>
      <c r="I1570" t="s">
        <v>20659</v>
      </c>
      <c r="J1570" t="s">
        <v>20660</v>
      </c>
    </row>
    <row r="1571" spans="1:10" x14ac:dyDescent="0.3">
      <c r="A1571" s="8">
        <v>40703</v>
      </c>
      <c r="B1571">
        <v>2011</v>
      </c>
      <c r="C1571" t="s">
        <v>20656</v>
      </c>
      <c r="D1571">
        <v>6</v>
      </c>
      <c r="E1571" t="s">
        <v>20657</v>
      </c>
      <c r="F1571" t="s">
        <v>20667</v>
      </c>
      <c r="G1571">
        <v>4</v>
      </c>
      <c r="H1571" t="s">
        <v>20631</v>
      </c>
      <c r="I1571" t="s">
        <v>20659</v>
      </c>
      <c r="J1571" t="s">
        <v>20660</v>
      </c>
    </row>
    <row r="1572" spans="1:10" x14ac:dyDescent="0.3">
      <c r="A1572" s="8">
        <v>40703</v>
      </c>
      <c r="B1572">
        <v>2011</v>
      </c>
      <c r="C1572" t="s">
        <v>20656</v>
      </c>
      <c r="D1572">
        <v>6</v>
      </c>
      <c r="E1572" t="s">
        <v>20657</v>
      </c>
      <c r="F1572" t="s">
        <v>20667</v>
      </c>
      <c r="G1572">
        <v>4</v>
      </c>
      <c r="H1572" t="s">
        <v>20631</v>
      </c>
      <c r="I1572" t="s">
        <v>20659</v>
      </c>
      <c r="J1572" t="s">
        <v>20660</v>
      </c>
    </row>
    <row r="1573" spans="1:10" x14ac:dyDescent="0.3">
      <c r="A1573" s="8">
        <v>40703</v>
      </c>
      <c r="B1573">
        <v>2011</v>
      </c>
      <c r="C1573" t="s">
        <v>20656</v>
      </c>
      <c r="D1573">
        <v>6</v>
      </c>
      <c r="E1573" t="s">
        <v>20657</v>
      </c>
      <c r="F1573" t="s">
        <v>20667</v>
      </c>
      <c r="G1573">
        <v>4</v>
      </c>
      <c r="H1573" t="s">
        <v>20631</v>
      </c>
      <c r="I1573" t="s">
        <v>20659</v>
      </c>
      <c r="J1573" t="s">
        <v>20660</v>
      </c>
    </row>
    <row r="1574" spans="1:10" x14ac:dyDescent="0.3">
      <c r="A1574" s="8">
        <v>40703</v>
      </c>
      <c r="B1574">
        <v>2011</v>
      </c>
      <c r="C1574" t="s">
        <v>20656</v>
      </c>
      <c r="D1574">
        <v>6</v>
      </c>
      <c r="E1574" t="s">
        <v>20657</v>
      </c>
      <c r="F1574" t="s">
        <v>20667</v>
      </c>
      <c r="G1574">
        <v>4</v>
      </c>
      <c r="H1574" t="s">
        <v>20631</v>
      </c>
      <c r="I1574" t="s">
        <v>20659</v>
      </c>
      <c r="J1574" t="s">
        <v>20660</v>
      </c>
    </row>
    <row r="1575" spans="1:10" x14ac:dyDescent="0.3">
      <c r="A1575" s="8">
        <v>40703</v>
      </c>
      <c r="B1575">
        <v>2011</v>
      </c>
      <c r="C1575" t="s">
        <v>20656</v>
      </c>
      <c r="D1575">
        <v>6</v>
      </c>
      <c r="E1575" t="s">
        <v>20657</v>
      </c>
      <c r="F1575" t="s">
        <v>20667</v>
      </c>
      <c r="G1575">
        <v>4</v>
      </c>
      <c r="H1575" t="s">
        <v>20631</v>
      </c>
      <c r="I1575" t="s">
        <v>20659</v>
      </c>
      <c r="J1575" t="s">
        <v>20660</v>
      </c>
    </row>
    <row r="1576" spans="1:10" x14ac:dyDescent="0.3">
      <c r="A1576" s="8">
        <v>40704</v>
      </c>
      <c r="B1576">
        <v>2011</v>
      </c>
      <c r="C1576" t="s">
        <v>20656</v>
      </c>
      <c r="D1576">
        <v>6</v>
      </c>
      <c r="E1576" t="s">
        <v>20657</v>
      </c>
      <c r="F1576" t="s">
        <v>20667</v>
      </c>
      <c r="G1576">
        <v>5</v>
      </c>
      <c r="H1576" t="s">
        <v>20634</v>
      </c>
      <c r="I1576" t="s">
        <v>20659</v>
      </c>
      <c r="J1576" t="s">
        <v>20660</v>
      </c>
    </row>
    <row r="1577" spans="1:10" x14ac:dyDescent="0.3">
      <c r="A1577" s="8">
        <v>40704</v>
      </c>
      <c r="B1577">
        <v>2011</v>
      </c>
      <c r="C1577" t="s">
        <v>20656</v>
      </c>
      <c r="D1577">
        <v>6</v>
      </c>
      <c r="E1577" t="s">
        <v>20657</v>
      </c>
      <c r="F1577" t="s">
        <v>20667</v>
      </c>
      <c r="G1577">
        <v>5</v>
      </c>
      <c r="H1577" t="s">
        <v>20634</v>
      </c>
      <c r="I1577" t="s">
        <v>20659</v>
      </c>
      <c r="J1577" t="s">
        <v>20660</v>
      </c>
    </row>
    <row r="1578" spans="1:10" x14ac:dyDescent="0.3">
      <c r="A1578" s="8">
        <v>40704</v>
      </c>
      <c r="B1578">
        <v>2011</v>
      </c>
      <c r="C1578" t="s">
        <v>20656</v>
      </c>
      <c r="D1578">
        <v>6</v>
      </c>
      <c r="E1578" t="s">
        <v>20657</v>
      </c>
      <c r="F1578" t="s">
        <v>20667</v>
      </c>
      <c r="G1578">
        <v>5</v>
      </c>
      <c r="H1578" t="s">
        <v>20634</v>
      </c>
      <c r="I1578" t="s">
        <v>20659</v>
      </c>
      <c r="J1578" t="s">
        <v>20660</v>
      </c>
    </row>
    <row r="1579" spans="1:10" x14ac:dyDescent="0.3">
      <c r="A1579" s="8">
        <v>40705</v>
      </c>
      <c r="B1579">
        <v>2011</v>
      </c>
      <c r="C1579" t="s">
        <v>20656</v>
      </c>
      <c r="D1579">
        <v>6</v>
      </c>
      <c r="E1579" t="s">
        <v>20657</v>
      </c>
      <c r="F1579" t="s">
        <v>20667</v>
      </c>
      <c r="G1579">
        <v>6</v>
      </c>
      <c r="H1579" t="s">
        <v>20625</v>
      </c>
      <c r="I1579" t="s">
        <v>20659</v>
      </c>
      <c r="J1579" t="s">
        <v>20660</v>
      </c>
    </row>
    <row r="1580" spans="1:10" x14ac:dyDescent="0.3">
      <c r="A1580" s="8">
        <v>40705</v>
      </c>
      <c r="B1580">
        <v>2011</v>
      </c>
      <c r="C1580" t="s">
        <v>20656</v>
      </c>
      <c r="D1580">
        <v>6</v>
      </c>
      <c r="E1580" t="s">
        <v>20657</v>
      </c>
      <c r="F1580" t="s">
        <v>20667</v>
      </c>
      <c r="G1580">
        <v>6</v>
      </c>
      <c r="H1580" t="s">
        <v>20625</v>
      </c>
      <c r="I1580" t="s">
        <v>20659</v>
      </c>
      <c r="J1580" t="s">
        <v>20660</v>
      </c>
    </row>
    <row r="1581" spans="1:10" x14ac:dyDescent="0.3">
      <c r="A1581" s="8">
        <v>40705</v>
      </c>
      <c r="B1581">
        <v>2011</v>
      </c>
      <c r="C1581" t="s">
        <v>20656</v>
      </c>
      <c r="D1581">
        <v>6</v>
      </c>
      <c r="E1581" t="s">
        <v>20657</v>
      </c>
      <c r="F1581" t="s">
        <v>20667</v>
      </c>
      <c r="G1581">
        <v>6</v>
      </c>
      <c r="H1581" t="s">
        <v>20625</v>
      </c>
      <c r="I1581" t="s">
        <v>20659</v>
      </c>
      <c r="J1581" t="s">
        <v>20660</v>
      </c>
    </row>
    <row r="1582" spans="1:10" x14ac:dyDescent="0.3">
      <c r="A1582" s="8">
        <v>40706</v>
      </c>
      <c r="B1582">
        <v>2011</v>
      </c>
      <c r="C1582" t="s">
        <v>20656</v>
      </c>
      <c r="D1582">
        <v>6</v>
      </c>
      <c r="E1582" t="s">
        <v>20657</v>
      </c>
      <c r="F1582" t="s">
        <v>20667</v>
      </c>
      <c r="G1582">
        <v>7</v>
      </c>
      <c r="H1582" t="s">
        <v>20636</v>
      </c>
      <c r="I1582" t="s">
        <v>20659</v>
      </c>
      <c r="J1582" t="s">
        <v>20660</v>
      </c>
    </row>
    <row r="1583" spans="1:10" x14ac:dyDescent="0.3">
      <c r="A1583" s="8">
        <v>40706</v>
      </c>
      <c r="B1583">
        <v>2011</v>
      </c>
      <c r="C1583" t="s">
        <v>20656</v>
      </c>
      <c r="D1583">
        <v>6</v>
      </c>
      <c r="E1583" t="s">
        <v>20657</v>
      </c>
      <c r="F1583" t="s">
        <v>20667</v>
      </c>
      <c r="G1583">
        <v>7</v>
      </c>
      <c r="H1583" t="s">
        <v>20636</v>
      </c>
      <c r="I1583" t="s">
        <v>20659</v>
      </c>
      <c r="J1583" t="s">
        <v>20660</v>
      </c>
    </row>
    <row r="1584" spans="1:10" x14ac:dyDescent="0.3">
      <c r="A1584" s="8">
        <v>40706</v>
      </c>
      <c r="B1584">
        <v>2011</v>
      </c>
      <c r="C1584" t="s">
        <v>20656</v>
      </c>
      <c r="D1584">
        <v>6</v>
      </c>
      <c r="E1584" t="s">
        <v>20657</v>
      </c>
      <c r="F1584" t="s">
        <v>20667</v>
      </c>
      <c r="G1584">
        <v>7</v>
      </c>
      <c r="H1584" t="s">
        <v>20636</v>
      </c>
      <c r="I1584" t="s">
        <v>20659</v>
      </c>
      <c r="J1584" t="s">
        <v>20660</v>
      </c>
    </row>
    <row r="1585" spans="1:10" x14ac:dyDescent="0.3">
      <c r="A1585" s="8">
        <v>40708</v>
      </c>
      <c r="B1585">
        <v>2011</v>
      </c>
      <c r="C1585" t="s">
        <v>20656</v>
      </c>
      <c r="D1585">
        <v>6</v>
      </c>
      <c r="E1585" t="s">
        <v>20657</v>
      </c>
      <c r="F1585" t="s">
        <v>20667</v>
      </c>
      <c r="G1585">
        <v>2</v>
      </c>
      <c r="H1585" t="s">
        <v>20630</v>
      </c>
      <c r="I1585" t="s">
        <v>20659</v>
      </c>
      <c r="J1585" t="s">
        <v>20660</v>
      </c>
    </row>
    <row r="1586" spans="1:10" x14ac:dyDescent="0.3">
      <c r="A1586" s="8">
        <v>40708</v>
      </c>
      <c r="B1586">
        <v>2011</v>
      </c>
      <c r="C1586" t="s">
        <v>20656</v>
      </c>
      <c r="D1586">
        <v>6</v>
      </c>
      <c r="E1586" t="s">
        <v>20657</v>
      </c>
      <c r="F1586" t="s">
        <v>20667</v>
      </c>
      <c r="G1586">
        <v>2</v>
      </c>
      <c r="H1586" t="s">
        <v>20630</v>
      </c>
      <c r="I1586" t="s">
        <v>20659</v>
      </c>
      <c r="J1586" t="s">
        <v>20660</v>
      </c>
    </row>
    <row r="1587" spans="1:10" x14ac:dyDescent="0.3">
      <c r="A1587" s="8">
        <v>40709</v>
      </c>
      <c r="B1587">
        <v>2011</v>
      </c>
      <c r="C1587" t="s">
        <v>20656</v>
      </c>
      <c r="D1587">
        <v>6</v>
      </c>
      <c r="E1587" t="s">
        <v>20657</v>
      </c>
      <c r="F1587" t="s">
        <v>20667</v>
      </c>
      <c r="G1587">
        <v>3</v>
      </c>
      <c r="H1587" t="s">
        <v>20645</v>
      </c>
      <c r="I1587" t="s">
        <v>20659</v>
      </c>
      <c r="J1587" t="s">
        <v>20660</v>
      </c>
    </row>
    <row r="1588" spans="1:10" x14ac:dyDescent="0.3">
      <c r="A1588" s="8">
        <v>40709</v>
      </c>
      <c r="B1588">
        <v>2011</v>
      </c>
      <c r="C1588" t="s">
        <v>20656</v>
      </c>
      <c r="D1588">
        <v>6</v>
      </c>
      <c r="E1588" t="s">
        <v>20657</v>
      </c>
      <c r="F1588" t="s">
        <v>20667</v>
      </c>
      <c r="G1588">
        <v>3</v>
      </c>
      <c r="H1588" t="s">
        <v>20645</v>
      </c>
      <c r="I1588" t="s">
        <v>20659</v>
      </c>
      <c r="J1588" t="s">
        <v>20660</v>
      </c>
    </row>
    <row r="1589" spans="1:10" x14ac:dyDescent="0.3">
      <c r="A1589" s="8">
        <v>40709</v>
      </c>
      <c r="B1589">
        <v>2011</v>
      </c>
      <c r="C1589" t="s">
        <v>20656</v>
      </c>
      <c r="D1589">
        <v>6</v>
      </c>
      <c r="E1589" t="s">
        <v>20657</v>
      </c>
      <c r="F1589" t="s">
        <v>20667</v>
      </c>
      <c r="G1589">
        <v>3</v>
      </c>
      <c r="H1589" t="s">
        <v>20645</v>
      </c>
      <c r="I1589" t="s">
        <v>20659</v>
      </c>
      <c r="J1589" t="s">
        <v>20660</v>
      </c>
    </row>
    <row r="1590" spans="1:10" x14ac:dyDescent="0.3">
      <c r="A1590" s="8">
        <v>40710</v>
      </c>
      <c r="B1590">
        <v>2011</v>
      </c>
      <c r="C1590" t="s">
        <v>20656</v>
      </c>
      <c r="D1590">
        <v>6</v>
      </c>
      <c r="E1590" t="s">
        <v>20657</v>
      </c>
      <c r="F1590" t="s">
        <v>20667</v>
      </c>
      <c r="G1590">
        <v>4</v>
      </c>
      <c r="H1590" t="s">
        <v>20631</v>
      </c>
      <c r="I1590" t="s">
        <v>20659</v>
      </c>
      <c r="J1590" t="s">
        <v>20660</v>
      </c>
    </row>
    <row r="1591" spans="1:10" x14ac:dyDescent="0.3">
      <c r="A1591" s="8">
        <v>40710</v>
      </c>
      <c r="B1591">
        <v>2011</v>
      </c>
      <c r="C1591" t="s">
        <v>20656</v>
      </c>
      <c r="D1591">
        <v>6</v>
      </c>
      <c r="E1591" t="s">
        <v>20657</v>
      </c>
      <c r="F1591" t="s">
        <v>20667</v>
      </c>
      <c r="G1591">
        <v>4</v>
      </c>
      <c r="H1591" t="s">
        <v>20631</v>
      </c>
      <c r="I1591" t="s">
        <v>20659</v>
      </c>
      <c r="J1591" t="s">
        <v>20660</v>
      </c>
    </row>
    <row r="1592" spans="1:10" x14ac:dyDescent="0.3">
      <c r="A1592" s="8">
        <v>40710</v>
      </c>
      <c r="B1592">
        <v>2011</v>
      </c>
      <c r="C1592" t="s">
        <v>20656</v>
      </c>
      <c r="D1592">
        <v>6</v>
      </c>
      <c r="E1592" t="s">
        <v>20657</v>
      </c>
      <c r="F1592" t="s">
        <v>20667</v>
      </c>
      <c r="G1592">
        <v>4</v>
      </c>
      <c r="H1592" t="s">
        <v>20631</v>
      </c>
      <c r="I1592" t="s">
        <v>20659</v>
      </c>
      <c r="J1592" t="s">
        <v>20660</v>
      </c>
    </row>
    <row r="1593" spans="1:10" x14ac:dyDescent="0.3">
      <c r="A1593" s="8">
        <v>40710</v>
      </c>
      <c r="B1593">
        <v>2011</v>
      </c>
      <c r="C1593" t="s">
        <v>20656</v>
      </c>
      <c r="D1593">
        <v>6</v>
      </c>
      <c r="E1593" t="s">
        <v>20657</v>
      </c>
      <c r="F1593" t="s">
        <v>20667</v>
      </c>
      <c r="G1593">
        <v>4</v>
      </c>
      <c r="H1593" t="s">
        <v>20631</v>
      </c>
      <c r="I1593" t="s">
        <v>20659</v>
      </c>
      <c r="J1593" t="s">
        <v>20660</v>
      </c>
    </row>
    <row r="1594" spans="1:10" x14ac:dyDescent="0.3">
      <c r="A1594" s="8">
        <v>40710</v>
      </c>
      <c r="B1594">
        <v>2011</v>
      </c>
      <c r="C1594" t="s">
        <v>20656</v>
      </c>
      <c r="D1594">
        <v>6</v>
      </c>
      <c r="E1594" t="s">
        <v>20657</v>
      </c>
      <c r="F1594" t="s">
        <v>20667</v>
      </c>
      <c r="G1594">
        <v>4</v>
      </c>
      <c r="H1594" t="s">
        <v>20631</v>
      </c>
      <c r="I1594" t="s">
        <v>20659</v>
      </c>
      <c r="J1594" t="s">
        <v>20660</v>
      </c>
    </row>
    <row r="1595" spans="1:10" x14ac:dyDescent="0.3">
      <c r="A1595" s="8">
        <v>40710</v>
      </c>
      <c r="B1595">
        <v>2011</v>
      </c>
      <c r="C1595" t="s">
        <v>20656</v>
      </c>
      <c r="D1595">
        <v>6</v>
      </c>
      <c r="E1595" t="s">
        <v>20657</v>
      </c>
      <c r="F1595" t="s">
        <v>20667</v>
      </c>
      <c r="G1595">
        <v>4</v>
      </c>
      <c r="H1595" t="s">
        <v>20631</v>
      </c>
      <c r="I1595" t="s">
        <v>20659</v>
      </c>
      <c r="J1595" t="s">
        <v>20660</v>
      </c>
    </row>
    <row r="1596" spans="1:10" x14ac:dyDescent="0.3">
      <c r="A1596" s="8">
        <v>40710</v>
      </c>
      <c r="B1596">
        <v>2011</v>
      </c>
      <c r="C1596" t="s">
        <v>20656</v>
      </c>
      <c r="D1596">
        <v>6</v>
      </c>
      <c r="E1596" t="s">
        <v>20657</v>
      </c>
      <c r="F1596" t="s">
        <v>20667</v>
      </c>
      <c r="G1596">
        <v>4</v>
      </c>
      <c r="H1596" t="s">
        <v>20631</v>
      </c>
      <c r="I1596" t="s">
        <v>20659</v>
      </c>
      <c r="J1596" t="s">
        <v>20660</v>
      </c>
    </row>
    <row r="1597" spans="1:10" x14ac:dyDescent="0.3">
      <c r="A1597" s="8">
        <v>40711</v>
      </c>
      <c r="B1597">
        <v>2011</v>
      </c>
      <c r="C1597" t="s">
        <v>20656</v>
      </c>
      <c r="D1597">
        <v>6</v>
      </c>
      <c r="E1597" t="s">
        <v>20657</v>
      </c>
      <c r="F1597" t="s">
        <v>20667</v>
      </c>
      <c r="G1597">
        <v>5</v>
      </c>
      <c r="H1597" t="s">
        <v>20634</v>
      </c>
      <c r="I1597" t="s">
        <v>20659</v>
      </c>
      <c r="J1597" t="s">
        <v>20660</v>
      </c>
    </row>
    <row r="1598" spans="1:10" x14ac:dyDescent="0.3">
      <c r="A1598" s="8">
        <v>40711</v>
      </c>
      <c r="B1598">
        <v>2011</v>
      </c>
      <c r="C1598" t="s">
        <v>20656</v>
      </c>
      <c r="D1598">
        <v>6</v>
      </c>
      <c r="E1598" t="s">
        <v>20657</v>
      </c>
      <c r="F1598" t="s">
        <v>20667</v>
      </c>
      <c r="G1598">
        <v>5</v>
      </c>
      <c r="H1598" t="s">
        <v>20634</v>
      </c>
      <c r="I1598" t="s">
        <v>20659</v>
      </c>
      <c r="J1598" t="s">
        <v>20660</v>
      </c>
    </row>
    <row r="1599" spans="1:10" x14ac:dyDescent="0.3">
      <c r="A1599" s="8">
        <v>40711</v>
      </c>
      <c r="B1599">
        <v>2011</v>
      </c>
      <c r="C1599" t="s">
        <v>20656</v>
      </c>
      <c r="D1599">
        <v>6</v>
      </c>
      <c r="E1599" t="s">
        <v>20657</v>
      </c>
      <c r="F1599" t="s">
        <v>20667</v>
      </c>
      <c r="G1599">
        <v>5</v>
      </c>
      <c r="H1599" t="s">
        <v>20634</v>
      </c>
      <c r="I1599" t="s">
        <v>20659</v>
      </c>
      <c r="J1599" t="s">
        <v>20660</v>
      </c>
    </row>
    <row r="1600" spans="1:10" x14ac:dyDescent="0.3">
      <c r="A1600" s="8">
        <v>40711</v>
      </c>
      <c r="B1600">
        <v>2011</v>
      </c>
      <c r="C1600" t="s">
        <v>20656</v>
      </c>
      <c r="D1600">
        <v>6</v>
      </c>
      <c r="E1600" t="s">
        <v>20657</v>
      </c>
      <c r="F1600" t="s">
        <v>20667</v>
      </c>
      <c r="G1600">
        <v>5</v>
      </c>
      <c r="H1600" t="s">
        <v>20634</v>
      </c>
      <c r="I1600" t="s">
        <v>20659</v>
      </c>
      <c r="J1600" t="s">
        <v>20660</v>
      </c>
    </row>
    <row r="1601" spans="1:10" x14ac:dyDescent="0.3">
      <c r="A1601" s="8">
        <v>40712</v>
      </c>
      <c r="B1601">
        <v>2011</v>
      </c>
      <c r="C1601" t="s">
        <v>20656</v>
      </c>
      <c r="D1601">
        <v>6</v>
      </c>
      <c r="E1601" t="s">
        <v>20657</v>
      </c>
      <c r="F1601" t="s">
        <v>20667</v>
      </c>
      <c r="G1601">
        <v>6</v>
      </c>
      <c r="H1601" t="s">
        <v>20625</v>
      </c>
      <c r="I1601" t="s">
        <v>20659</v>
      </c>
      <c r="J1601" t="s">
        <v>20660</v>
      </c>
    </row>
    <row r="1602" spans="1:10" x14ac:dyDescent="0.3">
      <c r="A1602" s="8">
        <v>40712</v>
      </c>
      <c r="B1602">
        <v>2011</v>
      </c>
      <c r="C1602" t="s">
        <v>20656</v>
      </c>
      <c r="D1602">
        <v>6</v>
      </c>
      <c r="E1602" t="s">
        <v>20657</v>
      </c>
      <c r="F1602" t="s">
        <v>20667</v>
      </c>
      <c r="G1602">
        <v>6</v>
      </c>
      <c r="H1602" t="s">
        <v>20625</v>
      </c>
      <c r="I1602" t="s">
        <v>20659</v>
      </c>
      <c r="J1602" t="s">
        <v>20660</v>
      </c>
    </row>
    <row r="1603" spans="1:10" x14ac:dyDescent="0.3">
      <c r="A1603" s="8">
        <v>40713</v>
      </c>
      <c r="B1603">
        <v>2011</v>
      </c>
      <c r="C1603" t="s">
        <v>20656</v>
      </c>
      <c r="D1603">
        <v>6</v>
      </c>
      <c r="E1603" t="s">
        <v>20657</v>
      </c>
      <c r="F1603" t="s">
        <v>20667</v>
      </c>
      <c r="G1603">
        <v>7</v>
      </c>
      <c r="H1603" t="s">
        <v>20636</v>
      </c>
      <c r="I1603" t="s">
        <v>20659</v>
      </c>
      <c r="J1603" t="s">
        <v>20660</v>
      </c>
    </row>
    <row r="1604" spans="1:10" x14ac:dyDescent="0.3">
      <c r="A1604" s="8">
        <v>40713</v>
      </c>
      <c r="B1604">
        <v>2011</v>
      </c>
      <c r="C1604" t="s">
        <v>20656</v>
      </c>
      <c r="D1604">
        <v>6</v>
      </c>
      <c r="E1604" t="s">
        <v>20657</v>
      </c>
      <c r="F1604" t="s">
        <v>20667</v>
      </c>
      <c r="G1604">
        <v>7</v>
      </c>
      <c r="H1604" t="s">
        <v>20636</v>
      </c>
      <c r="I1604" t="s">
        <v>20659</v>
      </c>
      <c r="J1604" t="s">
        <v>20660</v>
      </c>
    </row>
    <row r="1605" spans="1:10" x14ac:dyDescent="0.3">
      <c r="A1605" s="8">
        <v>40714</v>
      </c>
      <c r="B1605">
        <v>2011</v>
      </c>
      <c r="C1605" t="s">
        <v>20656</v>
      </c>
      <c r="D1605">
        <v>6</v>
      </c>
      <c r="E1605" t="s">
        <v>20657</v>
      </c>
      <c r="F1605" t="s">
        <v>20667</v>
      </c>
      <c r="G1605">
        <v>1</v>
      </c>
      <c r="H1605" t="s">
        <v>20632</v>
      </c>
      <c r="I1605" t="s">
        <v>20659</v>
      </c>
      <c r="J1605" t="s">
        <v>20660</v>
      </c>
    </row>
    <row r="1606" spans="1:10" x14ac:dyDescent="0.3">
      <c r="A1606" s="8">
        <v>40714</v>
      </c>
      <c r="B1606">
        <v>2011</v>
      </c>
      <c r="C1606" t="s">
        <v>20656</v>
      </c>
      <c r="D1606">
        <v>6</v>
      </c>
      <c r="E1606" t="s">
        <v>20657</v>
      </c>
      <c r="F1606" t="s">
        <v>20667</v>
      </c>
      <c r="G1606">
        <v>1</v>
      </c>
      <c r="H1606" t="s">
        <v>20632</v>
      </c>
      <c r="I1606" t="s">
        <v>20659</v>
      </c>
      <c r="J1606" t="s">
        <v>20660</v>
      </c>
    </row>
    <row r="1607" spans="1:10" x14ac:dyDescent="0.3">
      <c r="A1607" s="8">
        <v>40714</v>
      </c>
      <c r="B1607">
        <v>2011</v>
      </c>
      <c r="C1607" t="s">
        <v>20656</v>
      </c>
      <c r="D1607">
        <v>6</v>
      </c>
      <c r="E1607" t="s">
        <v>20657</v>
      </c>
      <c r="F1607" t="s">
        <v>20667</v>
      </c>
      <c r="G1607">
        <v>1</v>
      </c>
      <c r="H1607" t="s">
        <v>20632</v>
      </c>
      <c r="I1607" t="s">
        <v>20659</v>
      </c>
      <c r="J1607" t="s">
        <v>20660</v>
      </c>
    </row>
    <row r="1608" spans="1:10" x14ac:dyDescent="0.3">
      <c r="A1608" s="8">
        <v>40714</v>
      </c>
      <c r="B1608">
        <v>2011</v>
      </c>
      <c r="C1608" t="s">
        <v>20656</v>
      </c>
      <c r="D1608">
        <v>6</v>
      </c>
      <c r="E1608" t="s">
        <v>20657</v>
      </c>
      <c r="F1608" t="s">
        <v>20667</v>
      </c>
      <c r="G1608">
        <v>1</v>
      </c>
      <c r="H1608" t="s">
        <v>20632</v>
      </c>
      <c r="I1608" t="s">
        <v>20659</v>
      </c>
      <c r="J1608" t="s">
        <v>20660</v>
      </c>
    </row>
    <row r="1609" spans="1:10" x14ac:dyDescent="0.3">
      <c r="A1609" s="8">
        <v>40714</v>
      </c>
      <c r="B1609">
        <v>2011</v>
      </c>
      <c r="C1609" t="s">
        <v>20656</v>
      </c>
      <c r="D1609">
        <v>6</v>
      </c>
      <c r="E1609" t="s">
        <v>20657</v>
      </c>
      <c r="F1609" t="s">
        <v>20667</v>
      </c>
      <c r="G1609">
        <v>1</v>
      </c>
      <c r="H1609" t="s">
        <v>20632</v>
      </c>
      <c r="I1609" t="s">
        <v>20659</v>
      </c>
      <c r="J1609" t="s">
        <v>20660</v>
      </c>
    </row>
    <row r="1610" spans="1:10" x14ac:dyDescent="0.3">
      <c r="A1610" s="8">
        <v>40715</v>
      </c>
      <c r="B1610">
        <v>2011</v>
      </c>
      <c r="C1610" t="s">
        <v>20656</v>
      </c>
      <c r="D1610">
        <v>6</v>
      </c>
      <c r="E1610" t="s">
        <v>20657</v>
      </c>
      <c r="F1610" t="s">
        <v>20667</v>
      </c>
      <c r="G1610">
        <v>2</v>
      </c>
      <c r="H1610" t="s">
        <v>20630</v>
      </c>
      <c r="I1610" t="s">
        <v>20659</v>
      </c>
      <c r="J1610" t="s">
        <v>20660</v>
      </c>
    </row>
    <row r="1611" spans="1:10" x14ac:dyDescent="0.3">
      <c r="A1611" s="8">
        <v>40715</v>
      </c>
      <c r="B1611">
        <v>2011</v>
      </c>
      <c r="C1611" t="s">
        <v>20656</v>
      </c>
      <c r="D1611">
        <v>6</v>
      </c>
      <c r="E1611" t="s">
        <v>20657</v>
      </c>
      <c r="F1611" t="s">
        <v>20667</v>
      </c>
      <c r="G1611">
        <v>2</v>
      </c>
      <c r="H1611" t="s">
        <v>20630</v>
      </c>
      <c r="I1611" t="s">
        <v>20659</v>
      </c>
      <c r="J1611" t="s">
        <v>20660</v>
      </c>
    </row>
    <row r="1612" spans="1:10" x14ac:dyDescent="0.3">
      <c r="A1612" s="8">
        <v>40715</v>
      </c>
      <c r="B1612">
        <v>2011</v>
      </c>
      <c r="C1612" t="s">
        <v>20656</v>
      </c>
      <c r="D1612">
        <v>6</v>
      </c>
      <c r="E1612" t="s">
        <v>20657</v>
      </c>
      <c r="F1612" t="s">
        <v>20667</v>
      </c>
      <c r="G1612">
        <v>2</v>
      </c>
      <c r="H1612" t="s">
        <v>20630</v>
      </c>
      <c r="I1612" t="s">
        <v>20659</v>
      </c>
      <c r="J1612" t="s">
        <v>20660</v>
      </c>
    </row>
    <row r="1613" spans="1:10" x14ac:dyDescent="0.3">
      <c r="A1613" s="8">
        <v>40715</v>
      </c>
      <c r="B1613">
        <v>2011</v>
      </c>
      <c r="C1613" t="s">
        <v>20656</v>
      </c>
      <c r="D1613">
        <v>6</v>
      </c>
      <c r="E1613" t="s">
        <v>20657</v>
      </c>
      <c r="F1613" t="s">
        <v>20667</v>
      </c>
      <c r="G1613">
        <v>2</v>
      </c>
      <c r="H1613" t="s">
        <v>20630</v>
      </c>
      <c r="I1613" t="s">
        <v>20659</v>
      </c>
      <c r="J1613" t="s">
        <v>20660</v>
      </c>
    </row>
    <row r="1614" spans="1:10" x14ac:dyDescent="0.3">
      <c r="A1614" s="8">
        <v>40716</v>
      </c>
      <c r="B1614">
        <v>2011</v>
      </c>
      <c r="C1614" t="s">
        <v>20656</v>
      </c>
      <c r="D1614">
        <v>6</v>
      </c>
      <c r="E1614" t="s">
        <v>20657</v>
      </c>
      <c r="F1614" t="s">
        <v>20667</v>
      </c>
      <c r="G1614">
        <v>3</v>
      </c>
      <c r="H1614" t="s">
        <v>20645</v>
      </c>
      <c r="I1614" t="s">
        <v>20659</v>
      </c>
      <c r="J1614" t="s">
        <v>20660</v>
      </c>
    </row>
    <row r="1615" spans="1:10" x14ac:dyDescent="0.3">
      <c r="A1615" s="8">
        <v>40716</v>
      </c>
      <c r="B1615">
        <v>2011</v>
      </c>
      <c r="C1615" t="s">
        <v>20656</v>
      </c>
      <c r="D1615">
        <v>6</v>
      </c>
      <c r="E1615" t="s">
        <v>20657</v>
      </c>
      <c r="F1615" t="s">
        <v>20667</v>
      </c>
      <c r="G1615">
        <v>3</v>
      </c>
      <c r="H1615" t="s">
        <v>20645</v>
      </c>
      <c r="I1615" t="s">
        <v>20659</v>
      </c>
      <c r="J1615" t="s">
        <v>20660</v>
      </c>
    </row>
    <row r="1616" spans="1:10" x14ac:dyDescent="0.3">
      <c r="A1616" s="8">
        <v>40716</v>
      </c>
      <c r="B1616">
        <v>2011</v>
      </c>
      <c r="C1616" t="s">
        <v>20656</v>
      </c>
      <c r="D1616">
        <v>6</v>
      </c>
      <c r="E1616" t="s">
        <v>20657</v>
      </c>
      <c r="F1616" t="s">
        <v>20667</v>
      </c>
      <c r="G1616">
        <v>3</v>
      </c>
      <c r="H1616" t="s">
        <v>20645</v>
      </c>
      <c r="I1616" t="s">
        <v>20659</v>
      </c>
      <c r="J1616" t="s">
        <v>20660</v>
      </c>
    </row>
    <row r="1617" spans="1:10" x14ac:dyDescent="0.3">
      <c r="A1617" s="8">
        <v>40717</v>
      </c>
      <c r="B1617">
        <v>2011</v>
      </c>
      <c r="C1617" t="s">
        <v>20656</v>
      </c>
      <c r="D1617">
        <v>6</v>
      </c>
      <c r="E1617" t="s">
        <v>20657</v>
      </c>
      <c r="F1617" t="s">
        <v>20667</v>
      </c>
      <c r="G1617">
        <v>4</v>
      </c>
      <c r="H1617" t="s">
        <v>20631</v>
      </c>
      <c r="I1617" t="s">
        <v>20659</v>
      </c>
      <c r="J1617" t="s">
        <v>20660</v>
      </c>
    </row>
    <row r="1618" spans="1:10" x14ac:dyDescent="0.3">
      <c r="A1618" s="8">
        <v>40717</v>
      </c>
      <c r="B1618">
        <v>2011</v>
      </c>
      <c r="C1618" t="s">
        <v>20656</v>
      </c>
      <c r="D1618">
        <v>6</v>
      </c>
      <c r="E1618" t="s">
        <v>20657</v>
      </c>
      <c r="F1618" t="s">
        <v>20667</v>
      </c>
      <c r="G1618">
        <v>4</v>
      </c>
      <c r="H1618" t="s">
        <v>20631</v>
      </c>
      <c r="I1618" t="s">
        <v>20659</v>
      </c>
      <c r="J1618" t="s">
        <v>20660</v>
      </c>
    </row>
    <row r="1619" spans="1:10" x14ac:dyDescent="0.3">
      <c r="A1619" s="8">
        <v>40717</v>
      </c>
      <c r="B1619">
        <v>2011</v>
      </c>
      <c r="C1619" t="s">
        <v>20656</v>
      </c>
      <c r="D1619">
        <v>6</v>
      </c>
      <c r="E1619" t="s">
        <v>20657</v>
      </c>
      <c r="F1619" t="s">
        <v>20667</v>
      </c>
      <c r="G1619">
        <v>4</v>
      </c>
      <c r="H1619" t="s">
        <v>20631</v>
      </c>
      <c r="I1619" t="s">
        <v>20659</v>
      </c>
      <c r="J1619" t="s">
        <v>20660</v>
      </c>
    </row>
    <row r="1620" spans="1:10" x14ac:dyDescent="0.3">
      <c r="A1620" s="8">
        <v>40717</v>
      </c>
      <c r="B1620">
        <v>2011</v>
      </c>
      <c r="C1620" t="s">
        <v>20656</v>
      </c>
      <c r="D1620">
        <v>6</v>
      </c>
      <c r="E1620" t="s">
        <v>20657</v>
      </c>
      <c r="F1620" t="s">
        <v>20667</v>
      </c>
      <c r="G1620">
        <v>4</v>
      </c>
      <c r="H1620" t="s">
        <v>20631</v>
      </c>
      <c r="I1620" t="s">
        <v>20659</v>
      </c>
      <c r="J1620" t="s">
        <v>20660</v>
      </c>
    </row>
    <row r="1621" spans="1:10" x14ac:dyDescent="0.3">
      <c r="A1621" s="8">
        <v>40717</v>
      </c>
      <c r="B1621">
        <v>2011</v>
      </c>
      <c r="C1621" t="s">
        <v>20656</v>
      </c>
      <c r="D1621">
        <v>6</v>
      </c>
      <c r="E1621" t="s">
        <v>20657</v>
      </c>
      <c r="F1621" t="s">
        <v>20667</v>
      </c>
      <c r="G1621">
        <v>4</v>
      </c>
      <c r="H1621" t="s">
        <v>20631</v>
      </c>
      <c r="I1621" t="s">
        <v>20659</v>
      </c>
      <c r="J1621" t="s">
        <v>20660</v>
      </c>
    </row>
    <row r="1622" spans="1:10" x14ac:dyDescent="0.3">
      <c r="A1622" s="8">
        <v>40718</v>
      </c>
      <c r="B1622">
        <v>2011</v>
      </c>
      <c r="C1622" t="s">
        <v>20656</v>
      </c>
      <c r="D1622">
        <v>6</v>
      </c>
      <c r="E1622" t="s">
        <v>20657</v>
      </c>
      <c r="F1622" t="s">
        <v>20667</v>
      </c>
      <c r="G1622">
        <v>5</v>
      </c>
      <c r="H1622" t="s">
        <v>20634</v>
      </c>
      <c r="I1622" t="s">
        <v>20659</v>
      </c>
      <c r="J1622" t="s">
        <v>20660</v>
      </c>
    </row>
    <row r="1623" spans="1:10" x14ac:dyDescent="0.3">
      <c r="A1623" s="8">
        <v>40718</v>
      </c>
      <c r="B1623">
        <v>2011</v>
      </c>
      <c r="C1623" t="s">
        <v>20656</v>
      </c>
      <c r="D1623">
        <v>6</v>
      </c>
      <c r="E1623" t="s">
        <v>20657</v>
      </c>
      <c r="F1623" t="s">
        <v>20667</v>
      </c>
      <c r="G1623">
        <v>5</v>
      </c>
      <c r="H1623" t="s">
        <v>20634</v>
      </c>
      <c r="I1623" t="s">
        <v>20659</v>
      </c>
      <c r="J1623" t="s">
        <v>20660</v>
      </c>
    </row>
    <row r="1624" spans="1:10" x14ac:dyDescent="0.3">
      <c r="A1624" s="8">
        <v>40718</v>
      </c>
      <c r="B1624">
        <v>2011</v>
      </c>
      <c r="C1624" t="s">
        <v>20656</v>
      </c>
      <c r="D1624">
        <v>6</v>
      </c>
      <c r="E1624" t="s">
        <v>20657</v>
      </c>
      <c r="F1624" t="s">
        <v>20667</v>
      </c>
      <c r="G1624">
        <v>5</v>
      </c>
      <c r="H1624" t="s">
        <v>20634</v>
      </c>
      <c r="I1624" t="s">
        <v>20659</v>
      </c>
      <c r="J1624" t="s">
        <v>20660</v>
      </c>
    </row>
    <row r="1625" spans="1:10" x14ac:dyDescent="0.3">
      <c r="A1625" s="8">
        <v>40718</v>
      </c>
      <c r="B1625">
        <v>2011</v>
      </c>
      <c r="C1625" t="s">
        <v>20656</v>
      </c>
      <c r="D1625">
        <v>6</v>
      </c>
      <c r="E1625" t="s">
        <v>20657</v>
      </c>
      <c r="F1625" t="s">
        <v>20667</v>
      </c>
      <c r="G1625">
        <v>5</v>
      </c>
      <c r="H1625" t="s">
        <v>20634</v>
      </c>
      <c r="I1625" t="s">
        <v>20659</v>
      </c>
      <c r="J1625" t="s">
        <v>20660</v>
      </c>
    </row>
    <row r="1626" spans="1:10" x14ac:dyDescent="0.3">
      <c r="A1626" s="8">
        <v>40719</v>
      </c>
      <c r="B1626">
        <v>2011</v>
      </c>
      <c r="C1626" t="s">
        <v>20656</v>
      </c>
      <c r="D1626">
        <v>6</v>
      </c>
      <c r="E1626" t="s">
        <v>20657</v>
      </c>
      <c r="F1626" t="s">
        <v>20667</v>
      </c>
      <c r="G1626">
        <v>6</v>
      </c>
      <c r="H1626" t="s">
        <v>20625</v>
      </c>
      <c r="I1626" t="s">
        <v>20659</v>
      </c>
      <c r="J1626" t="s">
        <v>20660</v>
      </c>
    </row>
    <row r="1627" spans="1:10" x14ac:dyDescent="0.3">
      <c r="A1627" s="8">
        <v>40720</v>
      </c>
      <c r="B1627">
        <v>2011</v>
      </c>
      <c r="C1627" t="s">
        <v>20656</v>
      </c>
      <c r="D1627">
        <v>6</v>
      </c>
      <c r="E1627" t="s">
        <v>20657</v>
      </c>
      <c r="F1627" t="s">
        <v>20667</v>
      </c>
      <c r="G1627">
        <v>7</v>
      </c>
      <c r="H1627" t="s">
        <v>20636</v>
      </c>
      <c r="I1627" t="s">
        <v>20659</v>
      </c>
      <c r="J1627" t="s">
        <v>20660</v>
      </c>
    </row>
    <row r="1628" spans="1:10" x14ac:dyDescent="0.3">
      <c r="A1628" s="8">
        <v>40721</v>
      </c>
      <c r="B1628">
        <v>2011</v>
      </c>
      <c r="C1628" t="s">
        <v>20656</v>
      </c>
      <c r="D1628">
        <v>6</v>
      </c>
      <c r="E1628" t="s">
        <v>20657</v>
      </c>
      <c r="F1628" t="s">
        <v>20667</v>
      </c>
      <c r="G1628">
        <v>1</v>
      </c>
      <c r="H1628" t="s">
        <v>20632</v>
      </c>
      <c r="I1628" t="s">
        <v>20659</v>
      </c>
      <c r="J1628" t="s">
        <v>20660</v>
      </c>
    </row>
    <row r="1629" spans="1:10" x14ac:dyDescent="0.3">
      <c r="A1629" s="8">
        <v>40721</v>
      </c>
      <c r="B1629">
        <v>2011</v>
      </c>
      <c r="C1629" t="s">
        <v>20656</v>
      </c>
      <c r="D1629">
        <v>6</v>
      </c>
      <c r="E1629" t="s">
        <v>20657</v>
      </c>
      <c r="F1629" t="s">
        <v>20667</v>
      </c>
      <c r="G1629">
        <v>1</v>
      </c>
      <c r="H1629" t="s">
        <v>20632</v>
      </c>
      <c r="I1629" t="s">
        <v>20659</v>
      </c>
      <c r="J1629" t="s">
        <v>20660</v>
      </c>
    </row>
    <row r="1630" spans="1:10" x14ac:dyDescent="0.3">
      <c r="A1630" s="8">
        <v>40721</v>
      </c>
      <c r="B1630">
        <v>2011</v>
      </c>
      <c r="C1630" t="s">
        <v>20656</v>
      </c>
      <c r="D1630">
        <v>6</v>
      </c>
      <c r="E1630" t="s">
        <v>20657</v>
      </c>
      <c r="F1630" t="s">
        <v>20667</v>
      </c>
      <c r="G1630">
        <v>1</v>
      </c>
      <c r="H1630" t="s">
        <v>20632</v>
      </c>
      <c r="I1630" t="s">
        <v>20659</v>
      </c>
      <c r="J1630" t="s">
        <v>20660</v>
      </c>
    </row>
    <row r="1631" spans="1:10" x14ac:dyDescent="0.3">
      <c r="A1631" s="8">
        <v>40721</v>
      </c>
      <c r="B1631">
        <v>2011</v>
      </c>
      <c r="C1631" t="s">
        <v>20656</v>
      </c>
      <c r="D1631">
        <v>6</v>
      </c>
      <c r="E1631" t="s">
        <v>20657</v>
      </c>
      <c r="F1631" t="s">
        <v>20667</v>
      </c>
      <c r="G1631">
        <v>1</v>
      </c>
      <c r="H1631" t="s">
        <v>20632</v>
      </c>
      <c r="I1631" t="s">
        <v>20659</v>
      </c>
      <c r="J1631" t="s">
        <v>20660</v>
      </c>
    </row>
    <row r="1632" spans="1:10" x14ac:dyDescent="0.3">
      <c r="A1632" s="8">
        <v>40721</v>
      </c>
      <c r="B1632">
        <v>2011</v>
      </c>
      <c r="C1632" t="s">
        <v>20656</v>
      </c>
      <c r="D1632">
        <v>6</v>
      </c>
      <c r="E1632" t="s">
        <v>20657</v>
      </c>
      <c r="F1632" t="s">
        <v>20667</v>
      </c>
      <c r="G1632">
        <v>1</v>
      </c>
      <c r="H1632" t="s">
        <v>20632</v>
      </c>
      <c r="I1632" t="s">
        <v>20659</v>
      </c>
      <c r="J1632" t="s">
        <v>20660</v>
      </c>
    </row>
    <row r="1633" spans="1:10" x14ac:dyDescent="0.3">
      <c r="A1633" s="8">
        <v>40722</v>
      </c>
      <c r="B1633">
        <v>2011</v>
      </c>
      <c r="C1633" t="s">
        <v>20656</v>
      </c>
      <c r="D1633">
        <v>6</v>
      </c>
      <c r="E1633" t="s">
        <v>20657</v>
      </c>
      <c r="F1633" t="s">
        <v>20667</v>
      </c>
      <c r="G1633">
        <v>2</v>
      </c>
      <c r="H1633" t="s">
        <v>20630</v>
      </c>
      <c r="I1633" t="s">
        <v>20659</v>
      </c>
      <c r="J1633" t="s">
        <v>20660</v>
      </c>
    </row>
    <row r="1634" spans="1:10" x14ac:dyDescent="0.3">
      <c r="A1634" s="8">
        <v>40722</v>
      </c>
      <c r="B1634">
        <v>2011</v>
      </c>
      <c r="C1634" t="s">
        <v>20656</v>
      </c>
      <c r="D1634">
        <v>6</v>
      </c>
      <c r="E1634" t="s">
        <v>20657</v>
      </c>
      <c r="F1634" t="s">
        <v>20667</v>
      </c>
      <c r="G1634">
        <v>2</v>
      </c>
      <c r="H1634" t="s">
        <v>20630</v>
      </c>
      <c r="I1634" t="s">
        <v>20659</v>
      </c>
      <c r="J1634" t="s">
        <v>20660</v>
      </c>
    </row>
    <row r="1635" spans="1:10" x14ac:dyDescent="0.3">
      <c r="A1635" s="8">
        <v>40722</v>
      </c>
      <c r="B1635">
        <v>2011</v>
      </c>
      <c r="C1635" t="s">
        <v>20656</v>
      </c>
      <c r="D1635">
        <v>6</v>
      </c>
      <c r="E1635" t="s">
        <v>20657</v>
      </c>
      <c r="F1635" t="s">
        <v>20667</v>
      </c>
      <c r="G1635">
        <v>2</v>
      </c>
      <c r="H1635" t="s">
        <v>20630</v>
      </c>
      <c r="I1635" t="s">
        <v>20659</v>
      </c>
      <c r="J1635" t="s">
        <v>20660</v>
      </c>
    </row>
    <row r="1636" spans="1:10" x14ac:dyDescent="0.3">
      <c r="A1636" s="8">
        <v>40725</v>
      </c>
      <c r="B1636">
        <v>2011</v>
      </c>
      <c r="C1636" t="s">
        <v>20622</v>
      </c>
      <c r="D1636">
        <v>7</v>
      </c>
      <c r="E1636" t="s">
        <v>20649</v>
      </c>
      <c r="F1636" t="s">
        <v>20652</v>
      </c>
      <c r="G1636">
        <v>5</v>
      </c>
      <c r="H1636" t="s">
        <v>20634</v>
      </c>
      <c r="I1636" t="s">
        <v>20651</v>
      </c>
      <c r="J1636" t="s">
        <v>20627</v>
      </c>
    </row>
    <row r="1637" spans="1:10" x14ac:dyDescent="0.3">
      <c r="A1637" s="8">
        <v>40725</v>
      </c>
      <c r="B1637">
        <v>2011</v>
      </c>
      <c r="C1637" t="s">
        <v>20622</v>
      </c>
      <c r="D1637">
        <v>7</v>
      </c>
      <c r="E1637" t="s">
        <v>20649</v>
      </c>
      <c r="F1637" t="s">
        <v>20652</v>
      </c>
      <c r="G1637">
        <v>5</v>
      </c>
      <c r="H1637" t="s">
        <v>20634</v>
      </c>
      <c r="I1637" t="s">
        <v>20651</v>
      </c>
      <c r="J1637" t="s">
        <v>20627</v>
      </c>
    </row>
    <row r="1638" spans="1:10" x14ac:dyDescent="0.3">
      <c r="A1638" s="8">
        <v>40725</v>
      </c>
      <c r="B1638">
        <v>2011</v>
      </c>
      <c r="C1638" t="s">
        <v>20622</v>
      </c>
      <c r="D1638">
        <v>7</v>
      </c>
      <c r="E1638" t="s">
        <v>20649</v>
      </c>
      <c r="F1638" t="s">
        <v>20652</v>
      </c>
      <c r="G1638">
        <v>5</v>
      </c>
      <c r="H1638" t="s">
        <v>20634</v>
      </c>
      <c r="I1638" t="s">
        <v>20651</v>
      </c>
      <c r="J1638" t="s">
        <v>20627</v>
      </c>
    </row>
    <row r="1639" spans="1:10" x14ac:dyDescent="0.3">
      <c r="A1639" s="8">
        <v>40726</v>
      </c>
      <c r="B1639">
        <v>2011</v>
      </c>
      <c r="C1639" t="s">
        <v>20622</v>
      </c>
      <c r="D1639">
        <v>7</v>
      </c>
      <c r="E1639" t="s">
        <v>20649</v>
      </c>
      <c r="F1639" t="s">
        <v>20652</v>
      </c>
      <c r="G1639">
        <v>6</v>
      </c>
      <c r="H1639" t="s">
        <v>20625</v>
      </c>
      <c r="I1639" t="s">
        <v>20651</v>
      </c>
      <c r="J1639" t="s">
        <v>20627</v>
      </c>
    </row>
    <row r="1640" spans="1:10" x14ac:dyDescent="0.3">
      <c r="A1640" s="8">
        <v>40726</v>
      </c>
      <c r="B1640">
        <v>2011</v>
      </c>
      <c r="C1640" t="s">
        <v>20622</v>
      </c>
      <c r="D1640">
        <v>7</v>
      </c>
      <c r="E1640" t="s">
        <v>20649</v>
      </c>
      <c r="F1640" t="s">
        <v>20652</v>
      </c>
      <c r="G1640">
        <v>6</v>
      </c>
      <c r="H1640" t="s">
        <v>20625</v>
      </c>
      <c r="I1640" t="s">
        <v>20651</v>
      </c>
      <c r="J1640" t="s">
        <v>20627</v>
      </c>
    </row>
    <row r="1641" spans="1:10" x14ac:dyDescent="0.3">
      <c r="A1641" s="8">
        <v>40726</v>
      </c>
      <c r="B1641">
        <v>2011</v>
      </c>
      <c r="C1641" t="s">
        <v>20622</v>
      </c>
      <c r="D1641">
        <v>7</v>
      </c>
      <c r="E1641" t="s">
        <v>20649</v>
      </c>
      <c r="F1641" t="s">
        <v>20652</v>
      </c>
      <c r="G1641">
        <v>6</v>
      </c>
      <c r="H1641" t="s">
        <v>20625</v>
      </c>
      <c r="I1641" t="s">
        <v>20651</v>
      </c>
      <c r="J1641" t="s">
        <v>20627</v>
      </c>
    </row>
    <row r="1642" spans="1:10" x14ac:dyDescent="0.3">
      <c r="A1642" s="8">
        <v>40726</v>
      </c>
      <c r="B1642">
        <v>2011</v>
      </c>
      <c r="C1642" t="s">
        <v>20622</v>
      </c>
      <c r="D1642">
        <v>7</v>
      </c>
      <c r="E1642" t="s">
        <v>20649</v>
      </c>
      <c r="F1642" t="s">
        <v>20652</v>
      </c>
      <c r="G1642">
        <v>6</v>
      </c>
      <c r="H1642" t="s">
        <v>20625</v>
      </c>
      <c r="I1642" t="s">
        <v>20651</v>
      </c>
      <c r="J1642" t="s">
        <v>20627</v>
      </c>
    </row>
    <row r="1643" spans="1:10" x14ac:dyDescent="0.3">
      <c r="A1643" s="8">
        <v>40727</v>
      </c>
      <c r="B1643">
        <v>2011</v>
      </c>
      <c r="C1643" t="s">
        <v>20622</v>
      </c>
      <c r="D1643">
        <v>7</v>
      </c>
      <c r="E1643" t="s">
        <v>20649</v>
      </c>
      <c r="F1643" t="s">
        <v>20652</v>
      </c>
      <c r="G1643">
        <v>7</v>
      </c>
      <c r="H1643" t="s">
        <v>20636</v>
      </c>
      <c r="I1643" t="s">
        <v>20651</v>
      </c>
      <c r="J1643" t="s">
        <v>20627</v>
      </c>
    </row>
    <row r="1644" spans="1:10" x14ac:dyDescent="0.3">
      <c r="A1644" s="8">
        <v>40727</v>
      </c>
      <c r="B1644">
        <v>2011</v>
      </c>
      <c r="C1644" t="s">
        <v>20622</v>
      </c>
      <c r="D1644">
        <v>7</v>
      </c>
      <c r="E1644" t="s">
        <v>20649</v>
      </c>
      <c r="F1644" t="s">
        <v>20652</v>
      </c>
      <c r="G1644">
        <v>7</v>
      </c>
      <c r="H1644" t="s">
        <v>20636</v>
      </c>
      <c r="I1644" t="s">
        <v>20651</v>
      </c>
      <c r="J1644" t="s">
        <v>20627</v>
      </c>
    </row>
    <row r="1645" spans="1:10" x14ac:dyDescent="0.3">
      <c r="A1645" s="8">
        <v>40727</v>
      </c>
      <c r="B1645">
        <v>2011</v>
      </c>
      <c r="C1645" t="s">
        <v>20622</v>
      </c>
      <c r="D1645">
        <v>7</v>
      </c>
      <c r="E1645" t="s">
        <v>20649</v>
      </c>
      <c r="F1645" t="s">
        <v>20652</v>
      </c>
      <c r="G1645">
        <v>7</v>
      </c>
      <c r="H1645" t="s">
        <v>20636</v>
      </c>
      <c r="I1645" t="s">
        <v>20651</v>
      </c>
      <c r="J1645" t="s">
        <v>20627</v>
      </c>
    </row>
    <row r="1646" spans="1:10" x14ac:dyDescent="0.3">
      <c r="A1646" s="8">
        <v>40727</v>
      </c>
      <c r="B1646">
        <v>2011</v>
      </c>
      <c r="C1646" t="s">
        <v>20622</v>
      </c>
      <c r="D1646">
        <v>7</v>
      </c>
      <c r="E1646" t="s">
        <v>20649</v>
      </c>
      <c r="F1646" t="s">
        <v>20652</v>
      </c>
      <c r="G1646">
        <v>7</v>
      </c>
      <c r="H1646" t="s">
        <v>20636</v>
      </c>
      <c r="I1646" t="s">
        <v>20651</v>
      </c>
      <c r="J1646" t="s">
        <v>20627</v>
      </c>
    </row>
    <row r="1647" spans="1:10" x14ac:dyDescent="0.3">
      <c r="A1647" s="8">
        <v>40727</v>
      </c>
      <c r="B1647">
        <v>2011</v>
      </c>
      <c r="C1647" t="s">
        <v>20622</v>
      </c>
      <c r="D1647">
        <v>7</v>
      </c>
      <c r="E1647" t="s">
        <v>20649</v>
      </c>
      <c r="F1647" t="s">
        <v>20652</v>
      </c>
      <c r="G1647">
        <v>7</v>
      </c>
      <c r="H1647" t="s">
        <v>20636</v>
      </c>
      <c r="I1647" t="s">
        <v>20651</v>
      </c>
      <c r="J1647" t="s">
        <v>20627</v>
      </c>
    </row>
    <row r="1648" spans="1:10" x14ac:dyDescent="0.3">
      <c r="A1648" s="8">
        <v>40727</v>
      </c>
      <c r="B1648">
        <v>2011</v>
      </c>
      <c r="C1648" t="s">
        <v>20622</v>
      </c>
      <c r="D1648">
        <v>7</v>
      </c>
      <c r="E1648" t="s">
        <v>20649</v>
      </c>
      <c r="F1648" t="s">
        <v>20652</v>
      </c>
      <c r="G1648">
        <v>7</v>
      </c>
      <c r="H1648" t="s">
        <v>20636</v>
      </c>
      <c r="I1648" t="s">
        <v>20651</v>
      </c>
      <c r="J1648" t="s">
        <v>20627</v>
      </c>
    </row>
    <row r="1649" spans="1:10" x14ac:dyDescent="0.3">
      <c r="A1649" s="8">
        <v>40728</v>
      </c>
      <c r="B1649">
        <v>2011</v>
      </c>
      <c r="C1649" t="s">
        <v>20622</v>
      </c>
      <c r="D1649">
        <v>7</v>
      </c>
      <c r="E1649" t="s">
        <v>20649</v>
      </c>
      <c r="F1649" t="s">
        <v>20652</v>
      </c>
      <c r="G1649">
        <v>1</v>
      </c>
      <c r="H1649" t="s">
        <v>20632</v>
      </c>
      <c r="I1649" t="s">
        <v>20651</v>
      </c>
      <c r="J1649" t="s">
        <v>20627</v>
      </c>
    </row>
    <row r="1650" spans="1:10" x14ac:dyDescent="0.3">
      <c r="A1650" s="8">
        <v>40728</v>
      </c>
      <c r="B1650">
        <v>2011</v>
      </c>
      <c r="C1650" t="s">
        <v>20622</v>
      </c>
      <c r="D1650">
        <v>7</v>
      </c>
      <c r="E1650" t="s">
        <v>20649</v>
      </c>
      <c r="F1650" t="s">
        <v>20652</v>
      </c>
      <c r="G1650">
        <v>1</v>
      </c>
      <c r="H1650" t="s">
        <v>20632</v>
      </c>
      <c r="I1650" t="s">
        <v>20651</v>
      </c>
      <c r="J1650" t="s">
        <v>20627</v>
      </c>
    </row>
    <row r="1651" spans="1:10" x14ac:dyDescent="0.3">
      <c r="A1651" s="8">
        <v>40728</v>
      </c>
      <c r="B1651">
        <v>2011</v>
      </c>
      <c r="C1651" t="s">
        <v>20622</v>
      </c>
      <c r="D1651">
        <v>7</v>
      </c>
      <c r="E1651" t="s">
        <v>20649</v>
      </c>
      <c r="F1651" t="s">
        <v>20652</v>
      </c>
      <c r="G1651">
        <v>1</v>
      </c>
      <c r="H1651" t="s">
        <v>20632</v>
      </c>
      <c r="I1651" t="s">
        <v>20651</v>
      </c>
      <c r="J1651" t="s">
        <v>20627</v>
      </c>
    </row>
    <row r="1652" spans="1:10" x14ac:dyDescent="0.3">
      <c r="A1652" s="8">
        <v>40728</v>
      </c>
      <c r="B1652">
        <v>2011</v>
      </c>
      <c r="C1652" t="s">
        <v>20622</v>
      </c>
      <c r="D1652">
        <v>7</v>
      </c>
      <c r="E1652" t="s">
        <v>20649</v>
      </c>
      <c r="F1652" t="s">
        <v>20652</v>
      </c>
      <c r="G1652">
        <v>1</v>
      </c>
      <c r="H1652" t="s">
        <v>20632</v>
      </c>
      <c r="I1652" t="s">
        <v>20651</v>
      </c>
      <c r="J1652" t="s">
        <v>20627</v>
      </c>
    </row>
    <row r="1653" spans="1:10" x14ac:dyDescent="0.3">
      <c r="A1653" s="8">
        <v>40728</v>
      </c>
      <c r="B1653">
        <v>2011</v>
      </c>
      <c r="C1653" t="s">
        <v>20622</v>
      </c>
      <c r="D1653">
        <v>7</v>
      </c>
      <c r="E1653" t="s">
        <v>20649</v>
      </c>
      <c r="F1653" t="s">
        <v>20652</v>
      </c>
      <c r="G1653">
        <v>1</v>
      </c>
      <c r="H1653" t="s">
        <v>20632</v>
      </c>
      <c r="I1653" t="s">
        <v>20651</v>
      </c>
      <c r="J1653" t="s">
        <v>20627</v>
      </c>
    </row>
    <row r="1654" spans="1:10" x14ac:dyDescent="0.3">
      <c r="A1654" s="8">
        <v>40728</v>
      </c>
      <c r="B1654">
        <v>2011</v>
      </c>
      <c r="C1654" t="s">
        <v>20622</v>
      </c>
      <c r="D1654">
        <v>7</v>
      </c>
      <c r="E1654" t="s">
        <v>20649</v>
      </c>
      <c r="F1654" t="s">
        <v>20652</v>
      </c>
      <c r="G1654">
        <v>1</v>
      </c>
      <c r="H1654" t="s">
        <v>20632</v>
      </c>
      <c r="I1654" t="s">
        <v>20651</v>
      </c>
      <c r="J1654" t="s">
        <v>20627</v>
      </c>
    </row>
    <row r="1655" spans="1:10" x14ac:dyDescent="0.3">
      <c r="A1655" s="8">
        <v>40728</v>
      </c>
      <c r="B1655">
        <v>2011</v>
      </c>
      <c r="C1655" t="s">
        <v>20622</v>
      </c>
      <c r="D1655">
        <v>7</v>
      </c>
      <c r="E1655" t="s">
        <v>20649</v>
      </c>
      <c r="F1655" t="s">
        <v>20652</v>
      </c>
      <c r="G1655">
        <v>1</v>
      </c>
      <c r="H1655" t="s">
        <v>20632</v>
      </c>
      <c r="I1655" t="s">
        <v>20651</v>
      </c>
      <c r="J1655" t="s">
        <v>20627</v>
      </c>
    </row>
    <row r="1656" spans="1:10" x14ac:dyDescent="0.3">
      <c r="A1656" s="8">
        <v>40729</v>
      </c>
      <c r="B1656">
        <v>2011</v>
      </c>
      <c r="C1656" t="s">
        <v>20622</v>
      </c>
      <c r="D1656">
        <v>7</v>
      </c>
      <c r="E1656" t="s">
        <v>20649</v>
      </c>
      <c r="F1656" t="s">
        <v>20652</v>
      </c>
      <c r="G1656">
        <v>2</v>
      </c>
      <c r="H1656" t="s">
        <v>20630</v>
      </c>
      <c r="I1656" t="s">
        <v>20651</v>
      </c>
      <c r="J1656" t="s">
        <v>20627</v>
      </c>
    </row>
    <row r="1657" spans="1:10" x14ac:dyDescent="0.3">
      <c r="A1657" s="8">
        <v>40731</v>
      </c>
      <c r="B1657">
        <v>2011</v>
      </c>
      <c r="C1657" t="s">
        <v>20622</v>
      </c>
      <c r="D1657">
        <v>7</v>
      </c>
      <c r="E1657" t="s">
        <v>20649</v>
      </c>
      <c r="F1657" t="s">
        <v>20652</v>
      </c>
      <c r="G1657">
        <v>4</v>
      </c>
      <c r="H1657" t="s">
        <v>20631</v>
      </c>
      <c r="I1657" t="s">
        <v>20651</v>
      </c>
      <c r="J1657" t="s">
        <v>20627</v>
      </c>
    </row>
    <row r="1658" spans="1:10" x14ac:dyDescent="0.3">
      <c r="A1658" s="8">
        <v>40731</v>
      </c>
      <c r="B1658">
        <v>2011</v>
      </c>
      <c r="C1658" t="s">
        <v>20622</v>
      </c>
      <c r="D1658">
        <v>7</v>
      </c>
      <c r="E1658" t="s">
        <v>20649</v>
      </c>
      <c r="F1658" t="s">
        <v>20652</v>
      </c>
      <c r="G1658">
        <v>4</v>
      </c>
      <c r="H1658" t="s">
        <v>20631</v>
      </c>
      <c r="I1658" t="s">
        <v>20651</v>
      </c>
      <c r="J1658" t="s">
        <v>20627</v>
      </c>
    </row>
    <row r="1659" spans="1:10" x14ac:dyDescent="0.3">
      <c r="A1659" s="8">
        <v>40731</v>
      </c>
      <c r="B1659">
        <v>2011</v>
      </c>
      <c r="C1659" t="s">
        <v>20622</v>
      </c>
      <c r="D1659">
        <v>7</v>
      </c>
      <c r="E1659" t="s">
        <v>20649</v>
      </c>
      <c r="F1659" t="s">
        <v>20652</v>
      </c>
      <c r="G1659">
        <v>4</v>
      </c>
      <c r="H1659" t="s">
        <v>20631</v>
      </c>
      <c r="I1659" t="s">
        <v>20651</v>
      </c>
      <c r="J1659" t="s">
        <v>20627</v>
      </c>
    </row>
    <row r="1660" spans="1:10" x14ac:dyDescent="0.3">
      <c r="A1660" s="8">
        <v>40732</v>
      </c>
      <c r="B1660">
        <v>2011</v>
      </c>
      <c r="C1660" t="s">
        <v>20622</v>
      </c>
      <c r="D1660">
        <v>7</v>
      </c>
      <c r="E1660" t="s">
        <v>20649</v>
      </c>
      <c r="F1660" t="s">
        <v>20652</v>
      </c>
      <c r="G1660">
        <v>5</v>
      </c>
      <c r="H1660" t="s">
        <v>20634</v>
      </c>
      <c r="I1660" t="s">
        <v>20651</v>
      </c>
      <c r="J1660" t="s">
        <v>20627</v>
      </c>
    </row>
    <row r="1661" spans="1:10" x14ac:dyDescent="0.3">
      <c r="A1661" s="8">
        <v>40732</v>
      </c>
      <c r="B1661">
        <v>2011</v>
      </c>
      <c r="C1661" t="s">
        <v>20622</v>
      </c>
      <c r="D1661">
        <v>7</v>
      </c>
      <c r="E1661" t="s">
        <v>20649</v>
      </c>
      <c r="F1661" t="s">
        <v>20652</v>
      </c>
      <c r="G1661">
        <v>5</v>
      </c>
      <c r="H1661" t="s">
        <v>20634</v>
      </c>
      <c r="I1661" t="s">
        <v>20651</v>
      </c>
      <c r="J1661" t="s">
        <v>20627</v>
      </c>
    </row>
    <row r="1662" spans="1:10" x14ac:dyDescent="0.3">
      <c r="A1662" s="8">
        <v>40732</v>
      </c>
      <c r="B1662">
        <v>2011</v>
      </c>
      <c r="C1662" t="s">
        <v>20622</v>
      </c>
      <c r="D1662">
        <v>7</v>
      </c>
      <c r="E1662" t="s">
        <v>20649</v>
      </c>
      <c r="F1662" t="s">
        <v>20652</v>
      </c>
      <c r="G1662">
        <v>5</v>
      </c>
      <c r="H1662" t="s">
        <v>20634</v>
      </c>
      <c r="I1662" t="s">
        <v>20651</v>
      </c>
      <c r="J1662" t="s">
        <v>20627</v>
      </c>
    </row>
    <row r="1663" spans="1:10" x14ac:dyDescent="0.3">
      <c r="A1663" s="8">
        <v>40732</v>
      </c>
      <c r="B1663">
        <v>2011</v>
      </c>
      <c r="C1663" t="s">
        <v>20622</v>
      </c>
      <c r="D1663">
        <v>7</v>
      </c>
      <c r="E1663" t="s">
        <v>20649</v>
      </c>
      <c r="F1663" t="s">
        <v>20652</v>
      </c>
      <c r="G1663">
        <v>5</v>
      </c>
      <c r="H1663" t="s">
        <v>20634</v>
      </c>
      <c r="I1663" t="s">
        <v>20651</v>
      </c>
      <c r="J1663" t="s">
        <v>20627</v>
      </c>
    </row>
    <row r="1664" spans="1:10" x14ac:dyDescent="0.3">
      <c r="A1664" s="8">
        <v>40733</v>
      </c>
      <c r="B1664">
        <v>2011</v>
      </c>
      <c r="C1664" t="s">
        <v>20622</v>
      </c>
      <c r="D1664">
        <v>7</v>
      </c>
      <c r="E1664" t="s">
        <v>20649</v>
      </c>
      <c r="F1664" t="s">
        <v>20652</v>
      </c>
      <c r="G1664">
        <v>6</v>
      </c>
      <c r="H1664" t="s">
        <v>20625</v>
      </c>
      <c r="I1664" t="s">
        <v>20651</v>
      </c>
      <c r="J1664" t="s">
        <v>20627</v>
      </c>
    </row>
    <row r="1665" spans="1:10" x14ac:dyDescent="0.3">
      <c r="A1665" s="8">
        <v>40733</v>
      </c>
      <c r="B1665">
        <v>2011</v>
      </c>
      <c r="C1665" t="s">
        <v>20622</v>
      </c>
      <c r="D1665">
        <v>7</v>
      </c>
      <c r="E1665" t="s">
        <v>20649</v>
      </c>
      <c r="F1665" t="s">
        <v>20652</v>
      </c>
      <c r="G1665">
        <v>6</v>
      </c>
      <c r="H1665" t="s">
        <v>20625</v>
      </c>
      <c r="I1665" t="s">
        <v>20651</v>
      </c>
      <c r="J1665" t="s">
        <v>20627</v>
      </c>
    </row>
    <row r="1666" spans="1:10" x14ac:dyDescent="0.3">
      <c r="A1666" s="8">
        <v>40733</v>
      </c>
      <c r="B1666">
        <v>2011</v>
      </c>
      <c r="C1666" t="s">
        <v>20622</v>
      </c>
      <c r="D1666">
        <v>7</v>
      </c>
      <c r="E1666" t="s">
        <v>20649</v>
      </c>
      <c r="F1666" t="s">
        <v>20652</v>
      </c>
      <c r="G1666">
        <v>6</v>
      </c>
      <c r="H1666" t="s">
        <v>20625</v>
      </c>
      <c r="I1666" t="s">
        <v>20651</v>
      </c>
      <c r="J1666" t="s">
        <v>20627</v>
      </c>
    </row>
    <row r="1667" spans="1:10" x14ac:dyDescent="0.3">
      <c r="A1667" s="8">
        <v>40733</v>
      </c>
      <c r="B1667">
        <v>2011</v>
      </c>
      <c r="C1667" t="s">
        <v>20622</v>
      </c>
      <c r="D1667">
        <v>7</v>
      </c>
      <c r="E1667" t="s">
        <v>20649</v>
      </c>
      <c r="F1667" t="s">
        <v>20652</v>
      </c>
      <c r="G1667">
        <v>6</v>
      </c>
      <c r="H1667" t="s">
        <v>20625</v>
      </c>
      <c r="I1667" t="s">
        <v>20651</v>
      </c>
      <c r="J1667" t="s">
        <v>20627</v>
      </c>
    </row>
    <row r="1668" spans="1:10" x14ac:dyDescent="0.3">
      <c r="A1668" s="8">
        <v>40734</v>
      </c>
      <c r="B1668">
        <v>2011</v>
      </c>
      <c r="C1668" t="s">
        <v>20622</v>
      </c>
      <c r="D1668">
        <v>7</v>
      </c>
      <c r="E1668" t="s">
        <v>20649</v>
      </c>
      <c r="F1668" t="s">
        <v>20652</v>
      </c>
      <c r="G1668">
        <v>7</v>
      </c>
      <c r="H1668" t="s">
        <v>20636</v>
      </c>
      <c r="I1668" t="s">
        <v>20651</v>
      </c>
      <c r="J1668" t="s">
        <v>20627</v>
      </c>
    </row>
    <row r="1669" spans="1:10" x14ac:dyDescent="0.3">
      <c r="A1669" s="8">
        <v>40734</v>
      </c>
      <c r="B1669">
        <v>2011</v>
      </c>
      <c r="C1669" t="s">
        <v>20622</v>
      </c>
      <c r="D1669">
        <v>7</v>
      </c>
      <c r="E1669" t="s">
        <v>20649</v>
      </c>
      <c r="F1669" t="s">
        <v>20652</v>
      </c>
      <c r="G1669">
        <v>7</v>
      </c>
      <c r="H1669" t="s">
        <v>20636</v>
      </c>
      <c r="I1669" t="s">
        <v>20651</v>
      </c>
      <c r="J1669" t="s">
        <v>20627</v>
      </c>
    </row>
    <row r="1670" spans="1:10" x14ac:dyDescent="0.3">
      <c r="A1670" s="8">
        <v>40734</v>
      </c>
      <c r="B1670">
        <v>2011</v>
      </c>
      <c r="C1670" t="s">
        <v>20622</v>
      </c>
      <c r="D1670">
        <v>7</v>
      </c>
      <c r="E1670" t="s">
        <v>20649</v>
      </c>
      <c r="F1670" t="s">
        <v>20652</v>
      </c>
      <c r="G1670">
        <v>7</v>
      </c>
      <c r="H1670" t="s">
        <v>20636</v>
      </c>
      <c r="I1670" t="s">
        <v>20651</v>
      </c>
      <c r="J1670" t="s">
        <v>20627</v>
      </c>
    </row>
    <row r="1671" spans="1:10" x14ac:dyDescent="0.3">
      <c r="A1671" s="8">
        <v>40734</v>
      </c>
      <c r="B1671">
        <v>2011</v>
      </c>
      <c r="C1671" t="s">
        <v>20622</v>
      </c>
      <c r="D1671">
        <v>7</v>
      </c>
      <c r="E1671" t="s">
        <v>20649</v>
      </c>
      <c r="F1671" t="s">
        <v>20652</v>
      </c>
      <c r="G1671">
        <v>7</v>
      </c>
      <c r="H1671" t="s">
        <v>20636</v>
      </c>
      <c r="I1671" t="s">
        <v>20651</v>
      </c>
      <c r="J1671" t="s">
        <v>20627</v>
      </c>
    </row>
    <row r="1672" spans="1:10" x14ac:dyDescent="0.3">
      <c r="A1672" s="8">
        <v>40734</v>
      </c>
      <c r="B1672">
        <v>2011</v>
      </c>
      <c r="C1672" t="s">
        <v>20622</v>
      </c>
      <c r="D1672">
        <v>7</v>
      </c>
      <c r="E1672" t="s">
        <v>20649</v>
      </c>
      <c r="F1672" t="s">
        <v>20652</v>
      </c>
      <c r="G1672">
        <v>7</v>
      </c>
      <c r="H1672" t="s">
        <v>20636</v>
      </c>
      <c r="I1672" t="s">
        <v>20651</v>
      </c>
      <c r="J1672" t="s">
        <v>20627</v>
      </c>
    </row>
    <row r="1673" spans="1:10" x14ac:dyDescent="0.3">
      <c r="A1673" s="8">
        <v>40734</v>
      </c>
      <c r="B1673">
        <v>2011</v>
      </c>
      <c r="C1673" t="s">
        <v>20622</v>
      </c>
      <c r="D1673">
        <v>7</v>
      </c>
      <c r="E1673" t="s">
        <v>20649</v>
      </c>
      <c r="F1673" t="s">
        <v>20652</v>
      </c>
      <c r="G1673">
        <v>7</v>
      </c>
      <c r="H1673" t="s">
        <v>20636</v>
      </c>
      <c r="I1673" t="s">
        <v>20651</v>
      </c>
      <c r="J1673" t="s">
        <v>20627</v>
      </c>
    </row>
    <row r="1674" spans="1:10" x14ac:dyDescent="0.3">
      <c r="A1674" s="8">
        <v>40735</v>
      </c>
      <c r="B1674">
        <v>2011</v>
      </c>
      <c r="C1674" t="s">
        <v>20622</v>
      </c>
      <c r="D1674">
        <v>7</v>
      </c>
      <c r="E1674" t="s">
        <v>20649</v>
      </c>
      <c r="F1674" t="s">
        <v>20652</v>
      </c>
      <c r="G1674">
        <v>1</v>
      </c>
      <c r="H1674" t="s">
        <v>20632</v>
      </c>
      <c r="I1674" t="s">
        <v>20651</v>
      </c>
      <c r="J1674" t="s">
        <v>20627</v>
      </c>
    </row>
    <row r="1675" spans="1:10" x14ac:dyDescent="0.3">
      <c r="A1675" s="8">
        <v>40735</v>
      </c>
      <c r="B1675">
        <v>2011</v>
      </c>
      <c r="C1675" t="s">
        <v>20622</v>
      </c>
      <c r="D1675">
        <v>7</v>
      </c>
      <c r="E1675" t="s">
        <v>20649</v>
      </c>
      <c r="F1675" t="s">
        <v>20652</v>
      </c>
      <c r="G1675">
        <v>1</v>
      </c>
      <c r="H1675" t="s">
        <v>20632</v>
      </c>
      <c r="I1675" t="s">
        <v>20651</v>
      </c>
      <c r="J1675" t="s">
        <v>20627</v>
      </c>
    </row>
    <row r="1676" spans="1:10" x14ac:dyDescent="0.3">
      <c r="A1676" s="8">
        <v>40735</v>
      </c>
      <c r="B1676">
        <v>2011</v>
      </c>
      <c r="C1676" t="s">
        <v>20622</v>
      </c>
      <c r="D1676">
        <v>7</v>
      </c>
      <c r="E1676" t="s">
        <v>20649</v>
      </c>
      <c r="F1676" t="s">
        <v>20652</v>
      </c>
      <c r="G1676">
        <v>1</v>
      </c>
      <c r="H1676" t="s">
        <v>20632</v>
      </c>
      <c r="I1676" t="s">
        <v>20651</v>
      </c>
      <c r="J1676" t="s">
        <v>20627</v>
      </c>
    </row>
    <row r="1677" spans="1:10" x14ac:dyDescent="0.3">
      <c r="A1677" s="8">
        <v>40735</v>
      </c>
      <c r="B1677">
        <v>2011</v>
      </c>
      <c r="C1677" t="s">
        <v>20622</v>
      </c>
      <c r="D1677">
        <v>7</v>
      </c>
      <c r="E1677" t="s">
        <v>20649</v>
      </c>
      <c r="F1677" t="s">
        <v>20652</v>
      </c>
      <c r="G1677">
        <v>1</v>
      </c>
      <c r="H1677" t="s">
        <v>20632</v>
      </c>
      <c r="I1677" t="s">
        <v>20651</v>
      </c>
      <c r="J1677" t="s">
        <v>20627</v>
      </c>
    </row>
    <row r="1678" spans="1:10" x14ac:dyDescent="0.3">
      <c r="A1678" s="8">
        <v>40735</v>
      </c>
      <c r="B1678">
        <v>2011</v>
      </c>
      <c r="C1678" t="s">
        <v>20622</v>
      </c>
      <c r="D1678">
        <v>7</v>
      </c>
      <c r="E1678" t="s">
        <v>20649</v>
      </c>
      <c r="F1678" t="s">
        <v>20652</v>
      </c>
      <c r="G1678">
        <v>1</v>
      </c>
      <c r="H1678" t="s">
        <v>20632</v>
      </c>
      <c r="I1678" t="s">
        <v>20651</v>
      </c>
      <c r="J1678" t="s">
        <v>20627</v>
      </c>
    </row>
    <row r="1679" spans="1:10" x14ac:dyDescent="0.3">
      <c r="A1679" s="8">
        <v>40735</v>
      </c>
      <c r="B1679">
        <v>2011</v>
      </c>
      <c r="C1679" t="s">
        <v>20622</v>
      </c>
      <c r="D1679">
        <v>7</v>
      </c>
      <c r="E1679" t="s">
        <v>20649</v>
      </c>
      <c r="F1679" t="s">
        <v>20652</v>
      </c>
      <c r="G1679">
        <v>1</v>
      </c>
      <c r="H1679" t="s">
        <v>20632</v>
      </c>
      <c r="I1679" t="s">
        <v>20651</v>
      </c>
      <c r="J1679" t="s">
        <v>20627</v>
      </c>
    </row>
    <row r="1680" spans="1:10" x14ac:dyDescent="0.3">
      <c r="A1680" s="8">
        <v>40735</v>
      </c>
      <c r="B1680">
        <v>2011</v>
      </c>
      <c r="C1680" t="s">
        <v>20622</v>
      </c>
      <c r="D1680">
        <v>7</v>
      </c>
      <c r="E1680" t="s">
        <v>20649</v>
      </c>
      <c r="F1680" t="s">
        <v>20652</v>
      </c>
      <c r="G1680">
        <v>1</v>
      </c>
      <c r="H1680" t="s">
        <v>20632</v>
      </c>
      <c r="I1680" t="s">
        <v>20651</v>
      </c>
      <c r="J1680" t="s">
        <v>20627</v>
      </c>
    </row>
    <row r="1681" spans="1:10" x14ac:dyDescent="0.3">
      <c r="A1681" s="8">
        <v>40735</v>
      </c>
      <c r="B1681">
        <v>2011</v>
      </c>
      <c r="C1681" t="s">
        <v>20622</v>
      </c>
      <c r="D1681">
        <v>7</v>
      </c>
      <c r="E1681" t="s">
        <v>20649</v>
      </c>
      <c r="F1681" t="s">
        <v>20652</v>
      </c>
      <c r="G1681">
        <v>1</v>
      </c>
      <c r="H1681" t="s">
        <v>20632</v>
      </c>
      <c r="I1681" t="s">
        <v>20651</v>
      </c>
      <c r="J1681" t="s">
        <v>20627</v>
      </c>
    </row>
    <row r="1682" spans="1:10" x14ac:dyDescent="0.3">
      <c r="A1682" s="8">
        <v>40735</v>
      </c>
      <c r="B1682">
        <v>2011</v>
      </c>
      <c r="C1682" t="s">
        <v>20622</v>
      </c>
      <c r="D1682">
        <v>7</v>
      </c>
      <c r="E1682" t="s">
        <v>20649</v>
      </c>
      <c r="F1682" t="s">
        <v>20652</v>
      </c>
      <c r="G1682">
        <v>1</v>
      </c>
      <c r="H1682" t="s">
        <v>20632</v>
      </c>
      <c r="I1682" t="s">
        <v>20651</v>
      </c>
      <c r="J1682" t="s">
        <v>20627</v>
      </c>
    </row>
    <row r="1683" spans="1:10" x14ac:dyDescent="0.3">
      <c r="A1683" s="8">
        <v>40736</v>
      </c>
      <c r="B1683">
        <v>2011</v>
      </c>
      <c r="C1683" t="s">
        <v>20622</v>
      </c>
      <c r="D1683">
        <v>7</v>
      </c>
      <c r="E1683" t="s">
        <v>20649</v>
      </c>
      <c r="F1683" t="s">
        <v>20652</v>
      </c>
      <c r="G1683">
        <v>2</v>
      </c>
      <c r="H1683" t="s">
        <v>20630</v>
      </c>
      <c r="I1683" t="s">
        <v>20651</v>
      </c>
      <c r="J1683" t="s">
        <v>20627</v>
      </c>
    </row>
    <row r="1684" spans="1:10" x14ac:dyDescent="0.3">
      <c r="A1684" s="8">
        <v>40736</v>
      </c>
      <c r="B1684">
        <v>2011</v>
      </c>
      <c r="C1684" t="s">
        <v>20622</v>
      </c>
      <c r="D1684">
        <v>7</v>
      </c>
      <c r="E1684" t="s">
        <v>20649</v>
      </c>
      <c r="F1684" t="s">
        <v>20652</v>
      </c>
      <c r="G1684">
        <v>2</v>
      </c>
      <c r="H1684" t="s">
        <v>20630</v>
      </c>
      <c r="I1684" t="s">
        <v>20651</v>
      </c>
      <c r="J1684" t="s">
        <v>20627</v>
      </c>
    </row>
    <row r="1685" spans="1:10" x14ac:dyDescent="0.3">
      <c r="A1685" s="8">
        <v>40736</v>
      </c>
      <c r="B1685">
        <v>2011</v>
      </c>
      <c r="C1685" t="s">
        <v>20622</v>
      </c>
      <c r="D1685">
        <v>7</v>
      </c>
      <c r="E1685" t="s">
        <v>20649</v>
      </c>
      <c r="F1685" t="s">
        <v>20652</v>
      </c>
      <c r="G1685">
        <v>2</v>
      </c>
      <c r="H1685" t="s">
        <v>20630</v>
      </c>
      <c r="I1685" t="s">
        <v>20651</v>
      </c>
      <c r="J1685" t="s">
        <v>20627</v>
      </c>
    </row>
    <row r="1686" spans="1:10" x14ac:dyDescent="0.3">
      <c r="A1686" s="8">
        <v>40737</v>
      </c>
      <c r="B1686">
        <v>2011</v>
      </c>
      <c r="C1686" t="s">
        <v>20622</v>
      </c>
      <c r="D1686">
        <v>7</v>
      </c>
      <c r="E1686" t="s">
        <v>20649</v>
      </c>
      <c r="F1686" t="s">
        <v>20652</v>
      </c>
      <c r="G1686">
        <v>3</v>
      </c>
      <c r="H1686" t="s">
        <v>20645</v>
      </c>
      <c r="I1686" t="s">
        <v>20651</v>
      </c>
      <c r="J1686" t="s">
        <v>20627</v>
      </c>
    </row>
    <row r="1687" spans="1:10" x14ac:dyDescent="0.3">
      <c r="A1687" s="8">
        <v>40737</v>
      </c>
      <c r="B1687">
        <v>2011</v>
      </c>
      <c r="C1687" t="s">
        <v>20622</v>
      </c>
      <c r="D1687">
        <v>7</v>
      </c>
      <c r="E1687" t="s">
        <v>20649</v>
      </c>
      <c r="F1687" t="s">
        <v>20652</v>
      </c>
      <c r="G1687">
        <v>3</v>
      </c>
      <c r="H1687" t="s">
        <v>20645</v>
      </c>
      <c r="I1687" t="s">
        <v>20651</v>
      </c>
      <c r="J1687" t="s">
        <v>20627</v>
      </c>
    </row>
    <row r="1688" spans="1:10" x14ac:dyDescent="0.3">
      <c r="A1688" s="8">
        <v>40737</v>
      </c>
      <c r="B1688">
        <v>2011</v>
      </c>
      <c r="C1688" t="s">
        <v>20622</v>
      </c>
      <c r="D1688">
        <v>7</v>
      </c>
      <c r="E1688" t="s">
        <v>20649</v>
      </c>
      <c r="F1688" t="s">
        <v>20652</v>
      </c>
      <c r="G1688">
        <v>3</v>
      </c>
      <c r="H1688" t="s">
        <v>20645</v>
      </c>
      <c r="I1688" t="s">
        <v>20651</v>
      </c>
      <c r="J1688" t="s">
        <v>20627</v>
      </c>
    </row>
    <row r="1689" spans="1:10" x14ac:dyDescent="0.3">
      <c r="A1689" s="8">
        <v>40738</v>
      </c>
      <c r="B1689">
        <v>2011</v>
      </c>
      <c r="C1689" t="s">
        <v>20622</v>
      </c>
      <c r="D1689">
        <v>7</v>
      </c>
      <c r="E1689" t="s">
        <v>20649</v>
      </c>
      <c r="F1689" t="s">
        <v>20652</v>
      </c>
      <c r="G1689">
        <v>4</v>
      </c>
      <c r="H1689" t="s">
        <v>20631</v>
      </c>
      <c r="I1689" t="s">
        <v>20651</v>
      </c>
      <c r="J1689" t="s">
        <v>20627</v>
      </c>
    </row>
    <row r="1690" spans="1:10" x14ac:dyDescent="0.3">
      <c r="A1690" s="8">
        <v>40738</v>
      </c>
      <c r="B1690">
        <v>2011</v>
      </c>
      <c r="C1690" t="s">
        <v>20622</v>
      </c>
      <c r="D1690">
        <v>7</v>
      </c>
      <c r="E1690" t="s">
        <v>20649</v>
      </c>
      <c r="F1690" t="s">
        <v>20652</v>
      </c>
      <c r="G1690">
        <v>4</v>
      </c>
      <c r="H1690" t="s">
        <v>20631</v>
      </c>
      <c r="I1690" t="s">
        <v>20651</v>
      </c>
      <c r="J1690" t="s">
        <v>20627</v>
      </c>
    </row>
    <row r="1691" spans="1:10" x14ac:dyDescent="0.3">
      <c r="A1691" s="8">
        <v>40738</v>
      </c>
      <c r="B1691">
        <v>2011</v>
      </c>
      <c r="C1691" t="s">
        <v>20622</v>
      </c>
      <c r="D1691">
        <v>7</v>
      </c>
      <c r="E1691" t="s">
        <v>20649</v>
      </c>
      <c r="F1691" t="s">
        <v>20652</v>
      </c>
      <c r="G1691">
        <v>4</v>
      </c>
      <c r="H1691" t="s">
        <v>20631</v>
      </c>
      <c r="I1691" t="s">
        <v>20651</v>
      </c>
      <c r="J1691" t="s">
        <v>20627</v>
      </c>
    </row>
    <row r="1692" spans="1:10" x14ac:dyDescent="0.3">
      <c r="A1692" s="8">
        <v>40738</v>
      </c>
      <c r="B1692">
        <v>2011</v>
      </c>
      <c r="C1692" t="s">
        <v>20622</v>
      </c>
      <c r="D1692">
        <v>7</v>
      </c>
      <c r="E1692" t="s">
        <v>20649</v>
      </c>
      <c r="F1692" t="s">
        <v>20652</v>
      </c>
      <c r="G1692">
        <v>4</v>
      </c>
      <c r="H1692" t="s">
        <v>20631</v>
      </c>
      <c r="I1692" t="s">
        <v>20651</v>
      </c>
      <c r="J1692" t="s">
        <v>20627</v>
      </c>
    </row>
    <row r="1693" spans="1:10" x14ac:dyDescent="0.3">
      <c r="A1693" s="8">
        <v>40738</v>
      </c>
      <c r="B1693">
        <v>2011</v>
      </c>
      <c r="C1693" t="s">
        <v>20622</v>
      </c>
      <c r="D1693">
        <v>7</v>
      </c>
      <c r="E1693" t="s">
        <v>20649</v>
      </c>
      <c r="F1693" t="s">
        <v>20652</v>
      </c>
      <c r="G1693">
        <v>4</v>
      </c>
      <c r="H1693" t="s">
        <v>20631</v>
      </c>
      <c r="I1693" t="s">
        <v>20651</v>
      </c>
      <c r="J1693" t="s">
        <v>20627</v>
      </c>
    </row>
    <row r="1694" spans="1:10" x14ac:dyDescent="0.3">
      <c r="A1694" s="8">
        <v>40739</v>
      </c>
      <c r="B1694">
        <v>2011</v>
      </c>
      <c r="C1694" t="s">
        <v>20622</v>
      </c>
      <c r="D1694">
        <v>7</v>
      </c>
      <c r="E1694" t="s">
        <v>20649</v>
      </c>
      <c r="F1694" t="s">
        <v>20652</v>
      </c>
      <c r="G1694">
        <v>5</v>
      </c>
      <c r="H1694" t="s">
        <v>20634</v>
      </c>
      <c r="I1694" t="s">
        <v>20651</v>
      </c>
      <c r="J1694" t="s">
        <v>20627</v>
      </c>
    </row>
    <row r="1695" spans="1:10" x14ac:dyDescent="0.3">
      <c r="A1695" s="8">
        <v>40740</v>
      </c>
      <c r="B1695">
        <v>2011</v>
      </c>
      <c r="C1695" t="s">
        <v>20622</v>
      </c>
      <c r="D1695">
        <v>7</v>
      </c>
      <c r="E1695" t="s">
        <v>20649</v>
      </c>
      <c r="F1695" t="s">
        <v>20652</v>
      </c>
      <c r="G1695">
        <v>6</v>
      </c>
      <c r="H1695" t="s">
        <v>20625</v>
      </c>
      <c r="I1695" t="s">
        <v>20651</v>
      </c>
      <c r="J1695" t="s">
        <v>20627</v>
      </c>
    </row>
    <row r="1696" spans="1:10" x14ac:dyDescent="0.3">
      <c r="A1696" s="8">
        <v>40740</v>
      </c>
      <c r="B1696">
        <v>2011</v>
      </c>
      <c r="C1696" t="s">
        <v>20622</v>
      </c>
      <c r="D1696">
        <v>7</v>
      </c>
      <c r="E1696" t="s">
        <v>20649</v>
      </c>
      <c r="F1696" t="s">
        <v>20652</v>
      </c>
      <c r="G1696">
        <v>6</v>
      </c>
      <c r="H1696" t="s">
        <v>20625</v>
      </c>
      <c r="I1696" t="s">
        <v>20651</v>
      </c>
      <c r="J1696" t="s">
        <v>20627</v>
      </c>
    </row>
    <row r="1697" spans="1:10" x14ac:dyDescent="0.3">
      <c r="A1697" s="8">
        <v>40740</v>
      </c>
      <c r="B1697">
        <v>2011</v>
      </c>
      <c r="C1697" t="s">
        <v>20622</v>
      </c>
      <c r="D1697">
        <v>7</v>
      </c>
      <c r="E1697" t="s">
        <v>20649</v>
      </c>
      <c r="F1697" t="s">
        <v>20652</v>
      </c>
      <c r="G1697">
        <v>6</v>
      </c>
      <c r="H1697" t="s">
        <v>20625</v>
      </c>
      <c r="I1697" t="s">
        <v>20651</v>
      </c>
      <c r="J1697" t="s">
        <v>20627</v>
      </c>
    </row>
    <row r="1698" spans="1:10" x14ac:dyDescent="0.3">
      <c r="A1698" s="8">
        <v>40740</v>
      </c>
      <c r="B1698">
        <v>2011</v>
      </c>
      <c r="C1698" t="s">
        <v>20622</v>
      </c>
      <c r="D1698">
        <v>7</v>
      </c>
      <c r="E1698" t="s">
        <v>20649</v>
      </c>
      <c r="F1698" t="s">
        <v>20652</v>
      </c>
      <c r="G1698">
        <v>6</v>
      </c>
      <c r="H1698" t="s">
        <v>20625</v>
      </c>
      <c r="I1698" t="s">
        <v>20651</v>
      </c>
      <c r="J1698" t="s">
        <v>20627</v>
      </c>
    </row>
    <row r="1699" spans="1:10" x14ac:dyDescent="0.3">
      <c r="A1699" s="8">
        <v>40740</v>
      </c>
      <c r="B1699">
        <v>2011</v>
      </c>
      <c r="C1699" t="s">
        <v>20622</v>
      </c>
      <c r="D1699">
        <v>7</v>
      </c>
      <c r="E1699" t="s">
        <v>20649</v>
      </c>
      <c r="F1699" t="s">
        <v>20652</v>
      </c>
      <c r="G1699">
        <v>6</v>
      </c>
      <c r="H1699" t="s">
        <v>20625</v>
      </c>
      <c r="I1699" t="s">
        <v>20651</v>
      </c>
      <c r="J1699" t="s">
        <v>20627</v>
      </c>
    </row>
    <row r="1700" spans="1:10" x14ac:dyDescent="0.3">
      <c r="A1700" s="8">
        <v>40740</v>
      </c>
      <c r="B1700">
        <v>2011</v>
      </c>
      <c r="C1700" t="s">
        <v>20622</v>
      </c>
      <c r="D1700">
        <v>7</v>
      </c>
      <c r="E1700" t="s">
        <v>20649</v>
      </c>
      <c r="F1700" t="s">
        <v>20652</v>
      </c>
      <c r="G1700">
        <v>6</v>
      </c>
      <c r="H1700" t="s">
        <v>20625</v>
      </c>
      <c r="I1700" t="s">
        <v>20651</v>
      </c>
      <c r="J1700" t="s">
        <v>20627</v>
      </c>
    </row>
    <row r="1701" spans="1:10" x14ac:dyDescent="0.3">
      <c r="A1701" s="8">
        <v>40740</v>
      </c>
      <c r="B1701">
        <v>2011</v>
      </c>
      <c r="C1701" t="s">
        <v>20622</v>
      </c>
      <c r="D1701">
        <v>7</v>
      </c>
      <c r="E1701" t="s">
        <v>20649</v>
      </c>
      <c r="F1701" t="s">
        <v>20652</v>
      </c>
      <c r="G1701">
        <v>6</v>
      </c>
      <c r="H1701" t="s">
        <v>20625</v>
      </c>
      <c r="I1701" t="s">
        <v>20651</v>
      </c>
      <c r="J1701" t="s">
        <v>20627</v>
      </c>
    </row>
    <row r="1702" spans="1:10" x14ac:dyDescent="0.3">
      <c r="A1702" s="8">
        <v>40740</v>
      </c>
      <c r="B1702">
        <v>2011</v>
      </c>
      <c r="C1702" t="s">
        <v>20622</v>
      </c>
      <c r="D1702">
        <v>7</v>
      </c>
      <c r="E1702" t="s">
        <v>20649</v>
      </c>
      <c r="F1702" t="s">
        <v>20652</v>
      </c>
      <c r="G1702">
        <v>6</v>
      </c>
      <c r="H1702" t="s">
        <v>20625</v>
      </c>
      <c r="I1702" t="s">
        <v>20651</v>
      </c>
      <c r="J1702" t="s">
        <v>20627</v>
      </c>
    </row>
    <row r="1703" spans="1:10" x14ac:dyDescent="0.3">
      <c r="A1703" s="8">
        <v>40740</v>
      </c>
      <c r="B1703">
        <v>2011</v>
      </c>
      <c r="C1703" t="s">
        <v>20622</v>
      </c>
      <c r="D1703">
        <v>7</v>
      </c>
      <c r="E1703" t="s">
        <v>20649</v>
      </c>
      <c r="F1703" t="s">
        <v>20652</v>
      </c>
      <c r="G1703">
        <v>6</v>
      </c>
      <c r="H1703" t="s">
        <v>20625</v>
      </c>
      <c r="I1703" t="s">
        <v>20651</v>
      </c>
      <c r="J1703" t="s">
        <v>20627</v>
      </c>
    </row>
    <row r="1704" spans="1:10" x14ac:dyDescent="0.3">
      <c r="A1704" s="8">
        <v>40740</v>
      </c>
      <c r="B1704">
        <v>2011</v>
      </c>
      <c r="C1704" t="s">
        <v>20622</v>
      </c>
      <c r="D1704">
        <v>7</v>
      </c>
      <c r="E1704" t="s">
        <v>20649</v>
      </c>
      <c r="F1704" t="s">
        <v>20652</v>
      </c>
      <c r="G1704">
        <v>6</v>
      </c>
      <c r="H1704" t="s">
        <v>20625</v>
      </c>
      <c r="I1704" t="s">
        <v>20651</v>
      </c>
      <c r="J1704" t="s">
        <v>20627</v>
      </c>
    </row>
    <row r="1705" spans="1:10" x14ac:dyDescent="0.3">
      <c r="A1705" s="8">
        <v>40741</v>
      </c>
      <c r="B1705">
        <v>2011</v>
      </c>
      <c r="C1705" t="s">
        <v>20622</v>
      </c>
      <c r="D1705">
        <v>7</v>
      </c>
      <c r="E1705" t="s">
        <v>20649</v>
      </c>
      <c r="F1705" t="s">
        <v>20652</v>
      </c>
      <c r="G1705">
        <v>7</v>
      </c>
      <c r="H1705" t="s">
        <v>20636</v>
      </c>
      <c r="I1705" t="s">
        <v>20651</v>
      </c>
      <c r="J1705" t="s">
        <v>20627</v>
      </c>
    </row>
    <row r="1706" spans="1:10" x14ac:dyDescent="0.3">
      <c r="A1706" s="8">
        <v>40741</v>
      </c>
      <c r="B1706">
        <v>2011</v>
      </c>
      <c r="C1706" t="s">
        <v>20622</v>
      </c>
      <c r="D1706">
        <v>7</v>
      </c>
      <c r="E1706" t="s">
        <v>20649</v>
      </c>
      <c r="F1706" t="s">
        <v>20652</v>
      </c>
      <c r="G1706">
        <v>7</v>
      </c>
      <c r="H1706" t="s">
        <v>20636</v>
      </c>
      <c r="I1706" t="s">
        <v>20651</v>
      </c>
      <c r="J1706" t="s">
        <v>20627</v>
      </c>
    </row>
    <row r="1707" spans="1:10" x14ac:dyDescent="0.3">
      <c r="A1707" s="8">
        <v>40741</v>
      </c>
      <c r="B1707">
        <v>2011</v>
      </c>
      <c r="C1707" t="s">
        <v>20622</v>
      </c>
      <c r="D1707">
        <v>7</v>
      </c>
      <c r="E1707" t="s">
        <v>20649</v>
      </c>
      <c r="F1707" t="s">
        <v>20652</v>
      </c>
      <c r="G1707">
        <v>7</v>
      </c>
      <c r="H1707" t="s">
        <v>20636</v>
      </c>
      <c r="I1707" t="s">
        <v>20651</v>
      </c>
      <c r="J1707" t="s">
        <v>20627</v>
      </c>
    </row>
    <row r="1708" spans="1:10" x14ac:dyDescent="0.3">
      <c r="A1708" s="8">
        <v>40741</v>
      </c>
      <c r="B1708">
        <v>2011</v>
      </c>
      <c r="C1708" t="s">
        <v>20622</v>
      </c>
      <c r="D1708">
        <v>7</v>
      </c>
      <c r="E1708" t="s">
        <v>20649</v>
      </c>
      <c r="F1708" t="s">
        <v>20652</v>
      </c>
      <c r="G1708">
        <v>7</v>
      </c>
      <c r="H1708" t="s">
        <v>20636</v>
      </c>
      <c r="I1708" t="s">
        <v>20651</v>
      </c>
      <c r="J1708" t="s">
        <v>20627</v>
      </c>
    </row>
    <row r="1709" spans="1:10" x14ac:dyDescent="0.3">
      <c r="A1709" s="8">
        <v>40741</v>
      </c>
      <c r="B1709">
        <v>2011</v>
      </c>
      <c r="C1709" t="s">
        <v>20622</v>
      </c>
      <c r="D1709">
        <v>7</v>
      </c>
      <c r="E1709" t="s">
        <v>20649</v>
      </c>
      <c r="F1709" t="s">
        <v>20652</v>
      </c>
      <c r="G1709">
        <v>7</v>
      </c>
      <c r="H1709" t="s">
        <v>20636</v>
      </c>
      <c r="I1709" t="s">
        <v>20651</v>
      </c>
      <c r="J1709" t="s">
        <v>20627</v>
      </c>
    </row>
    <row r="1710" spans="1:10" x14ac:dyDescent="0.3">
      <c r="A1710" s="8">
        <v>40741</v>
      </c>
      <c r="B1710">
        <v>2011</v>
      </c>
      <c r="C1710" t="s">
        <v>20622</v>
      </c>
      <c r="D1710">
        <v>7</v>
      </c>
      <c r="E1710" t="s">
        <v>20649</v>
      </c>
      <c r="F1710" t="s">
        <v>20652</v>
      </c>
      <c r="G1710">
        <v>7</v>
      </c>
      <c r="H1710" t="s">
        <v>20636</v>
      </c>
      <c r="I1710" t="s">
        <v>20651</v>
      </c>
      <c r="J1710" t="s">
        <v>20627</v>
      </c>
    </row>
    <row r="1711" spans="1:10" x14ac:dyDescent="0.3">
      <c r="A1711" s="8">
        <v>40742</v>
      </c>
      <c r="B1711">
        <v>2011</v>
      </c>
      <c r="C1711" t="s">
        <v>20622</v>
      </c>
      <c r="D1711">
        <v>7</v>
      </c>
      <c r="E1711" t="s">
        <v>20649</v>
      </c>
      <c r="F1711" t="s">
        <v>20652</v>
      </c>
      <c r="G1711">
        <v>1</v>
      </c>
      <c r="H1711" t="s">
        <v>20632</v>
      </c>
      <c r="I1711" t="s">
        <v>20651</v>
      </c>
      <c r="J1711" t="s">
        <v>20627</v>
      </c>
    </row>
    <row r="1712" spans="1:10" x14ac:dyDescent="0.3">
      <c r="A1712" s="8">
        <v>40742</v>
      </c>
      <c r="B1712">
        <v>2011</v>
      </c>
      <c r="C1712" t="s">
        <v>20622</v>
      </c>
      <c r="D1712">
        <v>7</v>
      </c>
      <c r="E1712" t="s">
        <v>20649</v>
      </c>
      <c r="F1712" t="s">
        <v>20652</v>
      </c>
      <c r="G1712">
        <v>1</v>
      </c>
      <c r="H1712" t="s">
        <v>20632</v>
      </c>
      <c r="I1712" t="s">
        <v>20651</v>
      </c>
      <c r="J1712" t="s">
        <v>20627</v>
      </c>
    </row>
    <row r="1713" spans="1:10" x14ac:dyDescent="0.3">
      <c r="A1713" s="8">
        <v>40742</v>
      </c>
      <c r="B1713">
        <v>2011</v>
      </c>
      <c r="C1713" t="s">
        <v>20622</v>
      </c>
      <c r="D1713">
        <v>7</v>
      </c>
      <c r="E1713" t="s">
        <v>20649</v>
      </c>
      <c r="F1713" t="s">
        <v>20652</v>
      </c>
      <c r="G1713">
        <v>1</v>
      </c>
      <c r="H1713" t="s">
        <v>20632</v>
      </c>
      <c r="I1713" t="s">
        <v>20651</v>
      </c>
      <c r="J1713" t="s">
        <v>20627</v>
      </c>
    </row>
    <row r="1714" spans="1:10" x14ac:dyDescent="0.3">
      <c r="A1714" s="8">
        <v>40742</v>
      </c>
      <c r="B1714">
        <v>2011</v>
      </c>
      <c r="C1714" t="s">
        <v>20622</v>
      </c>
      <c r="D1714">
        <v>7</v>
      </c>
      <c r="E1714" t="s">
        <v>20649</v>
      </c>
      <c r="F1714" t="s">
        <v>20652</v>
      </c>
      <c r="G1714">
        <v>1</v>
      </c>
      <c r="H1714" t="s">
        <v>20632</v>
      </c>
      <c r="I1714" t="s">
        <v>20651</v>
      </c>
      <c r="J1714" t="s">
        <v>20627</v>
      </c>
    </row>
    <row r="1715" spans="1:10" x14ac:dyDescent="0.3">
      <c r="A1715" s="8">
        <v>40742</v>
      </c>
      <c r="B1715">
        <v>2011</v>
      </c>
      <c r="C1715" t="s">
        <v>20622</v>
      </c>
      <c r="D1715">
        <v>7</v>
      </c>
      <c r="E1715" t="s">
        <v>20649</v>
      </c>
      <c r="F1715" t="s">
        <v>20652</v>
      </c>
      <c r="G1715">
        <v>1</v>
      </c>
      <c r="H1715" t="s">
        <v>20632</v>
      </c>
      <c r="I1715" t="s">
        <v>20651</v>
      </c>
      <c r="J1715" t="s">
        <v>20627</v>
      </c>
    </row>
    <row r="1716" spans="1:10" x14ac:dyDescent="0.3">
      <c r="A1716" s="8">
        <v>40743</v>
      </c>
      <c r="B1716">
        <v>2011</v>
      </c>
      <c r="C1716" t="s">
        <v>20622</v>
      </c>
      <c r="D1716">
        <v>7</v>
      </c>
      <c r="E1716" t="s">
        <v>20649</v>
      </c>
      <c r="F1716" t="s">
        <v>20652</v>
      </c>
      <c r="G1716">
        <v>2</v>
      </c>
      <c r="H1716" t="s">
        <v>20630</v>
      </c>
      <c r="I1716" t="s">
        <v>20651</v>
      </c>
      <c r="J1716" t="s">
        <v>20627</v>
      </c>
    </row>
    <row r="1717" spans="1:10" x14ac:dyDescent="0.3">
      <c r="A1717" s="8">
        <v>40744</v>
      </c>
      <c r="B1717">
        <v>2011</v>
      </c>
      <c r="C1717" t="s">
        <v>20622</v>
      </c>
      <c r="D1717">
        <v>7</v>
      </c>
      <c r="E1717" t="s">
        <v>20649</v>
      </c>
      <c r="F1717" t="s">
        <v>20652</v>
      </c>
      <c r="G1717">
        <v>3</v>
      </c>
      <c r="H1717" t="s">
        <v>20645</v>
      </c>
      <c r="I1717" t="s">
        <v>20651</v>
      </c>
      <c r="J1717" t="s">
        <v>20627</v>
      </c>
    </row>
    <row r="1718" spans="1:10" x14ac:dyDescent="0.3">
      <c r="A1718" s="8">
        <v>40745</v>
      </c>
      <c r="B1718">
        <v>2011</v>
      </c>
      <c r="C1718" t="s">
        <v>20622</v>
      </c>
      <c r="D1718">
        <v>7</v>
      </c>
      <c r="E1718" t="s">
        <v>20649</v>
      </c>
      <c r="F1718" t="s">
        <v>20652</v>
      </c>
      <c r="G1718">
        <v>4</v>
      </c>
      <c r="H1718" t="s">
        <v>20631</v>
      </c>
      <c r="I1718" t="s">
        <v>20651</v>
      </c>
      <c r="J1718" t="s">
        <v>20627</v>
      </c>
    </row>
    <row r="1719" spans="1:10" x14ac:dyDescent="0.3">
      <c r="A1719" s="8">
        <v>40745</v>
      </c>
      <c r="B1719">
        <v>2011</v>
      </c>
      <c r="C1719" t="s">
        <v>20622</v>
      </c>
      <c r="D1719">
        <v>7</v>
      </c>
      <c r="E1719" t="s">
        <v>20649</v>
      </c>
      <c r="F1719" t="s">
        <v>20652</v>
      </c>
      <c r="G1719">
        <v>4</v>
      </c>
      <c r="H1719" t="s">
        <v>20631</v>
      </c>
      <c r="I1719" t="s">
        <v>20651</v>
      </c>
      <c r="J1719" t="s">
        <v>20627</v>
      </c>
    </row>
    <row r="1720" spans="1:10" x14ac:dyDescent="0.3">
      <c r="A1720" s="8">
        <v>40745</v>
      </c>
      <c r="B1720">
        <v>2011</v>
      </c>
      <c r="C1720" t="s">
        <v>20622</v>
      </c>
      <c r="D1720">
        <v>7</v>
      </c>
      <c r="E1720" t="s">
        <v>20649</v>
      </c>
      <c r="F1720" t="s">
        <v>20652</v>
      </c>
      <c r="G1720">
        <v>4</v>
      </c>
      <c r="H1720" t="s">
        <v>20631</v>
      </c>
      <c r="I1720" t="s">
        <v>20651</v>
      </c>
      <c r="J1720" t="s">
        <v>20627</v>
      </c>
    </row>
    <row r="1721" spans="1:10" x14ac:dyDescent="0.3">
      <c r="A1721" s="8">
        <v>40745</v>
      </c>
      <c r="B1721">
        <v>2011</v>
      </c>
      <c r="C1721" t="s">
        <v>20622</v>
      </c>
      <c r="D1721">
        <v>7</v>
      </c>
      <c r="E1721" t="s">
        <v>20649</v>
      </c>
      <c r="F1721" t="s">
        <v>20652</v>
      </c>
      <c r="G1721">
        <v>4</v>
      </c>
      <c r="H1721" t="s">
        <v>20631</v>
      </c>
      <c r="I1721" t="s">
        <v>20651</v>
      </c>
      <c r="J1721" t="s">
        <v>20627</v>
      </c>
    </row>
    <row r="1722" spans="1:10" x14ac:dyDescent="0.3">
      <c r="A1722" s="8">
        <v>40745</v>
      </c>
      <c r="B1722">
        <v>2011</v>
      </c>
      <c r="C1722" t="s">
        <v>20622</v>
      </c>
      <c r="D1722">
        <v>7</v>
      </c>
      <c r="E1722" t="s">
        <v>20649</v>
      </c>
      <c r="F1722" t="s">
        <v>20652</v>
      </c>
      <c r="G1722">
        <v>4</v>
      </c>
      <c r="H1722" t="s">
        <v>20631</v>
      </c>
      <c r="I1722" t="s">
        <v>20651</v>
      </c>
      <c r="J1722" t="s">
        <v>20627</v>
      </c>
    </row>
    <row r="1723" spans="1:10" x14ac:dyDescent="0.3">
      <c r="A1723" s="8">
        <v>40747</v>
      </c>
      <c r="B1723">
        <v>2011</v>
      </c>
      <c r="C1723" t="s">
        <v>20622</v>
      </c>
      <c r="D1723">
        <v>7</v>
      </c>
      <c r="E1723" t="s">
        <v>20649</v>
      </c>
      <c r="F1723" t="s">
        <v>20652</v>
      </c>
      <c r="G1723">
        <v>6</v>
      </c>
      <c r="H1723" t="s">
        <v>20625</v>
      </c>
      <c r="I1723" t="s">
        <v>20651</v>
      </c>
      <c r="J1723" t="s">
        <v>20627</v>
      </c>
    </row>
    <row r="1724" spans="1:10" x14ac:dyDescent="0.3">
      <c r="A1724" s="8">
        <v>40747</v>
      </c>
      <c r="B1724">
        <v>2011</v>
      </c>
      <c r="C1724" t="s">
        <v>20622</v>
      </c>
      <c r="D1724">
        <v>7</v>
      </c>
      <c r="E1724" t="s">
        <v>20649</v>
      </c>
      <c r="F1724" t="s">
        <v>20652</v>
      </c>
      <c r="G1724">
        <v>6</v>
      </c>
      <c r="H1724" t="s">
        <v>20625</v>
      </c>
      <c r="I1724" t="s">
        <v>20651</v>
      </c>
      <c r="J1724" t="s">
        <v>20627</v>
      </c>
    </row>
    <row r="1725" spans="1:10" x14ac:dyDescent="0.3">
      <c r="A1725" s="8">
        <v>40747</v>
      </c>
      <c r="B1725">
        <v>2011</v>
      </c>
      <c r="C1725" t="s">
        <v>20622</v>
      </c>
      <c r="D1725">
        <v>7</v>
      </c>
      <c r="E1725" t="s">
        <v>20649</v>
      </c>
      <c r="F1725" t="s">
        <v>20652</v>
      </c>
      <c r="G1725">
        <v>6</v>
      </c>
      <c r="H1725" t="s">
        <v>20625</v>
      </c>
      <c r="I1725" t="s">
        <v>20651</v>
      </c>
      <c r="J1725" t="s">
        <v>20627</v>
      </c>
    </row>
    <row r="1726" spans="1:10" x14ac:dyDescent="0.3">
      <c r="A1726" s="8">
        <v>40747</v>
      </c>
      <c r="B1726">
        <v>2011</v>
      </c>
      <c r="C1726" t="s">
        <v>20622</v>
      </c>
      <c r="D1726">
        <v>7</v>
      </c>
      <c r="E1726" t="s">
        <v>20649</v>
      </c>
      <c r="F1726" t="s">
        <v>20652</v>
      </c>
      <c r="G1726">
        <v>6</v>
      </c>
      <c r="H1726" t="s">
        <v>20625</v>
      </c>
      <c r="I1726" t="s">
        <v>20651</v>
      </c>
      <c r="J1726" t="s">
        <v>20627</v>
      </c>
    </row>
    <row r="1727" spans="1:10" x14ac:dyDescent="0.3">
      <c r="A1727" s="8">
        <v>40747</v>
      </c>
      <c r="B1727">
        <v>2011</v>
      </c>
      <c r="C1727" t="s">
        <v>20622</v>
      </c>
      <c r="D1727">
        <v>7</v>
      </c>
      <c r="E1727" t="s">
        <v>20649</v>
      </c>
      <c r="F1727" t="s">
        <v>20652</v>
      </c>
      <c r="G1727">
        <v>6</v>
      </c>
      <c r="H1727" t="s">
        <v>20625</v>
      </c>
      <c r="I1727" t="s">
        <v>20651</v>
      </c>
      <c r="J1727" t="s">
        <v>20627</v>
      </c>
    </row>
    <row r="1728" spans="1:10" x14ac:dyDescent="0.3">
      <c r="A1728" s="8">
        <v>40747</v>
      </c>
      <c r="B1728">
        <v>2011</v>
      </c>
      <c r="C1728" t="s">
        <v>20622</v>
      </c>
      <c r="D1728">
        <v>7</v>
      </c>
      <c r="E1728" t="s">
        <v>20649</v>
      </c>
      <c r="F1728" t="s">
        <v>20652</v>
      </c>
      <c r="G1728">
        <v>6</v>
      </c>
      <c r="H1728" t="s">
        <v>20625</v>
      </c>
      <c r="I1728" t="s">
        <v>20651</v>
      </c>
      <c r="J1728" t="s">
        <v>20627</v>
      </c>
    </row>
    <row r="1729" spans="1:10" x14ac:dyDescent="0.3">
      <c r="A1729" s="8">
        <v>40748</v>
      </c>
      <c r="B1729">
        <v>2011</v>
      </c>
      <c r="C1729" t="s">
        <v>20622</v>
      </c>
      <c r="D1729">
        <v>7</v>
      </c>
      <c r="E1729" t="s">
        <v>20649</v>
      </c>
      <c r="F1729" t="s">
        <v>20652</v>
      </c>
      <c r="G1729">
        <v>7</v>
      </c>
      <c r="H1729" t="s">
        <v>20636</v>
      </c>
      <c r="I1729" t="s">
        <v>20651</v>
      </c>
      <c r="J1729" t="s">
        <v>20627</v>
      </c>
    </row>
    <row r="1730" spans="1:10" x14ac:dyDescent="0.3">
      <c r="A1730" s="8">
        <v>40748</v>
      </c>
      <c r="B1730">
        <v>2011</v>
      </c>
      <c r="C1730" t="s">
        <v>20622</v>
      </c>
      <c r="D1730">
        <v>7</v>
      </c>
      <c r="E1730" t="s">
        <v>20649</v>
      </c>
      <c r="F1730" t="s">
        <v>20652</v>
      </c>
      <c r="G1730">
        <v>7</v>
      </c>
      <c r="H1730" t="s">
        <v>20636</v>
      </c>
      <c r="I1730" t="s">
        <v>20651</v>
      </c>
      <c r="J1730" t="s">
        <v>20627</v>
      </c>
    </row>
    <row r="1731" spans="1:10" x14ac:dyDescent="0.3">
      <c r="A1731" s="8">
        <v>40748</v>
      </c>
      <c r="B1731">
        <v>2011</v>
      </c>
      <c r="C1731" t="s">
        <v>20622</v>
      </c>
      <c r="D1731">
        <v>7</v>
      </c>
      <c r="E1731" t="s">
        <v>20649</v>
      </c>
      <c r="F1731" t="s">
        <v>20652</v>
      </c>
      <c r="G1731">
        <v>7</v>
      </c>
      <c r="H1731" t="s">
        <v>20636</v>
      </c>
      <c r="I1731" t="s">
        <v>20651</v>
      </c>
      <c r="J1731" t="s">
        <v>20627</v>
      </c>
    </row>
    <row r="1732" spans="1:10" x14ac:dyDescent="0.3">
      <c r="A1732" s="8">
        <v>40749</v>
      </c>
      <c r="B1732">
        <v>2011</v>
      </c>
      <c r="C1732" t="s">
        <v>20622</v>
      </c>
      <c r="D1732">
        <v>7</v>
      </c>
      <c r="E1732" t="s">
        <v>20649</v>
      </c>
      <c r="F1732" t="s">
        <v>20652</v>
      </c>
      <c r="G1732">
        <v>1</v>
      </c>
      <c r="H1732" t="s">
        <v>20632</v>
      </c>
      <c r="I1732" t="s">
        <v>20651</v>
      </c>
      <c r="J1732" t="s">
        <v>20627</v>
      </c>
    </row>
    <row r="1733" spans="1:10" x14ac:dyDescent="0.3">
      <c r="A1733" s="8">
        <v>40749</v>
      </c>
      <c r="B1733">
        <v>2011</v>
      </c>
      <c r="C1733" t="s">
        <v>20622</v>
      </c>
      <c r="D1733">
        <v>7</v>
      </c>
      <c r="E1733" t="s">
        <v>20649</v>
      </c>
      <c r="F1733" t="s">
        <v>20652</v>
      </c>
      <c r="G1733">
        <v>1</v>
      </c>
      <c r="H1733" t="s">
        <v>20632</v>
      </c>
      <c r="I1733" t="s">
        <v>20651</v>
      </c>
      <c r="J1733" t="s">
        <v>20627</v>
      </c>
    </row>
    <row r="1734" spans="1:10" x14ac:dyDescent="0.3">
      <c r="A1734" s="8">
        <v>40749</v>
      </c>
      <c r="B1734">
        <v>2011</v>
      </c>
      <c r="C1734" t="s">
        <v>20622</v>
      </c>
      <c r="D1734">
        <v>7</v>
      </c>
      <c r="E1734" t="s">
        <v>20649</v>
      </c>
      <c r="F1734" t="s">
        <v>20652</v>
      </c>
      <c r="G1734">
        <v>1</v>
      </c>
      <c r="H1734" t="s">
        <v>20632</v>
      </c>
      <c r="I1734" t="s">
        <v>20651</v>
      </c>
      <c r="J1734" t="s">
        <v>20627</v>
      </c>
    </row>
    <row r="1735" spans="1:10" x14ac:dyDescent="0.3">
      <c r="A1735" s="8">
        <v>40749</v>
      </c>
      <c r="B1735">
        <v>2011</v>
      </c>
      <c r="C1735" t="s">
        <v>20622</v>
      </c>
      <c r="D1735">
        <v>7</v>
      </c>
      <c r="E1735" t="s">
        <v>20649</v>
      </c>
      <c r="F1735" t="s">
        <v>20652</v>
      </c>
      <c r="G1735">
        <v>1</v>
      </c>
      <c r="H1735" t="s">
        <v>20632</v>
      </c>
      <c r="I1735" t="s">
        <v>20651</v>
      </c>
      <c r="J1735" t="s">
        <v>20627</v>
      </c>
    </row>
    <row r="1736" spans="1:10" x14ac:dyDescent="0.3">
      <c r="A1736" s="8">
        <v>40750</v>
      </c>
      <c r="B1736">
        <v>2011</v>
      </c>
      <c r="C1736" t="s">
        <v>20622</v>
      </c>
      <c r="D1736">
        <v>7</v>
      </c>
      <c r="E1736" t="s">
        <v>20649</v>
      </c>
      <c r="F1736" t="s">
        <v>20652</v>
      </c>
      <c r="G1736">
        <v>2</v>
      </c>
      <c r="H1736" t="s">
        <v>20630</v>
      </c>
      <c r="I1736" t="s">
        <v>20651</v>
      </c>
      <c r="J1736" t="s">
        <v>20627</v>
      </c>
    </row>
    <row r="1737" spans="1:10" x14ac:dyDescent="0.3">
      <c r="A1737" s="8">
        <v>40752</v>
      </c>
      <c r="B1737">
        <v>2011</v>
      </c>
      <c r="C1737" t="s">
        <v>20622</v>
      </c>
      <c r="D1737">
        <v>7</v>
      </c>
      <c r="E1737" t="s">
        <v>20649</v>
      </c>
      <c r="F1737" t="s">
        <v>20652</v>
      </c>
      <c r="G1737">
        <v>4</v>
      </c>
      <c r="H1737" t="s">
        <v>20631</v>
      </c>
      <c r="I1737" t="s">
        <v>20651</v>
      </c>
      <c r="J1737" t="s">
        <v>20627</v>
      </c>
    </row>
    <row r="1738" spans="1:10" x14ac:dyDescent="0.3">
      <c r="A1738" s="8">
        <v>40752</v>
      </c>
      <c r="B1738">
        <v>2011</v>
      </c>
      <c r="C1738" t="s">
        <v>20622</v>
      </c>
      <c r="D1738">
        <v>7</v>
      </c>
      <c r="E1738" t="s">
        <v>20649</v>
      </c>
      <c r="F1738" t="s">
        <v>20652</v>
      </c>
      <c r="G1738">
        <v>4</v>
      </c>
      <c r="H1738" t="s">
        <v>20631</v>
      </c>
      <c r="I1738" t="s">
        <v>20651</v>
      </c>
      <c r="J1738" t="s">
        <v>20627</v>
      </c>
    </row>
    <row r="1739" spans="1:10" x14ac:dyDescent="0.3">
      <c r="A1739" s="8">
        <v>40752</v>
      </c>
      <c r="B1739">
        <v>2011</v>
      </c>
      <c r="C1739" t="s">
        <v>20622</v>
      </c>
      <c r="D1739">
        <v>7</v>
      </c>
      <c r="E1739" t="s">
        <v>20649</v>
      </c>
      <c r="F1739" t="s">
        <v>20652</v>
      </c>
      <c r="G1739">
        <v>4</v>
      </c>
      <c r="H1739" t="s">
        <v>20631</v>
      </c>
      <c r="I1739" t="s">
        <v>20651</v>
      </c>
      <c r="J1739" t="s">
        <v>20627</v>
      </c>
    </row>
    <row r="1740" spans="1:10" x14ac:dyDescent="0.3">
      <c r="A1740" s="8">
        <v>40752</v>
      </c>
      <c r="B1740">
        <v>2011</v>
      </c>
      <c r="C1740" t="s">
        <v>20622</v>
      </c>
      <c r="D1740">
        <v>7</v>
      </c>
      <c r="E1740" t="s">
        <v>20649</v>
      </c>
      <c r="F1740" t="s">
        <v>20652</v>
      </c>
      <c r="G1740">
        <v>4</v>
      </c>
      <c r="H1740" t="s">
        <v>20631</v>
      </c>
      <c r="I1740" t="s">
        <v>20651</v>
      </c>
      <c r="J1740" t="s">
        <v>20627</v>
      </c>
    </row>
    <row r="1741" spans="1:10" x14ac:dyDescent="0.3">
      <c r="A1741" s="8">
        <v>40752</v>
      </c>
      <c r="B1741">
        <v>2011</v>
      </c>
      <c r="C1741" t="s">
        <v>20622</v>
      </c>
      <c r="D1741">
        <v>7</v>
      </c>
      <c r="E1741" t="s">
        <v>20649</v>
      </c>
      <c r="F1741" t="s">
        <v>20652</v>
      </c>
      <c r="G1741">
        <v>4</v>
      </c>
      <c r="H1741" t="s">
        <v>20631</v>
      </c>
      <c r="I1741" t="s">
        <v>20651</v>
      </c>
      <c r="J1741" t="s">
        <v>20627</v>
      </c>
    </row>
    <row r="1742" spans="1:10" x14ac:dyDescent="0.3">
      <c r="A1742" s="8">
        <v>40752</v>
      </c>
      <c r="B1742">
        <v>2011</v>
      </c>
      <c r="C1742" t="s">
        <v>20622</v>
      </c>
      <c r="D1742">
        <v>7</v>
      </c>
      <c r="E1742" t="s">
        <v>20649</v>
      </c>
      <c r="F1742" t="s">
        <v>20652</v>
      </c>
      <c r="G1742">
        <v>4</v>
      </c>
      <c r="H1742" t="s">
        <v>20631</v>
      </c>
      <c r="I1742" t="s">
        <v>20651</v>
      </c>
      <c r="J1742" t="s">
        <v>20627</v>
      </c>
    </row>
    <row r="1743" spans="1:10" x14ac:dyDescent="0.3">
      <c r="A1743" s="8">
        <v>40756</v>
      </c>
      <c r="B1743">
        <v>2011</v>
      </c>
      <c r="C1743" t="s">
        <v>20622</v>
      </c>
      <c r="D1743">
        <v>8</v>
      </c>
      <c r="E1743" t="s">
        <v>20638</v>
      </c>
      <c r="F1743" t="s">
        <v>20644</v>
      </c>
      <c r="G1743">
        <v>1</v>
      </c>
      <c r="H1743" t="s">
        <v>20632</v>
      </c>
      <c r="I1743" t="s">
        <v>20640</v>
      </c>
      <c r="J1743" t="s">
        <v>20627</v>
      </c>
    </row>
    <row r="1744" spans="1:10" x14ac:dyDescent="0.3">
      <c r="A1744" s="8">
        <v>40757</v>
      </c>
      <c r="B1744">
        <v>2011</v>
      </c>
      <c r="C1744" t="s">
        <v>20622</v>
      </c>
      <c r="D1744">
        <v>8</v>
      </c>
      <c r="E1744" t="s">
        <v>20638</v>
      </c>
      <c r="F1744" t="s">
        <v>20644</v>
      </c>
      <c r="G1744">
        <v>2</v>
      </c>
      <c r="H1744" t="s">
        <v>20630</v>
      </c>
      <c r="I1744" t="s">
        <v>20640</v>
      </c>
      <c r="J1744" t="s">
        <v>20627</v>
      </c>
    </row>
    <row r="1745" spans="1:10" x14ac:dyDescent="0.3">
      <c r="A1745" s="8">
        <v>40757</v>
      </c>
      <c r="B1745">
        <v>2011</v>
      </c>
      <c r="C1745" t="s">
        <v>20622</v>
      </c>
      <c r="D1745">
        <v>8</v>
      </c>
      <c r="E1745" t="s">
        <v>20638</v>
      </c>
      <c r="F1745" t="s">
        <v>20644</v>
      </c>
      <c r="G1745">
        <v>2</v>
      </c>
      <c r="H1745" t="s">
        <v>20630</v>
      </c>
      <c r="I1745" t="s">
        <v>20640</v>
      </c>
      <c r="J1745" t="s">
        <v>20627</v>
      </c>
    </row>
    <row r="1746" spans="1:10" x14ac:dyDescent="0.3">
      <c r="A1746" s="8">
        <v>40757</v>
      </c>
      <c r="B1746">
        <v>2011</v>
      </c>
      <c r="C1746" t="s">
        <v>20622</v>
      </c>
      <c r="D1746">
        <v>8</v>
      </c>
      <c r="E1746" t="s">
        <v>20638</v>
      </c>
      <c r="F1746" t="s">
        <v>20644</v>
      </c>
      <c r="G1746">
        <v>2</v>
      </c>
      <c r="H1746" t="s">
        <v>20630</v>
      </c>
      <c r="I1746" t="s">
        <v>20640</v>
      </c>
      <c r="J1746" t="s">
        <v>20627</v>
      </c>
    </row>
    <row r="1747" spans="1:10" x14ac:dyDescent="0.3">
      <c r="A1747" s="8">
        <v>40757</v>
      </c>
      <c r="B1747">
        <v>2011</v>
      </c>
      <c r="C1747" t="s">
        <v>20622</v>
      </c>
      <c r="D1747">
        <v>8</v>
      </c>
      <c r="E1747" t="s">
        <v>20638</v>
      </c>
      <c r="F1747" t="s">
        <v>20644</v>
      </c>
      <c r="G1747">
        <v>2</v>
      </c>
      <c r="H1747" t="s">
        <v>20630</v>
      </c>
      <c r="I1747" t="s">
        <v>20640</v>
      </c>
      <c r="J1747" t="s">
        <v>20627</v>
      </c>
    </row>
    <row r="1748" spans="1:10" x14ac:dyDescent="0.3">
      <c r="A1748" s="8">
        <v>40757</v>
      </c>
      <c r="B1748">
        <v>2011</v>
      </c>
      <c r="C1748" t="s">
        <v>20622</v>
      </c>
      <c r="D1748">
        <v>8</v>
      </c>
      <c r="E1748" t="s">
        <v>20638</v>
      </c>
      <c r="F1748" t="s">
        <v>20644</v>
      </c>
      <c r="G1748">
        <v>2</v>
      </c>
      <c r="H1748" t="s">
        <v>20630</v>
      </c>
      <c r="I1748" t="s">
        <v>20640</v>
      </c>
      <c r="J1748" t="s">
        <v>20627</v>
      </c>
    </row>
    <row r="1749" spans="1:10" x14ac:dyDescent="0.3">
      <c r="A1749" s="8">
        <v>40757</v>
      </c>
      <c r="B1749">
        <v>2011</v>
      </c>
      <c r="C1749" t="s">
        <v>20622</v>
      </c>
      <c r="D1749">
        <v>8</v>
      </c>
      <c r="E1749" t="s">
        <v>20638</v>
      </c>
      <c r="F1749" t="s">
        <v>20644</v>
      </c>
      <c r="G1749">
        <v>2</v>
      </c>
      <c r="H1749" t="s">
        <v>20630</v>
      </c>
      <c r="I1749" t="s">
        <v>20640</v>
      </c>
      <c r="J1749" t="s">
        <v>20627</v>
      </c>
    </row>
    <row r="1750" spans="1:10" x14ac:dyDescent="0.3">
      <c r="A1750" s="8">
        <v>40757</v>
      </c>
      <c r="B1750">
        <v>2011</v>
      </c>
      <c r="C1750" t="s">
        <v>20622</v>
      </c>
      <c r="D1750">
        <v>8</v>
      </c>
      <c r="E1750" t="s">
        <v>20638</v>
      </c>
      <c r="F1750" t="s">
        <v>20644</v>
      </c>
      <c r="G1750">
        <v>2</v>
      </c>
      <c r="H1750" t="s">
        <v>20630</v>
      </c>
      <c r="I1750" t="s">
        <v>20640</v>
      </c>
      <c r="J1750" t="s">
        <v>20627</v>
      </c>
    </row>
    <row r="1751" spans="1:10" x14ac:dyDescent="0.3">
      <c r="A1751" s="8">
        <v>40757</v>
      </c>
      <c r="B1751">
        <v>2011</v>
      </c>
      <c r="C1751" t="s">
        <v>20622</v>
      </c>
      <c r="D1751">
        <v>8</v>
      </c>
      <c r="E1751" t="s">
        <v>20638</v>
      </c>
      <c r="F1751" t="s">
        <v>20644</v>
      </c>
      <c r="G1751">
        <v>2</v>
      </c>
      <c r="H1751" t="s">
        <v>20630</v>
      </c>
      <c r="I1751" t="s">
        <v>20640</v>
      </c>
      <c r="J1751" t="s">
        <v>20627</v>
      </c>
    </row>
    <row r="1752" spans="1:10" x14ac:dyDescent="0.3">
      <c r="A1752" s="8">
        <v>40757</v>
      </c>
      <c r="B1752">
        <v>2011</v>
      </c>
      <c r="C1752" t="s">
        <v>20622</v>
      </c>
      <c r="D1752">
        <v>8</v>
      </c>
      <c r="E1752" t="s">
        <v>20638</v>
      </c>
      <c r="F1752" t="s">
        <v>20644</v>
      </c>
      <c r="G1752">
        <v>2</v>
      </c>
      <c r="H1752" t="s">
        <v>20630</v>
      </c>
      <c r="I1752" t="s">
        <v>20640</v>
      </c>
      <c r="J1752" t="s">
        <v>20627</v>
      </c>
    </row>
    <row r="1753" spans="1:10" x14ac:dyDescent="0.3">
      <c r="A1753" s="8">
        <v>40758</v>
      </c>
      <c r="B1753">
        <v>2011</v>
      </c>
      <c r="C1753" t="s">
        <v>20622</v>
      </c>
      <c r="D1753">
        <v>8</v>
      </c>
      <c r="E1753" t="s">
        <v>20638</v>
      </c>
      <c r="F1753" t="s">
        <v>20644</v>
      </c>
      <c r="G1753">
        <v>3</v>
      </c>
      <c r="H1753" t="s">
        <v>20645</v>
      </c>
      <c r="I1753" t="s">
        <v>20640</v>
      </c>
      <c r="J1753" t="s">
        <v>20627</v>
      </c>
    </row>
    <row r="1754" spans="1:10" x14ac:dyDescent="0.3">
      <c r="A1754" s="8">
        <v>40758</v>
      </c>
      <c r="B1754">
        <v>2011</v>
      </c>
      <c r="C1754" t="s">
        <v>20622</v>
      </c>
      <c r="D1754">
        <v>8</v>
      </c>
      <c r="E1754" t="s">
        <v>20638</v>
      </c>
      <c r="F1754" t="s">
        <v>20644</v>
      </c>
      <c r="G1754">
        <v>3</v>
      </c>
      <c r="H1754" t="s">
        <v>20645</v>
      </c>
      <c r="I1754" t="s">
        <v>20640</v>
      </c>
      <c r="J1754" t="s">
        <v>20627</v>
      </c>
    </row>
    <row r="1755" spans="1:10" x14ac:dyDescent="0.3">
      <c r="A1755" s="8">
        <v>40758</v>
      </c>
      <c r="B1755">
        <v>2011</v>
      </c>
      <c r="C1755" t="s">
        <v>20622</v>
      </c>
      <c r="D1755">
        <v>8</v>
      </c>
      <c r="E1755" t="s">
        <v>20638</v>
      </c>
      <c r="F1755" t="s">
        <v>20644</v>
      </c>
      <c r="G1755">
        <v>3</v>
      </c>
      <c r="H1755" t="s">
        <v>20645</v>
      </c>
      <c r="I1755" t="s">
        <v>20640</v>
      </c>
      <c r="J1755" t="s">
        <v>20627</v>
      </c>
    </row>
    <row r="1756" spans="1:10" x14ac:dyDescent="0.3">
      <c r="A1756" s="8">
        <v>40758</v>
      </c>
      <c r="B1756">
        <v>2011</v>
      </c>
      <c r="C1756" t="s">
        <v>20622</v>
      </c>
      <c r="D1756">
        <v>8</v>
      </c>
      <c r="E1756" t="s">
        <v>20638</v>
      </c>
      <c r="F1756" t="s">
        <v>20644</v>
      </c>
      <c r="G1756">
        <v>3</v>
      </c>
      <c r="H1756" t="s">
        <v>20645</v>
      </c>
      <c r="I1756" t="s">
        <v>20640</v>
      </c>
      <c r="J1756" t="s">
        <v>20627</v>
      </c>
    </row>
    <row r="1757" spans="1:10" x14ac:dyDescent="0.3">
      <c r="A1757" s="8">
        <v>40758</v>
      </c>
      <c r="B1757">
        <v>2011</v>
      </c>
      <c r="C1757" t="s">
        <v>20622</v>
      </c>
      <c r="D1757">
        <v>8</v>
      </c>
      <c r="E1757" t="s">
        <v>20638</v>
      </c>
      <c r="F1757" t="s">
        <v>20644</v>
      </c>
      <c r="G1757">
        <v>3</v>
      </c>
      <c r="H1757" t="s">
        <v>20645</v>
      </c>
      <c r="I1757" t="s">
        <v>20640</v>
      </c>
      <c r="J1757" t="s">
        <v>20627</v>
      </c>
    </row>
    <row r="1758" spans="1:10" x14ac:dyDescent="0.3">
      <c r="A1758" s="8">
        <v>40759</v>
      </c>
      <c r="B1758">
        <v>2011</v>
      </c>
      <c r="C1758" t="s">
        <v>20622</v>
      </c>
      <c r="D1758">
        <v>8</v>
      </c>
      <c r="E1758" t="s">
        <v>20638</v>
      </c>
      <c r="F1758" t="s">
        <v>20644</v>
      </c>
      <c r="G1758">
        <v>4</v>
      </c>
      <c r="H1758" t="s">
        <v>20631</v>
      </c>
      <c r="I1758" t="s">
        <v>20640</v>
      </c>
      <c r="J1758" t="s">
        <v>20627</v>
      </c>
    </row>
    <row r="1759" spans="1:10" x14ac:dyDescent="0.3">
      <c r="A1759" s="8">
        <v>40759</v>
      </c>
      <c r="B1759">
        <v>2011</v>
      </c>
      <c r="C1759" t="s">
        <v>20622</v>
      </c>
      <c r="D1759">
        <v>8</v>
      </c>
      <c r="E1759" t="s">
        <v>20638</v>
      </c>
      <c r="F1759" t="s">
        <v>20644</v>
      </c>
      <c r="G1759">
        <v>4</v>
      </c>
      <c r="H1759" t="s">
        <v>20631</v>
      </c>
      <c r="I1759" t="s">
        <v>20640</v>
      </c>
      <c r="J1759" t="s">
        <v>20627</v>
      </c>
    </row>
    <row r="1760" spans="1:10" x14ac:dyDescent="0.3">
      <c r="A1760" s="8">
        <v>40760</v>
      </c>
      <c r="B1760">
        <v>2011</v>
      </c>
      <c r="C1760" t="s">
        <v>20622</v>
      </c>
      <c r="D1760">
        <v>8</v>
      </c>
      <c r="E1760" t="s">
        <v>20638</v>
      </c>
      <c r="F1760" t="s">
        <v>20644</v>
      </c>
      <c r="G1760">
        <v>5</v>
      </c>
      <c r="H1760" t="s">
        <v>20634</v>
      </c>
      <c r="I1760" t="s">
        <v>20640</v>
      </c>
      <c r="J1760" t="s">
        <v>20627</v>
      </c>
    </row>
    <row r="1761" spans="1:10" x14ac:dyDescent="0.3">
      <c r="A1761" s="8">
        <v>40761</v>
      </c>
      <c r="B1761">
        <v>2011</v>
      </c>
      <c r="C1761" t="s">
        <v>20622</v>
      </c>
      <c r="D1761">
        <v>8</v>
      </c>
      <c r="E1761" t="s">
        <v>20638</v>
      </c>
      <c r="F1761" t="s">
        <v>20644</v>
      </c>
      <c r="G1761">
        <v>6</v>
      </c>
      <c r="H1761" t="s">
        <v>20625</v>
      </c>
      <c r="I1761" t="s">
        <v>20640</v>
      </c>
      <c r="J1761" t="s">
        <v>20627</v>
      </c>
    </row>
    <row r="1762" spans="1:10" x14ac:dyDescent="0.3">
      <c r="A1762" s="8">
        <v>40761</v>
      </c>
      <c r="B1762">
        <v>2011</v>
      </c>
      <c r="C1762" t="s">
        <v>20622</v>
      </c>
      <c r="D1762">
        <v>8</v>
      </c>
      <c r="E1762" t="s">
        <v>20638</v>
      </c>
      <c r="F1762" t="s">
        <v>20644</v>
      </c>
      <c r="G1762">
        <v>6</v>
      </c>
      <c r="H1762" t="s">
        <v>20625</v>
      </c>
      <c r="I1762" t="s">
        <v>20640</v>
      </c>
      <c r="J1762" t="s">
        <v>20627</v>
      </c>
    </row>
    <row r="1763" spans="1:10" x14ac:dyDescent="0.3">
      <c r="A1763" s="8">
        <v>40761</v>
      </c>
      <c r="B1763">
        <v>2011</v>
      </c>
      <c r="C1763" t="s">
        <v>20622</v>
      </c>
      <c r="D1763">
        <v>8</v>
      </c>
      <c r="E1763" t="s">
        <v>20638</v>
      </c>
      <c r="F1763" t="s">
        <v>20644</v>
      </c>
      <c r="G1763">
        <v>6</v>
      </c>
      <c r="H1763" t="s">
        <v>20625</v>
      </c>
      <c r="I1763" t="s">
        <v>20640</v>
      </c>
      <c r="J1763" t="s">
        <v>20627</v>
      </c>
    </row>
    <row r="1764" spans="1:10" x14ac:dyDescent="0.3">
      <c r="A1764" s="8">
        <v>40762</v>
      </c>
      <c r="B1764">
        <v>2011</v>
      </c>
      <c r="C1764" t="s">
        <v>20622</v>
      </c>
      <c r="D1764">
        <v>8</v>
      </c>
      <c r="E1764" t="s">
        <v>20638</v>
      </c>
      <c r="F1764" t="s">
        <v>20644</v>
      </c>
      <c r="G1764">
        <v>7</v>
      </c>
      <c r="H1764" t="s">
        <v>20636</v>
      </c>
      <c r="I1764" t="s">
        <v>20640</v>
      </c>
      <c r="J1764" t="s">
        <v>20627</v>
      </c>
    </row>
    <row r="1765" spans="1:10" x14ac:dyDescent="0.3">
      <c r="A1765" s="8">
        <v>40762</v>
      </c>
      <c r="B1765">
        <v>2011</v>
      </c>
      <c r="C1765" t="s">
        <v>20622</v>
      </c>
      <c r="D1765">
        <v>8</v>
      </c>
      <c r="E1765" t="s">
        <v>20638</v>
      </c>
      <c r="F1765" t="s">
        <v>20644</v>
      </c>
      <c r="G1765">
        <v>7</v>
      </c>
      <c r="H1765" t="s">
        <v>20636</v>
      </c>
      <c r="I1765" t="s">
        <v>20640</v>
      </c>
      <c r="J1765" t="s">
        <v>20627</v>
      </c>
    </row>
    <row r="1766" spans="1:10" x14ac:dyDescent="0.3">
      <c r="A1766" s="8">
        <v>40763</v>
      </c>
      <c r="B1766">
        <v>2011</v>
      </c>
      <c r="C1766" t="s">
        <v>20622</v>
      </c>
      <c r="D1766">
        <v>8</v>
      </c>
      <c r="E1766" t="s">
        <v>20638</v>
      </c>
      <c r="F1766" t="s">
        <v>20644</v>
      </c>
      <c r="G1766">
        <v>1</v>
      </c>
      <c r="H1766" t="s">
        <v>20632</v>
      </c>
      <c r="I1766" t="s">
        <v>20640</v>
      </c>
      <c r="J1766" t="s">
        <v>20627</v>
      </c>
    </row>
    <row r="1767" spans="1:10" x14ac:dyDescent="0.3">
      <c r="A1767" s="8">
        <v>40763</v>
      </c>
      <c r="B1767">
        <v>2011</v>
      </c>
      <c r="C1767" t="s">
        <v>20622</v>
      </c>
      <c r="D1767">
        <v>8</v>
      </c>
      <c r="E1767" t="s">
        <v>20638</v>
      </c>
      <c r="F1767" t="s">
        <v>20644</v>
      </c>
      <c r="G1767">
        <v>1</v>
      </c>
      <c r="H1767" t="s">
        <v>20632</v>
      </c>
      <c r="I1767" t="s">
        <v>20640</v>
      </c>
      <c r="J1767" t="s">
        <v>20627</v>
      </c>
    </row>
    <row r="1768" spans="1:10" x14ac:dyDescent="0.3">
      <c r="A1768" s="8">
        <v>40763</v>
      </c>
      <c r="B1768">
        <v>2011</v>
      </c>
      <c r="C1768" t="s">
        <v>20622</v>
      </c>
      <c r="D1768">
        <v>8</v>
      </c>
      <c r="E1768" t="s">
        <v>20638</v>
      </c>
      <c r="F1768" t="s">
        <v>20644</v>
      </c>
      <c r="G1768">
        <v>1</v>
      </c>
      <c r="H1768" t="s">
        <v>20632</v>
      </c>
      <c r="I1768" t="s">
        <v>20640</v>
      </c>
      <c r="J1768" t="s">
        <v>20627</v>
      </c>
    </row>
    <row r="1769" spans="1:10" x14ac:dyDescent="0.3">
      <c r="A1769" s="8">
        <v>40764</v>
      </c>
      <c r="B1769">
        <v>2011</v>
      </c>
      <c r="C1769" t="s">
        <v>20622</v>
      </c>
      <c r="D1769">
        <v>8</v>
      </c>
      <c r="E1769" t="s">
        <v>20638</v>
      </c>
      <c r="F1769" t="s">
        <v>20644</v>
      </c>
      <c r="G1769">
        <v>2</v>
      </c>
      <c r="H1769" t="s">
        <v>20630</v>
      </c>
      <c r="I1769" t="s">
        <v>20640</v>
      </c>
      <c r="J1769" t="s">
        <v>20627</v>
      </c>
    </row>
    <row r="1770" spans="1:10" x14ac:dyDescent="0.3">
      <c r="A1770" s="8">
        <v>40764</v>
      </c>
      <c r="B1770">
        <v>2011</v>
      </c>
      <c r="C1770" t="s">
        <v>20622</v>
      </c>
      <c r="D1770">
        <v>8</v>
      </c>
      <c r="E1770" t="s">
        <v>20638</v>
      </c>
      <c r="F1770" t="s">
        <v>20644</v>
      </c>
      <c r="G1770">
        <v>2</v>
      </c>
      <c r="H1770" t="s">
        <v>20630</v>
      </c>
      <c r="I1770" t="s">
        <v>20640</v>
      </c>
      <c r="J1770" t="s">
        <v>20627</v>
      </c>
    </row>
    <row r="1771" spans="1:10" x14ac:dyDescent="0.3">
      <c r="A1771" s="8">
        <v>40764</v>
      </c>
      <c r="B1771">
        <v>2011</v>
      </c>
      <c r="C1771" t="s">
        <v>20622</v>
      </c>
      <c r="D1771">
        <v>8</v>
      </c>
      <c r="E1771" t="s">
        <v>20638</v>
      </c>
      <c r="F1771" t="s">
        <v>20644</v>
      </c>
      <c r="G1771">
        <v>2</v>
      </c>
      <c r="H1771" t="s">
        <v>20630</v>
      </c>
      <c r="I1771" t="s">
        <v>20640</v>
      </c>
      <c r="J1771" t="s">
        <v>20627</v>
      </c>
    </row>
    <row r="1772" spans="1:10" x14ac:dyDescent="0.3">
      <c r="A1772" s="8">
        <v>40765</v>
      </c>
      <c r="B1772">
        <v>2011</v>
      </c>
      <c r="C1772" t="s">
        <v>20622</v>
      </c>
      <c r="D1772">
        <v>8</v>
      </c>
      <c r="E1772" t="s">
        <v>20638</v>
      </c>
      <c r="F1772" t="s">
        <v>20644</v>
      </c>
      <c r="G1772">
        <v>3</v>
      </c>
      <c r="H1772" t="s">
        <v>20645</v>
      </c>
      <c r="I1772" t="s">
        <v>20640</v>
      </c>
      <c r="J1772" t="s">
        <v>20627</v>
      </c>
    </row>
    <row r="1773" spans="1:10" x14ac:dyDescent="0.3">
      <c r="A1773" s="8">
        <v>40765</v>
      </c>
      <c r="B1773">
        <v>2011</v>
      </c>
      <c r="C1773" t="s">
        <v>20622</v>
      </c>
      <c r="D1773">
        <v>8</v>
      </c>
      <c r="E1773" t="s">
        <v>20638</v>
      </c>
      <c r="F1773" t="s">
        <v>20644</v>
      </c>
      <c r="G1773">
        <v>3</v>
      </c>
      <c r="H1773" t="s">
        <v>20645</v>
      </c>
      <c r="I1773" t="s">
        <v>20640</v>
      </c>
      <c r="J1773" t="s">
        <v>20627</v>
      </c>
    </row>
    <row r="1774" spans="1:10" x14ac:dyDescent="0.3">
      <c r="A1774" s="8">
        <v>40765</v>
      </c>
      <c r="B1774">
        <v>2011</v>
      </c>
      <c r="C1774" t="s">
        <v>20622</v>
      </c>
      <c r="D1774">
        <v>8</v>
      </c>
      <c r="E1774" t="s">
        <v>20638</v>
      </c>
      <c r="F1774" t="s">
        <v>20644</v>
      </c>
      <c r="G1774">
        <v>3</v>
      </c>
      <c r="H1774" t="s">
        <v>20645</v>
      </c>
      <c r="I1774" t="s">
        <v>20640</v>
      </c>
      <c r="J1774" t="s">
        <v>20627</v>
      </c>
    </row>
    <row r="1775" spans="1:10" x14ac:dyDescent="0.3">
      <c r="A1775" s="8">
        <v>40766</v>
      </c>
      <c r="B1775">
        <v>2011</v>
      </c>
      <c r="C1775" t="s">
        <v>20622</v>
      </c>
      <c r="D1775">
        <v>8</v>
      </c>
      <c r="E1775" t="s">
        <v>20638</v>
      </c>
      <c r="F1775" t="s">
        <v>20644</v>
      </c>
      <c r="G1775">
        <v>4</v>
      </c>
      <c r="H1775" t="s">
        <v>20631</v>
      </c>
      <c r="I1775" t="s">
        <v>20640</v>
      </c>
      <c r="J1775" t="s">
        <v>20627</v>
      </c>
    </row>
    <row r="1776" spans="1:10" x14ac:dyDescent="0.3">
      <c r="A1776" s="8">
        <v>40766</v>
      </c>
      <c r="B1776">
        <v>2011</v>
      </c>
      <c r="C1776" t="s">
        <v>20622</v>
      </c>
      <c r="D1776">
        <v>8</v>
      </c>
      <c r="E1776" t="s">
        <v>20638</v>
      </c>
      <c r="F1776" t="s">
        <v>20644</v>
      </c>
      <c r="G1776">
        <v>4</v>
      </c>
      <c r="H1776" t="s">
        <v>20631</v>
      </c>
      <c r="I1776" t="s">
        <v>20640</v>
      </c>
      <c r="J1776" t="s">
        <v>20627</v>
      </c>
    </row>
    <row r="1777" spans="1:10" x14ac:dyDescent="0.3">
      <c r="A1777" s="8">
        <v>40766</v>
      </c>
      <c r="B1777">
        <v>2011</v>
      </c>
      <c r="C1777" t="s">
        <v>20622</v>
      </c>
      <c r="D1777">
        <v>8</v>
      </c>
      <c r="E1777" t="s">
        <v>20638</v>
      </c>
      <c r="F1777" t="s">
        <v>20644</v>
      </c>
      <c r="G1777">
        <v>4</v>
      </c>
      <c r="H1777" t="s">
        <v>20631</v>
      </c>
      <c r="I1777" t="s">
        <v>20640</v>
      </c>
      <c r="J1777" t="s">
        <v>20627</v>
      </c>
    </row>
    <row r="1778" spans="1:10" x14ac:dyDescent="0.3">
      <c r="A1778" s="8">
        <v>40766</v>
      </c>
      <c r="B1778">
        <v>2011</v>
      </c>
      <c r="C1778" t="s">
        <v>20622</v>
      </c>
      <c r="D1778">
        <v>8</v>
      </c>
      <c r="E1778" t="s">
        <v>20638</v>
      </c>
      <c r="F1778" t="s">
        <v>20644</v>
      </c>
      <c r="G1778">
        <v>4</v>
      </c>
      <c r="H1778" t="s">
        <v>20631</v>
      </c>
      <c r="I1778" t="s">
        <v>20640</v>
      </c>
      <c r="J1778" t="s">
        <v>20627</v>
      </c>
    </row>
    <row r="1779" spans="1:10" x14ac:dyDescent="0.3">
      <c r="A1779" s="8">
        <v>40766</v>
      </c>
      <c r="B1779">
        <v>2011</v>
      </c>
      <c r="C1779" t="s">
        <v>20622</v>
      </c>
      <c r="D1779">
        <v>8</v>
      </c>
      <c r="E1779" t="s">
        <v>20638</v>
      </c>
      <c r="F1779" t="s">
        <v>20644</v>
      </c>
      <c r="G1779">
        <v>4</v>
      </c>
      <c r="H1779" t="s">
        <v>20631</v>
      </c>
      <c r="I1779" t="s">
        <v>20640</v>
      </c>
      <c r="J1779" t="s">
        <v>20627</v>
      </c>
    </row>
    <row r="1780" spans="1:10" x14ac:dyDescent="0.3">
      <c r="A1780" s="8">
        <v>40766</v>
      </c>
      <c r="B1780">
        <v>2011</v>
      </c>
      <c r="C1780" t="s">
        <v>20622</v>
      </c>
      <c r="D1780">
        <v>8</v>
      </c>
      <c r="E1780" t="s">
        <v>20638</v>
      </c>
      <c r="F1780" t="s">
        <v>20644</v>
      </c>
      <c r="G1780">
        <v>4</v>
      </c>
      <c r="H1780" t="s">
        <v>20631</v>
      </c>
      <c r="I1780" t="s">
        <v>20640</v>
      </c>
      <c r="J1780" t="s">
        <v>20627</v>
      </c>
    </row>
    <row r="1781" spans="1:10" x14ac:dyDescent="0.3">
      <c r="A1781" s="8">
        <v>40767</v>
      </c>
      <c r="B1781">
        <v>2011</v>
      </c>
      <c r="C1781" t="s">
        <v>20622</v>
      </c>
      <c r="D1781">
        <v>8</v>
      </c>
      <c r="E1781" t="s">
        <v>20638</v>
      </c>
      <c r="F1781" t="s">
        <v>20644</v>
      </c>
      <c r="G1781">
        <v>5</v>
      </c>
      <c r="H1781" t="s">
        <v>20634</v>
      </c>
      <c r="I1781" t="s">
        <v>20640</v>
      </c>
      <c r="J1781" t="s">
        <v>20627</v>
      </c>
    </row>
    <row r="1782" spans="1:10" x14ac:dyDescent="0.3">
      <c r="A1782" s="8">
        <v>40767</v>
      </c>
      <c r="B1782">
        <v>2011</v>
      </c>
      <c r="C1782" t="s">
        <v>20622</v>
      </c>
      <c r="D1782">
        <v>8</v>
      </c>
      <c r="E1782" t="s">
        <v>20638</v>
      </c>
      <c r="F1782" t="s">
        <v>20644</v>
      </c>
      <c r="G1782">
        <v>5</v>
      </c>
      <c r="H1782" t="s">
        <v>20634</v>
      </c>
      <c r="I1782" t="s">
        <v>20640</v>
      </c>
      <c r="J1782" t="s">
        <v>20627</v>
      </c>
    </row>
    <row r="1783" spans="1:10" x14ac:dyDescent="0.3">
      <c r="A1783" s="8">
        <v>40767</v>
      </c>
      <c r="B1783">
        <v>2011</v>
      </c>
      <c r="C1783" t="s">
        <v>20622</v>
      </c>
      <c r="D1783">
        <v>8</v>
      </c>
      <c r="E1783" t="s">
        <v>20638</v>
      </c>
      <c r="F1783" t="s">
        <v>20644</v>
      </c>
      <c r="G1783">
        <v>5</v>
      </c>
      <c r="H1783" t="s">
        <v>20634</v>
      </c>
      <c r="I1783" t="s">
        <v>20640</v>
      </c>
      <c r="J1783" t="s">
        <v>20627</v>
      </c>
    </row>
    <row r="1784" spans="1:10" x14ac:dyDescent="0.3">
      <c r="A1784" s="8">
        <v>40767</v>
      </c>
      <c r="B1784">
        <v>2011</v>
      </c>
      <c r="C1784" t="s">
        <v>20622</v>
      </c>
      <c r="D1784">
        <v>8</v>
      </c>
      <c r="E1784" t="s">
        <v>20638</v>
      </c>
      <c r="F1784" t="s">
        <v>20644</v>
      </c>
      <c r="G1784">
        <v>5</v>
      </c>
      <c r="H1784" t="s">
        <v>20634</v>
      </c>
      <c r="I1784" t="s">
        <v>20640</v>
      </c>
      <c r="J1784" t="s">
        <v>20627</v>
      </c>
    </row>
    <row r="1785" spans="1:10" x14ac:dyDescent="0.3">
      <c r="A1785" s="8">
        <v>40767</v>
      </c>
      <c r="B1785">
        <v>2011</v>
      </c>
      <c r="C1785" t="s">
        <v>20622</v>
      </c>
      <c r="D1785">
        <v>8</v>
      </c>
      <c r="E1785" t="s">
        <v>20638</v>
      </c>
      <c r="F1785" t="s">
        <v>20644</v>
      </c>
      <c r="G1785">
        <v>5</v>
      </c>
      <c r="H1785" t="s">
        <v>20634</v>
      </c>
      <c r="I1785" t="s">
        <v>20640</v>
      </c>
      <c r="J1785" t="s">
        <v>20627</v>
      </c>
    </row>
    <row r="1786" spans="1:10" x14ac:dyDescent="0.3">
      <c r="A1786" s="8">
        <v>40767</v>
      </c>
      <c r="B1786">
        <v>2011</v>
      </c>
      <c r="C1786" t="s">
        <v>20622</v>
      </c>
      <c r="D1786">
        <v>8</v>
      </c>
      <c r="E1786" t="s">
        <v>20638</v>
      </c>
      <c r="F1786" t="s">
        <v>20644</v>
      </c>
      <c r="G1786">
        <v>5</v>
      </c>
      <c r="H1786" t="s">
        <v>20634</v>
      </c>
      <c r="I1786" t="s">
        <v>20640</v>
      </c>
      <c r="J1786" t="s">
        <v>20627</v>
      </c>
    </row>
    <row r="1787" spans="1:10" x14ac:dyDescent="0.3">
      <c r="A1787" s="8">
        <v>40767</v>
      </c>
      <c r="B1787">
        <v>2011</v>
      </c>
      <c r="C1787" t="s">
        <v>20622</v>
      </c>
      <c r="D1787">
        <v>8</v>
      </c>
      <c r="E1787" t="s">
        <v>20638</v>
      </c>
      <c r="F1787" t="s">
        <v>20644</v>
      </c>
      <c r="G1787">
        <v>5</v>
      </c>
      <c r="H1787" t="s">
        <v>20634</v>
      </c>
      <c r="I1787" t="s">
        <v>20640</v>
      </c>
      <c r="J1787" t="s">
        <v>20627</v>
      </c>
    </row>
    <row r="1788" spans="1:10" x14ac:dyDescent="0.3">
      <c r="A1788" s="8">
        <v>40768</v>
      </c>
      <c r="B1788">
        <v>2011</v>
      </c>
      <c r="C1788" t="s">
        <v>20622</v>
      </c>
      <c r="D1788">
        <v>8</v>
      </c>
      <c r="E1788" t="s">
        <v>20638</v>
      </c>
      <c r="F1788" t="s">
        <v>20644</v>
      </c>
      <c r="G1788">
        <v>6</v>
      </c>
      <c r="H1788" t="s">
        <v>20625</v>
      </c>
      <c r="I1788" t="s">
        <v>20640</v>
      </c>
      <c r="J1788" t="s">
        <v>20627</v>
      </c>
    </row>
    <row r="1789" spans="1:10" x14ac:dyDescent="0.3">
      <c r="A1789" s="8">
        <v>40768</v>
      </c>
      <c r="B1789">
        <v>2011</v>
      </c>
      <c r="C1789" t="s">
        <v>20622</v>
      </c>
      <c r="D1789">
        <v>8</v>
      </c>
      <c r="E1789" t="s">
        <v>20638</v>
      </c>
      <c r="F1789" t="s">
        <v>20644</v>
      </c>
      <c r="G1789">
        <v>6</v>
      </c>
      <c r="H1789" t="s">
        <v>20625</v>
      </c>
      <c r="I1789" t="s">
        <v>20640</v>
      </c>
      <c r="J1789" t="s">
        <v>20627</v>
      </c>
    </row>
    <row r="1790" spans="1:10" x14ac:dyDescent="0.3">
      <c r="A1790" s="8">
        <v>40768</v>
      </c>
      <c r="B1790">
        <v>2011</v>
      </c>
      <c r="C1790" t="s">
        <v>20622</v>
      </c>
      <c r="D1790">
        <v>8</v>
      </c>
      <c r="E1790" t="s">
        <v>20638</v>
      </c>
      <c r="F1790" t="s">
        <v>20644</v>
      </c>
      <c r="G1790">
        <v>6</v>
      </c>
      <c r="H1790" t="s">
        <v>20625</v>
      </c>
      <c r="I1790" t="s">
        <v>20640</v>
      </c>
      <c r="J1790" t="s">
        <v>20627</v>
      </c>
    </row>
    <row r="1791" spans="1:10" x14ac:dyDescent="0.3">
      <c r="A1791" s="8">
        <v>40769</v>
      </c>
      <c r="B1791">
        <v>2011</v>
      </c>
      <c r="C1791" t="s">
        <v>20622</v>
      </c>
      <c r="D1791">
        <v>8</v>
      </c>
      <c r="E1791" t="s">
        <v>20638</v>
      </c>
      <c r="F1791" t="s">
        <v>20644</v>
      </c>
      <c r="G1791">
        <v>7</v>
      </c>
      <c r="H1791" t="s">
        <v>20636</v>
      </c>
      <c r="I1791" t="s">
        <v>20640</v>
      </c>
      <c r="J1791" t="s">
        <v>20627</v>
      </c>
    </row>
    <row r="1792" spans="1:10" x14ac:dyDescent="0.3">
      <c r="A1792" s="8">
        <v>40770</v>
      </c>
      <c r="B1792">
        <v>2011</v>
      </c>
      <c r="C1792" t="s">
        <v>20622</v>
      </c>
      <c r="D1792">
        <v>8</v>
      </c>
      <c r="E1792" t="s">
        <v>20638</v>
      </c>
      <c r="F1792" t="s">
        <v>20644</v>
      </c>
      <c r="G1792">
        <v>1</v>
      </c>
      <c r="H1792" t="s">
        <v>20632</v>
      </c>
      <c r="I1792" t="s">
        <v>20640</v>
      </c>
      <c r="J1792" t="s">
        <v>20627</v>
      </c>
    </row>
    <row r="1793" spans="1:10" x14ac:dyDescent="0.3">
      <c r="A1793" s="8">
        <v>40770</v>
      </c>
      <c r="B1793">
        <v>2011</v>
      </c>
      <c r="C1793" t="s">
        <v>20622</v>
      </c>
      <c r="D1793">
        <v>8</v>
      </c>
      <c r="E1793" t="s">
        <v>20638</v>
      </c>
      <c r="F1793" t="s">
        <v>20644</v>
      </c>
      <c r="G1793">
        <v>1</v>
      </c>
      <c r="H1793" t="s">
        <v>20632</v>
      </c>
      <c r="I1793" t="s">
        <v>20640</v>
      </c>
      <c r="J1793" t="s">
        <v>20627</v>
      </c>
    </row>
    <row r="1794" spans="1:10" x14ac:dyDescent="0.3">
      <c r="A1794" s="8">
        <v>40770</v>
      </c>
      <c r="B1794">
        <v>2011</v>
      </c>
      <c r="C1794" t="s">
        <v>20622</v>
      </c>
      <c r="D1794">
        <v>8</v>
      </c>
      <c r="E1794" t="s">
        <v>20638</v>
      </c>
      <c r="F1794" t="s">
        <v>20644</v>
      </c>
      <c r="G1794">
        <v>1</v>
      </c>
      <c r="H1794" t="s">
        <v>20632</v>
      </c>
      <c r="I1794" t="s">
        <v>20640</v>
      </c>
      <c r="J1794" t="s">
        <v>20627</v>
      </c>
    </row>
    <row r="1795" spans="1:10" x14ac:dyDescent="0.3">
      <c r="A1795" s="8">
        <v>40770</v>
      </c>
      <c r="B1795">
        <v>2011</v>
      </c>
      <c r="C1795" t="s">
        <v>20622</v>
      </c>
      <c r="D1795">
        <v>8</v>
      </c>
      <c r="E1795" t="s">
        <v>20638</v>
      </c>
      <c r="F1795" t="s">
        <v>20644</v>
      </c>
      <c r="G1795">
        <v>1</v>
      </c>
      <c r="H1795" t="s">
        <v>20632</v>
      </c>
      <c r="I1795" t="s">
        <v>20640</v>
      </c>
      <c r="J1795" t="s">
        <v>20627</v>
      </c>
    </row>
    <row r="1796" spans="1:10" x14ac:dyDescent="0.3">
      <c r="A1796" s="8">
        <v>40770</v>
      </c>
      <c r="B1796">
        <v>2011</v>
      </c>
      <c r="C1796" t="s">
        <v>20622</v>
      </c>
      <c r="D1796">
        <v>8</v>
      </c>
      <c r="E1796" t="s">
        <v>20638</v>
      </c>
      <c r="F1796" t="s">
        <v>20644</v>
      </c>
      <c r="G1796">
        <v>1</v>
      </c>
      <c r="H1796" t="s">
        <v>20632</v>
      </c>
      <c r="I1796" t="s">
        <v>20640</v>
      </c>
      <c r="J1796" t="s">
        <v>20627</v>
      </c>
    </row>
    <row r="1797" spans="1:10" x14ac:dyDescent="0.3">
      <c r="A1797" s="8">
        <v>40771</v>
      </c>
      <c r="B1797">
        <v>2011</v>
      </c>
      <c r="C1797" t="s">
        <v>20622</v>
      </c>
      <c r="D1797">
        <v>8</v>
      </c>
      <c r="E1797" t="s">
        <v>20638</v>
      </c>
      <c r="F1797" t="s">
        <v>20644</v>
      </c>
      <c r="G1797">
        <v>2</v>
      </c>
      <c r="H1797" t="s">
        <v>20630</v>
      </c>
      <c r="I1797" t="s">
        <v>20640</v>
      </c>
      <c r="J1797" t="s">
        <v>20627</v>
      </c>
    </row>
    <row r="1798" spans="1:10" x14ac:dyDescent="0.3">
      <c r="A1798" s="8">
        <v>40771</v>
      </c>
      <c r="B1798">
        <v>2011</v>
      </c>
      <c r="C1798" t="s">
        <v>20622</v>
      </c>
      <c r="D1798">
        <v>8</v>
      </c>
      <c r="E1798" t="s">
        <v>20638</v>
      </c>
      <c r="F1798" t="s">
        <v>20644</v>
      </c>
      <c r="G1798">
        <v>2</v>
      </c>
      <c r="H1798" t="s">
        <v>20630</v>
      </c>
      <c r="I1798" t="s">
        <v>20640</v>
      </c>
      <c r="J1798" t="s">
        <v>20627</v>
      </c>
    </row>
    <row r="1799" spans="1:10" x14ac:dyDescent="0.3">
      <c r="A1799" s="8">
        <v>40771</v>
      </c>
      <c r="B1799">
        <v>2011</v>
      </c>
      <c r="C1799" t="s">
        <v>20622</v>
      </c>
      <c r="D1799">
        <v>8</v>
      </c>
      <c r="E1799" t="s">
        <v>20638</v>
      </c>
      <c r="F1799" t="s">
        <v>20644</v>
      </c>
      <c r="G1799">
        <v>2</v>
      </c>
      <c r="H1799" t="s">
        <v>20630</v>
      </c>
      <c r="I1799" t="s">
        <v>20640</v>
      </c>
      <c r="J1799" t="s">
        <v>20627</v>
      </c>
    </row>
    <row r="1800" spans="1:10" x14ac:dyDescent="0.3">
      <c r="A1800" s="8">
        <v>40771</v>
      </c>
      <c r="B1800">
        <v>2011</v>
      </c>
      <c r="C1800" t="s">
        <v>20622</v>
      </c>
      <c r="D1800">
        <v>8</v>
      </c>
      <c r="E1800" t="s">
        <v>20638</v>
      </c>
      <c r="F1800" t="s">
        <v>20644</v>
      </c>
      <c r="G1800">
        <v>2</v>
      </c>
      <c r="H1800" t="s">
        <v>20630</v>
      </c>
      <c r="I1800" t="s">
        <v>20640</v>
      </c>
      <c r="J1800" t="s">
        <v>20627</v>
      </c>
    </row>
    <row r="1801" spans="1:10" x14ac:dyDescent="0.3">
      <c r="A1801" s="8">
        <v>40771</v>
      </c>
      <c r="B1801">
        <v>2011</v>
      </c>
      <c r="C1801" t="s">
        <v>20622</v>
      </c>
      <c r="D1801">
        <v>8</v>
      </c>
      <c r="E1801" t="s">
        <v>20638</v>
      </c>
      <c r="F1801" t="s">
        <v>20644</v>
      </c>
      <c r="G1801">
        <v>2</v>
      </c>
      <c r="H1801" t="s">
        <v>20630</v>
      </c>
      <c r="I1801" t="s">
        <v>20640</v>
      </c>
      <c r="J1801" t="s">
        <v>20627</v>
      </c>
    </row>
    <row r="1802" spans="1:10" x14ac:dyDescent="0.3">
      <c r="A1802" s="8">
        <v>40772</v>
      </c>
      <c r="B1802">
        <v>2011</v>
      </c>
      <c r="C1802" t="s">
        <v>20622</v>
      </c>
      <c r="D1802">
        <v>8</v>
      </c>
      <c r="E1802" t="s">
        <v>20638</v>
      </c>
      <c r="F1802" t="s">
        <v>20644</v>
      </c>
      <c r="G1802">
        <v>3</v>
      </c>
      <c r="H1802" t="s">
        <v>20645</v>
      </c>
      <c r="I1802" t="s">
        <v>20640</v>
      </c>
      <c r="J1802" t="s">
        <v>20627</v>
      </c>
    </row>
    <row r="1803" spans="1:10" x14ac:dyDescent="0.3">
      <c r="A1803" s="8">
        <v>40772</v>
      </c>
      <c r="B1803">
        <v>2011</v>
      </c>
      <c r="C1803" t="s">
        <v>20622</v>
      </c>
      <c r="D1803">
        <v>8</v>
      </c>
      <c r="E1803" t="s">
        <v>20638</v>
      </c>
      <c r="F1803" t="s">
        <v>20644</v>
      </c>
      <c r="G1803">
        <v>3</v>
      </c>
      <c r="H1803" t="s">
        <v>20645</v>
      </c>
      <c r="I1803" t="s">
        <v>20640</v>
      </c>
      <c r="J1803" t="s">
        <v>20627</v>
      </c>
    </row>
    <row r="1804" spans="1:10" x14ac:dyDescent="0.3">
      <c r="A1804" s="8">
        <v>40772</v>
      </c>
      <c r="B1804">
        <v>2011</v>
      </c>
      <c r="C1804" t="s">
        <v>20622</v>
      </c>
      <c r="D1804">
        <v>8</v>
      </c>
      <c r="E1804" t="s">
        <v>20638</v>
      </c>
      <c r="F1804" t="s">
        <v>20644</v>
      </c>
      <c r="G1804">
        <v>3</v>
      </c>
      <c r="H1804" t="s">
        <v>20645</v>
      </c>
      <c r="I1804" t="s">
        <v>20640</v>
      </c>
      <c r="J1804" t="s">
        <v>20627</v>
      </c>
    </row>
    <row r="1805" spans="1:10" x14ac:dyDescent="0.3">
      <c r="A1805" s="8">
        <v>40772</v>
      </c>
      <c r="B1805">
        <v>2011</v>
      </c>
      <c r="C1805" t="s">
        <v>20622</v>
      </c>
      <c r="D1805">
        <v>8</v>
      </c>
      <c r="E1805" t="s">
        <v>20638</v>
      </c>
      <c r="F1805" t="s">
        <v>20644</v>
      </c>
      <c r="G1805">
        <v>3</v>
      </c>
      <c r="H1805" t="s">
        <v>20645</v>
      </c>
      <c r="I1805" t="s">
        <v>20640</v>
      </c>
      <c r="J1805" t="s">
        <v>20627</v>
      </c>
    </row>
    <row r="1806" spans="1:10" x14ac:dyDescent="0.3">
      <c r="A1806" s="8">
        <v>40772</v>
      </c>
      <c r="B1806">
        <v>2011</v>
      </c>
      <c r="C1806" t="s">
        <v>20622</v>
      </c>
      <c r="D1806">
        <v>8</v>
      </c>
      <c r="E1806" t="s">
        <v>20638</v>
      </c>
      <c r="F1806" t="s">
        <v>20644</v>
      </c>
      <c r="G1806">
        <v>3</v>
      </c>
      <c r="H1806" t="s">
        <v>20645</v>
      </c>
      <c r="I1806" t="s">
        <v>20640</v>
      </c>
      <c r="J1806" t="s">
        <v>20627</v>
      </c>
    </row>
    <row r="1807" spans="1:10" x14ac:dyDescent="0.3">
      <c r="A1807" s="8">
        <v>40772</v>
      </c>
      <c r="B1807">
        <v>2011</v>
      </c>
      <c r="C1807" t="s">
        <v>20622</v>
      </c>
      <c r="D1807">
        <v>8</v>
      </c>
      <c r="E1807" t="s">
        <v>20638</v>
      </c>
      <c r="F1807" t="s">
        <v>20644</v>
      </c>
      <c r="G1807">
        <v>3</v>
      </c>
      <c r="H1807" t="s">
        <v>20645</v>
      </c>
      <c r="I1807" t="s">
        <v>20640</v>
      </c>
      <c r="J1807" t="s">
        <v>20627</v>
      </c>
    </row>
    <row r="1808" spans="1:10" x14ac:dyDescent="0.3">
      <c r="A1808" s="8">
        <v>40772</v>
      </c>
      <c r="B1808">
        <v>2011</v>
      </c>
      <c r="C1808" t="s">
        <v>20622</v>
      </c>
      <c r="D1808">
        <v>8</v>
      </c>
      <c r="E1808" t="s">
        <v>20638</v>
      </c>
      <c r="F1808" t="s">
        <v>20644</v>
      </c>
      <c r="G1808">
        <v>3</v>
      </c>
      <c r="H1808" t="s">
        <v>20645</v>
      </c>
      <c r="I1808" t="s">
        <v>20640</v>
      </c>
      <c r="J1808" t="s">
        <v>20627</v>
      </c>
    </row>
    <row r="1809" spans="1:10" x14ac:dyDescent="0.3">
      <c r="A1809" s="8">
        <v>40773</v>
      </c>
      <c r="B1809">
        <v>2011</v>
      </c>
      <c r="C1809" t="s">
        <v>20622</v>
      </c>
      <c r="D1809">
        <v>8</v>
      </c>
      <c r="E1809" t="s">
        <v>20638</v>
      </c>
      <c r="F1809" t="s">
        <v>20644</v>
      </c>
      <c r="G1809">
        <v>4</v>
      </c>
      <c r="H1809" t="s">
        <v>20631</v>
      </c>
      <c r="I1809" t="s">
        <v>20640</v>
      </c>
      <c r="J1809" t="s">
        <v>20627</v>
      </c>
    </row>
    <row r="1810" spans="1:10" x14ac:dyDescent="0.3">
      <c r="A1810" s="8">
        <v>40774</v>
      </c>
      <c r="B1810">
        <v>2011</v>
      </c>
      <c r="C1810" t="s">
        <v>20622</v>
      </c>
      <c r="D1810">
        <v>8</v>
      </c>
      <c r="E1810" t="s">
        <v>20638</v>
      </c>
      <c r="F1810" t="s">
        <v>20644</v>
      </c>
      <c r="G1810">
        <v>5</v>
      </c>
      <c r="H1810" t="s">
        <v>20634</v>
      </c>
      <c r="I1810" t="s">
        <v>20640</v>
      </c>
      <c r="J1810" t="s">
        <v>20627</v>
      </c>
    </row>
    <row r="1811" spans="1:10" x14ac:dyDescent="0.3">
      <c r="A1811" s="8">
        <v>40774</v>
      </c>
      <c r="B1811">
        <v>2011</v>
      </c>
      <c r="C1811" t="s">
        <v>20622</v>
      </c>
      <c r="D1811">
        <v>8</v>
      </c>
      <c r="E1811" t="s">
        <v>20638</v>
      </c>
      <c r="F1811" t="s">
        <v>20644</v>
      </c>
      <c r="G1811">
        <v>5</v>
      </c>
      <c r="H1811" t="s">
        <v>20634</v>
      </c>
      <c r="I1811" t="s">
        <v>20640</v>
      </c>
      <c r="J1811" t="s">
        <v>20627</v>
      </c>
    </row>
    <row r="1812" spans="1:10" x14ac:dyDescent="0.3">
      <c r="A1812" s="8">
        <v>40775</v>
      </c>
      <c r="B1812">
        <v>2011</v>
      </c>
      <c r="C1812" t="s">
        <v>20622</v>
      </c>
      <c r="D1812">
        <v>8</v>
      </c>
      <c r="E1812" t="s">
        <v>20638</v>
      </c>
      <c r="F1812" t="s">
        <v>20644</v>
      </c>
      <c r="G1812">
        <v>6</v>
      </c>
      <c r="H1812" t="s">
        <v>20625</v>
      </c>
      <c r="I1812" t="s">
        <v>20640</v>
      </c>
      <c r="J1812" t="s">
        <v>20627</v>
      </c>
    </row>
    <row r="1813" spans="1:10" x14ac:dyDescent="0.3">
      <c r="A1813" s="8">
        <v>40775</v>
      </c>
      <c r="B1813">
        <v>2011</v>
      </c>
      <c r="C1813" t="s">
        <v>20622</v>
      </c>
      <c r="D1813">
        <v>8</v>
      </c>
      <c r="E1813" t="s">
        <v>20638</v>
      </c>
      <c r="F1813" t="s">
        <v>20644</v>
      </c>
      <c r="G1813">
        <v>6</v>
      </c>
      <c r="H1813" t="s">
        <v>20625</v>
      </c>
      <c r="I1813" t="s">
        <v>20640</v>
      </c>
      <c r="J1813" t="s">
        <v>20627</v>
      </c>
    </row>
    <row r="1814" spans="1:10" x14ac:dyDescent="0.3">
      <c r="A1814" s="8">
        <v>40775</v>
      </c>
      <c r="B1814">
        <v>2011</v>
      </c>
      <c r="C1814" t="s">
        <v>20622</v>
      </c>
      <c r="D1814">
        <v>8</v>
      </c>
      <c r="E1814" t="s">
        <v>20638</v>
      </c>
      <c r="F1814" t="s">
        <v>20644</v>
      </c>
      <c r="G1814">
        <v>6</v>
      </c>
      <c r="H1814" t="s">
        <v>20625</v>
      </c>
      <c r="I1814" t="s">
        <v>20640</v>
      </c>
      <c r="J1814" t="s">
        <v>20627</v>
      </c>
    </row>
    <row r="1815" spans="1:10" x14ac:dyDescent="0.3">
      <c r="A1815" s="8">
        <v>40776</v>
      </c>
      <c r="B1815">
        <v>2011</v>
      </c>
      <c r="C1815" t="s">
        <v>20622</v>
      </c>
      <c r="D1815">
        <v>8</v>
      </c>
      <c r="E1815" t="s">
        <v>20638</v>
      </c>
      <c r="F1815" t="s">
        <v>20644</v>
      </c>
      <c r="G1815">
        <v>7</v>
      </c>
      <c r="H1815" t="s">
        <v>20636</v>
      </c>
      <c r="I1815" t="s">
        <v>20640</v>
      </c>
      <c r="J1815" t="s">
        <v>20627</v>
      </c>
    </row>
    <row r="1816" spans="1:10" x14ac:dyDescent="0.3">
      <c r="A1816" s="8">
        <v>40776</v>
      </c>
      <c r="B1816">
        <v>2011</v>
      </c>
      <c r="C1816" t="s">
        <v>20622</v>
      </c>
      <c r="D1816">
        <v>8</v>
      </c>
      <c r="E1816" t="s">
        <v>20638</v>
      </c>
      <c r="F1816" t="s">
        <v>20644</v>
      </c>
      <c r="G1816">
        <v>7</v>
      </c>
      <c r="H1816" t="s">
        <v>20636</v>
      </c>
      <c r="I1816" t="s">
        <v>20640</v>
      </c>
      <c r="J1816" t="s">
        <v>20627</v>
      </c>
    </row>
    <row r="1817" spans="1:10" x14ac:dyDescent="0.3">
      <c r="A1817" s="8">
        <v>40777</v>
      </c>
      <c r="B1817">
        <v>2011</v>
      </c>
      <c r="C1817" t="s">
        <v>20622</v>
      </c>
      <c r="D1817">
        <v>8</v>
      </c>
      <c r="E1817" t="s">
        <v>20638</v>
      </c>
      <c r="F1817" t="s">
        <v>20644</v>
      </c>
      <c r="G1817">
        <v>1</v>
      </c>
      <c r="H1817" t="s">
        <v>20632</v>
      </c>
      <c r="I1817" t="s">
        <v>20640</v>
      </c>
      <c r="J1817" t="s">
        <v>20627</v>
      </c>
    </row>
    <row r="1818" spans="1:10" x14ac:dyDescent="0.3">
      <c r="A1818" s="8">
        <v>40777</v>
      </c>
      <c r="B1818">
        <v>2011</v>
      </c>
      <c r="C1818" t="s">
        <v>20622</v>
      </c>
      <c r="D1818">
        <v>8</v>
      </c>
      <c r="E1818" t="s">
        <v>20638</v>
      </c>
      <c r="F1818" t="s">
        <v>20644</v>
      </c>
      <c r="G1818">
        <v>1</v>
      </c>
      <c r="H1818" t="s">
        <v>20632</v>
      </c>
      <c r="I1818" t="s">
        <v>20640</v>
      </c>
      <c r="J1818" t="s">
        <v>20627</v>
      </c>
    </row>
    <row r="1819" spans="1:10" x14ac:dyDescent="0.3">
      <c r="A1819" s="8">
        <v>40777</v>
      </c>
      <c r="B1819">
        <v>2011</v>
      </c>
      <c r="C1819" t="s">
        <v>20622</v>
      </c>
      <c r="D1819">
        <v>8</v>
      </c>
      <c r="E1819" t="s">
        <v>20638</v>
      </c>
      <c r="F1819" t="s">
        <v>20644</v>
      </c>
      <c r="G1819">
        <v>1</v>
      </c>
      <c r="H1819" t="s">
        <v>20632</v>
      </c>
      <c r="I1819" t="s">
        <v>20640</v>
      </c>
      <c r="J1819" t="s">
        <v>20627</v>
      </c>
    </row>
    <row r="1820" spans="1:10" x14ac:dyDescent="0.3">
      <c r="A1820" s="8">
        <v>40777</v>
      </c>
      <c r="B1820">
        <v>2011</v>
      </c>
      <c r="C1820" t="s">
        <v>20622</v>
      </c>
      <c r="D1820">
        <v>8</v>
      </c>
      <c r="E1820" t="s">
        <v>20638</v>
      </c>
      <c r="F1820" t="s">
        <v>20644</v>
      </c>
      <c r="G1820">
        <v>1</v>
      </c>
      <c r="H1820" t="s">
        <v>20632</v>
      </c>
      <c r="I1820" t="s">
        <v>20640</v>
      </c>
      <c r="J1820" t="s">
        <v>20627</v>
      </c>
    </row>
    <row r="1821" spans="1:10" x14ac:dyDescent="0.3">
      <c r="A1821" s="8">
        <v>40778</v>
      </c>
      <c r="B1821">
        <v>2011</v>
      </c>
      <c r="C1821" t="s">
        <v>20622</v>
      </c>
      <c r="D1821">
        <v>8</v>
      </c>
      <c r="E1821" t="s">
        <v>20638</v>
      </c>
      <c r="F1821" t="s">
        <v>20644</v>
      </c>
      <c r="G1821">
        <v>2</v>
      </c>
      <c r="H1821" t="s">
        <v>20630</v>
      </c>
      <c r="I1821" t="s">
        <v>20640</v>
      </c>
      <c r="J1821" t="s">
        <v>20627</v>
      </c>
    </row>
    <row r="1822" spans="1:10" x14ac:dyDescent="0.3">
      <c r="A1822" s="8">
        <v>40778</v>
      </c>
      <c r="B1822">
        <v>2011</v>
      </c>
      <c r="C1822" t="s">
        <v>20622</v>
      </c>
      <c r="D1822">
        <v>8</v>
      </c>
      <c r="E1822" t="s">
        <v>20638</v>
      </c>
      <c r="F1822" t="s">
        <v>20644</v>
      </c>
      <c r="G1822">
        <v>2</v>
      </c>
      <c r="H1822" t="s">
        <v>20630</v>
      </c>
      <c r="I1822" t="s">
        <v>20640</v>
      </c>
      <c r="J1822" t="s">
        <v>20627</v>
      </c>
    </row>
    <row r="1823" spans="1:10" x14ac:dyDescent="0.3">
      <c r="A1823" s="8">
        <v>40779</v>
      </c>
      <c r="B1823">
        <v>2011</v>
      </c>
      <c r="C1823" t="s">
        <v>20622</v>
      </c>
      <c r="D1823">
        <v>8</v>
      </c>
      <c r="E1823" t="s">
        <v>20638</v>
      </c>
      <c r="F1823" t="s">
        <v>20644</v>
      </c>
      <c r="G1823">
        <v>3</v>
      </c>
      <c r="H1823" t="s">
        <v>20645</v>
      </c>
      <c r="I1823" t="s">
        <v>20640</v>
      </c>
      <c r="J1823" t="s">
        <v>20627</v>
      </c>
    </row>
    <row r="1824" spans="1:10" x14ac:dyDescent="0.3">
      <c r="A1824" s="8">
        <v>40779</v>
      </c>
      <c r="B1824">
        <v>2011</v>
      </c>
      <c r="C1824" t="s">
        <v>20622</v>
      </c>
      <c r="D1824">
        <v>8</v>
      </c>
      <c r="E1824" t="s">
        <v>20638</v>
      </c>
      <c r="F1824" t="s">
        <v>20644</v>
      </c>
      <c r="G1824">
        <v>3</v>
      </c>
      <c r="H1824" t="s">
        <v>20645</v>
      </c>
      <c r="I1824" t="s">
        <v>20640</v>
      </c>
      <c r="J1824" t="s">
        <v>20627</v>
      </c>
    </row>
    <row r="1825" spans="1:10" x14ac:dyDescent="0.3">
      <c r="A1825" s="8">
        <v>40779</v>
      </c>
      <c r="B1825">
        <v>2011</v>
      </c>
      <c r="C1825" t="s">
        <v>20622</v>
      </c>
      <c r="D1825">
        <v>8</v>
      </c>
      <c r="E1825" t="s">
        <v>20638</v>
      </c>
      <c r="F1825" t="s">
        <v>20644</v>
      </c>
      <c r="G1825">
        <v>3</v>
      </c>
      <c r="H1825" t="s">
        <v>20645</v>
      </c>
      <c r="I1825" t="s">
        <v>20640</v>
      </c>
      <c r="J1825" t="s">
        <v>20627</v>
      </c>
    </row>
    <row r="1826" spans="1:10" x14ac:dyDescent="0.3">
      <c r="A1826" s="8">
        <v>40779</v>
      </c>
      <c r="B1826">
        <v>2011</v>
      </c>
      <c r="C1826" t="s">
        <v>20622</v>
      </c>
      <c r="D1826">
        <v>8</v>
      </c>
      <c r="E1826" t="s">
        <v>20638</v>
      </c>
      <c r="F1826" t="s">
        <v>20644</v>
      </c>
      <c r="G1826">
        <v>3</v>
      </c>
      <c r="H1826" t="s">
        <v>20645</v>
      </c>
      <c r="I1826" t="s">
        <v>20640</v>
      </c>
      <c r="J1826" t="s">
        <v>20627</v>
      </c>
    </row>
    <row r="1827" spans="1:10" x14ac:dyDescent="0.3">
      <c r="A1827" s="8">
        <v>40780</v>
      </c>
      <c r="B1827">
        <v>2011</v>
      </c>
      <c r="C1827" t="s">
        <v>20622</v>
      </c>
      <c r="D1827">
        <v>8</v>
      </c>
      <c r="E1827" t="s">
        <v>20638</v>
      </c>
      <c r="F1827" t="s">
        <v>20644</v>
      </c>
      <c r="G1827">
        <v>4</v>
      </c>
      <c r="H1827" t="s">
        <v>20631</v>
      </c>
      <c r="I1827" t="s">
        <v>20640</v>
      </c>
      <c r="J1827" t="s">
        <v>20627</v>
      </c>
    </row>
    <row r="1828" spans="1:10" x14ac:dyDescent="0.3">
      <c r="A1828" s="8">
        <v>40781</v>
      </c>
      <c r="B1828">
        <v>2011</v>
      </c>
      <c r="C1828" t="s">
        <v>20622</v>
      </c>
      <c r="D1828">
        <v>8</v>
      </c>
      <c r="E1828" t="s">
        <v>20638</v>
      </c>
      <c r="F1828" t="s">
        <v>20644</v>
      </c>
      <c r="G1828">
        <v>5</v>
      </c>
      <c r="H1828" t="s">
        <v>20634</v>
      </c>
      <c r="I1828" t="s">
        <v>20640</v>
      </c>
      <c r="J1828" t="s">
        <v>20627</v>
      </c>
    </row>
    <row r="1829" spans="1:10" x14ac:dyDescent="0.3">
      <c r="A1829" s="8">
        <v>40781</v>
      </c>
      <c r="B1829">
        <v>2011</v>
      </c>
      <c r="C1829" t="s">
        <v>20622</v>
      </c>
      <c r="D1829">
        <v>8</v>
      </c>
      <c r="E1829" t="s">
        <v>20638</v>
      </c>
      <c r="F1829" t="s">
        <v>20644</v>
      </c>
      <c r="G1829">
        <v>5</v>
      </c>
      <c r="H1829" t="s">
        <v>20634</v>
      </c>
      <c r="I1829" t="s">
        <v>20640</v>
      </c>
      <c r="J1829" t="s">
        <v>20627</v>
      </c>
    </row>
    <row r="1830" spans="1:10" x14ac:dyDescent="0.3">
      <c r="A1830" s="8">
        <v>40781</v>
      </c>
      <c r="B1830">
        <v>2011</v>
      </c>
      <c r="C1830" t="s">
        <v>20622</v>
      </c>
      <c r="D1830">
        <v>8</v>
      </c>
      <c r="E1830" t="s">
        <v>20638</v>
      </c>
      <c r="F1830" t="s">
        <v>20644</v>
      </c>
      <c r="G1830">
        <v>5</v>
      </c>
      <c r="H1830" t="s">
        <v>20634</v>
      </c>
      <c r="I1830" t="s">
        <v>20640</v>
      </c>
      <c r="J1830" t="s">
        <v>20627</v>
      </c>
    </row>
    <row r="1831" spans="1:10" x14ac:dyDescent="0.3">
      <c r="A1831" s="8">
        <v>40781</v>
      </c>
      <c r="B1831">
        <v>2011</v>
      </c>
      <c r="C1831" t="s">
        <v>20622</v>
      </c>
      <c r="D1831">
        <v>8</v>
      </c>
      <c r="E1831" t="s">
        <v>20638</v>
      </c>
      <c r="F1831" t="s">
        <v>20644</v>
      </c>
      <c r="G1831">
        <v>5</v>
      </c>
      <c r="H1831" t="s">
        <v>20634</v>
      </c>
      <c r="I1831" t="s">
        <v>20640</v>
      </c>
      <c r="J1831" t="s">
        <v>20627</v>
      </c>
    </row>
    <row r="1832" spans="1:10" x14ac:dyDescent="0.3">
      <c r="A1832" s="8">
        <v>40782</v>
      </c>
      <c r="B1832">
        <v>2011</v>
      </c>
      <c r="C1832" t="s">
        <v>20622</v>
      </c>
      <c r="D1832">
        <v>8</v>
      </c>
      <c r="E1832" t="s">
        <v>20638</v>
      </c>
      <c r="F1832" t="s">
        <v>20644</v>
      </c>
      <c r="G1832">
        <v>6</v>
      </c>
      <c r="H1832" t="s">
        <v>20625</v>
      </c>
      <c r="I1832" t="s">
        <v>20640</v>
      </c>
      <c r="J1832" t="s">
        <v>20627</v>
      </c>
    </row>
    <row r="1833" spans="1:10" x14ac:dyDescent="0.3">
      <c r="A1833" s="8">
        <v>40782</v>
      </c>
      <c r="B1833">
        <v>2011</v>
      </c>
      <c r="C1833" t="s">
        <v>20622</v>
      </c>
      <c r="D1833">
        <v>8</v>
      </c>
      <c r="E1833" t="s">
        <v>20638</v>
      </c>
      <c r="F1833" t="s">
        <v>20644</v>
      </c>
      <c r="G1833">
        <v>6</v>
      </c>
      <c r="H1833" t="s">
        <v>20625</v>
      </c>
      <c r="I1833" t="s">
        <v>20640</v>
      </c>
      <c r="J1833" t="s">
        <v>20627</v>
      </c>
    </row>
    <row r="1834" spans="1:10" x14ac:dyDescent="0.3">
      <c r="A1834" s="8">
        <v>40782</v>
      </c>
      <c r="B1834">
        <v>2011</v>
      </c>
      <c r="C1834" t="s">
        <v>20622</v>
      </c>
      <c r="D1834">
        <v>8</v>
      </c>
      <c r="E1834" t="s">
        <v>20638</v>
      </c>
      <c r="F1834" t="s">
        <v>20644</v>
      </c>
      <c r="G1834">
        <v>6</v>
      </c>
      <c r="H1834" t="s">
        <v>20625</v>
      </c>
      <c r="I1834" t="s">
        <v>20640</v>
      </c>
      <c r="J1834" t="s">
        <v>20627</v>
      </c>
    </row>
    <row r="1835" spans="1:10" x14ac:dyDescent="0.3">
      <c r="A1835" s="8">
        <v>40783</v>
      </c>
      <c r="B1835">
        <v>2011</v>
      </c>
      <c r="C1835" t="s">
        <v>20622</v>
      </c>
      <c r="D1835">
        <v>8</v>
      </c>
      <c r="E1835" t="s">
        <v>20638</v>
      </c>
      <c r="F1835" t="s">
        <v>20644</v>
      </c>
      <c r="G1835">
        <v>7</v>
      </c>
      <c r="H1835" t="s">
        <v>20636</v>
      </c>
      <c r="I1835" t="s">
        <v>20640</v>
      </c>
      <c r="J1835" t="s">
        <v>20627</v>
      </c>
    </row>
    <row r="1836" spans="1:10" x14ac:dyDescent="0.3">
      <c r="A1836" s="8">
        <v>40783</v>
      </c>
      <c r="B1836">
        <v>2011</v>
      </c>
      <c r="C1836" t="s">
        <v>20622</v>
      </c>
      <c r="D1836">
        <v>8</v>
      </c>
      <c r="E1836" t="s">
        <v>20638</v>
      </c>
      <c r="F1836" t="s">
        <v>20644</v>
      </c>
      <c r="G1836">
        <v>7</v>
      </c>
      <c r="H1836" t="s">
        <v>20636</v>
      </c>
      <c r="I1836" t="s">
        <v>20640</v>
      </c>
      <c r="J1836" t="s">
        <v>20627</v>
      </c>
    </row>
    <row r="1837" spans="1:10" x14ac:dyDescent="0.3">
      <c r="A1837" s="8">
        <v>40787</v>
      </c>
      <c r="B1837">
        <v>2011</v>
      </c>
      <c r="C1837" t="s">
        <v>20622</v>
      </c>
      <c r="D1837">
        <v>9</v>
      </c>
      <c r="E1837" t="s">
        <v>20623</v>
      </c>
      <c r="F1837" t="s">
        <v>20633</v>
      </c>
      <c r="G1837">
        <v>4</v>
      </c>
      <c r="H1837" t="s">
        <v>20631</v>
      </c>
      <c r="I1837" t="s">
        <v>20626</v>
      </c>
      <c r="J1837" t="s">
        <v>20627</v>
      </c>
    </row>
    <row r="1838" spans="1:10" x14ac:dyDescent="0.3">
      <c r="A1838" s="8">
        <v>40788</v>
      </c>
      <c r="B1838">
        <v>2011</v>
      </c>
      <c r="C1838" t="s">
        <v>20622</v>
      </c>
      <c r="D1838">
        <v>9</v>
      </c>
      <c r="E1838" t="s">
        <v>20623</v>
      </c>
      <c r="F1838" t="s">
        <v>20633</v>
      </c>
      <c r="G1838">
        <v>5</v>
      </c>
      <c r="H1838" t="s">
        <v>20634</v>
      </c>
      <c r="I1838" t="s">
        <v>20626</v>
      </c>
      <c r="J1838" t="s">
        <v>20627</v>
      </c>
    </row>
    <row r="1839" spans="1:10" x14ac:dyDescent="0.3">
      <c r="A1839" s="8">
        <v>40788</v>
      </c>
      <c r="B1839">
        <v>2011</v>
      </c>
      <c r="C1839" t="s">
        <v>20622</v>
      </c>
      <c r="D1839">
        <v>9</v>
      </c>
      <c r="E1839" t="s">
        <v>20623</v>
      </c>
      <c r="F1839" t="s">
        <v>20633</v>
      </c>
      <c r="G1839">
        <v>5</v>
      </c>
      <c r="H1839" t="s">
        <v>20634</v>
      </c>
      <c r="I1839" t="s">
        <v>20626</v>
      </c>
      <c r="J1839" t="s">
        <v>20627</v>
      </c>
    </row>
    <row r="1840" spans="1:10" x14ac:dyDescent="0.3">
      <c r="A1840" s="8">
        <v>40788</v>
      </c>
      <c r="B1840">
        <v>2011</v>
      </c>
      <c r="C1840" t="s">
        <v>20622</v>
      </c>
      <c r="D1840">
        <v>9</v>
      </c>
      <c r="E1840" t="s">
        <v>20623</v>
      </c>
      <c r="F1840" t="s">
        <v>20633</v>
      </c>
      <c r="G1840">
        <v>5</v>
      </c>
      <c r="H1840" t="s">
        <v>20634</v>
      </c>
      <c r="I1840" t="s">
        <v>20626</v>
      </c>
      <c r="J1840" t="s">
        <v>20627</v>
      </c>
    </row>
    <row r="1841" spans="1:10" x14ac:dyDescent="0.3">
      <c r="A1841" s="8">
        <v>40788</v>
      </c>
      <c r="B1841">
        <v>2011</v>
      </c>
      <c r="C1841" t="s">
        <v>20622</v>
      </c>
      <c r="D1841">
        <v>9</v>
      </c>
      <c r="E1841" t="s">
        <v>20623</v>
      </c>
      <c r="F1841" t="s">
        <v>20633</v>
      </c>
      <c r="G1841">
        <v>5</v>
      </c>
      <c r="H1841" t="s">
        <v>20634</v>
      </c>
      <c r="I1841" t="s">
        <v>20626</v>
      </c>
      <c r="J1841" t="s">
        <v>20627</v>
      </c>
    </row>
    <row r="1842" spans="1:10" x14ac:dyDescent="0.3">
      <c r="A1842" s="8">
        <v>40788</v>
      </c>
      <c r="B1842">
        <v>2011</v>
      </c>
      <c r="C1842" t="s">
        <v>20622</v>
      </c>
      <c r="D1842">
        <v>9</v>
      </c>
      <c r="E1842" t="s">
        <v>20623</v>
      </c>
      <c r="F1842" t="s">
        <v>20633</v>
      </c>
      <c r="G1842">
        <v>5</v>
      </c>
      <c r="H1842" t="s">
        <v>20634</v>
      </c>
      <c r="I1842" t="s">
        <v>20626</v>
      </c>
      <c r="J1842" t="s">
        <v>20627</v>
      </c>
    </row>
    <row r="1843" spans="1:10" x14ac:dyDescent="0.3">
      <c r="A1843" s="8">
        <v>40788</v>
      </c>
      <c r="B1843">
        <v>2011</v>
      </c>
      <c r="C1843" t="s">
        <v>20622</v>
      </c>
      <c r="D1843">
        <v>9</v>
      </c>
      <c r="E1843" t="s">
        <v>20623</v>
      </c>
      <c r="F1843" t="s">
        <v>20633</v>
      </c>
      <c r="G1843">
        <v>5</v>
      </c>
      <c r="H1843" t="s">
        <v>20634</v>
      </c>
      <c r="I1843" t="s">
        <v>20626</v>
      </c>
      <c r="J1843" t="s">
        <v>20627</v>
      </c>
    </row>
    <row r="1844" spans="1:10" x14ac:dyDescent="0.3">
      <c r="A1844" s="8">
        <v>40789</v>
      </c>
      <c r="B1844">
        <v>2011</v>
      </c>
      <c r="C1844" t="s">
        <v>20622</v>
      </c>
      <c r="D1844">
        <v>9</v>
      </c>
      <c r="E1844" t="s">
        <v>20623</v>
      </c>
      <c r="F1844" t="s">
        <v>20633</v>
      </c>
      <c r="G1844">
        <v>6</v>
      </c>
      <c r="H1844" t="s">
        <v>20625</v>
      </c>
      <c r="I1844" t="s">
        <v>20626</v>
      </c>
      <c r="J1844" t="s">
        <v>20627</v>
      </c>
    </row>
    <row r="1845" spans="1:10" x14ac:dyDescent="0.3">
      <c r="A1845" s="8">
        <v>40790</v>
      </c>
      <c r="B1845">
        <v>2011</v>
      </c>
      <c r="C1845" t="s">
        <v>20622</v>
      </c>
      <c r="D1845">
        <v>9</v>
      </c>
      <c r="E1845" t="s">
        <v>20623</v>
      </c>
      <c r="F1845" t="s">
        <v>20633</v>
      </c>
      <c r="G1845">
        <v>7</v>
      </c>
      <c r="H1845" t="s">
        <v>20636</v>
      </c>
      <c r="I1845" t="s">
        <v>20626</v>
      </c>
      <c r="J1845" t="s">
        <v>20627</v>
      </c>
    </row>
    <row r="1846" spans="1:10" x14ac:dyDescent="0.3">
      <c r="A1846" s="8">
        <v>40790</v>
      </c>
      <c r="B1846">
        <v>2011</v>
      </c>
      <c r="C1846" t="s">
        <v>20622</v>
      </c>
      <c r="D1846">
        <v>9</v>
      </c>
      <c r="E1846" t="s">
        <v>20623</v>
      </c>
      <c r="F1846" t="s">
        <v>20633</v>
      </c>
      <c r="G1846">
        <v>7</v>
      </c>
      <c r="H1846" t="s">
        <v>20636</v>
      </c>
      <c r="I1846" t="s">
        <v>20626</v>
      </c>
      <c r="J1846" t="s">
        <v>20627</v>
      </c>
    </row>
    <row r="1847" spans="1:10" x14ac:dyDescent="0.3">
      <c r="A1847" s="8">
        <v>40790</v>
      </c>
      <c r="B1847">
        <v>2011</v>
      </c>
      <c r="C1847" t="s">
        <v>20622</v>
      </c>
      <c r="D1847">
        <v>9</v>
      </c>
      <c r="E1847" t="s">
        <v>20623</v>
      </c>
      <c r="F1847" t="s">
        <v>20633</v>
      </c>
      <c r="G1847">
        <v>7</v>
      </c>
      <c r="H1847" t="s">
        <v>20636</v>
      </c>
      <c r="I1847" t="s">
        <v>20626</v>
      </c>
      <c r="J1847" t="s">
        <v>20627</v>
      </c>
    </row>
    <row r="1848" spans="1:10" x14ac:dyDescent="0.3">
      <c r="A1848" s="8">
        <v>40790</v>
      </c>
      <c r="B1848">
        <v>2011</v>
      </c>
      <c r="C1848" t="s">
        <v>20622</v>
      </c>
      <c r="D1848">
        <v>9</v>
      </c>
      <c r="E1848" t="s">
        <v>20623</v>
      </c>
      <c r="F1848" t="s">
        <v>20633</v>
      </c>
      <c r="G1848">
        <v>7</v>
      </c>
      <c r="H1848" t="s">
        <v>20636</v>
      </c>
      <c r="I1848" t="s">
        <v>20626</v>
      </c>
      <c r="J1848" t="s">
        <v>20627</v>
      </c>
    </row>
    <row r="1849" spans="1:10" x14ac:dyDescent="0.3">
      <c r="A1849" s="8">
        <v>40790</v>
      </c>
      <c r="B1849">
        <v>2011</v>
      </c>
      <c r="C1849" t="s">
        <v>20622</v>
      </c>
      <c r="D1849">
        <v>9</v>
      </c>
      <c r="E1849" t="s">
        <v>20623</v>
      </c>
      <c r="F1849" t="s">
        <v>20633</v>
      </c>
      <c r="G1849">
        <v>7</v>
      </c>
      <c r="H1849" t="s">
        <v>20636</v>
      </c>
      <c r="I1849" t="s">
        <v>20626</v>
      </c>
      <c r="J1849" t="s">
        <v>20627</v>
      </c>
    </row>
    <row r="1850" spans="1:10" x14ac:dyDescent="0.3">
      <c r="A1850" s="8">
        <v>40791</v>
      </c>
      <c r="B1850">
        <v>2011</v>
      </c>
      <c r="C1850" t="s">
        <v>20622</v>
      </c>
      <c r="D1850">
        <v>9</v>
      </c>
      <c r="E1850" t="s">
        <v>20623</v>
      </c>
      <c r="F1850" t="s">
        <v>20633</v>
      </c>
      <c r="G1850">
        <v>1</v>
      </c>
      <c r="H1850" t="s">
        <v>20632</v>
      </c>
      <c r="I1850" t="s">
        <v>20626</v>
      </c>
      <c r="J1850" t="s">
        <v>20627</v>
      </c>
    </row>
    <row r="1851" spans="1:10" x14ac:dyDescent="0.3">
      <c r="A1851" s="8">
        <v>40791</v>
      </c>
      <c r="B1851">
        <v>2011</v>
      </c>
      <c r="C1851" t="s">
        <v>20622</v>
      </c>
      <c r="D1851">
        <v>9</v>
      </c>
      <c r="E1851" t="s">
        <v>20623</v>
      </c>
      <c r="F1851" t="s">
        <v>20633</v>
      </c>
      <c r="G1851">
        <v>1</v>
      </c>
      <c r="H1851" t="s">
        <v>20632</v>
      </c>
      <c r="I1851" t="s">
        <v>20626</v>
      </c>
      <c r="J1851" t="s">
        <v>20627</v>
      </c>
    </row>
    <row r="1852" spans="1:10" x14ac:dyDescent="0.3">
      <c r="A1852" s="8">
        <v>40791</v>
      </c>
      <c r="B1852">
        <v>2011</v>
      </c>
      <c r="C1852" t="s">
        <v>20622</v>
      </c>
      <c r="D1852">
        <v>9</v>
      </c>
      <c r="E1852" t="s">
        <v>20623</v>
      </c>
      <c r="F1852" t="s">
        <v>20633</v>
      </c>
      <c r="G1852">
        <v>1</v>
      </c>
      <c r="H1852" t="s">
        <v>20632</v>
      </c>
      <c r="I1852" t="s">
        <v>20626</v>
      </c>
      <c r="J1852" t="s">
        <v>20627</v>
      </c>
    </row>
    <row r="1853" spans="1:10" x14ac:dyDescent="0.3">
      <c r="A1853" s="8">
        <v>40791</v>
      </c>
      <c r="B1853">
        <v>2011</v>
      </c>
      <c r="C1853" t="s">
        <v>20622</v>
      </c>
      <c r="D1853">
        <v>9</v>
      </c>
      <c r="E1853" t="s">
        <v>20623</v>
      </c>
      <c r="F1853" t="s">
        <v>20633</v>
      </c>
      <c r="G1853">
        <v>1</v>
      </c>
      <c r="H1853" t="s">
        <v>20632</v>
      </c>
      <c r="I1853" t="s">
        <v>20626</v>
      </c>
      <c r="J1853" t="s">
        <v>20627</v>
      </c>
    </row>
    <row r="1854" spans="1:10" x14ac:dyDescent="0.3">
      <c r="A1854" s="8">
        <v>40792</v>
      </c>
      <c r="B1854">
        <v>2011</v>
      </c>
      <c r="C1854" t="s">
        <v>20622</v>
      </c>
      <c r="D1854">
        <v>9</v>
      </c>
      <c r="E1854" t="s">
        <v>20623</v>
      </c>
      <c r="F1854" t="s">
        <v>20633</v>
      </c>
      <c r="G1854">
        <v>2</v>
      </c>
      <c r="H1854" t="s">
        <v>20630</v>
      </c>
      <c r="I1854" t="s">
        <v>20626</v>
      </c>
      <c r="J1854" t="s">
        <v>20627</v>
      </c>
    </row>
    <row r="1855" spans="1:10" x14ac:dyDescent="0.3">
      <c r="A1855" s="8">
        <v>40792</v>
      </c>
      <c r="B1855">
        <v>2011</v>
      </c>
      <c r="C1855" t="s">
        <v>20622</v>
      </c>
      <c r="D1855">
        <v>9</v>
      </c>
      <c r="E1855" t="s">
        <v>20623</v>
      </c>
      <c r="F1855" t="s">
        <v>20633</v>
      </c>
      <c r="G1855">
        <v>2</v>
      </c>
      <c r="H1855" t="s">
        <v>20630</v>
      </c>
      <c r="I1855" t="s">
        <v>20626</v>
      </c>
      <c r="J1855" t="s">
        <v>20627</v>
      </c>
    </row>
    <row r="1856" spans="1:10" x14ac:dyDescent="0.3">
      <c r="A1856" s="8">
        <v>40792</v>
      </c>
      <c r="B1856">
        <v>2011</v>
      </c>
      <c r="C1856" t="s">
        <v>20622</v>
      </c>
      <c r="D1856">
        <v>9</v>
      </c>
      <c r="E1856" t="s">
        <v>20623</v>
      </c>
      <c r="F1856" t="s">
        <v>20633</v>
      </c>
      <c r="G1856">
        <v>2</v>
      </c>
      <c r="H1856" t="s">
        <v>20630</v>
      </c>
      <c r="I1856" t="s">
        <v>20626</v>
      </c>
      <c r="J1856" t="s">
        <v>20627</v>
      </c>
    </row>
    <row r="1857" spans="1:10" x14ac:dyDescent="0.3">
      <c r="A1857" s="8">
        <v>40792</v>
      </c>
      <c r="B1857">
        <v>2011</v>
      </c>
      <c r="C1857" t="s">
        <v>20622</v>
      </c>
      <c r="D1857">
        <v>9</v>
      </c>
      <c r="E1857" t="s">
        <v>20623</v>
      </c>
      <c r="F1857" t="s">
        <v>20633</v>
      </c>
      <c r="G1857">
        <v>2</v>
      </c>
      <c r="H1857" t="s">
        <v>20630</v>
      </c>
      <c r="I1857" t="s">
        <v>20626</v>
      </c>
      <c r="J1857" t="s">
        <v>20627</v>
      </c>
    </row>
    <row r="1858" spans="1:10" x14ac:dyDescent="0.3">
      <c r="A1858" s="8">
        <v>40792</v>
      </c>
      <c r="B1858">
        <v>2011</v>
      </c>
      <c r="C1858" t="s">
        <v>20622</v>
      </c>
      <c r="D1858">
        <v>9</v>
      </c>
      <c r="E1858" t="s">
        <v>20623</v>
      </c>
      <c r="F1858" t="s">
        <v>20633</v>
      </c>
      <c r="G1858">
        <v>2</v>
      </c>
      <c r="H1858" t="s">
        <v>20630</v>
      </c>
      <c r="I1858" t="s">
        <v>20626</v>
      </c>
      <c r="J1858" t="s">
        <v>20627</v>
      </c>
    </row>
    <row r="1859" spans="1:10" x14ac:dyDescent="0.3">
      <c r="A1859" s="8">
        <v>40792</v>
      </c>
      <c r="B1859">
        <v>2011</v>
      </c>
      <c r="C1859" t="s">
        <v>20622</v>
      </c>
      <c r="D1859">
        <v>9</v>
      </c>
      <c r="E1859" t="s">
        <v>20623</v>
      </c>
      <c r="F1859" t="s">
        <v>20633</v>
      </c>
      <c r="G1859">
        <v>2</v>
      </c>
      <c r="H1859" t="s">
        <v>20630</v>
      </c>
      <c r="I1859" t="s">
        <v>20626</v>
      </c>
      <c r="J1859" t="s">
        <v>20627</v>
      </c>
    </row>
    <row r="1860" spans="1:10" x14ac:dyDescent="0.3">
      <c r="A1860" s="8">
        <v>40792</v>
      </c>
      <c r="B1860">
        <v>2011</v>
      </c>
      <c r="C1860" t="s">
        <v>20622</v>
      </c>
      <c r="D1860">
        <v>9</v>
      </c>
      <c r="E1860" t="s">
        <v>20623</v>
      </c>
      <c r="F1860" t="s">
        <v>20633</v>
      </c>
      <c r="G1860">
        <v>2</v>
      </c>
      <c r="H1860" t="s">
        <v>20630</v>
      </c>
      <c r="I1860" t="s">
        <v>20626</v>
      </c>
      <c r="J1860" t="s">
        <v>20627</v>
      </c>
    </row>
    <row r="1861" spans="1:10" x14ac:dyDescent="0.3">
      <c r="A1861" s="8">
        <v>40792</v>
      </c>
      <c r="B1861">
        <v>2011</v>
      </c>
      <c r="C1861" t="s">
        <v>20622</v>
      </c>
      <c r="D1861">
        <v>9</v>
      </c>
      <c r="E1861" t="s">
        <v>20623</v>
      </c>
      <c r="F1861" t="s">
        <v>20633</v>
      </c>
      <c r="G1861">
        <v>2</v>
      </c>
      <c r="H1861" t="s">
        <v>20630</v>
      </c>
      <c r="I1861" t="s">
        <v>20626</v>
      </c>
      <c r="J1861" t="s">
        <v>20627</v>
      </c>
    </row>
    <row r="1862" spans="1:10" x14ac:dyDescent="0.3">
      <c r="A1862" s="8">
        <v>40793</v>
      </c>
      <c r="B1862">
        <v>2011</v>
      </c>
      <c r="C1862" t="s">
        <v>20622</v>
      </c>
      <c r="D1862">
        <v>9</v>
      </c>
      <c r="E1862" t="s">
        <v>20623</v>
      </c>
      <c r="F1862" t="s">
        <v>20633</v>
      </c>
      <c r="G1862">
        <v>3</v>
      </c>
      <c r="H1862" t="s">
        <v>20645</v>
      </c>
      <c r="I1862" t="s">
        <v>20626</v>
      </c>
      <c r="J1862" t="s">
        <v>20627</v>
      </c>
    </row>
    <row r="1863" spans="1:10" x14ac:dyDescent="0.3">
      <c r="A1863" s="8">
        <v>40793</v>
      </c>
      <c r="B1863">
        <v>2011</v>
      </c>
      <c r="C1863" t="s">
        <v>20622</v>
      </c>
      <c r="D1863">
        <v>9</v>
      </c>
      <c r="E1863" t="s">
        <v>20623</v>
      </c>
      <c r="F1863" t="s">
        <v>20633</v>
      </c>
      <c r="G1863">
        <v>3</v>
      </c>
      <c r="H1863" t="s">
        <v>20645</v>
      </c>
      <c r="I1863" t="s">
        <v>20626</v>
      </c>
      <c r="J1863" t="s">
        <v>20627</v>
      </c>
    </row>
    <row r="1864" spans="1:10" x14ac:dyDescent="0.3">
      <c r="A1864" s="8">
        <v>40793</v>
      </c>
      <c r="B1864">
        <v>2011</v>
      </c>
      <c r="C1864" t="s">
        <v>20622</v>
      </c>
      <c r="D1864">
        <v>9</v>
      </c>
      <c r="E1864" t="s">
        <v>20623</v>
      </c>
      <c r="F1864" t="s">
        <v>20633</v>
      </c>
      <c r="G1864">
        <v>3</v>
      </c>
      <c r="H1864" t="s">
        <v>20645</v>
      </c>
      <c r="I1864" t="s">
        <v>20626</v>
      </c>
      <c r="J1864" t="s">
        <v>20627</v>
      </c>
    </row>
    <row r="1865" spans="1:10" x14ac:dyDescent="0.3">
      <c r="A1865" s="8">
        <v>40793</v>
      </c>
      <c r="B1865">
        <v>2011</v>
      </c>
      <c r="C1865" t="s">
        <v>20622</v>
      </c>
      <c r="D1865">
        <v>9</v>
      </c>
      <c r="E1865" t="s">
        <v>20623</v>
      </c>
      <c r="F1865" t="s">
        <v>20633</v>
      </c>
      <c r="G1865">
        <v>3</v>
      </c>
      <c r="H1865" t="s">
        <v>20645</v>
      </c>
      <c r="I1865" t="s">
        <v>20626</v>
      </c>
      <c r="J1865" t="s">
        <v>20627</v>
      </c>
    </row>
    <row r="1866" spans="1:10" x14ac:dyDescent="0.3">
      <c r="A1866" s="8">
        <v>40793</v>
      </c>
      <c r="B1866">
        <v>2011</v>
      </c>
      <c r="C1866" t="s">
        <v>20622</v>
      </c>
      <c r="D1866">
        <v>9</v>
      </c>
      <c r="E1866" t="s">
        <v>20623</v>
      </c>
      <c r="F1866" t="s">
        <v>20633</v>
      </c>
      <c r="G1866">
        <v>3</v>
      </c>
      <c r="H1866" t="s">
        <v>20645</v>
      </c>
      <c r="I1866" t="s">
        <v>20626</v>
      </c>
      <c r="J1866" t="s">
        <v>20627</v>
      </c>
    </row>
    <row r="1867" spans="1:10" x14ac:dyDescent="0.3">
      <c r="A1867" s="8">
        <v>40794</v>
      </c>
      <c r="B1867">
        <v>2011</v>
      </c>
      <c r="C1867" t="s">
        <v>20622</v>
      </c>
      <c r="D1867">
        <v>9</v>
      </c>
      <c r="E1867" t="s">
        <v>20623</v>
      </c>
      <c r="F1867" t="s">
        <v>20633</v>
      </c>
      <c r="G1867">
        <v>4</v>
      </c>
      <c r="H1867" t="s">
        <v>20631</v>
      </c>
      <c r="I1867" t="s">
        <v>20626</v>
      </c>
      <c r="J1867" t="s">
        <v>20627</v>
      </c>
    </row>
    <row r="1868" spans="1:10" x14ac:dyDescent="0.3">
      <c r="A1868" s="8">
        <v>40794</v>
      </c>
      <c r="B1868">
        <v>2011</v>
      </c>
      <c r="C1868" t="s">
        <v>20622</v>
      </c>
      <c r="D1868">
        <v>9</v>
      </c>
      <c r="E1868" t="s">
        <v>20623</v>
      </c>
      <c r="F1868" t="s">
        <v>20633</v>
      </c>
      <c r="G1868">
        <v>4</v>
      </c>
      <c r="H1868" t="s">
        <v>20631</v>
      </c>
      <c r="I1868" t="s">
        <v>20626</v>
      </c>
      <c r="J1868" t="s">
        <v>20627</v>
      </c>
    </row>
    <row r="1869" spans="1:10" x14ac:dyDescent="0.3">
      <c r="A1869" s="8">
        <v>40794</v>
      </c>
      <c r="B1869">
        <v>2011</v>
      </c>
      <c r="C1869" t="s">
        <v>20622</v>
      </c>
      <c r="D1869">
        <v>9</v>
      </c>
      <c r="E1869" t="s">
        <v>20623</v>
      </c>
      <c r="F1869" t="s">
        <v>20633</v>
      </c>
      <c r="G1869">
        <v>4</v>
      </c>
      <c r="H1869" t="s">
        <v>20631</v>
      </c>
      <c r="I1869" t="s">
        <v>20626</v>
      </c>
      <c r="J1869" t="s">
        <v>20627</v>
      </c>
    </row>
    <row r="1870" spans="1:10" x14ac:dyDescent="0.3">
      <c r="A1870" s="8">
        <v>40794</v>
      </c>
      <c r="B1870">
        <v>2011</v>
      </c>
      <c r="C1870" t="s">
        <v>20622</v>
      </c>
      <c r="D1870">
        <v>9</v>
      </c>
      <c r="E1870" t="s">
        <v>20623</v>
      </c>
      <c r="F1870" t="s">
        <v>20633</v>
      </c>
      <c r="G1870">
        <v>4</v>
      </c>
      <c r="H1870" t="s">
        <v>20631</v>
      </c>
      <c r="I1870" t="s">
        <v>20626</v>
      </c>
      <c r="J1870" t="s">
        <v>20627</v>
      </c>
    </row>
    <row r="1871" spans="1:10" x14ac:dyDescent="0.3">
      <c r="A1871" s="8">
        <v>40794</v>
      </c>
      <c r="B1871">
        <v>2011</v>
      </c>
      <c r="C1871" t="s">
        <v>20622</v>
      </c>
      <c r="D1871">
        <v>9</v>
      </c>
      <c r="E1871" t="s">
        <v>20623</v>
      </c>
      <c r="F1871" t="s">
        <v>20633</v>
      </c>
      <c r="G1871">
        <v>4</v>
      </c>
      <c r="H1871" t="s">
        <v>20631</v>
      </c>
      <c r="I1871" t="s">
        <v>20626</v>
      </c>
      <c r="J1871" t="s">
        <v>20627</v>
      </c>
    </row>
    <row r="1872" spans="1:10" x14ac:dyDescent="0.3">
      <c r="A1872" s="8">
        <v>40794</v>
      </c>
      <c r="B1872">
        <v>2011</v>
      </c>
      <c r="C1872" t="s">
        <v>20622</v>
      </c>
      <c r="D1872">
        <v>9</v>
      </c>
      <c r="E1872" t="s">
        <v>20623</v>
      </c>
      <c r="F1872" t="s">
        <v>20633</v>
      </c>
      <c r="G1872">
        <v>4</v>
      </c>
      <c r="H1872" t="s">
        <v>20631</v>
      </c>
      <c r="I1872" t="s">
        <v>20626</v>
      </c>
      <c r="J1872" t="s">
        <v>20627</v>
      </c>
    </row>
    <row r="1873" spans="1:10" x14ac:dyDescent="0.3">
      <c r="A1873" s="8">
        <v>40794</v>
      </c>
      <c r="B1873">
        <v>2011</v>
      </c>
      <c r="C1873" t="s">
        <v>20622</v>
      </c>
      <c r="D1873">
        <v>9</v>
      </c>
      <c r="E1873" t="s">
        <v>20623</v>
      </c>
      <c r="F1873" t="s">
        <v>20633</v>
      </c>
      <c r="G1873">
        <v>4</v>
      </c>
      <c r="H1873" t="s">
        <v>20631</v>
      </c>
      <c r="I1873" t="s">
        <v>20626</v>
      </c>
      <c r="J1873" t="s">
        <v>20627</v>
      </c>
    </row>
    <row r="1874" spans="1:10" x14ac:dyDescent="0.3">
      <c r="A1874" s="8">
        <v>40794</v>
      </c>
      <c r="B1874">
        <v>2011</v>
      </c>
      <c r="C1874" t="s">
        <v>20622</v>
      </c>
      <c r="D1874">
        <v>9</v>
      </c>
      <c r="E1874" t="s">
        <v>20623</v>
      </c>
      <c r="F1874" t="s">
        <v>20633</v>
      </c>
      <c r="G1874">
        <v>4</v>
      </c>
      <c r="H1874" t="s">
        <v>20631</v>
      </c>
      <c r="I1874" t="s">
        <v>20626</v>
      </c>
      <c r="J1874" t="s">
        <v>20627</v>
      </c>
    </row>
    <row r="1875" spans="1:10" x14ac:dyDescent="0.3">
      <c r="A1875" s="8">
        <v>40795</v>
      </c>
      <c r="B1875">
        <v>2011</v>
      </c>
      <c r="C1875" t="s">
        <v>20622</v>
      </c>
      <c r="D1875">
        <v>9</v>
      </c>
      <c r="E1875" t="s">
        <v>20623</v>
      </c>
      <c r="F1875" t="s">
        <v>20633</v>
      </c>
      <c r="G1875">
        <v>5</v>
      </c>
      <c r="H1875" t="s">
        <v>20634</v>
      </c>
      <c r="I1875" t="s">
        <v>20626</v>
      </c>
      <c r="J1875" t="s">
        <v>20627</v>
      </c>
    </row>
    <row r="1876" spans="1:10" x14ac:dyDescent="0.3">
      <c r="A1876" s="8">
        <v>40795</v>
      </c>
      <c r="B1876">
        <v>2011</v>
      </c>
      <c r="C1876" t="s">
        <v>20622</v>
      </c>
      <c r="D1876">
        <v>9</v>
      </c>
      <c r="E1876" t="s">
        <v>20623</v>
      </c>
      <c r="F1876" t="s">
        <v>20633</v>
      </c>
      <c r="G1876">
        <v>5</v>
      </c>
      <c r="H1876" t="s">
        <v>20634</v>
      </c>
      <c r="I1876" t="s">
        <v>20626</v>
      </c>
      <c r="J1876" t="s">
        <v>20627</v>
      </c>
    </row>
    <row r="1877" spans="1:10" x14ac:dyDescent="0.3">
      <c r="A1877" s="8">
        <v>40795</v>
      </c>
      <c r="B1877">
        <v>2011</v>
      </c>
      <c r="C1877" t="s">
        <v>20622</v>
      </c>
      <c r="D1877">
        <v>9</v>
      </c>
      <c r="E1877" t="s">
        <v>20623</v>
      </c>
      <c r="F1877" t="s">
        <v>20633</v>
      </c>
      <c r="G1877">
        <v>5</v>
      </c>
      <c r="H1877" t="s">
        <v>20634</v>
      </c>
      <c r="I1877" t="s">
        <v>20626</v>
      </c>
      <c r="J1877" t="s">
        <v>20627</v>
      </c>
    </row>
    <row r="1878" spans="1:10" x14ac:dyDescent="0.3">
      <c r="A1878" s="8">
        <v>40796</v>
      </c>
      <c r="B1878">
        <v>2011</v>
      </c>
      <c r="C1878" t="s">
        <v>20622</v>
      </c>
      <c r="D1878">
        <v>9</v>
      </c>
      <c r="E1878" t="s">
        <v>20623</v>
      </c>
      <c r="F1878" t="s">
        <v>20633</v>
      </c>
      <c r="G1878">
        <v>6</v>
      </c>
      <c r="H1878" t="s">
        <v>20625</v>
      </c>
      <c r="I1878" t="s">
        <v>20626</v>
      </c>
      <c r="J1878" t="s">
        <v>20627</v>
      </c>
    </row>
    <row r="1879" spans="1:10" x14ac:dyDescent="0.3">
      <c r="A1879" s="8">
        <v>40796</v>
      </c>
      <c r="B1879">
        <v>2011</v>
      </c>
      <c r="C1879" t="s">
        <v>20622</v>
      </c>
      <c r="D1879">
        <v>9</v>
      </c>
      <c r="E1879" t="s">
        <v>20623</v>
      </c>
      <c r="F1879" t="s">
        <v>20633</v>
      </c>
      <c r="G1879">
        <v>6</v>
      </c>
      <c r="H1879" t="s">
        <v>20625</v>
      </c>
      <c r="I1879" t="s">
        <v>20626</v>
      </c>
      <c r="J1879" t="s">
        <v>20627</v>
      </c>
    </row>
    <row r="1880" spans="1:10" x14ac:dyDescent="0.3">
      <c r="A1880" s="8">
        <v>40797</v>
      </c>
      <c r="B1880">
        <v>2011</v>
      </c>
      <c r="C1880" t="s">
        <v>20622</v>
      </c>
      <c r="D1880">
        <v>9</v>
      </c>
      <c r="E1880" t="s">
        <v>20623</v>
      </c>
      <c r="F1880" t="s">
        <v>20633</v>
      </c>
      <c r="G1880">
        <v>7</v>
      </c>
      <c r="H1880" t="s">
        <v>20636</v>
      </c>
      <c r="I1880" t="s">
        <v>20626</v>
      </c>
      <c r="J1880" t="s">
        <v>20627</v>
      </c>
    </row>
    <row r="1881" spans="1:10" x14ac:dyDescent="0.3">
      <c r="A1881" s="8">
        <v>40797</v>
      </c>
      <c r="B1881">
        <v>2011</v>
      </c>
      <c r="C1881" t="s">
        <v>20622</v>
      </c>
      <c r="D1881">
        <v>9</v>
      </c>
      <c r="E1881" t="s">
        <v>20623</v>
      </c>
      <c r="F1881" t="s">
        <v>20633</v>
      </c>
      <c r="G1881">
        <v>7</v>
      </c>
      <c r="H1881" t="s">
        <v>20636</v>
      </c>
      <c r="I1881" t="s">
        <v>20626</v>
      </c>
      <c r="J1881" t="s">
        <v>20627</v>
      </c>
    </row>
    <row r="1882" spans="1:10" x14ac:dyDescent="0.3">
      <c r="A1882" s="8">
        <v>40797</v>
      </c>
      <c r="B1882">
        <v>2011</v>
      </c>
      <c r="C1882" t="s">
        <v>20622</v>
      </c>
      <c r="D1882">
        <v>9</v>
      </c>
      <c r="E1882" t="s">
        <v>20623</v>
      </c>
      <c r="F1882" t="s">
        <v>20633</v>
      </c>
      <c r="G1882">
        <v>7</v>
      </c>
      <c r="H1882" t="s">
        <v>20636</v>
      </c>
      <c r="I1882" t="s">
        <v>20626</v>
      </c>
      <c r="J1882" t="s">
        <v>20627</v>
      </c>
    </row>
    <row r="1883" spans="1:10" x14ac:dyDescent="0.3">
      <c r="A1883" s="8">
        <v>40797</v>
      </c>
      <c r="B1883">
        <v>2011</v>
      </c>
      <c r="C1883" t="s">
        <v>20622</v>
      </c>
      <c r="D1883">
        <v>9</v>
      </c>
      <c r="E1883" t="s">
        <v>20623</v>
      </c>
      <c r="F1883" t="s">
        <v>20633</v>
      </c>
      <c r="G1883">
        <v>7</v>
      </c>
      <c r="H1883" t="s">
        <v>20636</v>
      </c>
      <c r="I1883" t="s">
        <v>20626</v>
      </c>
      <c r="J1883" t="s">
        <v>20627</v>
      </c>
    </row>
    <row r="1884" spans="1:10" x14ac:dyDescent="0.3">
      <c r="A1884" s="8">
        <v>40797</v>
      </c>
      <c r="B1884">
        <v>2011</v>
      </c>
      <c r="C1884" t="s">
        <v>20622</v>
      </c>
      <c r="D1884">
        <v>9</v>
      </c>
      <c r="E1884" t="s">
        <v>20623</v>
      </c>
      <c r="F1884" t="s">
        <v>20633</v>
      </c>
      <c r="G1884">
        <v>7</v>
      </c>
      <c r="H1884" t="s">
        <v>20636</v>
      </c>
      <c r="I1884" t="s">
        <v>20626</v>
      </c>
      <c r="J1884" t="s">
        <v>20627</v>
      </c>
    </row>
    <row r="1885" spans="1:10" x14ac:dyDescent="0.3">
      <c r="A1885" s="8">
        <v>40797</v>
      </c>
      <c r="B1885">
        <v>2011</v>
      </c>
      <c r="C1885" t="s">
        <v>20622</v>
      </c>
      <c r="D1885">
        <v>9</v>
      </c>
      <c r="E1885" t="s">
        <v>20623</v>
      </c>
      <c r="F1885" t="s">
        <v>20633</v>
      </c>
      <c r="G1885">
        <v>7</v>
      </c>
      <c r="H1885" t="s">
        <v>20636</v>
      </c>
      <c r="I1885" t="s">
        <v>20626</v>
      </c>
      <c r="J1885" t="s">
        <v>20627</v>
      </c>
    </row>
    <row r="1886" spans="1:10" x14ac:dyDescent="0.3">
      <c r="A1886" s="8">
        <v>40797</v>
      </c>
      <c r="B1886">
        <v>2011</v>
      </c>
      <c r="C1886" t="s">
        <v>20622</v>
      </c>
      <c r="D1886">
        <v>9</v>
      </c>
      <c r="E1886" t="s">
        <v>20623</v>
      </c>
      <c r="F1886" t="s">
        <v>20633</v>
      </c>
      <c r="G1886">
        <v>7</v>
      </c>
      <c r="H1886" t="s">
        <v>20636</v>
      </c>
      <c r="I1886" t="s">
        <v>20626</v>
      </c>
      <c r="J1886" t="s">
        <v>20627</v>
      </c>
    </row>
    <row r="1887" spans="1:10" x14ac:dyDescent="0.3">
      <c r="A1887" s="8">
        <v>40798</v>
      </c>
      <c r="B1887">
        <v>2011</v>
      </c>
      <c r="C1887" t="s">
        <v>20622</v>
      </c>
      <c r="D1887">
        <v>9</v>
      </c>
      <c r="E1887" t="s">
        <v>20623</v>
      </c>
      <c r="F1887" t="s">
        <v>20633</v>
      </c>
      <c r="G1887">
        <v>1</v>
      </c>
      <c r="H1887" t="s">
        <v>20632</v>
      </c>
      <c r="I1887" t="s">
        <v>20626</v>
      </c>
      <c r="J1887" t="s">
        <v>20627</v>
      </c>
    </row>
    <row r="1888" spans="1:10" x14ac:dyDescent="0.3">
      <c r="A1888" s="8">
        <v>40798</v>
      </c>
      <c r="B1888">
        <v>2011</v>
      </c>
      <c r="C1888" t="s">
        <v>20622</v>
      </c>
      <c r="D1888">
        <v>9</v>
      </c>
      <c r="E1888" t="s">
        <v>20623</v>
      </c>
      <c r="F1888" t="s">
        <v>20633</v>
      </c>
      <c r="G1888">
        <v>1</v>
      </c>
      <c r="H1888" t="s">
        <v>20632</v>
      </c>
      <c r="I1888" t="s">
        <v>20626</v>
      </c>
      <c r="J1888" t="s">
        <v>20627</v>
      </c>
    </row>
    <row r="1889" spans="1:10" x14ac:dyDescent="0.3">
      <c r="A1889" s="8">
        <v>40798</v>
      </c>
      <c r="B1889">
        <v>2011</v>
      </c>
      <c r="C1889" t="s">
        <v>20622</v>
      </c>
      <c r="D1889">
        <v>9</v>
      </c>
      <c r="E1889" t="s">
        <v>20623</v>
      </c>
      <c r="F1889" t="s">
        <v>20633</v>
      </c>
      <c r="G1889">
        <v>1</v>
      </c>
      <c r="H1889" t="s">
        <v>20632</v>
      </c>
      <c r="I1889" t="s">
        <v>20626</v>
      </c>
      <c r="J1889" t="s">
        <v>20627</v>
      </c>
    </row>
    <row r="1890" spans="1:10" x14ac:dyDescent="0.3">
      <c r="A1890" s="8">
        <v>40799</v>
      </c>
      <c r="B1890">
        <v>2011</v>
      </c>
      <c r="C1890" t="s">
        <v>20622</v>
      </c>
      <c r="D1890">
        <v>9</v>
      </c>
      <c r="E1890" t="s">
        <v>20623</v>
      </c>
      <c r="F1890" t="s">
        <v>20633</v>
      </c>
      <c r="G1890">
        <v>2</v>
      </c>
      <c r="H1890" t="s">
        <v>20630</v>
      </c>
      <c r="I1890" t="s">
        <v>20626</v>
      </c>
      <c r="J1890" t="s">
        <v>20627</v>
      </c>
    </row>
    <row r="1891" spans="1:10" x14ac:dyDescent="0.3">
      <c r="A1891" s="8">
        <v>40799</v>
      </c>
      <c r="B1891">
        <v>2011</v>
      </c>
      <c r="C1891" t="s">
        <v>20622</v>
      </c>
      <c r="D1891">
        <v>9</v>
      </c>
      <c r="E1891" t="s">
        <v>20623</v>
      </c>
      <c r="F1891" t="s">
        <v>20633</v>
      </c>
      <c r="G1891">
        <v>2</v>
      </c>
      <c r="H1891" t="s">
        <v>20630</v>
      </c>
      <c r="I1891" t="s">
        <v>20626</v>
      </c>
      <c r="J1891" t="s">
        <v>20627</v>
      </c>
    </row>
    <row r="1892" spans="1:10" x14ac:dyDescent="0.3">
      <c r="A1892" s="8">
        <v>40799</v>
      </c>
      <c r="B1892">
        <v>2011</v>
      </c>
      <c r="C1892" t="s">
        <v>20622</v>
      </c>
      <c r="D1892">
        <v>9</v>
      </c>
      <c r="E1892" t="s">
        <v>20623</v>
      </c>
      <c r="F1892" t="s">
        <v>20633</v>
      </c>
      <c r="G1892">
        <v>2</v>
      </c>
      <c r="H1892" t="s">
        <v>20630</v>
      </c>
      <c r="I1892" t="s">
        <v>20626</v>
      </c>
      <c r="J1892" t="s">
        <v>20627</v>
      </c>
    </row>
    <row r="1893" spans="1:10" x14ac:dyDescent="0.3">
      <c r="A1893" s="8">
        <v>40799</v>
      </c>
      <c r="B1893">
        <v>2011</v>
      </c>
      <c r="C1893" t="s">
        <v>20622</v>
      </c>
      <c r="D1893">
        <v>9</v>
      </c>
      <c r="E1893" t="s">
        <v>20623</v>
      </c>
      <c r="F1893" t="s">
        <v>20633</v>
      </c>
      <c r="G1893">
        <v>2</v>
      </c>
      <c r="H1893" t="s">
        <v>20630</v>
      </c>
      <c r="I1893" t="s">
        <v>20626</v>
      </c>
      <c r="J1893" t="s">
        <v>20627</v>
      </c>
    </row>
    <row r="1894" spans="1:10" x14ac:dyDescent="0.3">
      <c r="A1894" s="8">
        <v>40799</v>
      </c>
      <c r="B1894">
        <v>2011</v>
      </c>
      <c r="C1894" t="s">
        <v>20622</v>
      </c>
      <c r="D1894">
        <v>9</v>
      </c>
      <c r="E1894" t="s">
        <v>20623</v>
      </c>
      <c r="F1894" t="s">
        <v>20633</v>
      </c>
      <c r="G1894">
        <v>2</v>
      </c>
      <c r="H1894" t="s">
        <v>20630</v>
      </c>
      <c r="I1894" t="s">
        <v>20626</v>
      </c>
      <c r="J1894" t="s">
        <v>20627</v>
      </c>
    </row>
    <row r="1895" spans="1:10" x14ac:dyDescent="0.3">
      <c r="A1895" s="8">
        <v>40800</v>
      </c>
      <c r="B1895">
        <v>2011</v>
      </c>
      <c r="C1895" t="s">
        <v>20622</v>
      </c>
      <c r="D1895">
        <v>9</v>
      </c>
      <c r="E1895" t="s">
        <v>20623</v>
      </c>
      <c r="F1895" t="s">
        <v>20633</v>
      </c>
      <c r="G1895">
        <v>3</v>
      </c>
      <c r="H1895" t="s">
        <v>20645</v>
      </c>
      <c r="I1895" t="s">
        <v>20626</v>
      </c>
      <c r="J1895" t="s">
        <v>20627</v>
      </c>
    </row>
    <row r="1896" spans="1:10" x14ac:dyDescent="0.3">
      <c r="A1896" s="8">
        <v>40800</v>
      </c>
      <c r="B1896">
        <v>2011</v>
      </c>
      <c r="C1896" t="s">
        <v>20622</v>
      </c>
      <c r="D1896">
        <v>9</v>
      </c>
      <c r="E1896" t="s">
        <v>20623</v>
      </c>
      <c r="F1896" t="s">
        <v>20633</v>
      </c>
      <c r="G1896">
        <v>3</v>
      </c>
      <c r="H1896" t="s">
        <v>20645</v>
      </c>
      <c r="I1896" t="s">
        <v>20626</v>
      </c>
      <c r="J1896" t="s">
        <v>20627</v>
      </c>
    </row>
    <row r="1897" spans="1:10" x14ac:dyDescent="0.3">
      <c r="A1897" s="8">
        <v>40800</v>
      </c>
      <c r="B1897">
        <v>2011</v>
      </c>
      <c r="C1897" t="s">
        <v>20622</v>
      </c>
      <c r="D1897">
        <v>9</v>
      </c>
      <c r="E1897" t="s">
        <v>20623</v>
      </c>
      <c r="F1897" t="s">
        <v>20633</v>
      </c>
      <c r="G1897">
        <v>3</v>
      </c>
      <c r="H1897" t="s">
        <v>20645</v>
      </c>
      <c r="I1897" t="s">
        <v>20626</v>
      </c>
      <c r="J1897" t="s">
        <v>20627</v>
      </c>
    </row>
    <row r="1898" spans="1:10" x14ac:dyDescent="0.3">
      <c r="A1898" s="8">
        <v>40800</v>
      </c>
      <c r="B1898">
        <v>2011</v>
      </c>
      <c r="C1898" t="s">
        <v>20622</v>
      </c>
      <c r="D1898">
        <v>9</v>
      </c>
      <c r="E1898" t="s">
        <v>20623</v>
      </c>
      <c r="F1898" t="s">
        <v>20633</v>
      </c>
      <c r="G1898">
        <v>3</v>
      </c>
      <c r="H1898" t="s">
        <v>20645</v>
      </c>
      <c r="I1898" t="s">
        <v>20626</v>
      </c>
      <c r="J1898" t="s">
        <v>20627</v>
      </c>
    </row>
    <row r="1899" spans="1:10" x14ac:dyDescent="0.3">
      <c r="A1899" s="8">
        <v>40801</v>
      </c>
      <c r="B1899">
        <v>2011</v>
      </c>
      <c r="C1899" t="s">
        <v>20622</v>
      </c>
      <c r="D1899">
        <v>9</v>
      </c>
      <c r="E1899" t="s">
        <v>20623</v>
      </c>
      <c r="F1899" t="s">
        <v>20633</v>
      </c>
      <c r="G1899">
        <v>4</v>
      </c>
      <c r="H1899" t="s">
        <v>20631</v>
      </c>
      <c r="I1899" t="s">
        <v>20626</v>
      </c>
      <c r="J1899" t="s">
        <v>20627</v>
      </c>
    </row>
    <row r="1900" spans="1:10" x14ac:dyDescent="0.3">
      <c r="A1900" s="8">
        <v>40801</v>
      </c>
      <c r="B1900">
        <v>2011</v>
      </c>
      <c r="C1900" t="s">
        <v>20622</v>
      </c>
      <c r="D1900">
        <v>9</v>
      </c>
      <c r="E1900" t="s">
        <v>20623</v>
      </c>
      <c r="F1900" t="s">
        <v>20633</v>
      </c>
      <c r="G1900">
        <v>4</v>
      </c>
      <c r="H1900" t="s">
        <v>20631</v>
      </c>
      <c r="I1900" t="s">
        <v>20626</v>
      </c>
      <c r="J1900" t="s">
        <v>20627</v>
      </c>
    </row>
    <row r="1901" spans="1:10" x14ac:dyDescent="0.3">
      <c r="A1901" s="8">
        <v>40801</v>
      </c>
      <c r="B1901">
        <v>2011</v>
      </c>
      <c r="C1901" t="s">
        <v>20622</v>
      </c>
      <c r="D1901">
        <v>9</v>
      </c>
      <c r="E1901" t="s">
        <v>20623</v>
      </c>
      <c r="F1901" t="s">
        <v>20633</v>
      </c>
      <c r="G1901">
        <v>4</v>
      </c>
      <c r="H1901" t="s">
        <v>20631</v>
      </c>
      <c r="I1901" t="s">
        <v>20626</v>
      </c>
      <c r="J1901" t="s">
        <v>20627</v>
      </c>
    </row>
    <row r="1902" spans="1:10" x14ac:dyDescent="0.3">
      <c r="A1902" s="8">
        <v>40801</v>
      </c>
      <c r="B1902">
        <v>2011</v>
      </c>
      <c r="C1902" t="s">
        <v>20622</v>
      </c>
      <c r="D1902">
        <v>9</v>
      </c>
      <c r="E1902" t="s">
        <v>20623</v>
      </c>
      <c r="F1902" t="s">
        <v>20633</v>
      </c>
      <c r="G1902">
        <v>4</v>
      </c>
      <c r="H1902" t="s">
        <v>20631</v>
      </c>
      <c r="I1902" t="s">
        <v>20626</v>
      </c>
      <c r="J1902" t="s">
        <v>20627</v>
      </c>
    </row>
    <row r="1903" spans="1:10" x14ac:dyDescent="0.3">
      <c r="A1903" s="8">
        <v>40801</v>
      </c>
      <c r="B1903">
        <v>2011</v>
      </c>
      <c r="C1903" t="s">
        <v>20622</v>
      </c>
      <c r="D1903">
        <v>9</v>
      </c>
      <c r="E1903" t="s">
        <v>20623</v>
      </c>
      <c r="F1903" t="s">
        <v>20633</v>
      </c>
      <c r="G1903">
        <v>4</v>
      </c>
      <c r="H1903" t="s">
        <v>20631</v>
      </c>
      <c r="I1903" t="s">
        <v>20626</v>
      </c>
      <c r="J1903" t="s">
        <v>20627</v>
      </c>
    </row>
    <row r="1904" spans="1:10" x14ac:dyDescent="0.3">
      <c r="A1904" s="8">
        <v>40801</v>
      </c>
      <c r="B1904">
        <v>2011</v>
      </c>
      <c r="C1904" t="s">
        <v>20622</v>
      </c>
      <c r="D1904">
        <v>9</v>
      </c>
      <c r="E1904" t="s">
        <v>20623</v>
      </c>
      <c r="F1904" t="s">
        <v>20633</v>
      </c>
      <c r="G1904">
        <v>4</v>
      </c>
      <c r="H1904" t="s">
        <v>20631</v>
      </c>
      <c r="I1904" t="s">
        <v>20626</v>
      </c>
      <c r="J1904" t="s">
        <v>20627</v>
      </c>
    </row>
    <row r="1905" spans="1:10" x14ac:dyDescent="0.3">
      <c r="A1905" s="8">
        <v>40802</v>
      </c>
      <c r="B1905">
        <v>2011</v>
      </c>
      <c r="C1905" t="s">
        <v>20622</v>
      </c>
      <c r="D1905">
        <v>9</v>
      </c>
      <c r="E1905" t="s">
        <v>20623</v>
      </c>
      <c r="F1905" t="s">
        <v>20633</v>
      </c>
      <c r="G1905">
        <v>5</v>
      </c>
      <c r="H1905" t="s">
        <v>20634</v>
      </c>
      <c r="I1905" t="s">
        <v>20626</v>
      </c>
      <c r="J1905" t="s">
        <v>20627</v>
      </c>
    </row>
    <row r="1906" spans="1:10" x14ac:dyDescent="0.3">
      <c r="A1906" s="8">
        <v>40802</v>
      </c>
      <c r="B1906">
        <v>2011</v>
      </c>
      <c r="C1906" t="s">
        <v>20622</v>
      </c>
      <c r="D1906">
        <v>9</v>
      </c>
      <c r="E1906" t="s">
        <v>20623</v>
      </c>
      <c r="F1906" t="s">
        <v>20633</v>
      </c>
      <c r="G1906">
        <v>5</v>
      </c>
      <c r="H1906" t="s">
        <v>20634</v>
      </c>
      <c r="I1906" t="s">
        <v>20626</v>
      </c>
      <c r="J1906" t="s">
        <v>20627</v>
      </c>
    </row>
    <row r="1907" spans="1:10" x14ac:dyDescent="0.3">
      <c r="A1907" s="8">
        <v>40802</v>
      </c>
      <c r="B1907">
        <v>2011</v>
      </c>
      <c r="C1907" t="s">
        <v>20622</v>
      </c>
      <c r="D1907">
        <v>9</v>
      </c>
      <c r="E1907" t="s">
        <v>20623</v>
      </c>
      <c r="F1907" t="s">
        <v>20633</v>
      </c>
      <c r="G1907">
        <v>5</v>
      </c>
      <c r="H1907" t="s">
        <v>20634</v>
      </c>
      <c r="I1907" t="s">
        <v>20626</v>
      </c>
      <c r="J1907" t="s">
        <v>20627</v>
      </c>
    </row>
    <row r="1908" spans="1:10" x14ac:dyDescent="0.3">
      <c r="A1908" s="8">
        <v>40803</v>
      </c>
      <c r="B1908">
        <v>2011</v>
      </c>
      <c r="C1908" t="s">
        <v>20622</v>
      </c>
      <c r="D1908">
        <v>9</v>
      </c>
      <c r="E1908" t="s">
        <v>20623</v>
      </c>
      <c r="F1908" t="s">
        <v>20633</v>
      </c>
      <c r="G1908">
        <v>6</v>
      </c>
      <c r="H1908" t="s">
        <v>20625</v>
      </c>
      <c r="I1908" t="s">
        <v>20626</v>
      </c>
      <c r="J1908" t="s">
        <v>20627</v>
      </c>
    </row>
    <row r="1909" spans="1:10" x14ac:dyDescent="0.3">
      <c r="A1909" s="8">
        <v>40803</v>
      </c>
      <c r="B1909">
        <v>2011</v>
      </c>
      <c r="C1909" t="s">
        <v>20622</v>
      </c>
      <c r="D1909">
        <v>9</v>
      </c>
      <c r="E1909" t="s">
        <v>20623</v>
      </c>
      <c r="F1909" t="s">
        <v>20633</v>
      </c>
      <c r="G1909">
        <v>6</v>
      </c>
      <c r="H1909" t="s">
        <v>20625</v>
      </c>
      <c r="I1909" t="s">
        <v>20626</v>
      </c>
      <c r="J1909" t="s">
        <v>20627</v>
      </c>
    </row>
    <row r="1910" spans="1:10" x14ac:dyDescent="0.3">
      <c r="A1910" s="8">
        <v>40803</v>
      </c>
      <c r="B1910">
        <v>2011</v>
      </c>
      <c r="C1910" t="s">
        <v>20622</v>
      </c>
      <c r="D1910">
        <v>9</v>
      </c>
      <c r="E1910" t="s">
        <v>20623</v>
      </c>
      <c r="F1910" t="s">
        <v>20633</v>
      </c>
      <c r="G1910">
        <v>6</v>
      </c>
      <c r="H1910" t="s">
        <v>20625</v>
      </c>
      <c r="I1910" t="s">
        <v>20626</v>
      </c>
      <c r="J1910" t="s">
        <v>20627</v>
      </c>
    </row>
    <row r="1911" spans="1:10" x14ac:dyDescent="0.3">
      <c r="A1911" s="8">
        <v>40803</v>
      </c>
      <c r="B1911">
        <v>2011</v>
      </c>
      <c r="C1911" t="s">
        <v>20622</v>
      </c>
      <c r="D1911">
        <v>9</v>
      </c>
      <c r="E1911" t="s">
        <v>20623</v>
      </c>
      <c r="F1911" t="s">
        <v>20633</v>
      </c>
      <c r="G1911">
        <v>6</v>
      </c>
      <c r="H1911" t="s">
        <v>20625</v>
      </c>
      <c r="I1911" t="s">
        <v>20626</v>
      </c>
      <c r="J1911" t="s">
        <v>20627</v>
      </c>
    </row>
    <row r="1912" spans="1:10" x14ac:dyDescent="0.3">
      <c r="A1912" s="8">
        <v>40803</v>
      </c>
      <c r="B1912">
        <v>2011</v>
      </c>
      <c r="C1912" t="s">
        <v>20622</v>
      </c>
      <c r="D1912">
        <v>9</v>
      </c>
      <c r="E1912" t="s">
        <v>20623</v>
      </c>
      <c r="F1912" t="s">
        <v>20633</v>
      </c>
      <c r="G1912">
        <v>6</v>
      </c>
      <c r="H1912" t="s">
        <v>20625</v>
      </c>
      <c r="I1912" t="s">
        <v>20626</v>
      </c>
      <c r="J1912" t="s">
        <v>20627</v>
      </c>
    </row>
    <row r="1913" spans="1:10" x14ac:dyDescent="0.3">
      <c r="A1913" s="8">
        <v>40804</v>
      </c>
      <c r="B1913">
        <v>2011</v>
      </c>
      <c r="C1913" t="s">
        <v>20622</v>
      </c>
      <c r="D1913">
        <v>9</v>
      </c>
      <c r="E1913" t="s">
        <v>20623</v>
      </c>
      <c r="F1913" t="s">
        <v>20633</v>
      </c>
      <c r="G1913">
        <v>7</v>
      </c>
      <c r="H1913" t="s">
        <v>20636</v>
      </c>
      <c r="I1913" t="s">
        <v>20626</v>
      </c>
      <c r="J1913" t="s">
        <v>20627</v>
      </c>
    </row>
    <row r="1914" spans="1:10" x14ac:dyDescent="0.3">
      <c r="A1914" s="8">
        <v>40804</v>
      </c>
      <c r="B1914">
        <v>2011</v>
      </c>
      <c r="C1914" t="s">
        <v>20622</v>
      </c>
      <c r="D1914">
        <v>9</v>
      </c>
      <c r="E1914" t="s">
        <v>20623</v>
      </c>
      <c r="F1914" t="s">
        <v>20633</v>
      </c>
      <c r="G1914">
        <v>7</v>
      </c>
      <c r="H1914" t="s">
        <v>20636</v>
      </c>
      <c r="I1914" t="s">
        <v>20626</v>
      </c>
      <c r="J1914" t="s">
        <v>20627</v>
      </c>
    </row>
    <row r="1915" spans="1:10" x14ac:dyDescent="0.3">
      <c r="A1915" s="8">
        <v>40805</v>
      </c>
      <c r="B1915">
        <v>2011</v>
      </c>
      <c r="C1915" t="s">
        <v>20622</v>
      </c>
      <c r="D1915">
        <v>9</v>
      </c>
      <c r="E1915" t="s">
        <v>20623</v>
      </c>
      <c r="F1915" t="s">
        <v>20633</v>
      </c>
      <c r="G1915">
        <v>1</v>
      </c>
      <c r="H1915" t="s">
        <v>20632</v>
      </c>
      <c r="I1915" t="s">
        <v>20626</v>
      </c>
      <c r="J1915" t="s">
        <v>20627</v>
      </c>
    </row>
    <row r="1916" spans="1:10" x14ac:dyDescent="0.3">
      <c r="A1916" s="8">
        <v>40805</v>
      </c>
      <c r="B1916">
        <v>2011</v>
      </c>
      <c r="C1916" t="s">
        <v>20622</v>
      </c>
      <c r="D1916">
        <v>9</v>
      </c>
      <c r="E1916" t="s">
        <v>20623</v>
      </c>
      <c r="F1916" t="s">
        <v>20633</v>
      </c>
      <c r="G1916">
        <v>1</v>
      </c>
      <c r="H1916" t="s">
        <v>20632</v>
      </c>
      <c r="I1916" t="s">
        <v>20626</v>
      </c>
      <c r="J1916" t="s">
        <v>20627</v>
      </c>
    </row>
    <row r="1917" spans="1:10" x14ac:dyDescent="0.3">
      <c r="A1917" s="8">
        <v>40805</v>
      </c>
      <c r="B1917">
        <v>2011</v>
      </c>
      <c r="C1917" t="s">
        <v>20622</v>
      </c>
      <c r="D1917">
        <v>9</v>
      </c>
      <c r="E1917" t="s">
        <v>20623</v>
      </c>
      <c r="F1917" t="s">
        <v>20633</v>
      </c>
      <c r="G1917">
        <v>1</v>
      </c>
      <c r="H1917" t="s">
        <v>20632</v>
      </c>
      <c r="I1917" t="s">
        <v>20626</v>
      </c>
      <c r="J1917" t="s">
        <v>20627</v>
      </c>
    </row>
    <row r="1918" spans="1:10" x14ac:dyDescent="0.3">
      <c r="A1918" s="8">
        <v>40805</v>
      </c>
      <c r="B1918">
        <v>2011</v>
      </c>
      <c r="C1918" t="s">
        <v>20622</v>
      </c>
      <c r="D1918">
        <v>9</v>
      </c>
      <c r="E1918" t="s">
        <v>20623</v>
      </c>
      <c r="F1918" t="s">
        <v>20633</v>
      </c>
      <c r="G1918">
        <v>1</v>
      </c>
      <c r="H1918" t="s">
        <v>20632</v>
      </c>
      <c r="I1918" t="s">
        <v>20626</v>
      </c>
      <c r="J1918" t="s">
        <v>20627</v>
      </c>
    </row>
    <row r="1919" spans="1:10" x14ac:dyDescent="0.3">
      <c r="A1919" s="8">
        <v>40806</v>
      </c>
      <c r="B1919">
        <v>2011</v>
      </c>
      <c r="C1919" t="s">
        <v>20622</v>
      </c>
      <c r="D1919">
        <v>9</v>
      </c>
      <c r="E1919" t="s">
        <v>20623</v>
      </c>
      <c r="F1919" t="s">
        <v>20633</v>
      </c>
      <c r="G1919">
        <v>2</v>
      </c>
      <c r="H1919" t="s">
        <v>20630</v>
      </c>
      <c r="I1919" t="s">
        <v>20626</v>
      </c>
      <c r="J1919" t="s">
        <v>20627</v>
      </c>
    </row>
    <row r="1920" spans="1:10" x14ac:dyDescent="0.3">
      <c r="A1920" s="8">
        <v>40806</v>
      </c>
      <c r="B1920">
        <v>2011</v>
      </c>
      <c r="C1920" t="s">
        <v>20622</v>
      </c>
      <c r="D1920">
        <v>9</v>
      </c>
      <c r="E1920" t="s">
        <v>20623</v>
      </c>
      <c r="F1920" t="s">
        <v>20633</v>
      </c>
      <c r="G1920">
        <v>2</v>
      </c>
      <c r="H1920" t="s">
        <v>20630</v>
      </c>
      <c r="I1920" t="s">
        <v>20626</v>
      </c>
      <c r="J1920" t="s">
        <v>20627</v>
      </c>
    </row>
    <row r="1921" spans="1:10" x14ac:dyDescent="0.3">
      <c r="A1921" s="8">
        <v>40806</v>
      </c>
      <c r="B1921">
        <v>2011</v>
      </c>
      <c r="C1921" t="s">
        <v>20622</v>
      </c>
      <c r="D1921">
        <v>9</v>
      </c>
      <c r="E1921" t="s">
        <v>20623</v>
      </c>
      <c r="F1921" t="s">
        <v>20633</v>
      </c>
      <c r="G1921">
        <v>2</v>
      </c>
      <c r="H1921" t="s">
        <v>20630</v>
      </c>
      <c r="I1921" t="s">
        <v>20626</v>
      </c>
      <c r="J1921" t="s">
        <v>20627</v>
      </c>
    </row>
    <row r="1922" spans="1:10" x14ac:dyDescent="0.3">
      <c r="A1922" s="8">
        <v>40807</v>
      </c>
      <c r="B1922">
        <v>2011</v>
      </c>
      <c r="C1922" t="s">
        <v>20622</v>
      </c>
      <c r="D1922">
        <v>9</v>
      </c>
      <c r="E1922" t="s">
        <v>20623</v>
      </c>
      <c r="F1922" t="s">
        <v>20633</v>
      </c>
      <c r="G1922">
        <v>3</v>
      </c>
      <c r="H1922" t="s">
        <v>20645</v>
      </c>
      <c r="I1922" t="s">
        <v>20626</v>
      </c>
      <c r="J1922" t="s">
        <v>20627</v>
      </c>
    </row>
    <row r="1923" spans="1:10" x14ac:dyDescent="0.3">
      <c r="A1923" s="8">
        <v>40807</v>
      </c>
      <c r="B1923">
        <v>2011</v>
      </c>
      <c r="C1923" t="s">
        <v>20622</v>
      </c>
      <c r="D1923">
        <v>9</v>
      </c>
      <c r="E1923" t="s">
        <v>20623</v>
      </c>
      <c r="F1923" t="s">
        <v>20633</v>
      </c>
      <c r="G1923">
        <v>3</v>
      </c>
      <c r="H1923" t="s">
        <v>20645</v>
      </c>
      <c r="I1923" t="s">
        <v>20626</v>
      </c>
      <c r="J1923" t="s">
        <v>20627</v>
      </c>
    </row>
    <row r="1924" spans="1:10" x14ac:dyDescent="0.3">
      <c r="A1924" s="8">
        <v>40808</v>
      </c>
      <c r="B1924">
        <v>2011</v>
      </c>
      <c r="C1924" t="s">
        <v>20622</v>
      </c>
      <c r="D1924">
        <v>9</v>
      </c>
      <c r="E1924" t="s">
        <v>20623</v>
      </c>
      <c r="F1924" t="s">
        <v>20633</v>
      </c>
      <c r="G1924">
        <v>4</v>
      </c>
      <c r="H1924" t="s">
        <v>20631</v>
      </c>
      <c r="I1924" t="s">
        <v>20626</v>
      </c>
      <c r="J1924" t="s">
        <v>20627</v>
      </c>
    </row>
    <row r="1925" spans="1:10" x14ac:dyDescent="0.3">
      <c r="A1925" s="8">
        <v>40808</v>
      </c>
      <c r="B1925">
        <v>2011</v>
      </c>
      <c r="C1925" t="s">
        <v>20622</v>
      </c>
      <c r="D1925">
        <v>9</v>
      </c>
      <c r="E1925" t="s">
        <v>20623</v>
      </c>
      <c r="F1925" t="s">
        <v>20633</v>
      </c>
      <c r="G1925">
        <v>4</v>
      </c>
      <c r="H1925" t="s">
        <v>20631</v>
      </c>
      <c r="I1925" t="s">
        <v>20626</v>
      </c>
      <c r="J1925" t="s">
        <v>20627</v>
      </c>
    </row>
    <row r="1926" spans="1:10" x14ac:dyDescent="0.3">
      <c r="A1926" s="8">
        <v>40808</v>
      </c>
      <c r="B1926">
        <v>2011</v>
      </c>
      <c r="C1926" t="s">
        <v>20622</v>
      </c>
      <c r="D1926">
        <v>9</v>
      </c>
      <c r="E1926" t="s">
        <v>20623</v>
      </c>
      <c r="F1926" t="s">
        <v>20633</v>
      </c>
      <c r="G1926">
        <v>4</v>
      </c>
      <c r="H1926" t="s">
        <v>20631</v>
      </c>
      <c r="I1926" t="s">
        <v>20626</v>
      </c>
      <c r="J1926" t="s">
        <v>20627</v>
      </c>
    </row>
    <row r="1927" spans="1:10" x14ac:dyDescent="0.3">
      <c r="A1927" s="8">
        <v>40808</v>
      </c>
      <c r="B1927">
        <v>2011</v>
      </c>
      <c r="C1927" t="s">
        <v>20622</v>
      </c>
      <c r="D1927">
        <v>9</v>
      </c>
      <c r="E1927" t="s">
        <v>20623</v>
      </c>
      <c r="F1927" t="s">
        <v>20633</v>
      </c>
      <c r="G1927">
        <v>4</v>
      </c>
      <c r="H1927" t="s">
        <v>20631</v>
      </c>
      <c r="I1927" t="s">
        <v>20626</v>
      </c>
      <c r="J1927" t="s">
        <v>20627</v>
      </c>
    </row>
    <row r="1928" spans="1:10" x14ac:dyDescent="0.3">
      <c r="A1928" s="8">
        <v>40809</v>
      </c>
      <c r="B1928">
        <v>2011</v>
      </c>
      <c r="C1928" t="s">
        <v>20622</v>
      </c>
      <c r="D1928">
        <v>9</v>
      </c>
      <c r="E1928" t="s">
        <v>20623</v>
      </c>
      <c r="F1928" t="s">
        <v>20633</v>
      </c>
      <c r="G1928">
        <v>5</v>
      </c>
      <c r="H1928" t="s">
        <v>20634</v>
      </c>
      <c r="I1928" t="s">
        <v>20626</v>
      </c>
      <c r="J1928" t="s">
        <v>20627</v>
      </c>
    </row>
    <row r="1929" spans="1:10" x14ac:dyDescent="0.3">
      <c r="A1929" s="8">
        <v>40810</v>
      </c>
      <c r="B1929">
        <v>2011</v>
      </c>
      <c r="C1929" t="s">
        <v>20622</v>
      </c>
      <c r="D1929">
        <v>9</v>
      </c>
      <c r="E1929" t="s">
        <v>20623</v>
      </c>
      <c r="F1929" t="s">
        <v>20633</v>
      </c>
      <c r="G1929">
        <v>6</v>
      </c>
      <c r="H1929" t="s">
        <v>20625</v>
      </c>
      <c r="I1929" t="s">
        <v>20626</v>
      </c>
      <c r="J1929" t="s">
        <v>20627</v>
      </c>
    </row>
    <row r="1930" spans="1:10" x14ac:dyDescent="0.3">
      <c r="A1930" s="8">
        <v>40810</v>
      </c>
      <c r="B1930">
        <v>2011</v>
      </c>
      <c r="C1930" t="s">
        <v>20622</v>
      </c>
      <c r="D1930">
        <v>9</v>
      </c>
      <c r="E1930" t="s">
        <v>20623</v>
      </c>
      <c r="F1930" t="s">
        <v>20633</v>
      </c>
      <c r="G1930">
        <v>6</v>
      </c>
      <c r="H1930" t="s">
        <v>20625</v>
      </c>
      <c r="I1930" t="s">
        <v>20626</v>
      </c>
      <c r="J1930" t="s">
        <v>20627</v>
      </c>
    </row>
    <row r="1931" spans="1:10" x14ac:dyDescent="0.3">
      <c r="A1931" s="8">
        <v>40810</v>
      </c>
      <c r="B1931">
        <v>2011</v>
      </c>
      <c r="C1931" t="s">
        <v>20622</v>
      </c>
      <c r="D1931">
        <v>9</v>
      </c>
      <c r="E1931" t="s">
        <v>20623</v>
      </c>
      <c r="F1931" t="s">
        <v>20633</v>
      </c>
      <c r="G1931">
        <v>6</v>
      </c>
      <c r="H1931" t="s">
        <v>20625</v>
      </c>
      <c r="I1931" t="s">
        <v>20626</v>
      </c>
      <c r="J1931" t="s">
        <v>20627</v>
      </c>
    </row>
    <row r="1932" spans="1:10" x14ac:dyDescent="0.3">
      <c r="A1932" s="8">
        <v>40811</v>
      </c>
      <c r="B1932">
        <v>2011</v>
      </c>
      <c r="C1932" t="s">
        <v>20622</v>
      </c>
      <c r="D1932">
        <v>9</v>
      </c>
      <c r="E1932" t="s">
        <v>20623</v>
      </c>
      <c r="F1932" t="s">
        <v>20633</v>
      </c>
      <c r="G1932">
        <v>7</v>
      </c>
      <c r="H1932" t="s">
        <v>20636</v>
      </c>
      <c r="I1932" t="s">
        <v>20626</v>
      </c>
      <c r="J1932" t="s">
        <v>20627</v>
      </c>
    </row>
    <row r="1933" spans="1:10" x14ac:dyDescent="0.3">
      <c r="A1933" s="8">
        <v>40811</v>
      </c>
      <c r="B1933">
        <v>2011</v>
      </c>
      <c r="C1933" t="s">
        <v>20622</v>
      </c>
      <c r="D1933">
        <v>9</v>
      </c>
      <c r="E1933" t="s">
        <v>20623</v>
      </c>
      <c r="F1933" t="s">
        <v>20633</v>
      </c>
      <c r="G1933">
        <v>7</v>
      </c>
      <c r="H1933" t="s">
        <v>20636</v>
      </c>
      <c r="I1933" t="s">
        <v>20626</v>
      </c>
      <c r="J1933" t="s">
        <v>20627</v>
      </c>
    </row>
    <row r="1934" spans="1:10" x14ac:dyDescent="0.3">
      <c r="A1934" s="8">
        <v>40811</v>
      </c>
      <c r="B1934">
        <v>2011</v>
      </c>
      <c r="C1934" t="s">
        <v>20622</v>
      </c>
      <c r="D1934">
        <v>9</v>
      </c>
      <c r="E1934" t="s">
        <v>20623</v>
      </c>
      <c r="F1934" t="s">
        <v>20633</v>
      </c>
      <c r="G1934">
        <v>7</v>
      </c>
      <c r="H1934" t="s">
        <v>20636</v>
      </c>
      <c r="I1934" t="s">
        <v>20626</v>
      </c>
      <c r="J1934" t="s">
        <v>20627</v>
      </c>
    </row>
    <row r="1935" spans="1:10" x14ac:dyDescent="0.3">
      <c r="A1935" s="8">
        <v>40811</v>
      </c>
      <c r="B1935">
        <v>2011</v>
      </c>
      <c r="C1935" t="s">
        <v>20622</v>
      </c>
      <c r="D1935">
        <v>9</v>
      </c>
      <c r="E1935" t="s">
        <v>20623</v>
      </c>
      <c r="F1935" t="s">
        <v>20633</v>
      </c>
      <c r="G1935">
        <v>7</v>
      </c>
      <c r="H1935" t="s">
        <v>20636</v>
      </c>
      <c r="I1935" t="s">
        <v>20626</v>
      </c>
      <c r="J1935" t="s">
        <v>20627</v>
      </c>
    </row>
    <row r="1936" spans="1:10" x14ac:dyDescent="0.3">
      <c r="A1936" s="8">
        <v>40812</v>
      </c>
      <c r="B1936">
        <v>2011</v>
      </c>
      <c r="C1936" t="s">
        <v>20622</v>
      </c>
      <c r="D1936">
        <v>9</v>
      </c>
      <c r="E1936" t="s">
        <v>20623</v>
      </c>
      <c r="F1936" t="s">
        <v>20633</v>
      </c>
      <c r="G1936">
        <v>1</v>
      </c>
      <c r="H1936" t="s">
        <v>20632</v>
      </c>
      <c r="I1936" t="s">
        <v>20626</v>
      </c>
      <c r="J1936" t="s">
        <v>20627</v>
      </c>
    </row>
    <row r="1937" spans="1:10" x14ac:dyDescent="0.3">
      <c r="A1937" s="8">
        <v>40813</v>
      </c>
      <c r="B1937">
        <v>2011</v>
      </c>
      <c r="C1937" t="s">
        <v>20622</v>
      </c>
      <c r="D1937">
        <v>9</v>
      </c>
      <c r="E1937" t="s">
        <v>20623</v>
      </c>
      <c r="F1937" t="s">
        <v>20633</v>
      </c>
      <c r="G1937">
        <v>2</v>
      </c>
      <c r="H1937" t="s">
        <v>20630</v>
      </c>
      <c r="I1937" t="s">
        <v>20626</v>
      </c>
      <c r="J1937" t="s">
        <v>20627</v>
      </c>
    </row>
    <row r="1938" spans="1:10" x14ac:dyDescent="0.3">
      <c r="A1938" s="8">
        <v>40813</v>
      </c>
      <c r="B1938">
        <v>2011</v>
      </c>
      <c r="C1938" t="s">
        <v>20622</v>
      </c>
      <c r="D1938">
        <v>9</v>
      </c>
      <c r="E1938" t="s">
        <v>20623</v>
      </c>
      <c r="F1938" t="s">
        <v>20633</v>
      </c>
      <c r="G1938">
        <v>2</v>
      </c>
      <c r="H1938" t="s">
        <v>20630</v>
      </c>
      <c r="I1938" t="s">
        <v>20626</v>
      </c>
      <c r="J1938" t="s">
        <v>20627</v>
      </c>
    </row>
    <row r="1939" spans="1:10" x14ac:dyDescent="0.3">
      <c r="A1939" s="8">
        <v>40813</v>
      </c>
      <c r="B1939">
        <v>2011</v>
      </c>
      <c r="C1939" t="s">
        <v>20622</v>
      </c>
      <c r="D1939">
        <v>9</v>
      </c>
      <c r="E1939" t="s">
        <v>20623</v>
      </c>
      <c r="F1939" t="s">
        <v>20633</v>
      </c>
      <c r="G1939">
        <v>2</v>
      </c>
      <c r="H1939" t="s">
        <v>20630</v>
      </c>
      <c r="I1939" t="s">
        <v>20626</v>
      </c>
      <c r="J1939" t="s">
        <v>20627</v>
      </c>
    </row>
    <row r="1940" spans="1:10" x14ac:dyDescent="0.3">
      <c r="A1940" s="8">
        <v>40814</v>
      </c>
      <c r="B1940">
        <v>2011</v>
      </c>
      <c r="C1940" t="s">
        <v>20622</v>
      </c>
      <c r="D1940">
        <v>9</v>
      </c>
      <c r="E1940" t="s">
        <v>20623</v>
      </c>
      <c r="F1940" t="s">
        <v>20633</v>
      </c>
      <c r="G1940">
        <v>3</v>
      </c>
      <c r="H1940" t="s">
        <v>20645</v>
      </c>
      <c r="I1940" t="s">
        <v>20626</v>
      </c>
      <c r="J1940" t="s">
        <v>20627</v>
      </c>
    </row>
    <row r="1941" spans="1:10" x14ac:dyDescent="0.3">
      <c r="A1941" s="8">
        <v>40814</v>
      </c>
      <c r="B1941">
        <v>2011</v>
      </c>
      <c r="C1941" t="s">
        <v>20622</v>
      </c>
      <c r="D1941">
        <v>9</v>
      </c>
      <c r="E1941" t="s">
        <v>20623</v>
      </c>
      <c r="F1941" t="s">
        <v>20633</v>
      </c>
      <c r="G1941">
        <v>3</v>
      </c>
      <c r="H1941" t="s">
        <v>20645</v>
      </c>
      <c r="I1941" t="s">
        <v>20626</v>
      </c>
      <c r="J1941" t="s">
        <v>20627</v>
      </c>
    </row>
    <row r="1942" spans="1:10" x14ac:dyDescent="0.3">
      <c r="A1942" s="8">
        <v>40814</v>
      </c>
      <c r="B1942">
        <v>2011</v>
      </c>
      <c r="C1942" t="s">
        <v>20622</v>
      </c>
      <c r="D1942">
        <v>9</v>
      </c>
      <c r="E1942" t="s">
        <v>20623</v>
      </c>
      <c r="F1942" t="s">
        <v>20633</v>
      </c>
      <c r="G1942">
        <v>3</v>
      </c>
      <c r="H1942" t="s">
        <v>20645</v>
      </c>
      <c r="I1942" t="s">
        <v>20626</v>
      </c>
      <c r="J1942" t="s">
        <v>20627</v>
      </c>
    </row>
    <row r="1943" spans="1:10" x14ac:dyDescent="0.3">
      <c r="A1943" s="8">
        <v>40814</v>
      </c>
      <c r="B1943">
        <v>2011</v>
      </c>
      <c r="C1943" t="s">
        <v>20622</v>
      </c>
      <c r="D1943">
        <v>9</v>
      </c>
      <c r="E1943" t="s">
        <v>20623</v>
      </c>
      <c r="F1943" t="s">
        <v>20633</v>
      </c>
      <c r="G1943">
        <v>3</v>
      </c>
      <c r="H1943" t="s">
        <v>20645</v>
      </c>
      <c r="I1943" t="s">
        <v>20626</v>
      </c>
      <c r="J1943" t="s">
        <v>20627</v>
      </c>
    </row>
    <row r="1944" spans="1:10" x14ac:dyDescent="0.3">
      <c r="A1944" s="8">
        <v>40817</v>
      </c>
      <c r="B1944">
        <v>2011</v>
      </c>
      <c r="C1944" t="s">
        <v>20713</v>
      </c>
      <c r="D1944">
        <v>10</v>
      </c>
      <c r="E1944" t="s">
        <v>20730</v>
      </c>
      <c r="F1944" t="s">
        <v>20748</v>
      </c>
      <c r="G1944">
        <v>6</v>
      </c>
      <c r="H1944" t="s">
        <v>20625</v>
      </c>
      <c r="I1944" t="s">
        <v>20732</v>
      </c>
      <c r="J1944" t="s">
        <v>20717</v>
      </c>
    </row>
    <row r="1945" spans="1:10" x14ac:dyDescent="0.3">
      <c r="A1945" s="8">
        <v>40817</v>
      </c>
      <c r="B1945">
        <v>2011</v>
      </c>
      <c r="C1945" t="s">
        <v>20713</v>
      </c>
      <c r="D1945">
        <v>10</v>
      </c>
      <c r="E1945" t="s">
        <v>20730</v>
      </c>
      <c r="F1945" t="s">
        <v>20748</v>
      </c>
      <c r="G1945">
        <v>6</v>
      </c>
      <c r="H1945" t="s">
        <v>20625</v>
      </c>
      <c r="I1945" t="s">
        <v>20732</v>
      </c>
      <c r="J1945" t="s">
        <v>20717</v>
      </c>
    </row>
    <row r="1946" spans="1:10" x14ac:dyDescent="0.3">
      <c r="A1946" s="8">
        <v>40817</v>
      </c>
      <c r="B1946">
        <v>2011</v>
      </c>
      <c r="C1946" t="s">
        <v>20713</v>
      </c>
      <c r="D1946">
        <v>10</v>
      </c>
      <c r="E1946" t="s">
        <v>20730</v>
      </c>
      <c r="F1946" t="s">
        <v>20748</v>
      </c>
      <c r="G1946">
        <v>6</v>
      </c>
      <c r="H1946" t="s">
        <v>20625</v>
      </c>
      <c r="I1946" t="s">
        <v>20732</v>
      </c>
      <c r="J1946" t="s">
        <v>20717</v>
      </c>
    </row>
    <row r="1947" spans="1:10" x14ac:dyDescent="0.3">
      <c r="A1947" s="8">
        <v>40817</v>
      </c>
      <c r="B1947">
        <v>2011</v>
      </c>
      <c r="C1947" t="s">
        <v>20713</v>
      </c>
      <c r="D1947">
        <v>10</v>
      </c>
      <c r="E1947" t="s">
        <v>20730</v>
      </c>
      <c r="F1947" t="s">
        <v>20748</v>
      </c>
      <c r="G1947">
        <v>6</v>
      </c>
      <c r="H1947" t="s">
        <v>20625</v>
      </c>
      <c r="I1947" t="s">
        <v>20732</v>
      </c>
      <c r="J1947" t="s">
        <v>20717</v>
      </c>
    </row>
    <row r="1948" spans="1:10" x14ac:dyDescent="0.3">
      <c r="A1948" s="8">
        <v>40817</v>
      </c>
      <c r="B1948">
        <v>2011</v>
      </c>
      <c r="C1948" t="s">
        <v>20713</v>
      </c>
      <c r="D1948">
        <v>10</v>
      </c>
      <c r="E1948" t="s">
        <v>20730</v>
      </c>
      <c r="F1948" t="s">
        <v>20748</v>
      </c>
      <c r="G1948">
        <v>6</v>
      </c>
      <c r="H1948" t="s">
        <v>20625</v>
      </c>
      <c r="I1948" t="s">
        <v>20732</v>
      </c>
      <c r="J1948" t="s">
        <v>20717</v>
      </c>
    </row>
    <row r="1949" spans="1:10" x14ac:dyDescent="0.3">
      <c r="A1949" s="8">
        <v>40817</v>
      </c>
      <c r="B1949">
        <v>2011</v>
      </c>
      <c r="C1949" t="s">
        <v>20713</v>
      </c>
      <c r="D1949">
        <v>10</v>
      </c>
      <c r="E1949" t="s">
        <v>20730</v>
      </c>
      <c r="F1949" t="s">
        <v>20748</v>
      </c>
      <c r="G1949">
        <v>6</v>
      </c>
      <c r="H1949" t="s">
        <v>20625</v>
      </c>
      <c r="I1949" t="s">
        <v>20732</v>
      </c>
      <c r="J1949" t="s">
        <v>20717</v>
      </c>
    </row>
    <row r="1950" spans="1:10" x14ac:dyDescent="0.3">
      <c r="A1950" s="8">
        <v>40818</v>
      </c>
      <c r="B1950">
        <v>2011</v>
      </c>
      <c r="C1950" t="s">
        <v>20713</v>
      </c>
      <c r="D1950">
        <v>10</v>
      </c>
      <c r="E1950" t="s">
        <v>20730</v>
      </c>
      <c r="F1950" t="s">
        <v>20748</v>
      </c>
      <c r="G1950">
        <v>7</v>
      </c>
      <c r="H1950" t="s">
        <v>20636</v>
      </c>
      <c r="I1950" t="s">
        <v>20732</v>
      </c>
      <c r="J1950" t="s">
        <v>20717</v>
      </c>
    </row>
    <row r="1951" spans="1:10" x14ac:dyDescent="0.3">
      <c r="A1951" s="8">
        <v>40818</v>
      </c>
      <c r="B1951">
        <v>2011</v>
      </c>
      <c r="C1951" t="s">
        <v>20713</v>
      </c>
      <c r="D1951">
        <v>10</v>
      </c>
      <c r="E1951" t="s">
        <v>20730</v>
      </c>
      <c r="F1951" t="s">
        <v>20748</v>
      </c>
      <c r="G1951">
        <v>7</v>
      </c>
      <c r="H1951" t="s">
        <v>20636</v>
      </c>
      <c r="I1951" t="s">
        <v>20732</v>
      </c>
      <c r="J1951" t="s">
        <v>20717</v>
      </c>
    </row>
    <row r="1952" spans="1:10" x14ac:dyDescent="0.3">
      <c r="A1952" s="8">
        <v>40818</v>
      </c>
      <c r="B1952">
        <v>2011</v>
      </c>
      <c r="C1952" t="s">
        <v>20713</v>
      </c>
      <c r="D1952">
        <v>10</v>
      </c>
      <c r="E1952" t="s">
        <v>20730</v>
      </c>
      <c r="F1952" t="s">
        <v>20748</v>
      </c>
      <c r="G1952">
        <v>7</v>
      </c>
      <c r="H1952" t="s">
        <v>20636</v>
      </c>
      <c r="I1952" t="s">
        <v>20732</v>
      </c>
      <c r="J1952" t="s">
        <v>20717</v>
      </c>
    </row>
    <row r="1953" spans="1:10" x14ac:dyDescent="0.3">
      <c r="A1953" s="8">
        <v>40819</v>
      </c>
      <c r="B1953">
        <v>2011</v>
      </c>
      <c r="C1953" t="s">
        <v>20713</v>
      </c>
      <c r="D1953">
        <v>10</v>
      </c>
      <c r="E1953" t="s">
        <v>20730</v>
      </c>
      <c r="F1953" t="s">
        <v>20748</v>
      </c>
      <c r="G1953">
        <v>1</v>
      </c>
      <c r="H1953" t="s">
        <v>20632</v>
      </c>
      <c r="I1953" t="s">
        <v>20732</v>
      </c>
      <c r="J1953" t="s">
        <v>20717</v>
      </c>
    </row>
    <row r="1954" spans="1:10" x14ac:dyDescent="0.3">
      <c r="A1954" s="8">
        <v>40819</v>
      </c>
      <c r="B1954">
        <v>2011</v>
      </c>
      <c r="C1954" t="s">
        <v>20713</v>
      </c>
      <c r="D1954">
        <v>10</v>
      </c>
      <c r="E1954" t="s">
        <v>20730</v>
      </c>
      <c r="F1954" t="s">
        <v>20748</v>
      </c>
      <c r="G1954">
        <v>1</v>
      </c>
      <c r="H1954" t="s">
        <v>20632</v>
      </c>
      <c r="I1954" t="s">
        <v>20732</v>
      </c>
      <c r="J1954" t="s">
        <v>20717</v>
      </c>
    </row>
    <row r="1955" spans="1:10" x14ac:dyDescent="0.3">
      <c r="A1955" s="8">
        <v>40819</v>
      </c>
      <c r="B1955">
        <v>2011</v>
      </c>
      <c r="C1955" t="s">
        <v>20713</v>
      </c>
      <c r="D1955">
        <v>10</v>
      </c>
      <c r="E1955" t="s">
        <v>20730</v>
      </c>
      <c r="F1955" t="s">
        <v>20748</v>
      </c>
      <c r="G1955">
        <v>1</v>
      </c>
      <c r="H1955" t="s">
        <v>20632</v>
      </c>
      <c r="I1955" t="s">
        <v>20732</v>
      </c>
      <c r="J1955" t="s">
        <v>20717</v>
      </c>
    </row>
    <row r="1956" spans="1:10" x14ac:dyDescent="0.3">
      <c r="A1956" s="8">
        <v>40819</v>
      </c>
      <c r="B1956">
        <v>2011</v>
      </c>
      <c r="C1956" t="s">
        <v>20713</v>
      </c>
      <c r="D1956">
        <v>10</v>
      </c>
      <c r="E1956" t="s">
        <v>20730</v>
      </c>
      <c r="F1956" t="s">
        <v>20748</v>
      </c>
      <c r="G1956">
        <v>1</v>
      </c>
      <c r="H1956" t="s">
        <v>20632</v>
      </c>
      <c r="I1956" t="s">
        <v>20732</v>
      </c>
      <c r="J1956" t="s">
        <v>20717</v>
      </c>
    </row>
    <row r="1957" spans="1:10" x14ac:dyDescent="0.3">
      <c r="A1957" s="8">
        <v>40819</v>
      </c>
      <c r="B1957">
        <v>2011</v>
      </c>
      <c r="C1957" t="s">
        <v>20713</v>
      </c>
      <c r="D1957">
        <v>10</v>
      </c>
      <c r="E1957" t="s">
        <v>20730</v>
      </c>
      <c r="F1957" t="s">
        <v>20748</v>
      </c>
      <c r="G1957">
        <v>1</v>
      </c>
      <c r="H1957" t="s">
        <v>20632</v>
      </c>
      <c r="I1957" t="s">
        <v>20732</v>
      </c>
      <c r="J1957" t="s">
        <v>20717</v>
      </c>
    </row>
    <row r="1958" spans="1:10" x14ac:dyDescent="0.3">
      <c r="A1958" s="8">
        <v>40819</v>
      </c>
      <c r="B1958">
        <v>2011</v>
      </c>
      <c r="C1958" t="s">
        <v>20713</v>
      </c>
      <c r="D1958">
        <v>10</v>
      </c>
      <c r="E1958" t="s">
        <v>20730</v>
      </c>
      <c r="F1958" t="s">
        <v>20748</v>
      </c>
      <c r="G1958">
        <v>1</v>
      </c>
      <c r="H1958" t="s">
        <v>20632</v>
      </c>
      <c r="I1958" t="s">
        <v>20732</v>
      </c>
      <c r="J1958" t="s">
        <v>20717</v>
      </c>
    </row>
    <row r="1959" spans="1:10" x14ac:dyDescent="0.3">
      <c r="A1959" s="8">
        <v>40820</v>
      </c>
      <c r="B1959">
        <v>2011</v>
      </c>
      <c r="C1959" t="s">
        <v>20713</v>
      </c>
      <c r="D1959">
        <v>10</v>
      </c>
      <c r="E1959" t="s">
        <v>20730</v>
      </c>
      <c r="F1959" t="s">
        <v>20748</v>
      </c>
      <c r="G1959">
        <v>2</v>
      </c>
      <c r="H1959" t="s">
        <v>20630</v>
      </c>
      <c r="I1959" t="s">
        <v>20732</v>
      </c>
      <c r="J1959" t="s">
        <v>20717</v>
      </c>
    </row>
    <row r="1960" spans="1:10" x14ac:dyDescent="0.3">
      <c r="A1960" s="8">
        <v>40820</v>
      </c>
      <c r="B1960">
        <v>2011</v>
      </c>
      <c r="C1960" t="s">
        <v>20713</v>
      </c>
      <c r="D1960">
        <v>10</v>
      </c>
      <c r="E1960" t="s">
        <v>20730</v>
      </c>
      <c r="F1960" t="s">
        <v>20748</v>
      </c>
      <c r="G1960">
        <v>2</v>
      </c>
      <c r="H1960" t="s">
        <v>20630</v>
      </c>
      <c r="I1960" t="s">
        <v>20732</v>
      </c>
      <c r="J1960" t="s">
        <v>20717</v>
      </c>
    </row>
    <row r="1961" spans="1:10" x14ac:dyDescent="0.3">
      <c r="A1961" s="8">
        <v>40820</v>
      </c>
      <c r="B1961">
        <v>2011</v>
      </c>
      <c r="C1961" t="s">
        <v>20713</v>
      </c>
      <c r="D1961">
        <v>10</v>
      </c>
      <c r="E1961" t="s">
        <v>20730</v>
      </c>
      <c r="F1961" t="s">
        <v>20748</v>
      </c>
      <c r="G1961">
        <v>2</v>
      </c>
      <c r="H1961" t="s">
        <v>20630</v>
      </c>
      <c r="I1961" t="s">
        <v>20732</v>
      </c>
      <c r="J1961" t="s">
        <v>20717</v>
      </c>
    </row>
    <row r="1962" spans="1:10" x14ac:dyDescent="0.3">
      <c r="A1962" s="8">
        <v>40821</v>
      </c>
      <c r="B1962">
        <v>2011</v>
      </c>
      <c r="C1962" t="s">
        <v>20713</v>
      </c>
      <c r="D1962">
        <v>10</v>
      </c>
      <c r="E1962" t="s">
        <v>20730</v>
      </c>
      <c r="F1962" t="s">
        <v>20748</v>
      </c>
      <c r="G1962">
        <v>3</v>
      </c>
      <c r="H1962" t="s">
        <v>20645</v>
      </c>
      <c r="I1962" t="s">
        <v>20732</v>
      </c>
      <c r="J1962" t="s">
        <v>20717</v>
      </c>
    </row>
    <row r="1963" spans="1:10" x14ac:dyDescent="0.3">
      <c r="A1963" s="8">
        <v>40821</v>
      </c>
      <c r="B1963">
        <v>2011</v>
      </c>
      <c r="C1963" t="s">
        <v>20713</v>
      </c>
      <c r="D1963">
        <v>10</v>
      </c>
      <c r="E1963" t="s">
        <v>20730</v>
      </c>
      <c r="F1963" t="s">
        <v>20748</v>
      </c>
      <c r="G1963">
        <v>3</v>
      </c>
      <c r="H1963" t="s">
        <v>20645</v>
      </c>
      <c r="I1963" t="s">
        <v>20732</v>
      </c>
      <c r="J1963" t="s">
        <v>20717</v>
      </c>
    </row>
    <row r="1964" spans="1:10" x14ac:dyDescent="0.3">
      <c r="A1964" s="8">
        <v>40822</v>
      </c>
      <c r="B1964">
        <v>2011</v>
      </c>
      <c r="C1964" t="s">
        <v>20713</v>
      </c>
      <c r="D1964">
        <v>10</v>
      </c>
      <c r="E1964" t="s">
        <v>20730</v>
      </c>
      <c r="F1964" t="s">
        <v>20748</v>
      </c>
      <c r="G1964">
        <v>4</v>
      </c>
      <c r="H1964" t="s">
        <v>20631</v>
      </c>
      <c r="I1964" t="s">
        <v>20732</v>
      </c>
      <c r="J1964" t="s">
        <v>20717</v>
      </c>
    </row>
    <row r="1965" spans="1:10" x14ac:dyDescent="0.3">
      <c r="A1965" s="8">
        <v>40822</v>
      </c>
      <c r="B1965">
        <v>2011</v>
      </c>
      <c r="C1965" t="s">
        <v>20713</v>
      </c>
      <c r="D1965">
        <v>10</v>
      </c>
      <c r="E1965" t="s">
        <v>20730</v>
      </c>
      <c r="F1965" t="s">
        <v>20748</v>
      </c>
      <c r="G1965">
        <v>4</v>
      </c>
      <c r="H1965" t="s">
        <v>20631</v>
      </c>
      <c r="I1965" t="s">
        <v>20732</v>
      </c>
      <c r="J1965" t="s">
        <v>20717</v>
      </c>
    </row>
    <row r="1966" spans="1:10" x14ac:dyDescent="0.3">
      <c r="A1966" s="8">
        <v>40822</v>
      </c>
      <c r="B1966">
        <v>2011</v>
      </c>
      <c r="C1966" t="s">
        <v>20713</v>
      </c>
      <c r="D1966">
        <v>10</v>
      </c>
      <c r="E1966" t="s">
        <v>20730</v>
      </c>
      <c r="F1966" t="s">
        <v>20748</v>
      </c>
      <c r="G1966">
        <v>4</v>
      </c>
      <c r="H1966" t="s">
        <v>20631</v>
      </c>
      <c r="I1966" t="s">
        <v>20732</v>
      </c>
      <c r="J1966" t="s">
        <v>20717</v>
      </c>
    </row>
    <row r="1967" spans="1:10" x14ac:dyDescent="0.3">
      <c r="A1967" s="8">
        <v>40822</v>
      </c>
      <c r="B1967">
        <v>2011</v>
      </c>
      <c r="C1967" t="s">
        <v>20713</v>
      </c>
      <c r="D1967">
        <v>10</v>
      </c>
      <c r="E1967" t="s">
        <v>20730</v>
      </c>
      <c r="F1967" t="s">
        <v>20748</v>
      </c>
      <c r="G1967">
        <v>4</v>
      </c>
      <c r="H1967" t="s">
        <v>20631</v>
      </c>
      <c r="I1967" t="s">
        <v>20732</v>
      </c>
      <c r="J1967" t="s">
        <v>20717</v>
      </c>
    </row>
    <row r="1968" spans="1:10" x14ac:dyDescent="0.3">
      <c r="A1968" s="8">
        <v>40823</v>
      </c>
      <c r="B1968">
        <v>2011</v>
      </c>
      <c r="C1968" t="s">
        <v>20713</v>
      </c>
      <c r="D1968">
        <v>10</v>
      </c>
      <c r="E1968" t="s">
        <v>20730</v>
      </c>
      <c r="F1968" t="s">
        <v>20748</v>
      </c>
      <c r="G1968">
        <v>5</v>
      </c>
      <c r="H1968" t="s">
        <v>20634</v>
      </c>
      <c r="I1968" t="s">
        <v>20732</v>
      </c>
      <c r="J1968" t="s">
        <v>20717</v>
      </c>
    </row>
    <row r="1969" spans="1:10" x14ac:dyDescent="0.3">
      <c r="A1969" s="8">
        <v>40824</v>
      </c>
      <c r="B1969">
        <v>2011</v>
      </c>
      <c r="C1969" t="s">
        <v>20713</v>
      </c>
      <c r="D1969">
        <v>10</v>
      </c>
      <c r="E1969" t="s">
        <v>20730</v>
      </c>
      <c r="F1969" t="s">
        <v>20748</v>
      </c>
      <c r="G1969">
        <v>6</v>
      </c>
      <c r="H1969" t="s">
        <v>20625</v>
      </c>
      <c r="I1969" t="s">
        <v>20732</v>
      </c>
      <c r="J1969" t="s">
        <v>20717</v>
      </c>
    </row>
    <row r="1970" spans="1:10" x14ac:dyDescent="0.3">
      <c r="A1970" s="8">
        <v>40824</v>
      </c>
      <c r="B1970">
        <v>2011</v>
      </c>
      <c r="C1970" t="s">
        <v>20713</v>
      </c>
      <c r="D1970">
        <v>10</v>
      </c>
      <c r="E1970" t="s">
        <v>20730</v>
      </c>
      <c r="F1970" t="s">
        <v>20748</v>
      </c>
      <c r="G1970">
        <v>6</v>
      </c>
      <c r="H1970" t="s">
        <v>20625</v>
      </c>
      <c r="I1970" t="s">
        <v>20732</v>
      </c>
      <c r="J1970" t="s">
        <v>20717</v>
      </c>
    </row>
    <row r="1971" spans="1:10" x14ac:dyDescent="0.3">
      <c r="A1971" s="8">
        <v>40824</v>
      </c>
      <c r="B1971">
        <v>2011</v>
      </c>
      <c r="C1971" t="s">
        <v>20713</v>
      </c>
      <c r="D1971">
        <v>10</v>
      </c>
      <c r="E1971" t="s">
        <v>20730</v>
      </c>
      <c r="F1971" t="s">
        <v>20748</v>
      </c>
      <c r="G1971">
        <v>6</v>
      </c>
      <c r="H1971" t="s">
        <v>20625</v>
      </c>
      <c r="I1971" t="s">
        <v>20732</v>
      </c>
      <c r="J1971" t="s">
        <v>20717</v>
      </c>
    </row>
    <row r="1972" spans="1:10" x14ac:dyDescent="0.3">
      <c r="A1972" s="8">
        <v>40824</v>
      </c>
      <c r="B1972">
        <v>2011</v>
      </c>
      <c r="C1972" t="s">
        <v>20713</v>
      </c>
      <c r="D1972">
        <v>10</v>
      </c>
      <c r="E1972" t="s">
        <v>20730</v>
      </c>
      <c r="F1972" t="s">
        <v>20748</v>
      </c>
      <c r="G1972">
        <v>6</v>
      </c>
      <c r="H1972" t="s">
        <v>20625</v>
      </c>
      <c r="I1972" t="s">
        <v>20732</v>
      </c>
      <c r="J1972" t="s">
        <v>20717</v>
      </c>
    </row>
    <row r="1973" spans="1:10" x14ac:dyDescent="0.3">
      <c r="A1973" s="8">
        <v>40825</v>
      </c>
      <c r="B1973">
        <v>2011</v>
      </c>
      <c r="C1973" t="s">
        <v>20713</v>
      </c>
      <c r="D1973">
        <v>10</v>
      </c>
      <c r="E1973" t="s">
        <v>20730</v>
      </c>
      <c r="F1973" t="s">
        <v>20748</v>
      </c>
      <c r="G1973">
        <v>7</v>
      </c>
      <c r="H1973" t="s">
        <v>20636</v>
      </c>
      <c r="I1973" t="s">
        <v>20732</v>
      </c>
      <c r="J1973" t="s">
        <v>20717</v>
      </c>
    </row>
    <row r="1974" spans="1:10" x14ac:dyDescent="0.3">
      <c r="A1974" s="8">
        <v>40826</v>
      </c>
      <c r="B1974">
        <v>2011</v>
      </c>
      <c r="C1974" t="s">
        <v>20713</v>
      </c>
      <c r="D1974">
        <v>10</v>
      </c>
      <c r="E1974" t="s">
        <v>20730</v>
      </c>
      <c r="F1974" t="s">
        <v>20748</v>
      </c>
      <c r="G1974">
        <v>1</v>
      </c>
      <c r="H1974" t="s">
        <v>20632</v>
      </c>
      <c r="I1974" t="s">
        <v>20732</v>
      </c>
      <c r="J1974" t="s">
        <v>20717</v>
      </c>
    </row>
    <row r="1975" spans="1:10" x14ac:dyDescent="0.3">
      <c r="A1975" s="8">
        <v>40826</v>
      </c>
      <c r="B1975">
        <v>2011</v>
      </c>
      <c r="C1975" t="s">
        <v>20713</v>
      </c>
      <c r="D1975">
        <v>10</v>
      </c>
      <c r="E1975" t="s">
        <v>20730</v>
      </c>
      <c r="F1975" t="s">
        <v>20748</v>
      </c>
      <c r="G1975">
        <v>1</v>
      </c>
      <c r="H1975" t="s">
        <v>20632</v>
      </c>
      <c r="I1975" t="s">
        <v>20732</v>
      </c>
      <c r="J1975" t="s">
        <v>20717</v>
      </c>
    </row>
    <row r="1976" spans="1:10" x14ac:dyDescent="0.3">
      <c r="A1976" s="8">
        <v>40827</v>
      </c>
      <c r="B1976">
        <v>2011</v>
      </c>
      <c r="C1976" t="s">
        <v>20713</v>
      </c>
      <c r="D1976">
        <v>10</v>
      </c>
      <c r="E1976" t="s">
        <v>20730</v>
      </c>
      <c r="F1976" t="s">
        <v>20748</v>
      </c>
      <c r="G1976">
        <v>2</v>
      </c>
      <c r="H1976" t="s">
        <v>20630</v>
      </c>
      <c r="I1976" t="s">
        <v>20732</v>
      </c>
      <c r="J1976" t="s">
        <v>20717</v>
      </c>
    </row>
    <row r="1977" spans="1:10" x14ac:dyDescent="0.3">
      <c r="A1977" s="8">
        <v>40828</v>
      </c>
      <c r="B1977">
        <v>2011</v>
      </c>
      <c r="C1977" t="s">
        <v>20713</v>
      </c>
      <c r="D1977">
        <v>10</v>
      </c>
      <c r="E1977" t="s">
        <v>20730</v>
      </c>
      <c r="F1977" t="s">
        <v>20748</v>
      </c>
      <c r="G1977">
        <v>3</v>
      </c>
      <c r="H1977" t="s">
        <v>20645</v>
      </c>
      <c r="I1977" t="s">
        <v>20732</v>
      </c>
      <c r="J1977" t="s">
        <v>20717</v>
      </c>
    </row>
    <row r="1978" spans="1:10" x14ac:dyDescent="0.3">
      <c r="A1978" s="8">
        <v>40829</v>
      </c>
      <c r="B1978">
        <v>2011</v>
      </c>
      <c r="C1978" t="s">
        <v>20713</v>
      </c>
      <c r="D1978">
        <v>10</v>
      </c>
      <c r="E1978" t="s">
        <v>20730</v>
      </c>
      <c r="F1978" t="s">
        <v>20748</v>
      </c>
      <c r="G1978">
        <v>4</v>
      </c>
      <c r="H1978" t="s">
        <v>20631</v>
      </c>
      <c r="I1978" t="s">
        <v>20732</v>
      </c>
      <c r="J1978" t="s">
        <v>20717</v>
      </c>
    </row>
    <row r="1979" spans="1:10" x14ac:dyDescent="0.3">
      <c r="A1979" s="8">
        <v>40830</v>
      </c>
      <c r="B1979">
        <v>2011</v>
      </c>
      <c r="C1979" t="s">
        <v>20713</v>
      </c>
      <c r="D1979">
        <v>10</v>
      </c>
      <c r="E1979" t="s">
        <v>20730</v>
      </c>
      <c r="F1979" t="s">
        <v>20748</v>
      </c>
      <c r="G1979">
        <v>5</v>
      </c>
      <c r="H1979" t="s">
        <v>20634</v>
      </c>
      <c r="I1979" t="s">
        <v>20732</v>
      </c>
      <c r="J1979" t="s">
        <v>20717</v>
      </c>
    </row>
    <row r="1980" spans="1:10" x14ac:dyDescent="0.3">
      <c r="A1980" s="8">
        <v>40830</v>
      </c>
      <c r="B1980">
        <v>2011</v>
      </c>
      <c r="C1980" t="s">
        <v>20713</v>
      </c>
      <c r="D1980">
        <v>10</v>
      </c>
      <c r="E1980" t="s">
        <v>20730</v>
      </c>
      <c r="F1980" t="s">
        <v>20748</v>
      </c>
      <c r="G1980">
        <v>5</v>
      </c>
      <c r="H1980" t="s">
        <v>20634</v>
      </c>
      <c r="I1980" t="s">
        <v>20732</v>
      </c>
      <c r="J1980" t="s">
        <v>20717</v>
      </c>
    </row>
    <row r="1981" spans="1:10" x14ac:dyDescent="0.3">
      <c r="A1981" s="8">
        <v>40830</v>
      </c>
      <c r="B1981">
        <v>2011</v>
      </c>
      <c r="C1981" t="s">
        <v>20713</v>
      </c>
      <c r="D1981">
        <v>10</v>
      </c>
      <c r="E1981" t="s">
        <v>20730</v>
      </c>
      <c r="F1981" t="s">
        <v>20748</v>
      </c>
      <c r="G1981">
        <v>5</v>
      </c>
      <c r="H1981" t="s">
        <v>20634</v>
      </c>
      <c r="I1981" t="s">
        <v>20732</v>
      </c>
      <c r="J1981" t="s">
        <v>20717</v>
      </c>
    </row>
    <row r="1982" spans="1:10" x14ac:dyDescent="0.3">
      <c r="A1982" s="8">
        <v>40830</v>
      </c>
      <c r="B1982">
        <v>2011</v>
      </c>
      <c r="C1982" t="s">
        <v>20713</v>
      </c>
      <c r="D1982">
        <v>10</v>
      </c>
      <c r="E1982" t="s">
        <v>20730</v>
      </c>
      <c r="F1982" t="s">
        <v>20748</v>
      </c>
      <c r="G1982">
        <v>5</v>
      </c>
      <c r="H1982" t="s">
        <v>20634</v>
      </c>
      <c r="I1982" t="s">
        <v>20732</v>
      </c>
      <c r="J1982" t="s">
        <v>20717</v>
      </c>
    </row>
    <row r="1983" spans="1:10" x14ac:dyDescent="0.3">
      <c r="A1983" s="8">
        <v>40831</v>
      </c>
      <c r="B1983">
        <v>2011</v>
      </c>
      <c r="C1983" t="s">
        <v>20713</v>
      </c>
      <c r="D1983">
        <v>10</v>
      </c>
      <c r="E1983" t="s">
        <v>20730</v>
      </c>
      <c r="F1983" t="s">
        <v>20748</v>
      </c>
      <c r="G1983">
        <v>6</v>
      </c>
      <c r="H1983" t="s">
        <v>20625</v>
      </c>
      <c r="I1983" t="s">
        <v>20732</v>
      </c>
      <c r="J1983" t="s">
        <v>20717</v>
      </c>
    </row>
    <row r="1984" spans="1:10" x14ac:dyDescent="0.3">
      <c r="A1984" s="8">
        <v>40831</v>
      </c>
      <c r="B1984">
        <v>2011</v>
      </c>
      <c r="C1984" t="s">
        <v>20713</v>
      </c>
      <c r="D1984">
        <v>10</v>
      </c>
      <c r="E1984" t="s">
        <v>20730</v>
      </c>
      <c r="F1984" t="s">
        <v>20748</v>
      </c>
      <c r="G1984">
        <v>6</v>
      </c>
      <c r="H1984" t="s">
        <v>20625</v>
      </c>
      <c r="I1984" t="s">
        <v>20732</v>
      </c>
      <c r="J1984" t="s">
        <v>20717</v>
      </c>
    </row>
    <row r="1985" spans="1:10" x14ac:dyDescent="0.3">
      <c r="A1985" s="8">
        <v>40831</v>
      </c>
      <c r="B1985">
        <v>2011</v>
      </c>
      <c r="C1985" t="s">
        <v>20713</v>
      </c>
      <c r="D1985">
        <v>10</v>
      </c>
      <c r="E1985" t="s">
        <v>20730</v>
      </c>
      <c r="F1985" t="s">
        <v>20748</v>
      </c>
      <c r="G1985">
        <v>6</v>
      </c>
      <c r="H1985" t="s">
        <v>20625</v>
      </c>
      <c r="I1985" t="s">
        <v>20732</v>
      </c>
      <c r="J1985" t="s">
        <v>20717</v>
      </c>
    </row>
    <row r="1986" spans="1:10" x14ac:dyDescent="0.3">
      <c r="A1986" s="8">
        <v>40831</v>
      </c>
      <c r="B1986">
        <v>2011</v>
      </c>
      <c r="C1986" t="s">
        <v>20713</v>
      </c>
      <c r="D1986">
        <v>10</v>
      </c>
      <c r="E1986" t="s">
        <v>20730</v>
      </c>
      <c r="F1986" t="s">
        <v>20748</v>
      </c>
      <c r="G1986">
        <v>6</v>
      </c>
      <c r="H1986" t="s">
        <v>20625</v>
      </c>
      <c r="I1986" t="s">
        <v>20732</v>
      </c>
      <c r="J1986" t="s">
        <v>20717</v>
      </c>
    </row>
    <row r="1987" spans="1:10" x14ac:dyDescent="0.3">
      <c r="A1987" s="8">
        <v>40832</v>
      </c>
      <c r="B1987">
        <v>2011</v>
      </c>
      <c r="C1987" t="s">
        <v>20713</v>
      </c>
      <c r="D1987">
        <v>10</v>
      </c>
      <c r="E1987" t="s">
        <v>20730</v>
      </c>
      <c r="F1987" t="s">
        <v>20748</v>
      </c>
      <c r="G1987">
        <v>7</v>
      </c>
      <c r="H1987" t="s">
        <v>20636</v>
      </c>
      <c r="I1987" t="s">
        <v>20732</v>
      </c>
      <c r="J1987" t="s">
        <v>20717</v>
      </c>
    </row>
    <row r="1988" spans="1:10" x14ac:dyDescent="0.3">
      <c r="A1988" s="8">
        <v>40832</v>
      </c>
      <c r="B1988">
        <v>2011</v>
      </c>
      <c r="C1988" t="s">
        <v>20713</v>
      </c>
      <c r="D1988">
        <v>10</v>
      </c>
      <c r="E1988" t="s">
        <v>20730</v>
      </c>
      <c r="F1988" t="s">
        <v>20748</v>
      </c>
      <c r="G1988">
        <v>7</v>
      </c>
      <c r="H1988" t="s">
        <v>20636</v>
      </c>
      <c r="I1988" t="s">
        <v>20732</v>
      </c>
      <c r="J1988" t="s">
        <v>20717</v>
      </c>
    </row>
    <row r="1989" spans="1:10" x14ac:dyDescent="0.3">
      <c r="A1989" s="8">
        <v>40833</v>
      </c>
      <c r="B1989">
        <v>2011</v>
      </c>
      <c r="C1989" t="s">
        <v>20713</v>
      </c>
      <c r="D1989">
        <v>10</v>
      </c>
      <c r="E1989" t="s">
        <v>20730</v>
      </c>
      <c r="F1989" t="s">
        <v>20748</v>
      </c>
      <c r="G1989">
        <v>1</v>
      </c>
      <c r="H1989" t="s">
        <v>20632</v>
      </c>
      <c r="I1989" t="s">
        <v>20732</v>
      </c>
      <c r="J1989" t="s">
        <v>20717</v>
      </c>
    </row>
    <row r="1990" spans="1:10" x14ac:dyDescent="0.3">
      <c r="A1990" s="8">
        <v>40833</v>
      </c>
      <c r="B1990">
        <v>2011</v>
      </c>
      <c r="C1990" t="s">
        <v>20713</v>
      </c>
      <c r="D1990">
        <v>10</v>
      </c>
      <c r="E1990" t="s">
        <v>20730</v>
      </c>
      <c r="F1990" t="s">
        <v>20748</v>
      </c>
      <c r="G1990">
        <v>1</v>
      </c>
      <c r="H1990" t="s">
        <v>20632</v>
      </c>
      <c r="I1990" t="s">
        <v>20732</v>
      </c>
      <c r="J1990" t="s">
        <v>20717</v>
      </c>
    </row>
    <row r="1991" spans="1:10" x14ac:dyDescent="0.3">
      <c r="A1991" s="8">
        <v>40833</v>
      </c>
      <c r="B1991">
        <v>2011</v>
      </c>
      <c r="C1991" t="s">
        <v>20713</v>
      </c>
      <c r="D1991">
        <v>10</v>
      </c>
      <c r="E1991" t="s">
        <v>20730</v>
      </c>
      <c r="F1991" t="s">
        <v>20748</v>
      </c>
      <c r="G1991">
        <v>1</v>
      </c>
      <c r="H1991" t="s">
        <v>20632</v>
      </c>
      <c r="I1991" t="s">
        <v>20732</v>
      </c>
      <c r="J1991" t="s">
        <v>20717</v>
      </c>
    </row>
    <row r="1992" spans="1:10" x14ac:dyDescent="0.3">
      <c r="A1992" s="8">
        <v>40834</v>
      </c>
      <c r="B1992">
        <v>2011</v>
      </c>
      <c r="C1992" t="s">
        <v>20713</v>
      </c>
      <c r="D1992">
        <v>10</v>
      </c>
      <c r="E1992" t="s">
        <v>20730</v>
      </c>
      <c r="F1992" t="s">
        <v>20748</v>
      </c>
      <c r="G1992">
        <v>2</v>
      </c>
      <c r="H1992" t="s">
        <v>20630</v>
      </c>
      <c r="I1992" t="s">
        <v>20732</v>
      </c>
      <c r="J1992" t="s">
        <v>20717</v>
      </c>
    </row>
    <row r="1993" spans="1:10" x14ac:dyDescent="0.3">
      <c r="A1993" s="8">
        <v>40834</v>
      </c>
      <c r="B1993">
        <v>2011</v>
      </c>
      <c r="C1993" t="s">
        <v>20713</v>
      </c>
      <c r="D1993">
        <v>10</v>
      </c>
      <c r="E1993" t="s">
        <v>20730</v>
      </c>
      <c r="F1993" t="s">
        <v>20748</v>
      </c>
      <c r="G1993">
        <v>2</v>
      </c>
      <c r="H1993" t="s">
        <v>20630</v>
      </c>
      <c r="I1993" t="s">
        <v>20732</v>
      </c>
      <c r="J1993" t="s">
        <v>20717</v>
      </c>
    </row>
    <row r="1994" spans="1:10" x14ac:dyDescent="0.3">
      <c r="A1994" s="8">
        <v>40834</v>
      </c>
      <c r="B1994">
        <v>2011</v>
      </c>
      <c r="C1994" t="s">
        <v>20713</v>
      </c>
      <c r="D1994">
        <v>10</v>
      </c>
      <c r="E1994" t="s">
        <v>20730</v>
      </c>
      <c r="F1994" t="s">
        <v>20748</v>
      </c>
      <c r="G1994">
        <v>2</v>
      </c>
      <c r="H1994" t="s">
        <v>20630</v>
      </c>
      <c r="I1994" t="s">
        <v>20732</v>
      </c>
      <c r="J1994" t="s">
        <v>20717</v>
      </c>
    </row>
    <row r="1995" spans="1:10" x14ac:dyDescent="0.3">
      <c r="A1995" s="8">
        <v>40834</v>
      </c>
      <c r="B1995">
        <v>2011</v>
      </c>
      <c r="C1995" t="s">
        <v>20713</v>
      </c>
      <c r="D1995">
        <v>10</v>
      </c>
      <c r="E1995" t="s">
        <v>20730</v>
      </c>
      <c r="F1995" t="s">
        <v>20748</v>
      </c>
      <c r="G1995">
        <v>2</v>
      </c>
      <c r="H1995" t="s">
        <v>20630</v>
      </c>
      <c r="I1995" t="s">
        <v>20732</v>
      </c>
      <c r="J1995" t="s">
        <v>20717</v>
      </c>
    </row>
    <row r="1996" spans="1:10" x14ac:dyDescent="0.3">
      <c r="A1996" s="8">
        <v>40835</v>
      </c>
      <c r="B1996">
        <v>2011</v>
      </c>
      <c r="C1996" t="s">
        <v>20713</v>
      </c>
      <c r="D1996">
        <v>10</v>
      </c>
      <c r="E1996" t="s">
        <v>20730</v>
      </c>
      <c r="F1996" t="s">
        <v>20748</v>
      </c>
      <c r="G1996">
        <v>3</v>
      </c>
      <c r="H1996" t="s">
        <v>20645</v>
      </c>
      <c r="I1996" t="s">
        <v>20732</v>
      </c>
      <c r="J1996" t="s">
        <v>20717</v>
      </c>
    </row>
    <row r="1997" spans="1:10" x14ac:dyDescent="0.3">
      <c r="A1997" s="8">
        <v>40835</v>
      </c>
      <c r="B1997">
        <v>2011</v>
      </c>
      <c r="C1997" t="s">
        <v>20713</v>
      </c>
      <c r="D1997">
        <v>10</v>
      </c>
      <c r="E1997" t="s">
        <v>20730</v>
      </c>
      <c r="F1997" t="s">
        <v>20748</v>
      </c>
      <c r="G1997">
        <v>3</v>
      </c>
      <c r="H1997" t="s">
        <v>20645</v>
      </c>
      <c r="I1997" t="s">
        <v>20732</v>
      </c>
      <c r="J1997" t="s">
        <v>20717</v>
      </c>
    </row>
    <row r="1998" spans="1:10" x14ac:dyDescent="0.3">
      <c r="A1998" s="8">
        <v>40835</v>
      </c>
      <c r="B1998">
        <v>2011</v>
      </c>
      <c r="C1998" t="s">
        <v>20713</v>
      </c>
      <c r="D1998">
        <v>10</v>
      </c>
      <c r="E1998" t="s">
        <v>20730</v>
      </c>
      <c r="F1998" t="s">
        <v>20748</v>
      </c>
      <c r="G1998">
        <v>3</v>
      </c>
      <c r="H1998" t="s">
        <v>20645</v>
      </c>
      <c r="I1998" t="s">
        <v>20732</v>
      </c>
      <c r="J1998" t="s">
        <v>20717</v>
      </c>
    </row>
    <row r="1999" spans="1:10" x14ac:dyDescent="0.3">
      <c r="A1999" s="8">
        <v>40835</v>
      </c>
      <c r="B1999">
        <v>2011</v>
      </c>
      <c r="C1999" t="s">
        <v>20713</v>
      </c>
      <c r="D1999">
        <v>10</v>
      </c>
      <c r="E1999" t="s">
        <v>20730</v>
      </c>
      <c r="F1999" t="s">
        <v>20748</v>
      </c>
      <c r="G1999">
        <v>3</v>
      </c>
      <c r="H1999" t="s">
        <v>20645</v>
      </c>
      <c r="I1999" t="s">
        <v>20732</v>
      </c>
      <c r="J1999" t="s">
        <v>20717</v>
      </c>
    </row>
    <row r="2000" spans="1:10" x14ac:dyDescent="0.3">
      <c r="A2000" s="8">
        <v>40835</v>
      </c>
      <c r="B2000">
        <v>2011</v>
      </c>
      <c r="C2000" t="s">
        <v>20713</v>
      </c>
      <c r="D2000">
        <v>10</v>
      </c>
      <c r="E2000" t="s">
        <v>20730</v>
      </c>
      <c r="F2000" t="s">
        <v>20748</v>
      </c>
      <c r="G2000">
        <v>3</v>
      </c>
      <c r="H2000" t="s">
        <v>20645</v>
      </c>
      <c r="I2000" t="s">
        <v>20732</v>
      </c>
      <c r="J2000" t="s">
        <v>20717</v>
      </c>
    </row>
    <row r="2001" spans="1:10" x14ac:dyDescent="0.3">
      <c r="A2001" s="8">
        <v>40835</v>
      </c>
      <c r="B2001">
        <v>2011</v>
      </c>
      <c r="C2001" t="s">
        <v>20713</v>
      </c>
      <c r="D2001">
        <v>10</v>
      </c>
      <c r="E2001" t="s">
        <v>20730</v>
      </c>
      <c r="F2001" t="s">
        <v>20748</v>
      </c>
      <c r="G2001">
        <v>3</v>
      </c>
      <c r="H2001" t="s">
        <v>20645</v>
      </c>
      <c r="I2001" t="s">
        <v>20732</v>
      </c>
      <c r="J2001" t="s">
        <v>20717</v>
      </c>
    </row>
    <row r="2002" spans="1:10" x14ac:dyDescent="0.3">
      <c r="A2002" s="8">
        <v>40836</v>
      </c>
      <c r="B2002">
        <v>2011</v>
      </c>
      <c r="C2002" t="s">
        <v>20713</v>
      </c>
      <c r="D2002">
        <v>10</v>
      </c>
      <c r="E2002" t="s">
        <v>20730</v>
      </c>
      <c r="F2002" t="s">
        <v>20748</v>
      </c>
      <c r="G2002">
        <v>4</v>
      </c>
      <c r="H2002" t="s">
        <v>20631</v>
      </c>
      <c r="I2002" t="s">
        <v>20732</v>
      </c>
      <c r="J2002" t="s">
        <v>20717</v>
      </c>
    </row>
    <row r="2003" spans="1:10" x14ac:dyDescent="0.3">
      <c r="A2003" s="8">
        <v>40836</v>
      </c>
      <c r="B2003">
        <v>2011</v>
      </c>
      <c r="C2003" t="s">
        <v>20713</v>
      </c>
      <c r="D2003">
        <v>10</v>
      </c>
      <c r="E2003" t="s">
        <v>20730</v>
      </c>
      <c r="F2003" t="s">
        <v>20748</v>
      </c>
      <c r="G2003">
        <v>4</v>
      </c>
      <c r="H2003" t="s">
        <v>20631</v>
      </c>
      <c r="I2003" t="s">
        <v>20732</v>
      </c>
      <c r="J2003" t="s">
        <v>20717</v>
      </c>
    </row>
    <row r="2004" spans="1:10" x14ac:dyDescent="0.3">
      <c r="A2004" s="8">
        <v>40837</v>
      </c>
      <c r="B2004">
        <v>2011</v>
      </c>
      <c r="C2004" t="s">
        <v>20713</v>
      </c>
      <c r="D2004">
        <v>10</v>
      </c>
      <c r="E2004" t="s">
        <v>20730</v>
      </c>
      <c r="F2004" t="s">
        <v>20748</v>
      </c>
      <c r="G2004">
        <v>5</v>
      </c>
      <c r="H2004" t="s">
        <v>20634</v>
      </c>
      <c r="I2004" t="s">
        <v>20732</v>
      </c>
      <c r="J2004" t="s">
        <v>20717</v>
      </c>
    </row>
    <row r="2005" spans="1:10" x14ac:dyDescent="0.3">
      <c r="A2005" s="8">
        <v>40837</v>
      </c>
      <c r="B2005">
        <v>2011</v>
      </c>
      <c r="C2005" t="s">
        <v>20713</v>
      </c>
      <c r="D2005">
        <v>10</v>
      </c>
      <c r="E2005" t="s">
        <v>20730</v>
      </c>
      <c r="F2005" t="s">
        <v>20748</v>
      </c>
      <c r="G2005">
        <v>5</v>
      </c>
      <c r="H2005" t="s">
        <v>20634</v>
      </c>
      <c r="I2005" t="s">
        <v>20732</v>
      </c>
      <c r="J2005" t="s">
        <v>20717</v>
      </c>
    </row>
    <row r="2006" spans="1:10" x14ac:dyDescent="0.3">
      <c r="A2006" s="8">
        <v>40838</v>
      </c>
      <c r="B2006">
        <v>2011</v>
      </c>
      <c r="C2006" t="s">
        <v>20713</v>
      </c>
      <c r="D2006">
        <v>10</v>
      </c>
      <c r="E2006" t="s">
        <v>20730</v>
      </c>
      <c r="F2006" t="s">
        <v>20748</v>
      </c>
      <c r="G2006">
        <v>6</v>
      </c>
      <c r="H2006" t="s">
        <v>20625</v>
      </c>
      <c r="I2006" t="s">
        <v>20732</v>
      </c>
      <c r="J2006" t="s">
        <v>20717</v>
      </c>
    </row>
    <row r="2007" spans="1:10" x14ac:dyDescent="0.3">
      <c r="A2007" s="8">
        <v>40838</v>
      </c>
      <c r="B2007">
        <v>2011</v>
      </c>
      <c r="C2007" t="s">
        <v>20713</v>
      </c>
      <c r="D2007">
        <v>10</v>
      </c>
      <c r="E2007" t="s">
        <v>20730</v>
      </c>
      <c r="F2007" t="s">
        <v>20748</v>
      </c>
      <c r="G2007">
        <v>6</v>
      </c>
      <c r="H2007" t="s">
        <v>20625</v>
      </c>
      <c r="I2007" t="s">
        <v>20732</v>
      </c>
      <c r="J2007" t="s">
        <v>20717</v>
      </c>
    </row>
    <row r="2008" spans="1:10" x14ac:dyDescent="0.3">
      <c r="A2008" s="8">
        <v>40838</v>
      </c>
      <c r="B2008">
        <v>2011</v>
      </c>
      <c r="C2008" t="s">
        <v>20713</v>
      </c>
      <c r="D2008">
        <v>10</v>
      </c>
      <c r="E2008" t="s">
        <v>20730</v>
      </c>
      <c r="F2008" t="s">
        <v>20748</v>
      </c>
      <c r="G2008">
        <v>6</v>
      </c>
      <c r="H2008" t="s">
        <v>20625</v>
      </c>
      <c r="I2008" t="s">
        <v>20732</v>
      </c>
      <c r="J2008" t="s">
        <v>20717</v>
      </c>
    </row>
    <row r="2009" spans="1:10" x14ac:dyDescent="0.3">
      <c r="A2009" s="8">
        <v>40839</v>
      </c>
      <c r="B2009">
        <v>2011</v>
      </c>
      <c r="C2009" t="s">
        <v>20713</v>
      </c>
      <c r="D2009">
        <v>10</v>
      </c>
      <c r="E2009" t="s">
        <v>20730</v>
      </c>
      <c r="F2009" t="s">
        <v>20748</v>
      </c>
      <c r="G2009">
        <v>7</v>
      </c>
      <c r="H2009" t="s">
        <v>20636</v>
      </c>
      <c r="I2009" t="s">
        <v>20732</v>
      </c>
      <c r="J2009" t="s">
        <v>20717</v>
      </c>
    </row>
    <row r="2010" spans="1:10" x14ac:dyDescent="0.3">
      <c r="A2010" s="8">
        <v>40839</v>
      </c>
      <c r="B2010">
        <v>2011</v>
      </c>
      <c r="C2010" t="s">
        <v>20713</v>
      </c>
      <c r="D2010">
        <v>10</v>
      </c>
      <c r="E2010" t="s">
        <v>20730</v>
      </c>
      <c r="F2010" t="s">
        <v>20748</v>
      </c>
      <c r="G2010">
        <v>7</v>
      </c>
      <c r="H2010" t="s">
        <v>20636</v>
      </c>
      <c r="I2010" t="s">
        <v>20732</v>
      </c>
      <c r="J2010" t="s">
        <v>20717</v>
      </c>
    </row>
    <row r="2011" spans="1:10" x14ac:dyDescent="0.3">
      <c r="A2011" s="8">
        <v>40839</v>
      </c>
      <c r="B2011">
        <v>2011</v>
      </c>
      <c r="C2011" t="s">
        <v>20713</v>
      </c>
      <c r="D2011">
        <v>10</v>
      </c>
      <c r="E2011" t="s">
        <v>20730</v>
      </c>
      <c r="F2011" t="s">
        <v>20748</v>
      </c>
      <c r="G2011">
        <v>7</v>
      </c>
      <c r="H2011" t="s">
        <v>20636</v>
      </c>
      <c r="I2011" t="s">
        <v>20732</v>
      </c>
      <c r="J2011" t="s">
        <v>20717</v>
      </c>
    </row>
    <row r="2012" spans="1:10" x14ac:dyDescent="0.3">
      <c r="A2012" s="8">
        <v>40841</v>
      </c>
      <c r="B2012">
        <v>2011</v>
      </c>
      <c r="C2012" t="s">
        <v>20713</v>
      </c>
      <c r="D2012">
        <v>10</v>
      </c>
      <c r="E2012" t="s">
        <v>20730</v>
      </c>
      <c r="F2012" t="s">
        <v>20748</v>
      </c>
      <c r="G2012">
        <v>2</v>
      </c>
      <c r="H2012" t="s">
        <v>20630</v>
      </c>
      <c r="I2012" t="s">
        <v>20732</v>
      </c>
      <c r="J2012" t="s">
        <v>20717</v>
      </c>
    </row>
    <row r="2013" spans="1:10" x14ac:dyDescent="0.3">
      <c r="A2013" s="8">
        <v>40841</v>
      </c>
      <c r="B2013">
        <v>2011</v>
      </c>
      <c r="C2013" t="s">
        <v>20713</v>
      </c>
      <c r="D2013">
        <v>10</v>
      </c>
      <c r="E2013" t="s">
        <v>20730</v>
      </c>
      <c r="F2013" t="s">
        <v>20748</v>
      </c>
      <c r="G2013">
        <v>2</v>
      </c>
      <c r="H2013" t="s">
        <v>20630</v>
      </c>
      <c r="I2013" t="s">
        <v>20732</v>
      </c>
      <c r="J2013" t="s">
        <v>20717</v>
      </c>
    </row>
    <row r="2014" spans="1:10" x14ac:dyDescent="0.3">
      <c r="A2014" s="8">
        <v>40842</v>
      </c>
      <c r="B2014">
        <v>2011</v>
      </c>
      <c r="C2014" t="s">
        <v>20713</v>
      </c>
      <c r="D2014">
        <v>10</v>
      </c>
      <c r="E2014" t="s">
        <v>20730</v>
      </c>
      <c r="F2014" t="s">
        <v>20748</v>
      </c>
      <c r="G2014">
        <v>3</v>
      </c>
      <c r="H2014" t="s">
        <v>20645</v>
      </c>
      <c r="I2014" t="s">
        <v>20732</v>
      </c>
      <c r="J2014" t="s">
        <v>20717</v>
      </c>
    </row>
    <row r="2015" spans="1:10" x14ac:dyDescent="0.3">
      <c r="A2015" s="8">
        <v>40842</v>
      </c>
      <c r="B2015">
        <v>2011</v>
      </c>
      <c r="C2015" t="s">
        <v>20713</v>
      </c>
      <c r="D2015">
        <v>10</v>
      </c>
      <c r="E2015" t="s">
        <v>20730</v>
      </c>
      <c r="F2015" t="s">
        <v>20748</v>
      </c>
      <c r="G2015">
        <v>3</v>
      </c>
      <c r="H2015" t="s">
        <v>20645</v>
      </c>
      <c r="I2015" t="s">
        <v>20732</v>
      </c>
      <c r="J2015" t="s">
        <v>20717</v>
      </c>
    </row>
    <row r="2016" spans="1:10" x14ac:dyDescent="0.3">
      <c r="A2016" s="8">
        <v>40842</v>
      </c>
      <c r="B2016">
        <v>2011</v>
      </c>
      <c r="C2016" t="s">
        <v>20713</v>
      </c>
      <c r="D2016">
        <v>10</v>
      </c>
      <c r="E2016" t="s">
        <v>20730</v>
      </c>
      <c r="F2016" t="s">
        <v>20748</v>
      </c>
      <c r="G2016">
        <v>3</v>
      </c>
      <c r="H2016" t="s">
        <v>20645</v>
      </c>
      <c r="I2016" t="s">
        <v>20732</v>
      </c>
      <c r="J2016" t="s">
        <v>20717</v>
      </c>
    </row>
    <row r="2017" spans="1:10" x14ac:dyDescent="0.3">
      <c r="A2017" s="8">
        <v>40842</v>
      </c>
      <c r="B2017">
        <v>2011</v>
      </c>
      <c r="C2017" t="s">
        <v>20713</v>
      </c>
      <c r="D2017">
        <v>10</v>
      </c>
      <c r="E2017" t="s">
        <v>20730</v>
      </c>
      <c r="F2017" t="s">
        <v>20748</v>
      </c>
      <c r="G2017">
        <v>3</v>
      </c>
      <c r="H2017" t="s">
        <v>20645</v>
      </c>
      <c r="I2017" t="s">
        <v>20732</v>
      </c>
      <c r="J2017" t="s">
        <v>20717</v>
      </c>
    </row>
    <row r="2018" spans="1:10" x14ac:dyDescent="0.3">
      <c r="A2018" s="8">
        <v>40843</v>
      </c>
      <c r="B2018">
        <v>2011</v>
      </c>
      <c r="C2018" t="s">
        <v>20713</v>
      </c>
      <c r="D2018">
        <v>10</v>
      </c>
      <c r="E2018" t="s">
        <v>20730</v>
      </c>
      <c r="F2018" t="s">
        <v>20748</v>
      </c>
      <c r="G2018">
        <v>4</v>
      </c>
      <c r="H2018" t="s">
        <v>20631</v>
      </c>
      <c r="I2018" t="s">
        <v>20732</v>
      </c>
      <c r="J2018" t="s">
        <v>20717</v>
      </c>
    </row>
    <row r="2019" spans="1:10" x14ac:dyDescent="0.3">
      <c r="A2019" s="8">
        <v>40843</v>
      </c>
      <c r="B2019">
        <v>2011</v>
      </c>
      <c r="C2019" t="s">
        <v>20713</v>
      </c>
      <c r="D2019">
        <v>10</v>
      </c>
      <c r="E2019" t="s">
        <v>20730</v>
      </c>
      <c r="F2019" t="s">
        <v>20748</v>
      </c>
      <c r="G2019">
        <v>4</v>
      </c>
      <c r="H2019" t="s">
        <v>20631</v>
      </c>
      <c r="I2019" t="s">
        <v>20732</v>
      </c>
      <c r="J2019" t="s">
        <v>20717</v>
      </c>
    </row>
    <row r="2020" spans="1:10" x14ac:dyDescent="0.3">
      <c r="A2020" s="8">
        <v>40843</v>
      </c>
      <c r="B2020">
        <v>2011</v>
      </c>
      <c r="C2020" t="s">
        <v>20713</v>
      </c>
      <c r="D2020">
        <v>10</v>
      </c>
      <c r="E2020" t="s">
        <v>20730</v>
      </c>
      <c r="F2020" t="s">
        <v>20748</v>
      </c>
      <c r="G2020">
        <v>4</v>
      </c>
      <c r="H2020" t="s">
        <v>20631</v>
      </c>
      <c r="I2020" t="s">
        <v>20732</v>
      </c>
      <c r="J2020" t="s">
        <v>20717</v>
      </c>
    </row>
    <row r="2021" spans="1:10" x14ac:dyDescent="0.3">
      <c r="A2021" s="8">
        <v>40843</v>
      </c>
      <c r="B2021">
        <v>2011</v>
      </c>
      <c r="C2021" t="s">
        <v>20713</v>
      </c>
      <c r="D2021">
        <v>10</v>
      </c>
      <c r="E2021" t="s">
        <v>20730</v>
      </c>
      <c r="F2021" t="s">
        <v>20748</v>
      </c>
      <c r="G2021">
        <v>4</v>
      </c>
      <c r="H2021" t="s">
        <v>20631</v>
      </c>
      <c r="I2021" t="s">
        <v>20732</v>
      </c>
      <c r="J2021" t="s">
        <v>20717</v>
      </c>
    </row>
    <row r="2022" spans="1:10" x14ac:dyDescent="0.3">
      <c r="A2022" s="8">
        <v>40844</v>
      </c>
      <c r="B2022">
        <v>2011</v>
      </c>
      <c r="C2022" t="s">
        <v>20713</v>
      </c>
      <c r="D2022">
        <v>10</v>
      </c>
      <c r="E2022" t="s">
        <v>20730</v>
      </c>
      <c r="F2022" t="s">
        <v>20748</v>
      </c>
      <c r="G2022">
        <v>5</v>
      </c>
      <c r="H2022" t="s">
        <v>20634</v>
      </c>
      <c r="I2022" t="s">
        <v>20732</v>
      </c>
      <c r="J2022" t="s">
        <v>20717</v>
      </c>
    </row>
    <row r="2023" spans="1:10" x14ac:dyDescent="0.3">
      <c r="A2023" s="8">
        <v>40844</v>
      </c>
      <c r="B2023">
        <v>2011</v>
      </c>
      <c r="C2023" t="s">
        <v>20713</v>
      </c>
      <c r="D2023">
        <v>10</v>
      </c>
      <c r="E2023" t="s">
        <v>20730</v>
      </c>
      <c r="F2023" t="s">
        <v>20748</v>
      </c>
      <c r="G2023">
        <v>5</v>
      </c>
      <c r="H2023" t="s">
        <v>20634</v>
      </c>
      <c r="I2023" t="s">
        <v>20732</v>
      </c>
      <c r="J2023" t="s">
        <v>20717</v>
      </c>
    </row>
    <row r="2024" spans="1:10" x14ac:dyDescent="0.3">
      <c r="A2024" s="8">
        <v>40844</v>
      </c>
      <c r="B2024">
        <v>2011</v>
      </c>
      <c r="C2024" t="s">
        <v>20713</v>
      </c>
      <c r="D2024">
        <v>10</v>
      </c>
      <c r="E2024" t="s">
        <v>20730</v>
      </c>
      <c r="F2024" t="s">
        <v>20748</v>
      </c>
      <c r="G2024">
        <v>5</v>
      </c>
      <c r="H2024" t="s">
        <v>20634</v>
      </c>
      <c r="I2024" t="s">
        <v>20732</v>
      </c>
      <c r="J2024" t="s">
        <v>20717</v>
      </c>
    </row>
    <row r="2025" spans="1:10" x14ac:dyDescent="0.3">
      <c r="A2025" s="8">
        <v>40844</v>
      </c>
      <c r="B2025">
        <v>2011</v>
      </c>
      <c r="C2025" t="s">
        <v>20713</v>
      </c>
      <c r="D2025">
        <v>10</v>
      </c>
      <c r="E2025" t="s">
        <v>20730</v>
      </c>
      <c r="F2025" t="s">
        <v>20748</v>
      </c>
      <c r="G2025">
        <v>5</v>
      </c>
      <c r="H2025" t="s">
        <v>20634</v>
      </c>
      <c r="I2025" t="s">
        <v>20732</v>
      </c>
      <c r="J2025" t="s">
        <v>20717</v>
      </c>
    </row>
    <row r="2026" spans="1:10" x14ac:dyDescent="0.3">
      <c r="A2026" s="8">
        <v>40844</v>
      </c>
      <c r="B2026">
        <v>2011</v>
      </c>
      <c r="C2026" t="s">
        <v>20713</v>
      </c>
      <c r="D2026">
        <v>10</v>
      </c>
      <c r="E2026" t="s">
        <v>20730</v>
      </c>
      <c r="F2026" t="s">
        <v>20748</v>
      </c>
      <c r="G2026">
        <v>5</v>
      </c>
      <c r="H2026" t="s">
        <v>20634</v>
      </c>
      <c r="I2026" t="s">
        <v>20732</v>
      </c>
      <c r="J2026" t="s">
        <v>20717</v>
      </c>
    </row>
    <row r="2027" spans="1:10" x14ac:dyDescent="0.3">
      <c r="A2027" s="8">
        <v>40844</v>
      </c>
      <c r="B2027">
        <v>2011</v>
      </c>
      <c r="C2027" t="s">
        <v>20713</v>
      </c>
      <c r="D2027">
        <v>10</v>
      </c>
      <c r="E2027" t="s">
        <v>20730</v>
      </c>
      <c r="F2027" t="s">
        <v>20748</v>
      </c>
      <c r="G2027">
        <v>5</v>
      </c>
      <c r="H2027" t="s">
        <v>20634</v>
      </c>
      <c r="I2027" t="s">
        <v>20732</v>
      </c>
      <c r="J2027" t="s">
        <v>20717</v>
      </c>
    </row>
    <row r="2028" spans="1:10" x14ac:dyDescent="0.3">
      <c r="A2028" s="8">
        <v>40844</v>
      </c>
      <c r="B2028">
        <v>2011</v>
      </c>
      <c r="C2028" t="s">
        <v>20713</v>
      </c>
      <c r="D2028">
        <v>10</v>
      </c>
      <c r="E2028" t="s">
        <v>20730</v>
      </c>
      <c r="F2028" t="s">
        <v>20748</v>
      </c>
      <c r="G2028">
        <v>5</v>
      </c>
      <c r="H2028" t="s">
        <v>20634</v>
      </c>
      <c r="I2028" t="s">
        <v>20732</v>
      </c>
      <c r="J2028" t="s">
        <v>20717</v>
      </c>
    </row>
    <row r="2029" spans="1:10" x14ac:dyDescent="0.3">
      <c r="A2029" s="8">
        <v>40848</v>
      </c>
      <c r="B2029">
        <v>2011</v>
      </c>
      <c r="C2029" t="s">
        <v>20713</v>
      </c>
      <c r="D2029">
        <v>11</v>
      </c>
      <c r="E2029" t="s">
        <v>20723</v>
      </c>
      <c r="F2029" t="s">
        <v>20729</v>
      </c>
      <c r="G2029">
        <v>2</v>
      </c>
      <c r="H2029" t="s">
        <v>20630</v>
      </c>
      <c r="I2029" t="s">
        <v>20725</v>
      </c>
      <c r="J2029" t="s">
        <v>20717</v>
      </c>
    </row>
    <row r="2030" spans="1:10" x14ac:dyDescent="0.3">
      <c r="A2030" s="8">
        <v>40848</v>
      </c>
      <c r="B2030">
        <v>2011</v>
      </c>
      <c r="C2030" t="s">
        <v>20713</v>
      </c>
      <c r="D2030">
        <v>11</v>
      </c>
      <c r="E2030" t="s">
        <v>20723</v>
      </c>
      <c r="F2030" t="s">
        <v>20729</v>
      </c>
      <c r="G2030">
        <v>2</v>
      </c>
      <c r="H2030" t="s">
        <v>20630</v>
      </c>
      <c r="I2030" t="s">
        <v>20725</v>
      </c>
      <c r="J2030" t="s">
        <v>20717</v>
      </c>
    </row>
    <row r="2031" spans="1:10" x14ac:dyDescent="0.3">
      <c r="A2031" s="8">
        <v>40849</v>
      </c>
      <c r="B2031">
        <v>2011</v>
      </c>
      <c r="C2031" t="s">
        <v>20713</v>
      </c>
      <c r="D2031">
        <v>11</v>
      </c>
      <c r="E2031" t="s">
        <v>20723</v>
      </c>
      <c r="F2031" t="s">
        <v>20729</v>
      </c>
      <c r="G2031">
        <v>3</v>
      </c>
      <c r="H2031" t="s">
        <v>20645</v>
      </c>
      <c r="I2031" t="s">
        <v>20725</v>
      </c>
      <c r="J2031" t="s">
        <v>20717</v>
      </c>
    </row>
    <row r="2032" spans="1:10" x14ac:dyDescent="0.3">
      <c r="A2032" s="8">
        <v>40849</v>
      </c>
      <c r="B2032">
        <v>2011</v>
      </c>
      <c r="C2032" t="s">
        <v>20713</v>
      </c>
      <c r="D2032">
        <v>11</v>
      </c>
      <c r="E2032" t="s">
        <v>20723</v>
      </c>
      <c r="F2032" t="s">
        <v>20729</v>
      </c>
      <c r="G2032">
        <v>3</v>
      </c>
      <c r="H2032" t="s">
        <v>20645</v>
      </c>
      <c r="I2032" t="s">
        <v>20725</v>
      </c>
      <c r="J2032" t="s">
        <v>20717</v>
      </c>
    </row>
    <row r="2033" spans="1:10" x14ac:dyDescent="0.3">
      <c r="A2033" s="8">
        <v>40850</v>
      </c>
      <c r="B2033">
        <v>2011</v>
      </c>
      <c r="C2033" t="s">
        <v>20713</v>
      </c>
      <c r="D2033">
        <v>11</v>
      </c>
      <c r="E2033" t="s">
        <v>20723</v>
      </c>
      <c r="F2033" t="s">
        <v>20729</v>
      </c>
      <c r="G2033">
        <v>4</v>
      </c>
      <c r="H2033" t="s">
        <v>20631</v>
      </c>
      <c r="I2033" t="s">
        <v>20725</v>
      </c>
      <c r="J2033" t="s">
        <v>20717</v>
      </c>
    </row>
    <row r="2034" spans="1:10" x14ac:dyDescent="0.3">
      <c r="A2034" s="8">
        <v>40850</v>
      </c>
      <c r="B2034">
        <v>2011</v>
      </c>
      <c r="C2034" t="s">
        <v>20713</v>
      </c>
      <c r="D2034">
        <v>11</v>
      </c>
      <c r="E2034" t="s">
        <v>20723</v>
      </c>
      <c r="F2034" t="s">
        <v>20729</v>
      </c>
      <c r="G2034">
        <v>4</v>
      </c>
      <c r="H2034" t="s">
        <v>20631</v>
      </c>
      <c r="I2034" t="s">
        <v>20725</v>
      </c>
      <c r="J2034" t="s">
        <v>20717</v>
      </c>
    </row>
    <row r="2035" spans="1:10" x14ac:dyDescent="0.3">
      <c r="A2035" s="8">
        <v>40851</v>
      </c>
      <c r="B2035">
        <v>2011</v>
      </c>
      <c r="C2035" t="s">
        <v>20713</v>
      </c>
      <c r="D2035">
        <v>11</v>
      </c>
      <c r="E2035" t="s">
        <v>20723</v>
      </c>
      <c r="F2035" t="s">
        <v>20729</v>
      </c>
      <c r="G2035">
        <v>5</v>
      </c>
      <c r="H2035" t="s">
        <v>20634</v>
      </c>
      <c r="I2035" t="s">
        <v>20725</v>
      </c>
      <c r="J2035" t="s">
        <v>20717</v>
      </c>
    </row>
    <row r="2036" spans="1:10" x14ac:dyDescent="0.3">
      <c r="A2036" s="8">
        <v>40851</v>
      </c>
      <c r="B2036">
        <v>2011</v>
      </c>
      <c r="C2036" t="s">
        <v>20713</v>
      </c>
      <c r="D2036">
        <v>11</v>
      </c>
      <c r="E2036" t="s">
        <v>20723</v>
      </c>
      <c r="F2036" t="s">
        <v>20729</v>
      </c>
      <c r="G2036">
        <v>5</v>
      </c>
      <c r="H2036" t="s">
        <v>20634</v>
      </c>
      <c r="I2036" t="s">
        <v>20725</v>
      </c>
      <c r="J2036" t="s">
        <v>20717</v>
      </c>
    </row>
    <row r="2037" spans="1:10" x14ac:dyDescent="0.3">
      <c r="A2037" s="8">
        <v>40851</v>
      </c>
      <c r="B2037">
        <v>2011</v>
      </c>
      <c r="C2037" t="s">
        <v>20713</v>
      </c>
      <c r="D2037">
        <v>11</v>
      </c>
      <c r="E2037" t="s">
        <v>20723</v>
      </c>
      <c r="F2037" t="s">
        <v>20729</v>
      </c>
      <c r="G2037">
        <v>5</v>
      </c>
      <c r="H2037" t="s">
        <v>20634</v>
      </c>
      <c r="I2037" t="s">
        <v>20725</v>
      </c>
      <c r="J2037" t="s">
        <v>20717</v>
      </c>
    </row>
    <row r="2038" spans="1:10" x14ac:dyDescent="0.3">
      <c r="A2038" s="8">
        <v>40851</v>
      </c>
      <c r="B2038">
        <v>2011</v>
      </c>
      <c r="C2038" t="s">
        <v>20713</v>
      </c>
      <c r="D2038">
        <v>11</v>
      </c>
      <c r="E2038" t="s">
        <v>20723</v>
      </c>
      <c r="F2038" t="s">
        <v>20729</v>
      </c>
      <c r="G2038">
        <v>5</v>
      </c>
      <c r="H2038" t="s">
        <v>20634</v>
      </c>
      <c r="I2038" t="s">
        <v>20725</v>
      </c>
      <c r="J2038" t="s">
        <v>20717</v>
      </c>
    </row>
    <row r="2039" spans="1:10" x14ac:dyDescent="0.3">
      <c r="A2039" s="8">
        <v>40852</v>
      </c>
      <c r="B2039">
        <v>2011</v>
      </c>
      <c r="C2039" t="s">
        <v>20713</v>
      </c>
      <c r="D2039">
        <v>11</v>
      </c>
      <c r="E2039" t="s">
        <v>20723</v>
      </c>
      <c r="F2039" t="s">
        <v>20729</v>
      </c>
      <c r="G2039">
        <v>6</v>
      </c>
      <c r="H2039" t="s">
        <v>20625</v>
      </c>
      <c r="I2039" t="s">
        <v>20725</v>
      </c>
      <c r="J2039" t="s">
        <v>20717</v>
      </c>
    </row>
    <row r="2040" spans="1:10" x14ac:dyDescent="0.3">
      <c r="A2040" s="8">
        <v>40852</v>
      </c>
      <c r="B2040">
        <v>2011</v>
      </c>
      <c r="C2040" t="s">
        <v>20713</v>
      </c>
      <c r="D2040">
        <v>11</v>
      </c>
      <c r="E2040" t="s">
        <v>20723</v>
      </c>
      <c r="F2040" t="s">
        <v>20729</v>
      </c>
      <c r="G2040">
        <v>6</v>
      </c>
      <c r="H2040" t="s">
        <v>20625</v>
      </c>
      <c r="I2040" t="s">
        <v>20725</v>
      </c>
      <c r="J2040" t="s">
        <v>20717</v>
      </c>
    </row>
    <row r="2041" spans="1:10" x14ac:dyDescent="0.3">
      <c r="A2041" s="8">
        <v>40852</v>
      </c>
      <c r="B2041">
        <v>2011</v>
      </c>
      <c r="C2041" t="s">
        <v>20713</v>
      </c>
      <c r="D2041">
        <v>11</v>
      </c>
      <c r="E2041" t="s">
        <v>20723</v>
      </c>
      <c r="F2041" t="s">
        <v>20729</v>
      </c>
      <c r="G2041">
        <v>6</v>
      </c>
      <c r="H2041" t="s">
        <v>20625</v>
      </c>
      <c r="I2041" t="s">
        <v>20725</v>
      </c>
      <c r="J2041" t="s">
        <v>20717</v>
      </c>
    </row>
    <row r="2042" spans="1:10" x14ac:dyDescent="0.3">
      <c r="A2042" s="8">
        <v>40852</v>
      </c>
      <c r="B2042">
        <v>2011</v>
      </c>
      <c r="C2042" t="s">
        <v>20713</v>
      </c>
      <c r="D2042">
        <v>11</v>
      </c>
      <c r="E2042" t="s">
        <v>20723</v>
      </c>
      <c r="F2042" t="s">
        <v>20729</v>
      </c>
      <c r="G2042">
        <v>6</v>
      </c>
      <c r="H2042" t="s">
        <v>20625</v>
      </c>
      <c r="I2042" t="s">
        <v>20725</v>
      </c>
      <c r="J2042" t="s">
        <v>20717</v>
      </c>
    </row>
    <row r="2043" spans="1:10" x14ac:dyDescent="0.3">
      <c r="A2043" s="8">
        <v>40853</v>
      </c>
      <c r="B2043">
        <v>2011</v>
      </c>
      <c r="C2043" t="s">
        <v>20713</v>
      </c>
      <c r="D2043">
        <v>11</v>
      </c>
      <c r="E2043" t="s">
        <v>20723</v>
      </c>
      <c r="F2043" t="s">
        <v>20729</v>
      </c>
      <c r="G2043">
        <v>7</v>
      </c>
      <c r="H2043" t="s">
        <v>20636</v>
      </c>
      <c r="I2043" t="s">
        <v>20725</v>
      </c>
      <c r="J2043" t="s">
        <v>20717</v>
      </c>
    </row>
    <row r="2044" spans="1:10" x14ac:dyDescent="0.3">
      <c r="A2044" s="8">
        <v>40853</v>
      </c>
      <c r="B2044">
        <v>2011</v>
      </c>
      <c r="C2044" t="s">
        <v>20713</v>
      </c>
      <c r="D2044">
        <v>11</v>
      </c>
      <c r="E2044" t="s">
        <v>20723</v>
      </c>
      <c r="F2044" t="s">
        <v>20729</v>
      </c>
      <c r="G2044">
        <v>7</v>
      </c>
      <c r="H2044" t="s">
        <v>20636</v>
      </c>
      <c r="I2044" t="s">
        <v>20725</v>
      </c>
      <c r="J2044" t="s">
        <v>20717</v>
      </c>
    </row>
    <row r="2045" spans="1:10" x14ac:dyDescent="0.3">
      <c r="A2045" s="8">
        <v>40853</v>
      </c>
      <c r="B2045">
        <v>2011</v>
      </c>
      <c r="C2045" t="s">
        <v>20713</v>
      </c>
      <c r="D2045">
        <v>11</v>
      </c>
      <c r="E2045" t="s">
        <v>20723</v>
      </c>
      <c r="F2045" t="s">
        <v>20729</v>
      </c>
      <c r="G2045">
        <v>7</v>
      </c>
      <c r="H2045" t="s">
        <v>20636</v>
      </c>
      <c r="I2045" t="s">
        <v>20725</v>
      </c>
      <c r="J2045" t="s">
        <v>20717</v>
      </c>
    </row>
    <row r="2046" spans="1:10" x14ac:dyDescent="0.3">
      <c r="A2046" s="8">
        <v>40855</v>
      </c>
      <c r="B2046">
        <v>2011</v>
      </c>
      <c r="C2046" t="s">
        <v>20713</v>
      </c>
      <c r="D2046">
        <v>11</v>
      </c>
      <c r="E2046" t="s">
        <v>20723</v>
      </c>
      <c r="F2046" t="s">
        <v>20729</v>
      </c>
      <c r="G2046">
        <v>2</v>
      </c>
      <c r="H2046" t="s">
        <v>20630</v>
      </c>
      <c r="I2046" t="s">
        <v>20725</v>
      </c>
      <c r="J2046" t="s">
        <v>20717</v>
      </c>
    </row>
    <row r="2047" spans="1:10" x14ac:dyDescent="0.3">
      <c r="A2047" s="8">
        <v>40855</v>
      </c>
      <c r="B2047">
        <v>2011</v>
      </c>
      <c r="C2047" t="s">
        <v>20713</v>
      </c>
      <c r="D2047">
        <v>11</v>
      </c>
      <c r="E2047" t="s">
        <v>20723</v>
      </c>
      <c r="F2047" t="s">
        <v>20729</v>
      </c>
      <c r="G2047">
        <v>2</v>
      </c>
      <c r="H2047" t="s">
        <v>20630</v>
      </c>
      <c r="I2047" t="s">
        <v>20725</v>
      </c>
      <c r="J2047" t="s">
        <v>20717</v>
      </c>
    </row>
    <row r="2048" spans="1:10" x14ac:dyDescent="0.3">
      <c r="A2048" s="8">
        <v>40856</v>
      </c>
      <c r="B2048">
        <v>2011</v>
      </c>
      <c r="C2048" t="s">
        <v>20713</v>
      </c>
      <c r="D2048">
        <v>11</v>
      </c>
      <c r="E2048" t="s">
        <v>20723</v>
      </c>
      <c r="F2048" t="s">
        <v>20729</v>
      </c>
      <c r="G2048">
        <v>3</v>
      </c>
      <c r="H2048" t="s">
        <v>20645</v>
      </c>
      <c r="I2048" t="s">
        <v>20725</v>
      </c>
      <c r="J2048" t="s">
        <v>20717</v>
      </c>
    </row>
    <row r="2049" spans="1:10" x14ac:dyDescent="0.3">
      <c r="A2049" s="8">
        <v>40856</v>
      </c>
      <c r="B2049">
        <v>2011</v>
      </c>
      <c r="C2049" t="s">
        <v>20713</v>
      </c>
      <c r="D2049">
        <v>11</v>
      </c>
      <c r="E2049" t="s">
        <v>20723</v>
      </c>
      <c r="F2049" t="s">
        <v>20729</v>
      </c>
      <c r="G2049">
        <v>3</v>
      </c>
      <c r="H2049" t="s">
        <v>20645</v>
      </c>
      <c r="I2049" t="s">
        <v>20725</v>
      </c>
      <c r="J2049" t="s">
        <v>20717</v>
      </c>
    </row>
    <row r="2050" spans="1:10" x14ac:dyDescent="0.3">
      <c r="A2050" s="8">
        <v>40856</v>
      </c>
      <c r="B2050">
        <v>2011</v>
      </c>
      <c r="C2050" t="s">
        <v>20713</v>
      </c>
      <c r="D2050">
        <v>11</v>
      </c>
      <c r="E2050" t="s">
        <v>20723</v>
      </c>
      <c r="F2050" t="s">
        <v>20729</v>
      </c>
      <c r="G2050">
        <v>3</v>
      </c>
      <c r="H2050" t="s">
        <v>20645</v>
      </c>
      <c r="I2050" t="s">
        <v>20725</v>
      </c>
      <c r="J2050" t="s">
        <v>20717</v>
      </c>
    </row>
    <row r="2051" spans="1:10" x14ac:dyDescent="0.3">
      <c r="A2051" s="8">
        <v>40857</v>
      </c>
      <c r="B2051">
        <v>2011</v>
      </c>
      <c r="C2051" t="s">
        <v>20713</v>
      </c>
      <c r="D2051">
        <v>11</v>
      </c>
      <c r="E2051" t="s">
        <v>20723</v>
      </c>
      <c r="F2051" t="s">
        <v>20729</v>
      </c>
      <c r="G2051">
        <v>4</v>
      </c>
      <c r="H2051" t="s">
        <v>20631</v>
      </c>
      <c r="I2051" t="s">
        <v>20725</v>
      </c>
      <c r="J2051" t="s">
        <v>20717</v>
      </c>
    </row>
    <row r="2052" spans="1:10" x14ac:dyDescent="0.3">
      <c r="A2052" s="8">
        <v>40857</v>
      </c>
      <c r="B2052">
        <v>2011</v>
      </c>
      <c r="C2052" t="s">
        <v>20713</v>
      </c>
      <c r="D2052">
        <v>11</v>
      </c>
      <c r="E2052" t="s">
        <v>20723</v>
      </c>
      <c r="F2052" t="s">
        <v>20729</v>
      </c>
      <c r="G2052">
        <v>4</v>
      </c>
      <c r="H2052" t="s">
        <v>20631</v>
      </c>
      <c r="I2052" t="s">
        <v>20725</v>
      </c>
      <c r="J2052" t="s">
        <v>20717</v>
      </c>
    </row>
    <row r="2053" spans="1:10" x14ac:dyDescent="0.3">
      <c r="A2053" s="8">
        <v>40857</v>
      </c>
      <c r="B2053">
        <v>2011</v>
      </c>
      <c r="C2053" t="s">
        <v>20713</v>
      </c>
      <c r="D2053">
        <v>11</v>
      </c>
      <c r="E2053" t="s">
        <v>20723</v>
      </c>
      <c r="F2053" t="s">
        <v>20729</v>
      </c>
      <c r="G2053">
        <v>4</v>
      </c>
      <c r="H2053" t="s">
        <v>20631</v>
      </c>
      <c r="I2053" t="s">
        <v>20725</v>
      </c>
      <c r="J2053" t="s">
        <v>20717</v>
      </c>
    </row>
    <row r="2054" spans="1:10" x14ac:dyDescent="0.3">
      <c r="A2054" s="8">
        <v>40858</v>
      </c>
      <c r="B2054">
        <v>2011</v>
      </c>
      <c r="C2054" t="s">
        <v>20713</v>
      </c>
      <c r="D2054">
        <v>11</v>
      </c>
      <c r="E2054" t="s">
        <v>20723</v>
      </c>
      <c r="F2054" t="s">
        <v>20729</v>
      </c>
      <c r="G2054">
        <v>5</v>
      </c>
      <c r="H2054" t="s">
        <v>20634</v>
      </c>
      <c r="I2054" t="s">
        <v>20725</v>
      </c>
      <c r="J2054" t="s">
        <v>20717</v>
      </c>
    </row>
    <row r="2055" spans="1:10" x14ac:dyDescent="0.3">
      <c r="A2055" s="8">
        <v>40858</v>
      </c>
      <c r="B2055">
        <v>2011</v>
      </c>
      <c r="C2055" t="s">
        <v>20713</v>
      </c>
      <c r="D2055">
        <v>11</v>
      </c>
      <c r="E2055" t="s">
        <v>20723</v>
      </c>
      <c r="F2055" t="s">
        <v>20729</v>
      </c>
      <c r="G2055">
        <v>5</v>
      </c>
      <c r="H2055" t="s">
        <v>20634</v>
      </c>
      <c r="I2055" t="s">
        <v>20725</v>
      </c>
      <c r="J2055" t="s">
        <v>20717</v>
      </c>
    </row>
    <row r="2056" spans="1:10" x14ac:dyDescent="0.3">
      <c r="A2056" s="8">
        <v>40859</v>
      </c>
      <c r="B2056">
        <v>2011</v>
      </c>
      <c r="C2056" t="s">
        <v>20713</v>
      </c>
      <c r="D2056">
        <v>11</v>
      </c>
      <c r="E2056" t="s">
        <v>20723</v>
      </c>
      <c r="F2056" t="s">
        <v>20729</v>
      </c>
      <c r="G2056">
        <v>6</v>
      </c>
      <c r="H2056" t="s">
        <v>20625</v>
      </c>
      <c r="I2056" t="s">
        <v>20725</v>
      </c>
      <c r="J2056" t="s">
        <v>20717</v>
      </c>
    </row>
    <row r="2057" spans="1:10" x14ac:dyDescent="0.3">
      <c r="A2057" s="8">
        <v>40859</v>
      </c>
      <c r="B2057">
        <v>2011</v>
      </c>
      <c r="C2057" t="s">
        <v>20713</v>
      </c>
      <c r="D2057">
        <v>11</v>
      </c>
      <c r="E2057" t="s">
        <v>20723</v>
      </c>
      <c r="F2057" t="s">
        <v>20729</v>
      </c>
      <c r="G2057">
        <v>6</v>
      </c>
      <c r="H2057" t="s">
        <v>20625</v>
      </c>
      <c r="I2057" t="s">
        <v>20725</v>
      </c>
      <c r="J2057" t="s">
        <v>20717</v>
      </c>
    </row>
    <row r="2058" spans="1:10" x14ac:dyDescent="0.3">
      <c r="A2058" s="8">
        <v>40860</v>
      </c>
      <c r="B2058">
        <v>2011</v>
      </c>
      <c r="C2058" t="s">
        <v>20713</v>
      </c>
      <c r="D2058">
        <v>11</v>
      </c>
      <c r="E2058" t="s">
        <v>20723</v>
      </c>
      <c r="F2058" t="s">
        <v>20729</v>
      </c>
      <c r="G2058">
        <v>7</v>
      </c>
      <c r="H2058" t="s">
        <v>20636</v>
      </c>
      <c r="I2058" t="s">
        <v>20725</v>
      </c>
      <c r="J2058" t="s">
        <v>20717</v>
      </c>
    </row>
    <row r="2059" spans="1:10" x14ac:dyDescent="0.3">
      <c r="A2059" s="8">
        <v>40860</v>
      </c>
      <c r="B2059">
        <v>2011</v>
      </c>
      <c r="C2059" t="s">
        <v>20713</v>
      </c>
      <c r="D2059">
        <v>11</v>
      </c>
      <c r="E2059" t="s">
        <v>20723</v>
      </c>
      <c r="F2059" t="s">
        <v>20729</v>
      </c>
      <c r="G2059">
        <v>7</v>
      </c>
      <c r="H2059" t="s">
        <v>20636</v>
      </c>
      <c r="I2059" t="s">
        <v>20725</v>
      </c>
      <c r="J2059" t="s">
        <v>20717</v>
      </c>
    </row>
    <row r="2060" spans="1:10" x14ac:dyDescent="0.3">
      <c r="A2060" s="8">
        <v>40860</v>
      </c>
      <c r="B2060">
        <v>2011</v>
      </c>
      <c r="C2060" t="s">
        <v>20713</v>
      </c>
      <c r="D2060">
        <v>11</v>
      </c>
      <c r="E2060" t="s">
        <v>20723</v>
      </c>
      <c r="F2060" t="s">
        <v>20729</v>
      </c>
      <c r="G2060">
        <v>7</v>
      </c>
      <c r="H2060" t="s">
        <v>20636</v>
      </c>
      <c r="I2060" t="s">
        <v>20725</v>
      </c>
      <c r="J2060" t="s">
        <v>20717</v>
      </c>
    </row>
    <row r="2061" spans="1:10" x14ac:dyDescent="0.3">
      <c r="A2061" s="8">
        <v>40860</v>
      </c>
      <c r="B2061">
        <v>2011</v>
      </c>
      <c r="C2061" t="s">
        <v>20713</v>
      </c>
      <c r="D2061">
        <v>11</v>
      </c>
      <c r="E2061" t="s">
        <v>20723</v>
      </c>
      <c r="F2061" t="s">
        <v>20729</v>
      </c>
      <c r="G2061">
        <v>7</v>
      </c>
      <c r="H2061" t="s">
        <v>20636</v>
      </c>
      <c r="I2061" t="s">
        <v>20725</v>
      </c>
      <c r="J2061" t="s">
        <v>20717</v>
      </c>
    </row>
    <row r="2062" spans="1:10" x14ac:dyDescent="0.3">
      <c r="A2062" s="8">
        <v>40861</v>
      </c>
      <c r="B2062">
        <v>2011</v>
      </c>
      <c r="C2062" t="s">
        <v>20713</v>
      </c>
      <c r="D2062">
        <v>11</v>
      </c>
      <c r="E2062" t="s">
        <v>20723</v>
      </c>
      <c r="F2062" t="s">
        <v>20729</v>
      </c>
      <c r="G2062">
        <v>1</v>
      </c>
      <c r="H2062" t="s">
        <v>20632</v>
      </c>
      <c r="I2062" t="s">
        <v>20725</v>
      </c>
      <c r="J2062" t="s">
        <v>20717</v>
      </c>
    </row>
    <row r="2063" spans="1:10" x14ac:dyDescent="0.3">
      <c r="A2063" s="8">
        <v>40861</v>
      </c>
      <c r="B2063">
        <v>2011</v>
      </c>
      <c r="C2063" t="s">
        <v>20713</v>
      </c>
      <c r="D2063">
        <v>11</v>
      </c>
      <c r="E2063" t="s">
        <v>20723</v>
      </c>
      <c r="F2063" t="s">
        <v>20729</v>
      </c>
      <c r="G2063">
        <v>1</v>
      </c>
      <c r="H2063" t="s">
        <v>20632</v>
      </c>
      <c r="I2063" t="s">
        <v>20725</v>
      </c>
      <c r="J2063" t="s">
        <v>20717</v>
      </c>
    </row>
    <row r="2064" spans="1:10" x14ac:dyDescent="0.3">
      <c r="A2064" s="8">
        <v>40861</v>
      </c>
      <c r="B2064">
        <v>2011</v>
      </c>
      <c r="C2064" t="s">
        <v>20713</v>
      </c>
      <c r="D2064">
        <v>11</v>
      </c>
      <c r="E2064" t="s">
        <v>20723</v>
      </c>
      <c r="F2064" t="s">
        <v>20729</v>
      </c>
      <c r="G2064">
        <v>1</v>
      </c>
      <c r="H2064" t="s">
        <v>20632</v>
      </c>
      <c r="I2064" t="s">
        <v>20725</v>
      </c>
      <c r="J2064" t="s">
        <v>20717</v>
      </c>
    </row>
    <row r="2065" spans="1:10" x14ac:dyDescent="0.3">
      <c r="A2065" s="8">
        <v>40861</v>
      </c>
      <c r="B2065">
        <v>2011</v>
      </c>
      <c r="C2065" t="s">
        <v>20713</v>
      </c>
      <c r="D2065">
        <v>11</v>
      </c>
      <c r="E2065" t="s">
        <v>20723</v>
      </c>
      <c r="F2065" t="s">
        <v>20729</v>
      </c>
      <c r="G2065">
        <v>1</v>
      </c>
      <c r="H2065" t="s">
        <v>20632</v>
      </c>
      <c r="I2065" t="s">
        <v>20725</v>
      </c>
      <c r="J2065" t="s">
        <v>20717</v>
      </c>
    </row>
    <row r="2066" spans="1:10" x14ac:dyDescent="0.3">
      <c r="A2066" s="8">
        <v>40862</v>
      </c>
      <c r="B2066">
        <v>2011</v>
      </c>
      <c r="C2066" t="s">
        <v>20713</v>
      </c>
      <c r="D2066">
        <v>11</v>
      </c>
      <c r="E2066" t="s">
        <v>20723</v>
      </c>
      <c r="F2066" t="s">
        <v>20729</v>
      </c>
      <c r="G2066">
        <v>2</v>
      </c>
      <c r="H2066" t="s">
        <v>20630</v>
      </c>
      <c r="I2066" t="s">
        <v>20725</v>
      </c>
      <c r="J2066" t="s">
        <v>20717</v>
      </c>
    </row>
    <row r="2067" spans="1:10" x14ac:dyDescent="0.3">
      <c r="A2067" s="8">
        <v>40862</v>
      </c>
      <c r="B2067">
        <v>2011</v>
      </c>
      <c r="C2067" t="s">
        <v>20713</v>
      </c>
      <c r="D2067">
        <v>11</v>
      </c>
      <c r="E2067" t="s">
        <v>20723</v>
      </c>
      <c r="F2067" t="s">
        <v>20729</v>
      </c>
      <c r="G2067">
        <v>2</v>
      </c>
      <c r="H2067" t="s">
        <v>20630</v>
      </c>
      <c r="I2067" t="s">
        <v>20725</v>
      </c>
      <c r="J2067" t="s">
        <v>20717</v>
      </c>
    </row>
    <row r="2068" spans="1:10" x14ac:dyDescent="0.3">
      <c r="A2068" s="8">
        <v>40862</v>
      </c>
      <c r="B2068">
        <v>2011</v>
      </c>
      <c r="C2068" t="s">
        <v>20713</v>
      </c>
      <c r="D2068">
        <v>11</v>
      </c>
      <c r="E2068" t="s">
        <v>20723</v>
      </c>
      <c r="F2068" t="s">
        <v>20729</v>
      </c>
      <c r="G2068">
        <v>2</v>
      </c>
      <c r="H2068" t="s">
        <v>20630</v>
      </c>
      <c r="I2068" t="s">
        <v>20725</v>
      </c>
      <c r="J2068" t="s">
        <v>20717</v>
      </c>
    </row>
    <row r="2069" spans="1:10" x14ac:dyDescent="0.3">
      <c r="A2069" s="8">
        <v>40862</v>
      </c>
      <c r="B2069">
        <v>2011</v>
      </c>
      <c r="C2069" t="s">
        <v>20713</v>
      </c>
      <c r="D2069">
        <v>11</v>
      </c>
      <c r="E2069" t="s">
        <v>20723</v>
      </c>
      <c r="F2069" t="s">
        <v>20729</v>
      </c>
      <c r="G2069">
        <v>2</v>
      </c>
      <c r="H2069" t="s">
        <v>20630</v>
      </c>
      <c r="I2069" t="s">
        <v>20725</v>
      </c>
      <c r="J2069" t="s">
        <v>20717</v>
      </c>
    </row>
    <row r="2070" spans="1:10" x14ac:dyDescent="0.3">
      <c r="A2070" s="8">
        <v>40862</v>
      </c>
      <c r="B2070">
        <v>2011</v>
      </c>
      <c r="C2070" t="s">
        <v>20713</v>
      </c>
      <c r="D2070">
        <v>11</v>
      </c>
      <c r="E2070" t="s">
        <v>20723</v>
      </c>
      <c r="F2070" t="s">
        <v>20729</v>
      </c>
      <c r="G2070">
        <v>2</v>
      </c>
      <c r="H2070" t="s">
        <v>20630</v>
      </c>
      <c r="I2070" t="s">
        <v>20725</v>
      </c>
      <c r="J2070" t="s">
        <v>20717</v>
      </c>
    </row>
    <row r="2071" spans="1:10" x14ac:dyDescent="0.3">
      <c r="A2071" s="8">
        <v>40863</v>
      </c>
      <c r="B2071">
        <v>2011</v>
      </c>
      <c r="C2071" t="s">
        <v>20713</v>
      </c>
      <c r="D2071">
        <v>11</v>
      </c>
      <c r="E2071" t="s">
        <v>20723</v>
      </c>
      <c r="F2071" t="s">
        <v>20729</v>
      </c>
      <c r="G2071">
        <v>3</v>
      </c>
      <c r="H2071" t="s">
        <v>20645</v>
      </c>
      <c r="I2071" t="s">
        <v>20725</v>
      </c>
      <c r="J2071" t="s">
        <v>20717</v>
      </c>
    </row>
    <row r="2072" spans="1:10" x14ac:dyDescent="0.3">
      <c r="A2072" s="8">
        <v>40863</v>
      </c>
      <c r="B2072">
        <v>2011</v>
      </c>
      <c r="C2072" t="s">
        <v>20713</v>
      </c>
      <c r="D2072">
        <v>11</v>
      </c>
      <c r="E2072" t="s">
        <v>20723</v>
      </c>
      <c r="F2072" t="s">
        <v>20729</v>
      </c>
      <c r="G2072">
        <v>3</v>
      </c>
      <c r="H2072" t="s">
        <v>20645</v>
      </c>
      <c r="I2072" t="s">
        <v>20725</v>
      </c>
      <c r="J2072" t="s">
        <v>20717</v>
      </c>
    </row>
    <row r="2073" spans="1:10" x14ac:dyDescent="0.3">
      <c r="A2073" s="8">
        <v>40863</v>
      </c>
      <c r="B2073">
        <v>2011</v>
      </c>
      <c r="C2073" t="s">
        <v>20713</v>
      </c>
      <c r="D2073">
        <v>11</v>
      </c>
      <c r="E2073" t="s">
        <v>20723</v>
      </c>
      <c r="F2073" t="s">
        <v>20729</v>
      </c>
      <c r="G2073">
        <v>3</v>
      </c>
      <c r="H2073" t="s">
        <v>20645</v>
      </c>
      <c r="I2073" t="s">
        <v>20725</v>
      </c>
      <c r="J2073" t="s">
        <v>20717</v>
      </c>
    </row>
    <row r="2074" spans="1:10" x14ac:dyDescent="0.3">
      <c r="A2074" s="8">
        <v>40863</v>
      </c>
      <c r="B2074">
        <v>2011</v>
      </c>
      <c r="C2074" t="s">
        <v>20713</v>
      </c>
      <c r="D2074">
        <v>11</v>
      </c>
      <c r="E2074" t="s">
        <v>20723</v>
      </c>
      <c r="F2074" t="s">
        <v>20729</v>
      </c>
      <c r="G2074">
        <v>3</v>
      </c>
      <c r="H2074" t="s">
        <v>20645</v>
      </c>
      <c r="I2074" t="s">
        <v>20725</v>
      </c>
      <c r="J2074" t="s">
        <v>20717</v>
      </c>
    </row>
    <row r="2075" spans="1:10" x14ac:dyDescent="0.3">
      <c r="A2075" s="8">
        <v>40863</v>
      </c>
      <c r="B2075">
        <v>2011</v>
      </c>
      <c r="C2075" t="s">
        <v>20713</v>
      </c>
      <c r="D2075">
        <v>11</v>
      </c>
      <c r="E2075" t="s">
        <v>20723</v>
      </c>
      <c r="F2075" t="s">
        <v>20729</v>
      </c>
      <c r="G2075">
        <v>3</v>
      </c>
      <c r="H2075" t="s">
        <v>20645</v>
      </c>
      <c r="I2075" t="s">
        <v>20725</v>
      </c>
      <c r="J2075" t="s">
        <v>20717</v>
      </c>
    </row>
    <row r="2076" spans="1:10" x14ac:dyDescent="0.3">
      <c r="A2076" s="8">
        <v>40864</v>
      </c>
      <c r="B2076">
        <v>2011</v>
      </c>
      <c r="C2076" t="s">
        <v>20713</v>
      </c>
      <c r="D2076">
        <v>11</v>
      </c>
      <c r="E2076" t="s">
        <v>20723</v>
      </c>
      <c r="F2076" t="s">
        <v>20729</v>
      </c>
      <c r="G2076">
        <v>4</v>
      </c>
      <c r="H2076" t="s">
        <v>20631</v>
      </c>
      <c r="I2076" t="s">
        <v>20725</v>
      </c>
      <c r="J2076" t="s">
        <v>20717</v>
      </c>
    </row>
    <row r="2077" spans="1:10" x14ac:dyDescent="0.3">
      <c r="A2077" s="8">
        <v>40864</v>
      </c>
      <c r="B2077">
        <v>2011</v>
      </c>
      <c r="C2077" t="s">
        <v>20713</v>
      </c>
      <c r="D2077">
        <v>11</v>
      </c>
      <c r="E2077" t="s">
        <v>20723</v>
      </c>
      <c r="F2077" t="s">
        <v>20729</v>
      </c>
      <c r="G2077">
        <v>4</v>
      </c>
      <c r="H2077" t="s">
        <v>20631</v>
      </c>
      <c r="I2077" t="s">
        <v>20725</v>
      </c>
      <c r="J2077" t="s">
        <v>20717</v>
      </c>
    </row>
    <row r="2078" spans="1:10" x14ac:dyDescent="0.3">
      <c r="A2078" s="8">
        <v>40864</v>
      </c>
      <c r="B2078">
        <v>2011</v>
      </c>
      <c r="C2078" t="s">
        <v>20713</v>
      </c>
      <c r="D2078">
        <v>11</v>
      </c>
      <c r="E2078" t="s">
        <v>20723</v>
      </c>
      <c r="F2078" t="s">
        <v>20729</v>
      </c>
      <c r="G2078">
        <v>4</v>
      </c>
      <c r="H2078" t="s">
        <v>20631</v>
      </c>
      <c r="I2078" t="s">
        <v>20725</v>
      </c>
      <c r="J2078" t="s">
        <v>20717</v>
      </c>
    </row>
    <row r="2079" spans="1:10" x14ac:dyDescent="0.3">
      <c r="A2079" s="8">
        <v>40865</v>
      </c>
      <c r="B2079">
        <v>2011</v>
      </c>
      <c r="C2079" t="s">
        <v>20713</v>
      </c>
      <c r="D2079">
        <v>11</v>
      </c>
      <c r="E2079" t="s">
        <v>20723</v>
      </c>
      <c r="F2079" t="s">
        <v>20729</v>
      </c>
      <c r="G2079">
        <v>5</v>
      </c>
      <c r="H2079" t="s">
        <v>20634</v>
      </c>
      <c r="I2079" t="s">
        <v>20725</v>
      </c>
      <c r="J2079" t="s">
        <v>20717</v>
      </c>
    </row>
    <row r="2080" spans="1:10" x14ac:dyDescent="0.3">
      <c r="A2080" s="8">
        <v>40865</v>
      </c>
      <c r="B2080">
        <v>2011</v>
      </c>
      <c r="C2080" t="s">
        <v>20713</v>
      </c>
      <c r="D2080">
        <v>11</v>
      </c>
      <c r="E2080" t="s">
        <v>20723</v>
      </c>
      <c r="F2080" t="s">
        <v>20729</v>
      </c>
      <c r="G2080">
        <v>5</v>
      </c>
      <c r="H2080" t="s">
        <v>20634</v>
      </c>
      <c r="I2080" t="s">
        <v>20725</v>
      </c>
      <c r="J2080" t="s">
        <v>20717</v>
      </c>
    </row>
    <row r="2081" spans="1:10" x14ac:dyDescent="0.3">
      <c r="A2081" s="8">
        <v>40867</v>
      </c>
      <c r="B2081">
        <v>2011</v>
      </c>
      <c r="C2081" t="s">
        <v>20713</v>
      </c>
      <c r="D2081">
        <v>11</v>
      </c>
      <c r="E2081" t="s">
        <v>20723</v>
      </c>
      <c r="F2081" t="s">
        <v>20729</v>
      </c>
      <c r="G2081">
        <v>7</v>
      </c>
      <c r="H2081" t="s">
        <v>20636</v>
      </c>
      <c r="I2081" t="s">
        <v>20725</v>
      </c>
      <c r="J2081" t="s">
        <v>20717</v>
      </c>
    </row>
    <row r="2082" spans="1:10" x14ac:dyDescent="0.3">
      <c r="A2082" s="8">
        <v>40867</v>
      </c>
      <c r="B2082">
        <v>2011</v>
      </c>
      <c r="C2082" t="s">
        <v>20713</v>
      </c>
      <c r="D2082">
        <v>11</v>
      </c>
      <c r="E2082" t="s">
        <v>20723</v>
      </c>
      <c r="F2082" t="s">
        <v>20729</v>
      </c>
      <c r="G2082">
        <v>7</v>
      </c>
      <c r="H2082" t="s">
        <v>20636</v>
      </c>
      <c r="I2082" t="s">
        <v>20725</v>
      </c>
      <c r="J2082" t="s">
        <v>20717</v>
      </c>
    </row>
    <row r="2083" spans="1:10" x14ac:dyDescent="0.3">
      <c r="A2083" s="8">
        <v>40867</v>
      </c>
      <c r="B2083">
        <v>2011</v>
      </c>
      <c r="C2083" t="s">
        <v>20713</v>
      </c>
      <c r="D2083">
        <v>11</v>
      </c>
      <c r="E2083" t="s">
        <v>20723</v>
      </c>
      <c r="F2083" t="s">
        <v>20729</v>
      </c>
      <c r="G2083">
        <v>7</v>
      </c>
      <c r="H2083" t="s">
        <v>20636</v>
      </c>
      <c r="I2083" t="s">
        <v>20725</v>
      </c>
      <c r="J2083" t="s">
        <v>20717</v>
      </c>
    </row>
    <row r="2084" spans="1:10" x14ac:dyDescent="0.3">
      <c r="A2084" s="8">
        <v>40868</v>
      </c>
      <c r="B2084">
        <v>2011</v>
      </c>
      <c r="C2084" t="s">
        <v>20713</v>
      </c>
      <c r="D2084">
        <v>11</v>
      </c>
      <c r="E2084" t="s">
        <v>20723</v>
      </c>
      <c r="F2084" t="s">
        <v>20729</v>
      </c>
      <c r="G2084">
        <v>1</v>
      </c>
      <c r="H2084" t="s">
        <v>20632</v>
      </c>
      <c r="I2084" t="s">
        <v>20725</v>
      </c>
      <c r="J2084" t="s">
        <v>20717</v>
      </c>
    </row>
    <row r="2085" spans="1:10" x14ac:dyDescent="0.3">
      <c r="A2085" s="8">
        <v>40868</v>
      </c>
      <c r="B2085">
        <v>2011</v>
      </c>
      <c r="C2085" t="s">
        <v>20713</v>
      </c>
      <c r="D2085">
        <v>11</v>
      </c>
      <c r="E2085" t="s">
        <v>20723</v>
      </c>
      <c r="F2085" t="s">
        <v>20729</v>
      </c>
      <c r="G2085">
        <v>1</v>
      </c>
      <c r="H2085" t="s">
        <v>20632</v>
      </c>
      <c r="I2085" t="s">
        <v>20725</v>
      </c>
      <c r="J2085" t="s">
        <v>20717</v>
      </c>
    </row>
    <row r="2086" spans="1:10" x14ac:dyDescent="0.3">
      <c r="A2086" s="8">
        <v>40868</v>
      </c>
      <c r="B2086">
        <v>2011</v>
      </c>
      <c r="C2086" t="s">
        <v>20713</v>
      </c>
      <c r="D2086">
        <v>11</v>
      </c>
      <c r="E2086" t="s">
        <v>20723</v>
      </c>
      <c r="F2086" t="s">
        <v>20729</v>
      </c>
      <c r="G2086">
        <v>1</v>
      </c>
      <c r="H2086" t="s">
        <v>20632</v>
      </c>
      <c r="I2086" t="s">
        <v>20725</v>
      </c>
      <c r="J2086" t="s">
        <v>20717</v>
      </c>
    </row>
    <row r="2087" spans="1:10" x14ac:dyDescent="0.3">
      <c r="A2087" s="8">
        <v>40868</v>
      </c>
      <c r="B2087">
        <v>2011</v>
      </c>
      <c r="C2087" t="s">
        <v>20713</v>
      </c>
      <c r="D2087">
        <v>11</v>
      </c>
      <c r="E2087" t="s">
        <v>20723</v>
      </c>
      <c r="F2087" t="s">
        <v>20729</v>
      </c>
      <c r="G2087">
        <v>1</v>
      </c>
      <c r="H2087" t="s">
        <v>20632</v>
      </c>
      <c r="I2087" t="s">
        <v>20725</v>
      </c>
      <c r="J2087" t="s">
        <v>20717</v>
      </c>
    </row>
    <row r="2088" spans="1:10" x14ac:dyDescent="0.3">
      <c r="A2088" s="8">
        <v>40869</v>
      </c>
      <c r="B2088">
        <v>2011</v>
      </c>
      <c r="C2088" t="s">
        <v>20713</v>
      </c>
      <c r="D2088">
        <v>11</v>
      </c>
      <c r="E2088" t="s">
        <v>20723</v>
      </c>
      <c r="F2088" t="s">
        <v>20729</v>
      </c>
      <c r="G2088">
        <v>2</v>
      </c>
      <c r="H2088" t="s">
        <v>20630</v>
      </c>
      <c r="I2088" t="s">
        <v>20725</v>
      </c>
      <c r="J2088" t="s">
        <v>20717</v>
      </c>
    </row>
    <row r="2089" spans="1:10" x14ac:dyDescent="0.3">
      <c r="A2089" s="8">
        <v>40869</v>
      </c>
      <c r="B2089">
        <v>2011</v>
      </c>
      <c r="C2089" t="s">
        <v>20713</v>
      </c>
      <c r="D2089">
        <v>11</v>
      </c>
      <c r="E2089" t="s">
        <v>20723</v>
      </c>
      <c r="F2089" t="s">
        <v>20729</v>
      </c>
      <c r="G2089">
        <v>2</v>
      </c>
      <c r="H2089" t="s">
        <v>20630</v>
      </c>
      <c r="I2089" t="s">
        <v>20725</v>
      </c>
      <c r="J2089" t="s">
        <v>20717</v>
      </c>
    </row>
    <row r="2090" spans="1:10" x14ac:dyDescent="0.3">
      <c r="A2090" s="8">
        <v>40869</v>
      </c>
      <c r="B2090">
        <v>2011</v>
      </c>
      <c r="C2090" t="s">
        <v>20713</v>
      </c>
      <c r="D2090">
        <v>11</v>
      </c>
      <c r="E2090" t="s">
        <v>20723</v>
      </c>
      <c r="F2090" t="s">
        <v>20729</v>
      </c>
      <c r="G2090">
        <v>2</v>
      </c>
      <c r="H2090" t="s">
        <v>20630</v>
      </c>
      <c r="I2090" t="s">
        <v>20725</v>
      </c>
      <c r="J2090" t="s">
        <v>20717</v>
      </c>
    </row>
    <row r="2091" spans="1:10" x14ac:dyDescent="0.3">
      <c r="A2091" s="8">
        <v>40870</v>
      </c>
      <c r="B2091">
        <v>2011</v>
      </c>
      <c r="C2091" t="s">
        <v>20713</v>
      </c>
      <c r="D2091">
        <v>11</v>
      </c>
      <c r="E2091" t="s">
        <v>20723</v>
      </c>
      <c r="F2091" t="s">
        <v>20729</v>
      </c>
      <c r="G2091">
        <v>3</v>
      </c>
      <c r="H2091" t="s">
        <v>20645</v>
      </c>
      <c r="I2091" t="s">
        <v>20725</v>
      </c>
      <c r="J2091" t="s">
        <v>20717</v>
      </c>
    </row>
    <row r="2092" spans="1:10" x14ac:dyDescent="0.3">
      <c r="A2092" s="8">
        <v>40870</v>
      </c>
      <c r="B2092">
        <v>2011</v>
      </c>
      <c r="C2092" t="s">
        <v>20713</v>
      </c>
      <c r="D2092">
        <v>11</v>
      </c>
      <c r="E2092" t="s">
        <v>20723</v>
      </c>
      <c r="F2092" t="s">
        <v>20729</v>
      </c>
      <c r="G2092">
        <v>3</v>
      </c>
      <c r="H2092" t="s">
        <v>20645</v>
      </c>
      <c r="I2092" t="s">
        <v>20725</v>
      </c>
      <c r="J2092" t="s">
        <v>20717</v>
      </c>
    </row>
    <row r="2093" spans="1:10" x14ac:dyDescent="0.3">
      <c r="A2093" s="8">
        <v>40870</v>
      </c>
      <c r="B2093">
        <v>2011</v>
      </c>
      <c r="C2093" t="s">
        <v>20713</v>
      </c>
      <c r="D2093">
        <v>11</v>
      </c>
      <c r="E2093" t="s">
        <v>20723</v>
      </c>
      <c r="F2093" t="s">
        <v>20729</v>
      </c>
      <c r="G2093">
        <v>3</v>
      </c>
      <c r="H2093" t="s">
        <v>20645</v>
      </c>
      <c r="I2093" t="s">
        <v>20725</v>
      </c>
      <c r="J2093" t="s">
        <v>20717</v>
      </c>
    </row>
    <row r="2094" spans="1:10" x14ac:dyDescent="0.3">
      <c r="A2094" s="8">
        <v>40870</v>
      </c>
      <c r="B2094">
        <v>2011</v>
      </c>
      <c r="C2094" t="s">
        <v>20713</v>
      </c>
      <c r="D2094">
        <v>11</v>
      </c>
      <c r="E2094" t="s">
        <v>20723</v>
      </c>
      <c r="F2094" t="s">
        <v>20729</v>
      </c>
      <c r="G2094">
        <v>3</v>
      </c>
      <c r="H2094" t="s">
        <v>20645</v>
      </c>
      <c r="I2094" t="s">
        <v>20725</v>
      </c>
      <c r="J2094" t="s">
        <v>20717</v>
      </c>
    </row>
    <row r="2095" spans="1:10" x14ac:dyDescent="0.3">
      <c r="A2095" s="8">
        <v>40871</v>
      </c>
      <c r="B2095">
        <v>2011</v>
      </c>
      <c r="C2095" t="s">
        <v>20713</v>
      </c>
      <c r="D2095">
        <v>11</v>
      </c>
      <c r="E2095" t="s">
        <v>20723</v>
      </c>
      <c r="F2095" t="s">
        <v>20729</v>
      </c>
      <c r="G2095">
        <v>4</v>
      </c>
      <c r="H2095" t="s">
        <v>20631</v>
      </c>
      <c r="I2095" t="s">
        <v>20725</v>
      </c>
      <c r="J2095" t="s">
        <v>20717</v>
      </c>
    </row>
    <row r="2096" spans="1:10" x14ac:dyDescent="0.3">
      <c r="A2096" s="8">
        <v>40872</v>
      </c>
      <c r="B2096">
        <v>2011</v>
      </c>
      <c r="C2096" t="s">
        <v>20713</v>
      </c>
      <c r="D2096">
        <v>11</v>
      </c>
      <c r="E2096" t="s">
        <v>20723</v>
      </c>
      <c r="F2096" t="s">
        <v>20729</v>
      </c>
      <c r="G2096">
        <v>5</v>
      </c>
      <c r="H2096" t="s">
        <v>20634</v>
      </c>
      <c r="I2096" t="s">
        <v>20725</v>
      </c>
      <c r="J2096" t="s">
        <v>20717</v>
      </c>
    </row>
    <row r="2097" spans="1:10" x14ac:dyDescent="0.3">
      <c r="A2097" s="8">
        <v>40872</v>
      </c>
      <c r="B2097">
        <v>2011</v>
      </c>
      <c r="C2097" t="s">
        <v>20713</v>
      </c>
      <c r="D2097">
        <v>11</v>
      </c>
      <c r="E2097" t="s">
        <v>20723</v>
      </c>
      <c r="F2097" t="s">
        <v>20729</v>
      </c>
      <c r="G2097">
        <v>5</v>
      </c>
      <c r="H2097" t="s">
        <v>20634</v>
      </c>
      <c r="I2097" t="s">
        <v>20725</v>
      </c>
      <c r="J2097" t="s">
        <v>20717</v>
      </c>
    </row>
    <row r="2098" spans="1:10" x14ac:dyDescent="0.3">
      <c r="A2098" s="8">
        <v>40872</v>
      </c>
      <c r="B2098">
        <v>2011</v>
      </c>
      <c r="C2098" t="s">
        <v>20713</v>
      </c>
      <c r="D2098">
        <v>11</v>
      </c>
      <c r="E2098" t="s">
        <v>20723</v>
      </c>
      <c r="F2098" t="s">
        <v>20729</v>
      </c>
      <c r="G2098">
        <v>5</v>
      </c>
      <c r="H2098" t="s">
        <v>20634</v>
      </c>
      <c r="I2098" t="s">
        <v>20725</v>
      </c>
      <c r="J2098" t="s">
        <v>20717</v>
      </c>
    </row>
    <row r="2099" spans="1:10" x14ac:dyDescent="0.3">
      <c r="A2099" s="8">
        <v>40872</v>
      </c>
      <c r="B2099">
        <v>2011</v>
      </c>
      <c r="C2099" t="s">
        <v>20713</v>
      </c>
      <c r="D2099">
        <v>11</v>
      </c>
      <c r="E2099" t="s">
        <v>20723</v>
      </c>
      <c r="F2099" t="s">
        <v>20729</v>
      </c>
      <c r="G2099">
        <v>5</v>
      </c>
      <c r="H2099" t="s">
        <v>20634</v>
      </c>
      <c r="I2099" t="s">
        <v>20725</v>
      </c>
      <c r="J2099" t="s">
        <v>20717</v>
      </c>
    </row>
    <row r="2100" spans="1:10" x14ac:dyDescent="0.3">
      <c r="A2100" s="8">
        <v>40873</v>
      </c>
      <c r="B2100">
        <v>2011</v>
      </c>
      <c r="C2100" t="s">
        <v>20713</v>
      </c>
      <c r="D2100">
        <v>11</v>
      </c>
      <c r="E2100" t="s">
        <v>20723</v>
      </c>
      <c r="F2100" t="s">
        <v>20729</v>
      </c>
      <c r="G2100">
        <v>6</v>
      </c>
      <c r="H2100" t="s">
        <v>20625</v>
      </c>
      <c r="I2100" t="s">
        <v>20725</v>
      </c>
      <c r="J2100" t="s">
        <v>20717</v>
      </c>
    </row>
    <row r="2101" spans="1:10" x14ac:dyDescent="0.3">
      <c r="A2101" s="8">
        <v>40873</v>
      </c>
      <c r="B2101">
        <v>2011</v>
      </c>
      <c r="C2101" t="s">
        <v>20713</v>
      </c>
      <c r="D2101">
        <v>11</v>
      </c>
      <c r="E2101" t="s">
        <v>20723</v>
      </c>
      <c r="F2101" t="s">
        <v>20729</v>
      </c>
      <c r="G2101">
        <v>6</v>
      </c>
      <c r="H2101" t="s">
        <v>20625</v>
      </c>
      <c r="I2101" t="s">
        <v>20725</v>
      </c>
      <c r="J2101" t="s">
        <v>20717</v>
      </c>
    </row>
    <row r="2102" spans="1:10" x14ac:dyDescent="0.3">
      <c r="A2102" s="8">
        <v>40873</v>
      </c>
      <c r="B2102">
        <v>2011</v>
      </c>
      <c r="C2102" t="s">
        <v>20713</v>
      </c>
      <c r="D2102">
        <v>11</v>
      </c>
      <c r="E2102" t="s">
        <v>20723</v>
      </c>
      <c r="F2102" t="s">
        <v>20729</v>
      </c>
      <c r="G2102">
        <v>6</v>
      </c>
      <c r="H2102" t="s">
        <v>20625</v>
      </c>
      <c r="I2102" t="s">
        <v>20725</v>
      </c>
      <c r="J2102" t="s">
        <v>20717</v>
      </c>
    </row>
    <row r="2103" spans="1:10" x14ac:dyDescent="0.3">
      <c r="A2103" s="8">
        <v>40873</v>
      </c>
      <c r="B2103">
        <v>2011</v>
      </c>
      <c r="C2103" t="s">
        <v>20713</v>
      </c>
      <c r="D2103">
        <v>11</v>
      </c>
      <c r="E2103" t="s">
        <v>20723</v>
      </c>
      <c r="F2103" t="s">
        <v>20729</v>
      </c>
      <c r="G2103">
        <v>6</v>
      </c>
      <c r="H2103" t="s">
        <v>20625</v>
      </c>
      <c r="I2103" t="s">
        <v>20725</v>
      </c>
      <c r="J2103" t="s">
        <v>20717</v>
      </c>
    </row>
    <row r="2104" spans="1:10" x14ac:dyDescent="0.3">
      <c r="A2104" s="8">
        <v>40874</v>
      </c>
      <c r="B2104">
        <v>2011</v>
      </c>
      <c r="C2104" t="s">
        <v>20713</v>
      </c>
      <c r="D2104">
        <v>11</v>
      </c>
      <c r="E2104" t="s">
        <v>20723</v>
      </c>
      <c r="F2104" t="s">
        <v>20729</v>
      </c>
      <c r="G2104">
        <v>7</v>
      </c>
      <c r="H2104" t="s">
        <v>20636</v>
      </c>
      <c r="I2104" t="s">
        <v>20725</v>
      </c>
      <c r="J2104" t="s">
        <v>20717</v>
      </c>
    </row>
    <row r="2105" spans="1:10" x14ac:dyDescent="0.3">
      <c r="A2105" s="8">
        <v>40878</v>
      </c>
      <c r="B2105">
        <v>2011</v>
      </c>
      <c r="C2105" t="s">
        <v>20713</v>
      </c>
      <c r="D2105">
        <v>12</v>
      </c>
      <c r="E2105" t="s">
        <v>20714</v>
      </c>
      <c r="F2105" t="s">
        <v>20720</v>
      </c>
      <c r="G2105">
        <v>4</v>
      </c>
      <c r="H2105" t="s">
        <v>20631</v>
      </c>
      <c r="I2105" t="s">
        <v>20716</v>
      </c>
      <c r="J2105" t="s">
        <v>20717</v>
      </c>
    </row>
    <row r="2106" spans="1:10" x14ac:dyDescent="0.3">
      <c r="A2106" s="8">
        <v>40878</v>
      </c>
      <c r="B2106">
        <v>2011</v>
      </c>
      <c r="C2106" t="s">
        <v>20713</v>
      </c>
      <c r="D2106">
        <v>12</v>
      </c>
      <c r="E2106" t="s">
        <v>20714</v>
      </c>
      <c r="F2106" t="s">
        <v>20720</v>
      </c>
      <c r="G2106">
        <v>4</v>
      </c>
      <c r="H2106" t="s">
        <v>20631</v>
      </c>
      <c r="I2106" t="s">
        <v>20716</v>
      </c>
      <c r="J2106" t="s">
        <v>20717</v>
      </c>
    </row>
    <row r="2107" spans="1:10" x14ac:dyDescent="0.3">
      <c r="A2107" s="8">
        <v>40879</v>
      </c>
      <c r="B2107">
        <v>2011</v>
      </c>
      <c r="C2107" t="s">
        <v>20713</v>
      </c>
      <c r="D2107">
        <v>12</v>
      </c>
      <c r="E2107" t="s">
        <v>20714</v>
      </c>
      <c r="F2107" t="s">
        <v>20720</v>
      </c>
      <c r="G2107">
        <v>5</v>
      </c>
      <c r="H2107" t="s">
        <v>20634</v>
      </c>
      <c r="I2107" t="s">
        <v>20716</v>
      </c>
      <c r="J2107" t="s">
        <v>20717</v>
      </c>
    </row>
    <row r="2108" spans="1:10" x14ac:dyDescent="0.3">
      <c r="A2108" s="8">
        <v>40879</v>
      </c>
      <c r="B2108">
        <v>2011</v>
      </c>
      <c r="C2108" t="s">
        <v>20713</v>
      </c>
      <c r="D2108">
        <v>12</v>
      </c>
      <c r="E2108" t="s">
        <v>20714</v>
      </c>
      <c r="F2108" t="s">
        <v>20720</v>
      </c>
      <c r="G2108">
        <v>5</v>
      </c>
      <c r="H2108" t="s">
        <v>20634</v>
      </c>
      <c r="I2108" t="s">
        <v>20716</v>
      </c>
      <c r="J2108" t="s">
        <v>20717</v>
      </c>
    </row>
    <row r="2109" spans="1:10" x14ac:dyDescent="0.3">
      <c r="A2109" s="8">
        <v>40879</v>
      </c>
      <c r="B2109">
        <v>2011</v>
      </c>
      <c r="C2109" t="s">
        <v>20713</v>
      </c>
      <c r="D2109">
        <v>12</v>
      </c>
      <c r="E2109" t="s">
        <v>20714</v>
      </c>
      <c r="F2109" t="s">
        <v>20720</v>
      </c>
      <c r="G2109">
        <v>5</v>
      </c>
      <c r="H2109" t="s">
        <v>20634</v>
      </c>
      <c r="I2109" t="s">
        <v>20716</v>
      </c>
      <c r="J2109" t="s">
        <v>20717</v>
      </c>
    </row>
    <row r="2110" spans="1:10" x14ac:dyDescent="0.3">
      <c r="A2110" s="8">
        <v>40880</v>
      </c>
      <c r="B2110">
        <v>2011</v>
      </c>
      <c r="C2110" t="s">
        <v>20713</v>
      </c>
      <c r="D2110">
        <v>12</v>
      </c>
      <c r="E2110" t="s">
        <v>20714</v>
      </c>
      <c r="F2110" t="s">
        <v>20720</v>
      </c>
      <c r="G2110">
        <v>6</v>
      </c>
      <c r="H2110" t="s">
        <v>20625</v>
      </c>
      <c r="I2110" t="s">
        <v>20716</v>
      </c>
      <c r="J2110" t="s">
        <v>20717</v>
      </c>
    </row>
    <row r="2111" spans="1:10" x14ac:dyDescent="0.3">
      <c r="A2111" s="8">
        <v>40880</v>
      </c>
      <c r="B2111">
        <v>2011</v>
      </c>
      <c r="C2111" t="s">
        <v>20713</v>
      </c>
      <c r="D2111">
        <v>12</v>
      </c>
      <c r="E2111" t="s">
        <v>20714</v>
      </c>
      <c r="F2111" t="s">
        <v>20720</v>
      </c>
      <c r="G2111">
        <v>6</v>
      </c>
      <c r="H2111" t="s">
        <v>20625</v>
      </c>
      <c r="I2111" t="s">
        <v>20716</v>
      </c>
      <c r="J2111" t="s">
        <v>20717</v>
      </c>
    </row>
    <row r="2112" spans="1:10" x14ac:dyDescent="0.3">
      <c r="A2112" s="8">
        <v>40880</v>
      </c>
      <c r="B2112">
        <v>2011</v>
      </c>
      <c r="C2112" t="s">
        <v>20713</v>
      </c>
      <c r="D2112">
        <v>12</v>
      </c>
      <c r="E2112" t="s">
        <v>20714</v>
      </c>
      <c r="F2112" t="s">
        <v>20720</v>
      </c>
      <c r="G2112">
        <v>6</v>
      </c>
      <c r="H2112" t="s">
        <v>20625</v>
      </c>
      <c r="I2112" t="s">
        <v>20716</v>
      </c>
      <c r="J2112" t="s">
        <v>20717</v>
      </c>
    </row>
    <row r="2113" spans="1:10" x14ac:dyDescent="0.3">
      <c r="A2113" s="8">
        <v>40880</v>
      </c>
      <c r="B2113">
        <v>2011</v>
      </c>
      <c r="C2113" t="s">
        <v>20713</v>
      </c>
      <c r="D2113">
        <v>12</v>
      </c>
      <c r="E2113" t="s">
        <v>20714</v>
      </c>
      <c r="F2113" t="s">
        <v>20720</v>
      </c>
      <c r="G2113">
        <v>6</v>
      </c>
      <c r="H2113" t="s">
        <v>20625</v>
      </c>
      <c r="I2113" t="s">
        <v>20716</v>
      </c>
      <c r="J2113" t="s">
        <v>20717</v>
      </c>
    </row>
    <row r="2114" spans="1:10" x14ac:dyDescent="0.3">
      <c r="A2114" s="8">
        <v>40881</v>
      </c>
      <c r="B2114">
        <v>2011</v>
      </c>
      <c r="C2114" t="s">
        <v>20713</v>
      </c>
      <c r="D2114">
        <v>12</v>
      </c>
      <c r="E2114" t="s">
        <v>20714</v>
      </c>
      <c r="F2114" t="s">
        <v>20720</v>
      </c>
      <c r="G2114">
        <v>7</v>
      </c>
      <c r="H2114" t="s">
        <v>20636</v>
      </c>
      <c r="I2114" t="s">
        <v>20716</v>
      </c>
      <c r="J2114" t="s">
        <v>20717</v>
      </c>
    </row>
    <row r="2115" spans="1:10" x14ac:dyDescent="0.3">
      <c r="A2115" s="8">
        <v>40882</v>
      </c>
      <c r="B2115">
        <v>2011</v>
      </c>
      <c r="C2115" t="s">
        <v>20713</v>
      </c>
      <c r="D2115">
        <v>12</v>
      </c>
      <c r="E2115" t="s">
        <v>20714</v>
      </c>
      <c r="F2115" t="s">
        <v>20720</v>
      </c>
      <c r="G2115">
        <v>1</v>
      </c>
      <c r="H2115" t="s">
        <v>20632</v>
      </c>
      <c r="I2115" t="s">
        <v>20716</v>
      </c>
      <c r="J2115" t="s">
        <v>20717</v>
      </c>
    </row>
    <row r="2116" spans="1:10" x14ac:dyDescent="0.3">
      <c r="A2116" s="8">
        <v>40882</v>
      </c>
      <c r="B2116">
        <v>2011</v>
      </c>
      <c r="C2116" t="s">
        <v>20713</v>
      </c>
      <c r="D2116">
        <v>12</v>
      </c>
      <c r="E2116" t="s">
        <v>20714</v>
      </c>
      <c r="F2116" t="s">
        <v>20720</v>
      </c>
      <c r="G2116">
        <v>1</v>
      </c>
      <c r="H2116" t="s">
        <v>20632</v>
      </c>
      <c r="I2116" t="s">
        <v>20716</v>
      </c>
      <c r="J2116" t="s">
        <v>20717</v>
      </c>
    </row>
    <row r="2117" spans="1:10" x14ac:dyDescent="0.3">
      <c r="A2117" s="8">
        <v>40882</v>
      </c>
      <c r="B2117">
        <v>2011</v>
      </c>
      <c r="C2117" t="s">
        <v>20713</v>
      </c>
      <c r="D2117">
        <v>12</v>
      </c>
      <c r="E2117" t="s">
        <v>20714</v>
      </c>
      <c r="F2117" t="s">
        <v>20720</v>
      </c>
      <c r="G2117">
        <v>1</v>
      </c>
      <c r="H2117" t="s">
        <v>20632</v>
      </c>
      <c r="I2117" t="s">
        <v>20716</v>
      </c>
      <c r="J2117" t="s">
        <v>20717</v>
      </c>
    </row>
    <row r="2118" spans="1:10" x14ac:dyDescent="0.3">
      <c r="A2118" s="8">
        <v>40882</v>
      </c>
      <c r="B2118">
        <v>2011</v>
      </c>
      <c r="C2118" t="s">
        <v>20713</v>
      </c>
      <c r="D2118">
        <v>12</v>
      </c>
      <c r="E2118" t="s">
        <v>20714</v>
      </c>
      <c r="F2118" t="s">
        <v>20720</v>
      </c>
      <c r="G2118">
        <v>1</v>
      </c>
      <c r="H2118" t="s">
        <v>20632</v>
      </c>
      <c r="I2118" t="s">
        <v>20716</v>
      </c>
      <c r="J2118" t="s">
        <v>20717</v>
      </c>
    </row>
    <row r="2119" spans="1:10" x14ac:dyDescent="0.3">
      <c r="A2119" s="8">
        <v>40883</v>
      </c>
      <c r="B2119">
        <v>2011</v>
      </c>
      <c r="C2119" t="s">
        <v>20713</v>
      </c>
      <c r="D2119">
        <v>12</v>
      </c>
      <c r="E2119" t="s">
        <v>20714</v>
      </c>
      <c r="F2119" t="s">
        <v>20720</v>
      </c>
      <c r="G2119">
        <v>2</v>
      </c>
      <c r="H2119" t="s">
        <v>20630</v>
      </c>
      <c r="I2119" t="s">
        <v>20716</v>
      </c>
      <c r="J2119" t="s">
        <v>20717</v>
      </c>
    </row>
    <row r="2120" spans="1:10" x14ac:dyDescent="0.3">
      <c r="A2120" s="8">
        <v>40883</v>
      </c>
      <c r="B2120">
        <v>2011</v>
      </c>
      <c r="C2120" t="s">
        <v>20713</v>
      </c>
      <c r="D2120">
        <v>12</v>
      </c>
      <c r="E2120" t="s">
        <v>20714</v>
      </c>
      <c r="F2120" t="s">
        <v>20720</v>
      </c>
      <c r="G2120">
        <v>2</v>
      </c>
      <c r="H2120" t="s">
        <v>20630</v>
      </c>
      <c r="I2120" t="s">
        <v>20716</v>
      </c>
      <c r="J2120" t="s">
        <v>20717</v>
      </c>
    </row>
    <row r="2121" spans="1:10" x14ac:dyDescent="0.3">
      <c r="A2121" s="8">
        <v>40883</v>
      </c>
      <c r="B2121">
        <v>2011</v>
      </c>
      <c r="C2121" t="s">
        <v>20713</v>
      </c>
      <c r="D2121">
        <v>12</v>
      </c>
      <c r="E2121" t="s">
        <v>20714</v>
      </c>
      <c r="F2121" t="s">
        <v>20720</v>
      </c>
      <c r="G2121">
        <v>2</v>
      </c>
      <c r="H2121" t="s">
        <v>20630</v>
      </c>
      <c r="I2121" t="s">
        <v>20716</v>
      </c>
      <c r="J2121" t="s">
        <v>20717</v>
      </c>
    </row>
    <row r="2122" spans="1:10" x14ac:dyDescent="0.3">
      <c r="A2122" s="8">
        <v>40884</v>
      </c>
      <c r="B2122">
        <v>2011</v>
      </c>
      <c r="C2122" t="s">
        <v>20713</v>
      </c>
      <c r="D2122">
        <v>12</v>
      </c>
      <c r="E2122" t="s">
        <v>20714</v>
      </c>
      <c r="F2122" t="s">
        <v>20720</v>
      </c>
      <c r="G2122">
        <v>3</v>
      </c>
      <c r="H2122" t="s">
        <v>20645</v>
      </c>
      <c r="I2122" t="s">
        <v>20716</v>
      </c>
      <c r="J2122" t="s">
        <v>20717</v>
      </c>
    </row>
    <row r="2123" spans="1:10" x14ac:dyDescent="0.3">
      <c r="A2123" s="8">
        <v>40884</v>
      </c>
      <c r="B2123">
        <v>2011</v>
      </c>
      <c r="C2123" t="s">
        <v>20713</v>
      </c>
      <c r="D2123">
        <v>12</v>
      </c>
      <c r="E2123" t="s">
        <v>20714</v>
      </c>
      <c r="F2123" t="s">
        <v>20720</v>
      </c>
      <c r="G2123">
        <v>3</v>
      </c>
      <c r="H2123" t="s">
        <v>20645</v>
      </c>
      <c r="I2123" t="s">
        <v>20716</v>
      </c>
      <c r="J2123" t="s">
        <v>20717</v>
      </c>
    </row>
    <row r="2124" spans="1:10" x14ac:dyDescent="0.3">
      <c r="A2124" s="8">
        <v>40886</v>
      </c>
      <c r="B2124">
        <v>2011</v>
      </c>
      <c r="C2124" t="s">
        <v>20713</v>
      </c>
      <c r="D2124">
        <v>12</v>
      </c>
      <c r="E2124" t="s">
        <v>20714</v>
      </c>
      <c r="F2124" t="s">
        <v>20720</v>
      </c>
      <c r="G2124">
        <v>5</v>
      </c>
      <c r="H2124" t="s">
        <v>20634</v>
      </c>
      <c r="I2124" t="s">
        <v>20716</v>
      </c>
      <c r="J2124" t="s">
        <v>20717</v>
      </c>
    </row>
    <row r="2125" spans="1:10" x14ac:dyDescent="0.3">
      <c r="A2125" s="8">
        <v>40887</v>
      </c>
      <c r="B2125">
        <v>2011</v>
      </c>
      <c r="C2125" t="s">
        <v>20713</v>
      </c>
      <c r="D2125">
        <v>12</v>
      </c>
      <c r="E2125" t="s">
        <v>20714</v>
      </c>
      <c r="F2125" t="s">
        <v>20720</v>
      </c>
      <c r="G2125">
        <v>6</v>
      </c>
      <c r="H2125" t="s">
        <v>20625</v>
      </c>
      <c r="I2125" t="s">
        <v>20716</v>
      </c>
      <c r="J2125" t="s">
        <v>20717</v>
      </c>
    </row>
    <row r="2126" spans="1:10" x14ac:dyDescent="0.3">
      <c r="A2126" s="8">
        <v>40887</v>
      </c>
      <c r="B2126">
        <v>2011</v>
      </c>
      <c r="C2126" t="s">
        <v>20713</v>
      </c>
      <c r="D2126">
        <v>12</v>
      </c>
      <c r="E2126" t="s">
        <v>20714</v>
      </c>
      <c r="F2126" t="s">
        <v>20720</v>
      </c>
      <c r="G2126">
        <v>6</v>
      </c>
      <c r="H2126" t="s">
        <v>20625</v>
      </c>
      <c r="I2126" t="s">
        <v>20716</v>
      </c>
      <c r="J2126" t="s">
        <v>20717</v>
      </c>
    </row>
    <row r="2127" spans="1:10" x14ac:dyDescent="0.3">
      <c r="A2127" s="8">
        <v>40887</v>
      </c>
      <c r="B2127">
        <v>2011</v>
      </c>
      <c r="C2127" t="s">
        <v>20713</v>
      </c>
      <c r="D2127">
        <v>12</v>
      </c>
      <c r="E2127" t="s">
        <v>20714</v>
      </c>
      <c r="F2127" t="s">
        <v>20720</v>
      </c>
      <c r="G2127">
        <v>6</v>
      </c>
      <c r="H2127" t="s">
        <v>20625</v>
      </c>
      <c r="I2127" t="s">
        <v>20716</v>
      </c>
      <c r="J2127" t="s">
        <v>20717</v>
      </c>
    </row>
    <row r="2128" spans="1:10" x14ac:dyDescent="0.3">
      <c r="A2128" s="8">
        <v>40888</v>
      </c>
      <c r="B2128">
        <v>2011</v>
      </c>
      <c r="C2128" t="s">
        <v>20713</v>
      </c>
      <c r="D2128">
        <v>12</v>
      </c>
      <c r="E2128" t="s">
        <v>20714</v>
      </c>
      <c r="F2128" t="s">
        <v>20720</v>
      </c>
      <c r="G2128">
        <v>7</v>
      </c>
      <c r="H2128" t="s">
        <v>20636</v>
      </c>
      <c r="I2128" t="s">
        <v>20716</v>
      </c>
      <c r="J2128" t="s">
        <v>20717</v>
      </c>
    </row>
    <row r="2129" spans="1:10" x14ac:dyDescent="0.3">
      <c r="A2129" s="8">
        <v>40888</v>
      </c>
      <c r="B2129">
        <v>2011</v>
      </c>
      <c r="C2129" t="s">
        <v>20713</v>
      </c>
      <c r="D2129">
        <v>12</v>
      </c>
      <c r="E2129" t="s">
        <v>20714</v>
      </c>
      <c r="F2129" t="s">
        <v>20720</v>
      </c>
      <c r="G2129">
        <v>7</v>
      </c>
      <c r="H2129" t="s">
        <v>20636</v>
      </c>
      <c r="I2129" t="s">
        <v>20716</v>
      </c>
      <c r="J2129" t="s">
        <v>20717</v>
      </c>
    </row>
    <row r="2130" spans="1:10" x14ac:dyDescent="0.3">
      <c r="A2130" s="8">
        <v>40888</v>
      </c>
      <c r="B2130">
        <v>2011</v>
      </c>
      <c r="C2130" t="s">
        <v>20713</v>
      </c>
      <c r="D2130">
        <v>12</v>
      </c>
      <c r="E2130" t="s">
        <v>20714</v>
      </c>
      <c r="F2130" t="s">
        <v>20720</v>
      </c>
      <c r="G2130">
        <v>7</v>
      </c>
      <c r="H2130" t="s">
        <v>20636</v>
      </c>
      <c r="I2130" t="s">
        <v>20716</v>
      </c>
      <c r="J2130" t="s">
        <v>20717</v>
      </c>
    </row>
    <row r="2131" spans="1:10" x14ac:dyDescent="0.3">
      <c r="A2131" s="8">
        <v>40889</v>
      </c>
      <c r="B2131">
        <v>2011</v>
      </c>
      <c r="C2131" t="s">
        <v>20713</v>
      </c>
      <c r="D2131">
        <v>12</v>
      </c>
      <c r="E2131" t="s">
        <v>20714</v>
      </c>
      <c r="F2131" t="s">
        <v>20720</v>
      </c>
      <c r="G2131">
        <v>1</v>
      </c>
      <c r="H2131" t="s">
        <v>20632</v>
      </c>
      <c r="I2131" t="s">
        <v>20716</v>
      </c>
      <c r="J2131" t="s">
        <v>20717</v>
      </c>
    </row>
    <row r="2132" spans="1:10" x14ac:dyDescent="0.3">
      <c r="A2132" s="8">
        <v>40889</v>
      </c>
      <c r="B2132">
        <v>2011</v>
      </c>
      <c r="C2132" t="s">
        <v>20713</v>
      </c>
      <c r="D2132">
        <v>12</v>
      </c>
      <c r="E2132" t="s">
        <v>20714</v>
      </c>
      <c r="F2132" t="s">
        <v>20720</v>
      </c>
      <c r="G2132">
        <v>1</v>
      </c>
      <c r="H2132" t="s">
        <v>20632</v>
      </c>
      <c r="I2132" t="s">
        <v>20716</v>
      </c>
      <c r="J2132" t="s">
        <v>20717</v>
      </c>
    </row>
    <row r="2133" spans="1:10" x14ac:dyDescent="0.3">
      <c r="A2133" s="8">
        <v>40890</v>
      </c>
      <c r="B2133">
        <v>2011</v>
      </c>
      <c r="C2133" t="s">
        <v>20713</v>
      </c>
      <c r="D2133">
        <v>12</v>
      </c>
      <c r="E2133" t="s">
        <v>20714</v>
      </c>
      <c r="F2133" t="s">
        <v>20720</v>
      </c>
      <c r="G2133">
        <v>2</v>
      </c>
      <c r="H2133" t="s">
        <v>20630</v>
      </c>
      <c r="I2133" t="s">
        <v>20716</v>
      </c>
      <c r="J2133" t="s">
        <v>20717</v>
      </c>
    </row>
    <row r="2134" spans="1:10" x14ac:dyDescent="0.3">
      <c r="A2134" s="8">
        <v>40890</v>
      </c>
      <c r="B2134">
        <v>2011</v>
      </c>
      <c r="C2134" t="s">
        <v>20713</v>
      </c>
      <c r="D2134">
        <v>12</v>
      </c>
      <c r="E2134" t="s">
        <v>20714</v>
      </c>
      <c r="F2134" t="s">
        <v>20720</v>
      </c>
      <c r="G2134">
        <v>2</v>
      </c>
      <c r="H2134" t="s">
        <v>20630</v>
      </c>
      <c r="I2134" t="s">
        <v>20716</v>
      </c>
      <c r="J2134" t="s">
        <v>20717</v>
      </c>
    </row>
    <row r="2135" spans="1:10" x14ac:dyDescent="0.3">
      <c r="A2135" s="8">
        <v>40890</v>
      </c>
      <c r="B2135">
        <v>2011</v>
      </c>
      <c r="C2135" t="s">
        <v>20713</v>
      </c>
      <c r="D2135">
        <v>12</v>
      </c>
      <c r="E2135" t="s">
        <v>20714</v>
      </c>
      <c r="F2135" t="s">
        <v>20720</v>
      </c>
      <c r="G2135">
        <v>2</v>
      </c>
      <c r="H2135" t="s">
        <v>20630</v>
      </c>
      <c r="I2135" t="s">
        <v>20716</v>
      </c>
      <c r="J2135" t="s">
        <v>20717</v>
      </c>
    </row>
    <row r="2136" spans="1:10" x14ac:dyDescent="0.3">
      <c r="A2136" s="8">
        <v>40891</v>
      </c>
      <c r="B2136">
        <v>2011</v>
      </c>
      <c r="C2136" t="s">
        <v>20713</v>
      </c>
      <c r="D2136">
        <v>12</v>
      </c>
      <c r="E2136" t="s">
        <v>20714</v>
      </c>
      <c r="F2136" t="s">
        <v>20720</v>
      </c>
      <c r="G2136">
        <v>3</v>
      </c>
      <c r="H2136" t="s">
        <v>20645</v>
      </c>
      <c r="I2136" t="s">
        <v>20716</v>
      </c>
      <c r="J2136" t="s">
        <v>20717</v>
      </c>
    </row>
    <row r="2137" spans="1:10" x14ac:dyDescent="0.3">
      <c r="A2137" s="8">
        <v>40891</v>
      </c>
      <c r="B2137">
        <v>2011</v>
      </c>
      <c r="C2137" t="s">
        <v>20713</v>
      </c>
      <c r="D2137">
        <v>12</v>
      </c>
      <c r="E2137" t="s">
        <v>20714</v>
      </c>
      <c r="F2137" t="s">
        <v>20720</v>
      </c>
      <c r="G2137">
        <v>3</v>
      </c>
      <c r="H2137" t="s">
        <v>20645</v>
      </c>
      <c r="I2137" t="s">
        <v>20716</v>
      </c>
      <c r="J2137" t="s">
        <v>20717</v>
      </c>
    </row>
    <row r="2138" spans="1:10" x14ac:dyDescent="0.3">
      <c r="A2138" s="8">
        <v>40891</v>
      </c>
      <c r="B2138">
        <v>2011</v>
      </c>
      <c r="C2138" t="s">
        <v>20713</v>
      </c>
      <c r="D2138">
        <v>12</v>
      </c>
      <c r="E2138" t="s">
        <v>20714</v>
      </c>
      <c r="F2138" t="s">
        <v>20720</v>
      </c>
      <c r="G2138">
        <v>3</v>
      </c>
      <c r="H2138" t="s">
        <v>20645</v>
      </c>
      <c r="I2138" t="s">
        <v>20716</v>
      </c>
      <c r="J2138" t="s">
        <v>20717</v>
      </c>
    </row>
    <row r="2139" spans="1:10" x14ac:dyDescent="0.3">
      <c r="A2139" s="8">
        <v>40891</v>
      </c>
      <c r="B2139">
        <v>2011</v>
      </c>
      <c r="C2139" t="s">
        <v>20713</v>
      </c>
      <c r="D2139">
        <v>12</v>
      </c>
      <c r="E2139" t="s">
        <v>20714</v>
      </c>
      <c r="F2139" t="s">
        <v>20720</v>
      </c>
      <c r="G2139">
        <v>3</v>
      </c>
      <c r="H2139" t="s">
        <v>20645</v>
      </c>
      <c r="I2139" t="s">
        <v>20716</v>
      </c>
      <c r="J2139" t="s">
        <v>20717</v>
      </c>
    </row>
    <row r="2140" spans="1:10" x14ac:dyDescent="0.3">
      <c r="A2140" s="8">
        <v>40891</v>
      </c>
      <c r="B2140">
        <v>2011</v>
      </c>
      <c r="C2140" t="s">
        <v>20713</v>
      </c>
      <c r="D2140">
        <v>12</v>
      </c>
      <c r="E2140" t="s">
        <v>20714</v>
      </c>
      <c r="F2140" t="s">
        <v>20720</v>
      </c>
      <c r="G2140">
        <v>3</v>
      </c>
      <c r="H2140" t="s">
        <v>20645</v>
      </c>
      <c r="I2140" t="s">
        <v>20716</v>
      </c>
      <c r="J2140" t="s">
        <v>20717</v>
      </c>
    </row>
    <row r="2141" spans="1:10" x14ac:dyDescent="0.3">
      <c r="A2141" s="8">
        <v>40892</v>
      </c>
      <c r="B2141">
        <v>2011</v>
      </c>
      <c r="C2141" t="s">
        <v>20713</v>
      </c>
      <c r="D2141">
        <v>12</v>
      </c>
      <c r="E2141" t="s">
        <v>20714</v>
      </c>
      <c r="F2141" t="s">
        <v>20720</v>
      </c>
      <c r="G2141">
        <v>4</v>
      </c>
      <c r="H2141" t="s">
        <v>20631</v>
      </c>
      <c r="I2141" t="s">
        <v>20716</v>
      </c>
      <c r="J2141" t="s">
        <v>20717</v>
      </c>
    </row>
    <row r="2142" spans="1:10" x14ac:dyDescent="0.3">
      <c r="A2142" s="8">
        <v>40892</v>
      </c>
      <c r="B2142">
        <v>2011</v>
      </c>
      <c r="C2142" t="s">
        <v>20713</v>
      </c>
      <c r="D2142">
        <v>12</v>
      </c>
      <c r="E2142" t="s">
        <v>20714</v>
      </c>
      <c r="F2142" t="s">
        <v>20720</v>
      </c>
      <c r="G2142">
        <v>4</v>
      </c>
      <c r="H2142" t="s">
        <v>20631</v>
      </c>
      <c r="I2142" t="s">
        <v>20716</v>
      </c>
      <c r="J2142" t="s">
        <v>20717</v>
      </c>
    </row>
    <row r="2143" spans="1:10" x14ac:dyDescent="0.3">
      <c r="A2143" s="8">
        <v>40892</v>
      </c>
      <c r="B2143">
        <v>2011</v>
      </c>
      <c r="C2143" t="s">
        <v>20713</v>
      </c>
      <c r="D2143">
        <v>12</v>
      </c>
      <c r="E2143" t="s">
        <v>20714</v>
      </c>
      <c r="F2143" t="s">
        <v>20720</v>
      </c>
      <c r="G2143">
        <v>4</v>
      </c>
      <c r="H2143" t="s">
        <v>20631</v>
      </c>
      <c r="I2143" t="s">
        <v>20716</v>
      </c>
      <c r="J2143" t="s">
        <v>20717</v>
      </c>
    </row>
    <row r="2144" spans="1:10" x14ac:dyDescent="0.3">
      <c r="A2144" s="8">
        <v>40892</v>
      </c>
      <c r="B2144">
        <v>2011</v>
      </c>
      <c r="C2144" t="s">
        <v>20713</v>
      </c>
      <c r="D2144">
        <v>12</v>
      </c>
      <c r="E2144" t="s">
        <v>20714</v>
      </c>
      <c r="F2144" t="s">
        <v>20720</v>
      </c>
      <c r="G2144">
        <v>4</v>
      </c>
      <c r="H2144" t="s">
        <v>20631</v>
      </c>
      <c r="I2144" t="s">
        <v>20716</v>
      </c>
      <c r="J2144" t="s">
        <v>20717</v>
      </c>
    </row>
    <row r="2145" spans="1:10" x14ac:dyDescent="0.3">
      <c r="A2145" s="8">
        <v>40892</v>
      </c>
      <c r="B2145">
        <v>2011</v>
      </c>
      <c r="C2145" t="s">
        <v>20713</v>
      </c>
      <c r="D2145">
        <v>12</v>
      </c>
      <c r="E2145" t="s">
        <v>20714</v>
      </c>
      <c r="F2145" t="s">
        <v>20720</v>
      </c>
      <c r="G2145">
        <v>4</v>
      </c>
      <c r="H2145" t="s">
        <v>20631</v>
      </c>
      <c r="I2145" t="s">
        <v>20716</v>
      </c>
      <c r="J2145" t="s">
        <v>20717</v>
      </c>
    </row>
    <row r="2146" spans="1:10" x14ac:dyDescent="0.3">
      <c r="A2146" s="8">
        <v>40893</v>
      </c>
      <c r="B2146">
        <v>2011</v>
      </c>
      <c r="C2146" t="s">
        <v>20713</v>
      </c>
      <c r="D2146">
        <v>12</v>
      </c>
      <c r="E2146" t="s">
        <v>20714</v>
      </c>
      <c r="F2146" t="s">
        <v>20720</v>
      </c>
      <c r="G2146">
        <v>5</v>
      </c>
      <c r="H2146" t="s">
        <v>20634</v>
      </c>
      <c r="I2146" t="s">
        <v>20716</v>
      </c>
      <c r="J2146" t="s">
        <v>20717</v>
      </c>
    </row>
    <row r="2147" spans="1:10" x14ac:dyDescent="0.3">
      <c r="A2147" s="8">
        <v>40893</v>
      </c>
      <c r="B2147">
        <v>2011</v>
      </c>
      <c r="C2147" t="s">
        <v>20713</v>
      </c>
      <c r="D2147">
        <v>12</v>
      </c>
      <c r="E2147" t="s">
        <v>20714</v>
      </c>
      <c r="F2147" t="s">
        <v>20720</v>
      </c>
      <c r="G2147">
        <v>5</v>
      </c>
      <c r="H2147" t="s">
        <v>20634</v>
      </c>
      <c r="I2147" t="s">
        <v>20716</v>
      </c>
      <c r="J2147" t="s">
        <v>20717</v>
      </c>
    </row>
    <row r="2148" spans="1:10" x14ac:dyDescent="0.3">
      <c r="A2148" s="8">
        <v>40893</v>
      </c>
      <c r="B2148">
        <v>2011</v>
      </c>
      <c r="C2148" t="s">
        <v>20713</v>
      </c>
      <c r="D2148">
        <v>12</v>
      </c>
      <c r="E2148" t="s">
        <v>20714</v>
      </c>
      <c r="F2148" t="s">
        <v>20720</v>
      </c>
      <c r="G2148">
        <v>5</v>
      </c>
      <c r="H2148" t="s">
        <v>20634</v>
      </c>
      <c r="I2148" t="s">
        <v>20716</v>
      </c>
      <c r="J2148" t="s">
        <v>20717</v>
      </c>
    </row>
    <row r="2149" spans="1:10" x14ac:dyDescent="0.3">
      <c r="A2149" s="8">
        <v>40893</v>
      </c>
      <c r="B2149">
        <v>2011</v>
      </c>
      <c r="C2149" t="s">
        <v>20713</v>
      </c>
      <c r="D2149">
        <v>12</v>
      </c>
      <c r="E2149" t="s">
        <v>20714</v>
      </c>
      <c r="F2149" t="s">
        <v>20720</v>
      </c>
      <c r="G2149">
        <v>5</v>
      </c>
      <c r="H2149" t="s">
        <v>20634</v>
      </c>
      <c r="I2149" t="s">
        <v>20716</v>
      </c>
      <c r="J2149" t="s">
        <v>20717</v>
      </c>
    </row>
    <row r="2150" spans="1:10" x14ac:dyDescent="0.3">
      <c r="A2150" s="8">
        <v>40894</v>
      </c>
      <c r="B2150">
        <v>2011</v>
      </c>
      <c r="C2150" t="s">
        <v>20713</v>
      </c>
      <c r="D2150">
        <v>12</v>
      </c>
      <c r="E2150" t="s">
        <v>20714</v>
      </c>
      <c r="F2150" t="s">
        <v>20720</v>
      </c>
      <c r="G2150">
        <v>6</v>
      </c>
      <c r="H2150" t="s">
        <v>20625</v>
      </c>
      <c r="I2150" t="s">
        <v>20716</v>
      </c>
      <c r="J2150" t="s">
        <v>20717</v>
      </c>
    </row>
    <row r="2151" spans="1:10" x14ac:dyDescent="0.3">
      <c r="A2151" s="8">
        <v>40894</v>
      </c>
      <c r="B2151">
        <v>2011</v>
      </c>
      <c r="C2151" t="s">
        <v>20713</v>
      </c>
      <c r="D2151">
        <v>12</v>
      </c>
      <c r="E2151" t="s">
        <v>20714</v>
      </c>
      <c r="F2151" t="s">
        <v>20720</v>
      </c>
      <c r="G2151">
        <v>6</v>
      </c>
      <c r="H2151" t="s">
        <v>20625</v>
      </c>
      <c r="I2151" t="s">
        <v>20716</v>
      </c>
      <c r="J2151" t="s">
        <v>20717</v>
      </c>
    </row>
    <row r="2152" spans="1:10" x14ac:dyDescent="0.3">
      <c r="A2152" s="8">
        <v>40895</v>
      </c>
      <c r="B2152">
        <v>2011</v>
      </c>
      <c r="C2152" t="s">
        <v>20713</v>
      </c>
      <c r="D2152">
        <v>12</v>
      </c>
      <c r="E2152" t="s">
        <v>20714</v>
      </c>
      <c r="F2152" t="s">
        <v>20720</v>
      </c>
      <c r="G2152">
        <v>7</v>
      </c>
      <c r="H2152" t="s">
        <v>20636</v>
      </c>
      <c r="I2152" t="s">
        <v>20716</v>
      </c>
      <c r="J2152" t="s">
        <v>20717</v>
      </c>
    </row>
    <row r="2153" spans="1:10" x14ac:dyDescent="0.3">
      <c r="A2153" s="8">
        <v>40896</v>
      </c>
      <c r="B2153">
        <v>2011</v>
      </c>
      <c r="C2153" t="s">
        <v>20713</v>
      </c>
      <c r="D2153">
        <v>12</v>
      </c>
      <c r="E2153" t="s">
        <v>20714</v>
      </c>
      <c r="F2153" t="s">
        <v>20720</v>
      </c>
      <c r="G2153">
        <v>1</v>
      </c>
      <c r="H2153" t="s">
        <v>20632</v>
      </c>
      <c r="I2153" t="s">
        <v>20716</v>
      </c>
      <c r="J2153" t="s">
        <v>20717</v>
      </c>
    </row>
    <row r="2154" spans="1:10" x14ac:dyDescent="0.3">
      <c r="A2154" s="8">
        <v>40896</v>
      </c>
      <c r="B2154">
        <v>2011</v>
      </c>
      <c r="C2154" t="s">
        <v>20713</v>
      </c>
      <c r="D2154">
        <v>12</v>
      </c>
      <c r="E2154" t="s">
        <v>20714</v>
      </c>
      <c r="F2154" t="s">
        <v>20720</v>
      </c>
      <c r="G2154">
        <v>1</v>
      </c>
      <c r="H2154" t="s">
        <v>20632</v>
      </c>
      <c r="I2154" t="s">
        <v>20716</v>
      </c>
      <c r="J2154" t="s">
        <v>20717</v>
      </c>
    </row>
    <row r="2155" spans="1:10" x14ac:dyDescent="0.3">
      <c r="A2155" s="8">
        <v>40896</v>
      </c>
      <c r="B2155">
        <v>2011</v>
      </c>
      <c r="C2155" t="s">
        <v>20713</v>
      </c>
      <c r="D2155">
        <v>12</v>
      </c>
      <c r="E2155" t="s">
        <v>20714</v>
      </c>
      <c r="F2155" t="s">
        <v>20720</v>
      </c>
      <c r="G2155">
        <v>1</v>
      </c>
      <c r="H2155" t="s">
        <v>20632</v>
      </c>
      <c r="I2155" t="s">
        <v>20716</v>
      </c>
      <c r="J2155" t="s">
        <v>20717</v>
      </c>
    </row>
    <row r="2156" spans="1:10" x14ac:dyDescent="0.3">
      <c r="A2156" s="8">
        <v>40897</v>
      </c>
      <c r="B2156">
        <v>2011</v>
      </c>
      <c r="C2156" t="s">
        <v>20713</v>
      </c>
      <c r="D2156">
        <v>12</v>
      </c>
      <c r="E2156" t="s">
        <v>20714</v>
      </c>
      <c r="F2156" t="s">
        <v>20720</v>
      </c>
      <c r="G2156">
        <v>2</v>
      </c>
      <c r="H2156" t="s">
        <v>20630</v>
      </c>
      <c r="I2156" t="s">
        <v>20716</v>
      </c>
      <c r="J2156" t="s">
        <v>20717</v>
      </c>
    </row>
    <row r="2157" spans="1:10" x14ac:dyDescent="0.3">
      <c r="A2157" s="8">
        <v>40897</v>
      </c>
      <c r="B2157">
        <v>2011</v>
      </c>
      <c r="C2157" t="s">
        <v>20713</v>
      </c>
      <c r="D2157">
        <v>12</v>
      </c>
      <c r="E2157" t="s">
        <v>20714</v>
      </c>
      <c r="F2157" t="s">
        <v>20720</v>
      </c>
      <c r="G2157">
        <v>2</v>
      </c>
      <c r="H2157" t="s">
        <v>20630</v>
      </c>
      <c r="I2157" t="s">
        <v>20716</v>
      </c>
      <c r="J2157" t="s">
        <v>20717</v>
      </c>
    </row>
    <row r="2158" spans="1:10" x14ac:dyDescent="0.3">
      <c r="A2158" s="8">
        <v>40897</v>
      </c>
      <c r="B2158">
        <v>2011</v>
      </c>
      <c r="C2158" t="s">
        <v>20713</v>
      </c>
      <c r="D2158">
        <v>12</v>
      </c>
      <c r="E2158" t="s">
        <v>20714</v>
      </c>
      <c r="F2158" t="s">
        <v>20720</v>
      </c>
      <c r="G2158">
        <v>2</v>
      </c>
      <c r="H2158" t="s">
        <v>20630</v>
      </c>
      <c r="I2158" t="s">
        <v>20716</v>
      </c>
      <c r="J2158" t="s">
        <v>20717</v>
      </c>
    </row>
    <row r="2159" spans="1:10" x14ac:dyDescent="0.3">
      <c r="A2159" s="8">
        <v>40899</v>
      </c>
      <c r="B2159">
        <v>2011</v>
      </c>
      <c r="C2159" t="s">
        <v>20713</v>
      </c>
      <c r="D2159">
        <v>12</v>
      </c>
      <c r="E2159" t="s">
        <v>20714</v>
      </c>
      <c r="F2159" t="s">
        <v>20720</v>
      </c>
      <c r="G2159">
        <v>4</v>
      </c>
      <c r="H2159" t="s">
        <v>20631</v>
      </c>
      <c r="I2159" t="s">
        <v>20716</v>
      </c>
      <c r="J2159" t="s">
        <v>20717</v>
      </c>
    </row>
    <row r="2160" spans="1:10" x14ac:dyDescent="0.3">
      <c r="A2160" s="8">
        <v>40900</v>
      </c>
      <c r="B2160">
        <v>2011</v>
      </c>
      <c r="C2160" t="s">
        <v>20713</v>
      </c>
      <c r="D2160">
        <v>12</v>
      </c>
      <c r="E2160" t="s">
        <v>20714</v>
      </c>
      <c r="F2160" t="s">
        <v>20720</v>
      </c>
      <c r="G2160">
        <v>5</v>
      </c>
      <c r="H2160" t="s">
        <v>20634</v>
      </c>
      <c r="I2160" t="s">
        <v>20716</v>
      </c>
      <c r="J2160" t="s">
        <v>20717</v>
      </c>
    </row>
    <row r="2161" spans="1:10" x14ac:dyDescent="0.3">
      <c r="A2161" s="8">
        <v>40900</v>
      </c>
      <c r="B2161">
        <v>2011</v>
      </c>
      <c r="C2161" t="s">
        <v>20713</v>
      </c>
      <c r="D2161">
        <v>12</v>
      </c>
      <c r="E2161" t="s">
        <v>20714</v>
      </c>
      <c r="F2161" t="s">
        <v>20720</v>
      </c>
      <c r="G2161">
        <v>5</v>
      </c>
      <c r="H2161" t="s">
        <v>20634</v>
      </c>
      <c r="I2161" t="s">
        <v>20716</v>
      </c>
      <c r="J2161" t="s">
        <v>20717</v>
      </c>
    </row>
    <row r="2162" spans="1:10" x14ac:dyDescent="0.3">
      <c r="A2162" s="8">
        <v>40900</v>
      </c>
      <c r="B2162">
        <v>2011</v>
      </c>
      <c r="C2162" t="s">
        <v>20713</v>
      </c>
      <c r="D2162">
        <v>12</v>
      </c>
      <c r="E2162" t="s">
        <v>20714</v>
      </c>
      <c r="F2162" t="s">
        <v>20720</v>
      </c>
      <c r="G2162">
        <v>5</v>
      </c>
      <c r="H2162" t="s">
        <v>20634</v>
      </c>
      <c r="I2162" t="s">
        <v>20716</v>
      </c>
      <c r="J2162" t="s">
        <v>20717</v>
      </c>
    </row>
    <row r="2163" spans="1:10" x14ac:dyDescent="0.3">
      <c r="A2163" s="8">
        <v>40901</v>
      </c>
      <c r="B2163">
        <v>2011</v>
      </c>
      <c r="C2163" t="s">
        <v>20713</v>
      </c>
      <c r="D2163">
        <v>12</v>
      </c>
      <c r="E2163" t="s">
        <v>20714</v>
      </c>
      <c r="F2163" t="s">
        <v>20720</v>
      </c>
      <c r="G2163">
        <v>6</v>
      </c>
      <c r="H2163" t="s">
        <v>20625</v>
      </c>
      <c r="I2163" t="s">
        <v>20716</v>
      </c>
      <c r="J2163" t="s">
        <v>20717</v>
      </c>
    </row>
    <row r="2164" spans="1:10" x14ac:dyDescent="0.3">
      <c r="A2164" s="8">
        <v>40902</v>
      </c>
      <c r="B2164">
        <v>2011</v>
      </c>
      <c r="C2164" t="s">
        <v>20713</v>
      </c>
      <c r="D2164">
        <v>12</v>
      </c>
      <c r="E2164" t="s">
        <v>20714</v>
      </c>
      <c r="F2164" t="s">
        <v>20720</v>
      </c>
      <c r="G2164">
        <v>7</v>
      </c>
      <c r="H2164" t="s">
        <v>20636</v>
      </c>
      <c r="I2164" t="s">
        <v>20716</v>
      </c>
      <c r="J2164" t="s">
        <v>20717</v>
      </c>
    </row>
    <row r="2165" spans="1:10" x14ac:dyDescent="0.3">
      <c r="A2165" s="8">
        <v>40902</v>
      </c>
      <c r="B2165">
        <v>2011</v>
      </c>
      <c r="C2165" t="s">
        <v>20713</v>
      </c>
      <c r="D2165">
        <v>12</v>
      </c>
      <c r="E2165" t="s">
        <v>20714</v>
      </c>
      <c r="F2165" t="s">
        <v>20720</v>
      </c>
      <c r="G2165">
        <v>7</v>
      </c>
      <c r="H2165" t="s">
        <v>20636</v>
      </c>
      <c r="I2165" t="s">
        <v>20716</v>
      </c>
      <c r="J2165" t="s">
        <v>20717</v>
      </c>
    </row>
    <row r="2166" spans="1:10" x14ac:dyDescent="0.3">
      <c r="A2166" s="8">
        <v>40903</v>
      </c>
      <c r="B2166">
        <v>2011</v>
      </c>
      <c r="C2166" t="s">
        <v>20713</v>
      </c>
      <c r="D2166">
        <v>12</v>
      </c>
      <c r="E2166" t="s">
        <v>20714</v>
      </c>
      <c r="F2166" t="s">
        <v>20720</v>
      </c>
      <c r="G2166">
        <v>1</v>
      </c>
      <c r="H2166" t="s">
        <v>20632</v>
      </c>
      <c r="I2166" t="s">
        <v>20716</v>
      </c>
      <c r="J2166" t="s">
        <v>20717</v>
      </c>
    </row>
    <row r="2167" spans="1:10" x14ac:dyDescent="0.3">
      <c r="A2167" s="8">
        <v>40903</v>
      </c>
      <c r="B2167">
        <v>2011</v>
      </c>
      <c r="C2167" t="s">
        <v>20713</v>
      </c>
      <c r="D2167">
        <v>12</v>
      </c>
      <c r="E2167" t="s">
        <v>20714</v>
      </c>
      <c r="F2167" t="s">
        <v>20720</v>
      </c>
      <c r="G2167">
        <v>1</v>
      </c>
      <c r="H2167" t="s">
        <v>20632</v>
      </c>
      <c r="I2167" t="s">
        <v>20716</v>
      </c>
      <c r="J2167" t="s">
        <v>20717</v>
      </c>
    </row>
    <row r="2168" spans="1:10" x14ac:dyDescent="0.3">
      <c r="A2168" s="8">
        <v>40904</v>
      </c>
      <c r="B2168">
        <v>2011</v>
      </c>
      <c r="C2168" t="s">
        <v>20713</v>
      </c>
      <c r="D2168">
        <v>12</v>
      </c>
      <c r="E2168" t="s">
        <v>20714</v>
      </c>
      <c r="F2168" t="s">
        <v>20720</v>
      </c>
      <c r="G2168">
        <v>2</v>
      </c>
      <c r="H2168" t="s">
        <v>20630</v>
      </c>
      <c r="I2168" t="s">
        <v>20716</v>
      </c>
      <c r="J2168" t="s">
        <v>20717</v>
      </c>
    </row>
    <row r="2169" spans="1:10" x14ac:dyDescent="0.3">
      <c r="A2169" s="8">
        <v>40904</v>
      </c>
      <c r="B2169">
        <v>2011</v>
      </c>
      <c r="C2169" t="s">
        <v>20713</v>
      </c>
      <c r="D2169">
        <v>12</v>
      </c>
      <c r="E2169" t="s">
        <v>20714</v>
      </c>
      <c r="F2169" t="s">
        <v>20720</v>
      </c>
      <c r="G2169">
        <v>2</v>
      </c>
      <c r="H2169" t="s">
        <v>20630</v>
      </c>
      <c r="I2169" t="s">
        <v>20716</v>
      </c>
      <c r="J2169" t="s">
        <v>20717</v>
      </c>
    </row>
    <row r="2170" spans="1:10" x14ac:dyDescent="0.3">
      <c r="A2170" s="8">
        <v>40904</v>
      </c>
      <c r="B2170">
        <v>2011</v>
      </c>
      <c r="C2170" t="s">
        <v>20713</v>
      </c>
      <c r="D2170">
        <v>12</v>
      </c>
      <c r="E2170" t="s">
        <v>20714</v>
      </c>
      <c r="F2170" t="s">
        <v>20720</v>
      </c>
      <c r="G2170">
        <v>2</v>
      </c>
      <c r="H2170" t="s">
        <v>20630</v>
      </c>
      <c r="I2170" t="s">
        <v>20716</v>
      </c>
      <c r="J2170" t="s">
        <v>20717</v>
      </c>
    </row>
    <row r="2171" spans="1:10" x14ac:dyDescent="0.3">
      <c r="A2171" s="8">
        <v>40904</v>
      </c>
      <c r="B2171">
        <v>2011</v>
      </c>
      <c r="C2171" t="s">
        <v>20713</v>
      </c>
      <c r="D2171">
        <v>12</v>
      </c>
      <c r="E2171" t="s">
        <v>20714</v>
      </c>
      <c r="F2171" t="s">
        <v>20720</v>
      </c>
      <c r="G2171">
        <v>2</v>
      </c>
      <c r="H2171" t="s">
        <v>20630</v>
      </c>
      <c r="I2171" t="s">
        <v>20716</v>
      </c>
      <c r="J2171" t="s">
        <v>20717</v>
      </c>
    </row>
    <row r="2172" spans="1:10" x14ac:dyDescent="0.3">
      <c r="A2172" s="8">
        <v>40904</v>
      </c>
      <c r="B2172">
        <v>2011</v>
      </c>
      <c r="C2172" t="s">
        <v>20713</v>
      </c>
      <c r="D2172">
        <v>12</v>
      </c>
      <c r="E2172" t="s">
        <v>20714</v>
      </c>
      <c r="F2172" t="s">
        <v>20720</v>
      </c>
      <c r="G2172">
        <v>2</v>
      </c>
      <c r="H2172" t="s">
        <v>20630</v>
      </c>
      <c r="I2172" t="s">
        <v>20716</v>
      </c>
      <c r="J2172" t="s">
        <v>20717</v>
      </c>
    </row>
    <row r="2173" spans="1:10" x14ac:dyDescent="0.3">
      <c r="A2173" s="8">
        <v>40905</v>
      </c>
      <c r="B2173">
        <v>2011</v>
      </c>
      <c r="C2173" t="s">
        <v>20713</v>
      </c>
      <c r="D2173">
        <v>12</v>
      </c>
      <c r="E2173" t="s">
        <v>20714</v>
      </c>
      <c r="F2173" t="s">
        <v>20720</v>
      </c>
      <c r="G2173">
        <v>3</v>
      </c>
      <c r="H2173" t="s">
        <v>20645</v>
      </c>
      <c r="I2173" t="s">
        <v>20716</v>
      </c>
      <c r="J2173" t="s">
        <v>20717</v>
      </c>
    </row>
    <row r="2174" spans="1:10" x14ac:dyDescent="0.3">
      <c r="A2174" s="8">
        <v>40905</v>
      </c>
      <c r="B2174">
        <v>2011</v>
      </c>
      <c r="C2174" t="s">
        <v>20713</v>
      </c>
      <c r="D2174">
        <v>12</v>
      </c>
      <c r="E2174" t="s">
        <v>20714</v>
      </c>
      <c r="F2174" t="s">
        <v>20720</v>
      </c>
      <c r="G2174">
        <v>3</v>
      </c>
      <c r="H2174" t="s">
        <v>20645</v>
      </c>
      <c r="I2174" t="s">
        <v>20716</v>
      </c>
      <c r="J2174" t="s">
        <v>20717</v>
      </c>
    </row>
    <row r="2175" spans="1:10" x14ac:dyDescent="0.3">
      <c r="A2175" s="8">
        <v>40905</v>
      </c>
      <c r="B2175">
        <v>2011</v>
      </c>
      <c r="C2175" t="s">
        <v>20713</v>
      </c>
      <c r="D2175">
        <v>12</v>
      </c>
      <c r="E2175" t="s">
        <v>20714</v>
      </c>
      <c r="F2175" t="s">
        <v>20720</v>
      </c>
      <c r="G2175">
        <v>3</v>
      </c>
      <c r="H2175" t="s">
        <v>20645</v>
      </c>
      <c r="I2175" t="s">
        <v>20716</v>
      </c>
      <c r="J2175" t="s">
        <v>20717</v>
      </c>
    </row>
    <row r="2176" spans="1:10" x14ac:dyDescent="0.3">
      <c r="A2176" s="8">
        <v>40905</v>
      </c>
      <c r="B2176">
        <v>2011</v>
      </c>
      <c r="C2176" t="s">
        <v>20713</v>
      </c>
      <c r="D2176">
        <v>12</v>
      </c>
      <c r="E2176" t="s">
        <v>20714</v>
      </c>
      <c r="F2176" t="s">
        <v>20720</v>
      </c>
      <c r="G2176">
        <v>3</v>
      </c>
      <c r="H2176" t="s">
        <v>20645</v>
      </c>
      <c r="I2176" t="s">
        <v>20716</v>
      </c>
      <c r="J2176" t="s">
        <v>20717</v>
      </c>
    </row>
    <row r="2177" spans="1:10" x14ac:dyDescent="0.3">
      <c r="A2177" s="8">
        <v>40905</v>
      </c>
      <c r="B2177">
        <v>2011</v>
      </c>
      <c r="C2177" t="s">
        <v>20713</v>
      </c>
      <c r="D2177">
        <v>12</v>
      </c>
      <c r="E2177" t="s">
        <v>20714</v>
      </c>
      <c r="F2177" t="s">
        <v>20720</v>
      </c>
      <c r="G2177">
        <v>3</v>
      </c>
      <c r="H2177" t="s">
        <v>20645</v>
      </c>
      <c r="I2177" t="s">
        <v>20716</v>
      </c>
      <c r="J2177" t="s">
        <v>20717</v>
      </c>
    </row>
    <row r="2178" spans="1:10" x14ac:dyDescent="0.3">
      <c r="A2178" s="8">
        <v>40905</v>
      </c>
      <c r="B2178">
        <v>2011</v>
      </c>
      <c r="C2178" t="s">
        <v>20713</v>
      </c>
      <c r="D2178">
        <v>12</v>
      </c>
      <c r="E2178" t="s">
        <v>20714</v>
      </c>
      <c r="F2178" t="s">
        <v>20720</v>
      </c>
      <c r="G2178">
        <v>3</v>
      </c>
      <c r="H2178" t="s">
        <v>20645</v>
      </c>
      <c r="I2178" t="s">
        <v>20716</v>
      </c>
      <c r="J2178" t="s">
        <v>20717</v>
      </c>
    </row>
    <row r="2179" spans="1:10" x14ac:dyDescent="0.3">
      <c r="A2179" s="8">
        <v>40905</v>
      </c>
      <c r="B2179">
        <v>2011</v>
      </c>
      <c r="C2179" t="s">
        <v>20713</v>
      </c>
      <c r="D2179">
        <v>12</v>
      </c>
      <c r="E2179" t="s">
        <v>20714</v>
      </c>
      <c r="F2179" t="s">
        <v>20720</v>
      </c>
      <c r="G2179">
        <v>3</v>
      </c>
      <c r="H2179" t="s">
        <v>20645</v>
      </c>
      <c r="I2179" t="s">
        <v>20716</v>
      </c>
      <c r="J2179" t="s">
        <v>20717</v>
      </c>
    </row>
    <row r="2180" spans="1:10" x14ac:dyDescent="0.3">
      <c r="A2180" s="8">
        <v>40909</v>
      </c>
      <c r="B2180">
        <v>2012</v>
      </c>
      <c r="C2180" t="s">
        <v>20687</v>
      </c>
      <c r="D2180">
        <v>1</v>
      </c>
      <c r="E2180" t="s">
        <v>20705</v>
      </c>
      <c r="F2180" t="s">
        <v>20706</v>
      </c>
      <c r="G2180">
        <v>7</v>
      </c>
      <c r="H2180" t="s">
        <v>20636</v>
      </c>
      <c r="I2180" t="s">
        <v>20707</v>
      </c>
      <c r="J2180" t="s">
        <v>20691</v>
      </c>
    </row>
    <row r="2181" spans="1:10" x14ac:dyDescent="0.3">
      <c r="A2181" s="8">
        <v>40909</v>
      </c>
      <c r="B2181">
        <v>2012</v>
      </c>
      <c r="C2181" t="s">
        <v>20687</v>
      </c>
      <c r="D2181">
        <v>1</v>
      </c>
      <c r="E2181" t="s">
        <v>20705</v>
      </c>
      <c r="F2181" t="s">
        <v>20706</v>
      </c>
      <c r="G2181">
        <v>7</v>
      </c>
      <c r="H2181" t="s">
        <v>20636</v>
      </c>
      <c r="I2181" t="s">
        <v>20707</v>
      </c>
      <c r="J2181" t="s">
        <v>20691</v>
      </c>
    </row>
    <row r="2182" spans="1:10" x14ac:dyDescent="0.3">
      <c r="A2182" s="8">
        <v>40910</v>
      </c>
      <c r="B2182">
        <v>2012</v>
      </c>
      <c r="C2182" t="s">
        <v>20687</v>
      </c>
      <c r="D2182">
        <v>1</v>
      </c>
      <c r="E2182" t="s">
        <v>20705</v>
      </c>
      <c r="F2182" t="s">
        <v>20706</v>
      </c>
      <c r="G2182">
        <v>1</v>
      </c>
      <c r="H2182" t="s">
        <v>20632</v>
      </c>
      <c r="I2182" t="s">
        <v>20707</v>
      </c>
      <c r="J2182" t="s">
        <v>20691</v>
      </c>
    </row>
    <row r="2183" spans="1:10" x14ac:dyDescent="0.3">
      <c r="A2183" s="8">
        <v>40910</v>
      </c>
      <c r="B2183">
        <v>2012</v>
      </c>
      <c r="C2183" t="s">
        <v>20687</v>
      </c>
      <c r="D2183">
        <v>1</v>
      </c>
      <c r="E2183" t="s">
        <v>20705</v>
      </c>
      <c r="F2183" t="s">
        <v>20706</v>
      </c>
      <c r="G2183">
        <v>1</v>
      </c>
      <c r="H2183" t="s">
        <v>20632</v>
      </c>
      <c r="I2183" t="s">
        <v>20707</v>
      </c>
      <c r="J2183" t="s">
        <v>20691</v>
      </c>
    </row>
    <row r="2184" spans="1:10" x14ac:dyDescent="0.3">
      <c r="A2184" s="8">
        <v>40910</v>
      </c>
      <c r="B2184">
        <v>2012</v>
      </c>
      <c r="C2184" t="s">
        <v>20687</v>
      </c>
      <c r="D2184">
        <v>1</v>
      </c>
      <c r="E2184" t="s">
        <v>20705</v>
      </c>
      <c r="F2184" t="s">
        <v>20706</v>
      </c>
      <c r="G2184">
        <v>1</v>
      </c>
      <c r="H2184" t="s">
        <v>20632</v>
      </c>
      <c r="I2184" t="s">
        <v>20707</v>
      </c>
      <c r="J2184" t="s">
        <v>20691</v>
      </c>
    </row>
    <row r="2185" spans="1:10" x14ac:dyDescent="0.3">
      <c r="A2185" s="8">
        <v>40911</v>
      </c>
      <c r="B2185">
        <v>2012</v>
      </c>
      <c r="C2185" t="s">
        <v>20687</v>
      </c>
      <c r="D2185">
        <v>1</v>
      </c>
      <c r="E2185" t="s">
        <v>20705</v>
      </c>
      <c r="F2185" t="s">
        <v>20706</v>
      </c>
      <c r="G2185">
        <v>2</v>
      </c>
      <c r="H2185" t="s">
        <v>20630</v>
      </c>
      <c r="I2185" t="s">
        <v>20707</v>
      </c>
      <c r="J2185" t="s">
        <v>20691</v>
      </c>
    </row>
    <row r="2186" spans="1:10" x14ac:dyDescent="0.3">
      <c r="A2186" s="8">
        <v>40911</v>
      </c>
      <c r="B2186">
        <v>2012</v>
      </c>
      <c r="C2186" t="s">
        <v>20687</v>
      </c>
      <c r="D2186">
        <v>1</v>
      </c>
      <c r="E2186" t="s">
        <v>20705</v>
      </c>
      <c r="F2186" t="s">
        <v>20706</v>
      </c>
      <c r="G2186">
        <v>2</v>
      </c>
      <c r="H2186" t="s">
        <v>20630</v>
      </c>
      <c r="I2186" t="s">
        <v>20707</v>
      </c>
      <c r="J2186" t="s">
        <v>20691</v>
      </c>
    </row>
    <row r="2187" spans="1:10" x14ac:dyDescent="0.3">
      <c r="A2187" s="8">
        <v>40911</v>
      </c>
      <c r="B2187">
        <v>2012</v>
      </c>
      <c r="C2187" t="s">
        <v>20687</v>
      </c>
      <c r="D2187">
        <v>1</v>
      </c>
      <c r="E2187" t="s">
        <v>20705</v>
      </c>
      <c r="F2187" t="s">
        <v>20706</v>
      </c>
      <c r="G2187">
        <v>2</v>
      </c>
      <c r="H2187" t="s">
        <v>20630</v>
      </c>
      <c r="I2187" t="s">
        <v>20707</v>
      </c>
      <c r="J2187" t="s">
        <v>20691</v>
      </c>
    </row>
    <row r="2188" spans="1:10" x14ac:dyDescent="0.3">
      <c r="A2188" s="8">
        <v>40911</v>
      </c>
      <c r="B2188">
        <v>2012</v>
      </c>
      <c r="C2188" t="s">
        <v>20687</v>
      </c>
      <c r="D2188">
        <v>1</v>
      </c>
      <c r="E2188" t="s">
        <v>20705</v>
      </c>
      <c r="F2188" t="s">
        <v>20706</v>
      </c>
      <c r="G2188">
        <v>2</v>
      </c>
      <c r="H2188" t="s">
        <v>20630</v>
      </c>
      <c r="I2188" t="s">
        <v>20707</v>
      </c>
      <c r="J2188" t="s">
        <v>20691</v>
      </c>
    </row>
    <row r="2189" spans="1:10" x14ac:dyDescent="0.3">
      <c r="A2189" s="8">
        <v>40913</v>
      </c>
      <c r="B2189">
        <v>2012</v>
      </c>
      <c r="C2189" t="s">
        <v>20687</v>
      </c>
      <c r="D2189">
        <v>1</v>
      </c>
      <c r="E2189" t="s">
        <v>20705</v>
      </c>
      <c r="F2189" t="s">
        <v>20706</v>
      </c>
      <c r="G2189">
        <v>4</v>
      </c>
      <c r="H2189" t="s">
        <v>20631</v>
      </c>
      <c r="I2189" t="s">
        <v>20707</v>
      </c>
      <c r="J2189" t="s">
        <v>20691</v>
      </c>
    </row>
    <row r="2190" spans="1:10" x14ac:dyDescent="0.3">
      <c r="A2190" s="8">
        <v>40914</v>
      </c>
      <c r="B2190">
        <v>2012</v>
      </c>
      <c r="C2190" t="s">
        <v>20687</v>
      </c>
      <c r="D2190">
        <v>1</v>
      </c>
      <c r="E2190" t="s">
        <v>20705</v>
      </c>
      <c r="F2190" t="s">
        <v>20706</v>
      </c>
      <c r="G2190">
        <v>5</v>
      </c>
      <c r="H2190" t="s">
        <v>20634</v>
      </c>
      <c r="I2190" t="s">
        <v>20707</v>
      </c>
      <c r="J2190" t="s">
        <v>20691</v>
      </c>
    </row>
    <row r="2191" spans="1:10" x14ac:dyDescent="0.3">
      <c r="A2191" s="8">
        <v>40914</v>
      </c>
      <c r="B2191">
        <v>2012</v>
      </c>
      <c r="C2191" t="s">
        <v>20687</v>
      </c>
      <c r="D2191">
        <v>1</v>
      </c>
      <c r="E2191" t="s">
        <v>20705</v>
      </c>
      <c r="F2191" t="s">
        <v>20706</v>
      </c>
      <c r="G2191">
        <v>5</v>
      </c>
      <c r="H2191" t="s">
        <v>20634</v>
      </c>
      <c r="I2191" t="s">
        <v>20707</v>
      </c>
      <c r="J2191" t="s">
        <v>20691</v>
      </c>
    </row>
    <row r="2192" spans="1:10" x14ac:dyDescent="0.3">
      <c r="A2192" s="8">
        <v>40914</v>
      </c>
      <c r="B2192">
        <v>2012</v>
      </c>
      <c r="C2192" t="s">
        <v>20687</v>
      </c>
      <c r="D2192">
        <v>1</v>
      </c>
      <c r="E2192" t="s">
        <v>20705</v>
      </c>
      <c r="F2192" t="s">
        <v>20706</v>
      </c>
      <c r="G2192">
        <v>5</v>
      </c>
      <c r="H2192" t="s">
        <v>20634</v>
      </c>
      <c r="I2192" t="s">
        <v>20707</v>
      </c>
      <c r="J2192" t="s">
        <v>20691</v>
      </c>
    </row>
    <row r="2193" spans="1:10" x14ac:dyDescent="0.3">
      <c r="A2193" s="8">
        <v>40915</v>
      </c>
      <c r="B2193">
        <v>2012</v>
      </c>
      <c r="C2193" t="s">
        <v>20687</v>
      </c>
      <c r="D2193">
        <v>1</v>
      </c>
      <c r="E2193" t="s">
        <v>20705</v>
      </c>
      <c r="F2193" t="s">
        <v>20706</v>
      </c>
      <c r="G2193">
        <v>6</v>
      </c>
      <c r="H2193" t="s">
        <v>20625</v>
      </c>
      <c r="I2193" t="s">
        <v>20707</v>
      </c>
      <c r="J2193" t="s">
        <v>20691</v>
      </c>
    </row>
    <row r="2194" spans="1:10" x14ac:dyDescent="0.3">
      <c r="A2194" s="8">
        <v>40915</v>
      </c>
      <c r="B2194">
        <v>2012</v>
      </c>
      <c r="C2194" t="s">
        <v>20687</v>
      </c>
      <c r="D2194">
        <v>1</v>
      </c>
      <c r="E2194" t="s">
        <v>20705</v>
      </c>
      <c r="F2194" t="s">
        <v>20706</v>
      </c>
      <c r="G2194">
        <v>6</v>
      </c>
      <c r="H2194" t="s">
        <v>20625</v>
      </c>
      <c r="I2194" t="s">
        <v>20707</v>
      </c>
      <c r="J2194" t="s">
        <v>20691</v>
      </c>
    </row>
    <row r="2195" spans="1:10" x14ac:dyDescent="0.3">
      <c r="A2195" s="8">
        <v>40915</v>
      </c>
      <c r="B2195">
        <v>2012</v>
      </c>
      <c r="C2195" t="s">
        <v>20687</v>
      </c>
      <c r="D2195">
        <v>1</v>
      </c>
      <c r="E2195" t="s">
        <v>20705</v>
      </c>
      <c r="F2195" t="s">
        <v>20706</v>
      </c>
      <c r="G2195">
        <v>6</v>
      </c>
      <c r="H2195" t="s">
        <v>20625</v>
      </c>
      <c r="I2195" t="s">
        <v>20707</v>
      </c>
      <c r="J2195" t="s">
        <v>20691</v>
      </c>
    </row>
    <row r="2196" spans="1:10" x14ac:dyDescent="0.3">
      <c r="A2196" s="8">
        <v>40916</v>
      </c>
      <c r="B2196">
        <v>2012</v>
      </c>
      <c r="C2196" t="s">
        <v>20687</v>
      </c>
      <c r="D2196">
        <v>1</v>
      </c>
      <c r="E2196" t="s">
        <v>20705</v>
      </c>
      <c r="F2196" t="s">
        <v>20706</v>
      </c>
      <c r="G2196">
        <v>7</v>
      </c>
      <c r="H2196" t="s">
        <v>20636</v>
      </c>
      <c r="I2196" t="s">
        <v>20707</v>
      </c>
      <c r="J2196" t="s">
        <v>20691</v>
      </c>
    </row>
    <row r="2197" spans="1:10" x14ac:dyDescent="0.3">
      <c r="A2197" s="8">
        <v>40916</v>
      </c>
      <c r="B2197">
        <v>2012</v>
      </c>
      <c r="C2197" t="s">
        <v>20687</v>
      </c>
      <c r="D2197">
        <v>1</v>
      </c>
      <c r="E2197" t="s">
        <v>20705</v>
      </c>
      <c r="F2197" t="s">
        <v>20706</v>
      </c>
      <c r="G2197">
        <v>7</v>
      </c>
      <c r="H2197" t="s">
        <v>20636</v>
      </c>
      <c r="I2197" t="s">
        <v>20707</v>
      </c>
      <c r="J2197" t="s">
        <v>20691</v>
      </c>
    </row>
    <row r="2198" spans="1:10" x14ac:dyDescent="0.3">
      <c r="A2198" s="8">
        <v>40916</v>
      </c>
      <c r="B2198">
        <v>2012</v>
      </c>
      <c r="C2198" t="s">
        <v>20687</v>
      </c>
      <c r="D2198">
        <v>1</v>
      </c>
      <c r="E2198" t="s">
        <v>20705</v>
      </c>
      <c r="F2198" t="s">
        <v>20706</v>
      </c>
      <c r="G2198">
        <v>7</v>
      </c>
      <c r="H2198" t="s">
        <v>20636</v>
      </c>
      <c r="I2198" t="s">
        <v>20707</v>
      </c>
      <c r="J2198" t="s">
        <v>20691</v>
      </c>
    </row>
    <row r="2199" spans="1:10" x14ac:dyDescent="0.3">
      <c r="A2199" s="8">
        <v>40918</v>
      </c>
      <c r="B2199">
        <v>2012</v>
      </c>
      <c r="C2199" t="s">
        <v>20687</v>
      </c>
      <c r="D2199">
        <v>1</v>
      </c>
      <c r="E2199" t="s">
        <v>20705</v>
      </c>
      <c r="F2199" t="s">
        <v>20706</v>
      </c>
      <c r="G2199">
        <v>2</v>
      </c>
      <c r="H2199" t="s">
        <v>20630</v>
      </c>
      <c r="I2199" t="s">
        <v>20707</v>
      </c>
      <c r="J2199" t="s">
        <v>20691</v>
      </c>
    </row>
    <row r="2200" spans="1:10" x14ac:dyDescent="0.3">
      <c r="A2200" s="8">
        <v>40919</v>
      </c>
      <c r="B2200">
        <v>2012</v>
      </c>
      <c r="C2200" t="s">
        <v>20687</v>
      </c>
      <c r="D2200">
        <v>1</v>
      </c>
      <c r="E2200" t="s">
        <v>20705</v>
      </c>
      <c r="F2200" t="s">
        <v>20706</v>
      </c>
      <c r="G2200">
        <v>3</v>
      </c>
      <c r="H2200" t="s">
        <v>20645</v>
      </c>
      <c r="I2200" t="s">
        <v>20707</v>
      </c>
      <c r="J2200" t="s">
        <v>20691</v>
      </c>
    </row>
    <row r="2201" spans="1:10" x14ac:dyDescent="0.3">
      <c r="A2201" s="8">
        <v>40919</v>
      </c>
      <c r="B2201">
        <v>2012</v>
      </c>
      <c r="C2201" t="s">
        <v>20687</v>
      </c>
      <c r="D2201">
        <v>1</v>
      </c>
      <c r="E2201" t="s">
        <v>20705</v>
      </c>
      <c r="F2201" t="s">
        <v>20706</v>
      </c>
      <c r="G2201">
        <v>3</v>
      </c>
      <c r="H2201" t="s">
        <v>20645</v>
      </c>
      <c r="I2201" t="s">
        <v>20707</v>
      </c>
      <c r="J2201" t="s">
        <v>20691</v>
      </c>
    </row>
    <row r="2202" spans="1:10" x14ac:dyDescent="0.3">
      <c r="A2202" s="8">
        <v>40920</v>
      </c>
      <c r="B2202">
        <v>2012</v>
      </c>
      <c r="C2202" t="s">
        <v>20687</v>
      </c>
      <c r="D2202">
        <v>1</v>
      </c>
      <c r="E2202" t="s">
        <v>20705</v>
      </c>
      <c r="F2202" t="s">
        <v>20706</v>
      </c>
      <c r="G2202">
        <v>4</v>
      </c>
      <c r="H2202" t="s">
        <v>20631</v>
      </c>
      <c r="I2202" t="s">
        <v>20707</v>
      </c>
      <c r="J2202" t="s">
        <v>20691</v>
      </c>
    </row>
    <row r="2203" spans="1:10" x14ac:dyDescent="0.3">
      <c r="A2203" s="8">
        <v>40920</v>
      </c>
      <c r="B2203">
        <v>2012</v>
      </c>
      <c r="C2203" t="s">
        <v>20687</v>
      </c>
      <c r="D2203">
        <v>1</v>
      </c>
      <c r="E2203" t="s">
        <v>20705</v>
      </c>
      <c r="F2203" t="s">
        <v>20706</v>
      </c>
      <c r="G2203">
        <v>4</v>
      </c>
      <c r="H2203" t="s">
        <v>20631</v>
      </c>
      <c r="I2203" t="s">
        <v>20707</v>
      </c>
      <c r="J2203" t="s">
        <v>20691</v>
      </c>
    </row>
    <row r="2204" spans="1:10" x14ac:dyDescent="0.3">
      <c r="A2204" s="8">
        <v>40920</v>
      </c>
      <c r="B2204">
        <v>2012</v>
      </c>
      <c r="C2204" t="s">
        <v>20687</v>
      </c>
      <c r="D2204">
        <v>1</v>
      </c>
      <c r="E2204" t="s">
        <v>20705</v>
      </c>
      <c r="F2204" t="s">
        <v>20706</v>
      </c>
      <c r="G2204">
        <v>4</v>
      </c>
      <c r="H2204" t="s">
        <v>20631</v>
      </c>
      <c r="I2204" t="s">
        <v>20707</v>
      </c>
      <c r="J2204" t="s">
        <v>20691</v>
      </c>
    </row>
    <row r="2205" spans="1:10" x14ac:dyDescent="0.3">
      <c r="A2205" s="8">
        <v>40920</v>
      </c>
      <c r="B2205">
        <v>2012</v>
      </c>
      <c r="C2205" t="s">
        <v>20687</v>
      </c>
      <c r="D2205">
        <v>1</v>
      </c>
      <c r="E2205" t="s">
        <v>20705</v>
      </c>
      <c r="F2205" t="s">
        <v>20706</v>
      </c>
      <c r="G2205">
        <v>4</v>
      </c>
      <c r="H2205" t="s">
        <v>20631</v>
      </c>
      <c r="I2205" t="s">
        <v>20707</v>
      </c>
      <c r="J2205" t="s">
        <v>20691</v>
      </c>
    </row>
    <row r="2206" spans="1:10" x14ac:dyDescent="0.3">
      <c r="A2206" s="8">
        <v>40920</v>
      </c>
      <c r="B2206">
        <v>2012</v>
      </c>
      <c r="C2206" t="s">
        <v>20687</v>
      </c>
      <c r="D2206">
        <v>1</v>
      </c>
      <c r="E2206" t="s">
        <v>20705</v>
      </c>
      <c r="F2206" t="s">
        <v>20706</v>
      </c>
      <c r="G2206">
        <v>4</v>
      </c>
      <c r="H2206" t="s">
        <v>20631</v>
      </c>
      <c r="I2206" t="s">
        <v>20707</v>
      </c>
      <c r="J2206" t="s">
        <v>20691</v>
      </c>
    </row>
    <row r="2207" spans="1:10" x14ac:dyDescent="0.3">
      <c r="A2207" s="8">
        <v>40921</v>
      </c>
      <c r="B2207">
        <v>2012</v>
      </c>
      <c r="C2207" t="s">
        <v>20687</v>
      </c>
      <c r="D2207">
        <v>1</v>
      </c>
      <c r="E2207" t="s">
        <v>20705</v>
      </c>
      <c r="F2207" t="s">
        <v>20706</v>
      </c>
      <c r="G2207">
        <v>5</v>
      </c>
      <c r="H2207" t="s">
        <v>20634</v>
      </c>
      <c r="I2207" t="s">
        <v>20707</v>
      </c>
      <c r="J2207" t="s">
        <v>20691</v>
      </c>
    </row>
    <row r="2208" spans="1:10" x14ac:dyDescent="0.3">
      <c r="A2208" s="8">
        <v>40921</v>
      </c>
      <c r="B2208">
        <v>2012</v>
      </c>
      <c r="C2208" t="s">
        <v>20687</v>
      </c>
      <c r="D2208">
        <v>1</v>
      </c>
      <c r="E2208" t="s">
        <v>20705</v>
      </c>
      <c r="F2208" t="s">
        <v>20706</v>
      </c>
      <c r="G2208">
        <v>5</v>
      </c>
      <c r="H2208" t="s">
        <v>20634</v>
      </c>
      <c r="I2208" t="s">
        <v>20707</v>
      </c>
      <c r="J2208" t="s">
        <v>20691</v>
      </c>
    </row>
    <row r="2209" spans="1:10" x14ac:dyDescent="0.3">
      <c r="A2209" s="8">
        <v>40921</v>
      </c>
      <c r="B2209">
        <v>2012</v>
      </c>
      <c r="C2209" t="s">
        <v>20687</v>
      </c>
      <c r="D2209">
        <v>1</v>
      </c>
      <c r="E2209" t="s">
        <v>20705</v>
      </c>
      <c r="F2209" t="s">
        <v>20706</v>
      </c>
      <c r="G2209">
        <v>5</v>
      </c>
      <c r="H2209" t="s">
        <v>20634</v>
      </c>
      <c r="I2209" t="s">
        <v>20707</v>
      </c>
      <c r="J2209" t="s">
        <v>20691</v>
      </c>
    </row>
    <row r="2210" spans="1:10" x14ac:dyDescent="0.3">
      <c r="A2210" s="8">
        <v>40921</v>
      </c>
      <c r="B2210">
        <v>2012</v>
      </c>
      <c r="C2210" t="s">
        <v>20687</v>
      </c>
      <c r="D2210">
        <v>1</v>
      </c>
      <c r="E2210" t="s">
        <v>20705</v>
      </c>
      <c r="F2210" t="s">
        <v>20706</v>
      </c>
      <c r="G2210">
        <v>5</v>
      </c>
      <c r="H2210" t="s">
        <v>20634</v>
      </c>
      <c r="I2210" t="s">
        <v>20707</v>
      </c>
      <c r="J2210" t="s">
        <v>20691</v>
      </c>
    </row>
    <row r="2211" spans="1:10" x14ac:dyDescent="0.3">
      <c r="A2211" s="8">
        <v>40921</v>
      </c>
      <c r="B2211">
        <v>2012</v>
      </c>
      <c r="C2211" t="s">
        <v>20687</v>
      </c>
      <c r="D2211">
        <v>1</v>
      </c>
      <c r="E2211" t="s">
        <v>20705</v>
      </c>
      <c r="F2211" t="s">
        <v>20706</v>
      </c>
      <c r="G2211">
        <v>5</v>
      </c>
      <c r="H2211" t="s">
        <v>20634</v>
      </c>
      <c r="I2211" t="s">
        <v>20707</v>
      </c>
      <c r="J2211" t="s">
        <v>20691</v>
      </c>
    </row>
    <row r="2212" spans="1:10" x14ac:dyDescent="0.3">
      <c r="A2212" s="8">
        <v>40922</v>
      </c>
      <c r="B2212">
        <v>2012</v>
      </c>
      <c r="C2212" t="s">
        <v>20687</v>
      </c>
      <c r="D2212">
        <v>1</v>
      </c>
      <c r="E2212" t="s">
        <v>20705</v>
      </c>
      <c r="F2212" t="s">
        <v>20706</v>
      </c>
      <c r="G2212">
        <v>6</v>
      </c>
      <c r="H2212" t="s">
        <v>20625</v>
      </c>
      <c r="I2212" t="s">
        <v>20707</v>
      </c>
      <c r="J2212" t="s">
        <v>20691</v>
      </c>
    </row>
    <row r="2213" spans="1:10" x14ac:dyDescent="0.3">
      <c r="A2213" s="8">
        <v>40922</v>
      </c>
      <c r="B2213">
        <v>2012</v>
      </c>
      <c r="C2213" t="s">
        <v>20687</v>
      </c>
      <c r="D2213">
        <v>1</v>
      </c>
      <c r="E2213" t="s">
        <v>20705</v>
      </c>
      <c r="F2213" t="s">
        <v>20706</v>
      </c>
      <c r="G2213">
        <v>6</v>
      </c>
      <c r="H2213" t="s">
        <v>20625</v>
      </c>
      <c r="I2213" t="s">
        <v>20707</v>
      </c>
      <c r="J2213" t="s">
        <v>20691</v>
      </c>
    </row>
    <row r="2214" spans="1:10" x14ac:dyDescent="0.3">
      <c r="A2214" s="8">
        <v>40922</v>
      </c>
      <c r="B2214">
        <v>2012</v>
      </c>
      <c r="C2214" t="s">
        <v>20687</v>
      </c>
      <c r="D2214">
        <v>1</v>
      </c>
      <c r="E2214" t="s">
        <v>20705</v>
      </c>
      <c r="F2214" t="s">
        <v>20706</v>
      </c>
      <c r="G2214">
        <v>6</v>
      </c>
      <c r="H2214" t="s">
        <v>20625</v>
      </c>
      <c r="I2214" t="s">
        <v>20707</v>
      </c>
      <c r="J2214" t="s">
        <v>20691</v>
      </c>
    </row>
    <row r="2215" spans="1:10" x14ac:dyDescent="0.3">
      <c r="A2215" s="8">
        <v>40923</v>
      </c>
      <c r="B2215">
        <v>2012</v>
      </c>
      <c r="C2215" t="s">
        <v>20687</v>
      </c>
      <c r="D2215">
        <v>1</v>
      </c>
      <c r="E2215" t="s">
        <v>20705</v>
      </c>
      <c r="F2215" t="s">
        <v>20706</v>
      </c>
      <c r="G2215">
        <v>7</v>
      </c>
      <c r="H2215" t="s">
        <v>20636</v>
      </c>
      <c r="I2215" t="s">
        <v>20707</v>
      </c>
      <c r="J2215" t="s">
        <v>20691</v>
      </c>
    </row>
    <row r="2216" spans="1:10" x14ac:dyDescent="0.3">
      <c r="A2216" s="8">
        <v>40923</v>
      </c>
      <c r="B2216">
        <v>2012</v>
      </c>
      <c r="C2216" t="s">
        <v>20687</v>
      </c>
      <c r="D2216">
        <v>1</v>
      </c>
      <c r="E2216" t="s">
        <v>20705</v>
      </c>
      <c r="F2216" t="s">
        <v>20706</v>
      </c>
      <c r="G2216">
        <v>7</v>
      </c>
      <c r="H2216" t="s">
        <v>20636</v>
      </c>
      <c r="I2216" t="s">
        <v>20707</v>
      </c>
      <c r="J2216" t="s">
        <v>20691</v>
      </c>
    </row>
    <row r="2217" spans="1:10" x14ac:dyDescent="0.3">
      <c r="A2217" s="8">
        <v>40923</v>
      </c>
      <c r="B2217">
        <v>2012</v>
      </c>
      <c r="C2217" t="s">
        <v>20687</v>
      </c>
      <c r="D2217">
        <v>1</v>
      </c>
      <c r="E2217" t="s">
        <v>20705</v>
      </c>
      <c r="F2217" t="s">
        <v>20706</v>
      </c>
      <c r="G2217">
        <v>7</v>
      </c>
      <c r="H2217" t="s">
        <v>20636</v>
      </c>
      <c r="I2217" t="s">
        <v>20707</v>
      </c>
      <c r="J2217" t="s">
        <v>20691</v>
      </c>
    </row>
    <row r="2218" spans="1:10" x14ac:dyDescent="0.3">
      <c r="A2218" s="8">
        <v>40924</v>
      </c>
      <c r="B2218">
        <v>2012</v>
      </c>
      <c r="C2218" t="s">
        <v>20687</v>
      </c>
      <c r="D2218">
        <v>1</v>
      </c>
      <c r="E2218" t="s">
        <v>20705</v>
      </c>
      <c r="F2218" t="s">
        <v>20706</v>
      </c>
      <c r="G2218">
        <v>1</v>
      </c>
      <c r="H2218" t="s">
        <v>20632</v>
      </c>
      <c r="I2218" t="s">
        <v>20707</v>
      </c>
      <c r="J2218" t="s">
        <v>20691</v>
      </c>
    </row>
    <row r="2219" spans="1:10" x14ac:dyDescent="0.3">
      <c r="A2219" s="8">
        <v>40924</v>
      </c>
      <c r="B2219">
        <v>2012</v>
      </c>
      <c r="C2219" t="s">
        <v>20687</v>
      </c>
      <c r="D2219">
        <v>1</v>
      </c>
      <c r="E2219" t="s">
        <v>20705</v>
      </c>
      <c r="F2219" t="s">
        <v>20706</v>
      </c>
      <c r="G2219">
        <v>1</v>
      </c>
      <c r="H2219" t="s">
        <v>20632</v>
      </c>
      <c r="I2219" t="s">
        <v>20707</v>
      </c>
      <c r="J2219" t="s">
        <v>20691</v>
      </c>
    </row>
    <row r="2220" spans="1:10" x14ac:dyDescent="0.3">
      <c r="A2220" s="8">
        <v>40924</v>
      </c>
      <c r="B2220">
        <v>2012</v>
      </c>
      <c r="C2220" t="s">
        <v>20687</v>
      </c>
      <c r="D2220">
        <v>1</v>
      </c>
      <c r="E2220" t="s">
        <v>20705</v>
      </c>
      <c r="F2220" t="s">
        <v>20706</v>
      </c>
      <c r="G2220">
        <v>1</v>
      </c>
      <c r="H2220" t="s">
        <v>20632</v>
      </c>
      <c r="I2220" t="s">
        <v>20707</v>
      </c>
      <c r="J2220" t="s">
        <v>20691</v>
      </c>
    </row>
    <row r="2221" spans="1:10" x14ac:dyDescent="0.3">
      <c r="A2221" s="8">
        <v>40924</v>
      </c>
      <c r="B2221">
        <v>2012</v>
      </c>
      <c r="C2221" t="s">
        <v>20687</v>
      </c>
      <c r="D2221">
        <v>1</v>
      </c>
      <c r="E2221" t="s">
        <v>20705</v>
      </c>
      <c r="F2221" t="s">
        <v>20706</v>
      </c>
      <c r="G2221">
        <v>1</v>
      </c>
      <c r="H2221" t="s">
        <v>20632</v>
      </c>
      <c r="I2221" t="s">
        <v>20707</v>
      </c>
      <c r="J2221" t="s">
        <v>20691</v>
      </c>
    </row>
    <row r="2222" spans="1:10" x14ac:dyDescent="0.3">
      <c r="A2222" s="8">
        <v>40926</v>
      </c>
      <c r="B2222">
        <v>2012</v>
      </c>
      <c r="C2222" t="s">
        <v>20687</v>
      </c>
      <c r="D2222">
        <v>1</v>
      </c>
      <c r="E2222" t="s">
        <v>20705</v>
      </c>
      <c r="F2222" t="s">
        <v>20706</v>
      </c>
      <c r="G2222">
        <v>3</v>
      </c>
      <c r="H2222" t="s">
        <v>20645</v>
      </c>
      <c r="I2222" t="s">
        <v>20707</v>
      </c>
      <c r="J2222" t="s">
        <v>20691</v>
      </c>
    </row>
    <row r="2223" spans="1:10" x14ac:dyDescent="0.3">
      <c r="A2223" s="8">
        <v>40926</v>
      </c>
      <c r="B2223">
        <v>2012</v>
      </c>
      <c r="C2223" t="s">
        <v>20687</v>
      </c>
      <c r="D2223">
        <v>1</v>
      </c>
      <c r="E2223" t="s">
        <v>20705</v>
      </c>
      <c r="F2223" t="s">
        <v>20706</v>
      </c>
      <c r="G2223">
        <v>3</v>
      </c>
      <c r="H2223" t="s">
        <v>20645</v>
      </c>
      <c r="I2223" t="s">
        <v>20707</v>
      </c>
      <c r="J2223" t="s">
        <v>20691</v>
      </c>
    </row>
    <row r="2224" spans="1:10" x14ac:dyDescent="0.3">
      <c r="A2224" s="8">
        <v>40927</v>
      </c>
      <c r="B2224">
        <v>2012</v>
      </c>
      <c r="C2224" t="s">
        <v>20687</v>
      </c>
      <c r="D2224">
        <v>1</v>
      </c>
      <c r="E2224" t="s">
        <v>20705</v>
      </c>
      <c r="F2224" t="s">
        <v>20706</v>
      </c>
      <c r="G2224">
        <v>4</v>
      </c>
      <c r="H2224" t="s">
        <v>20631</v>
      </c>
      <c r="I2224" t="s">
        <v>20707</v>
      </c>
      <c r="J2224" t="s">
        <v>20691</v>
      </c>
    </row>
    <row r="2225" spans="1:10" x14ac:dyDescent="0.3">
      <c r="A2225" s="8">
        <v>40927</v>
      </c>
      <c r="B2225">
        <v>2012</v>
      </c>
      <c r="C2225" t="s">
        <v>20687</v>
      </c>
      <c r="D2225">
        <v>1</v>
      </c>
      <c r="E2225" t="s">
        <v>20705</v>
      </c>
      <c r="F2225" t="s">
        <v>20706</v>
      </c>
      <c r="G2225">
        <v>4</v>
      </c>
      <c r="H2225" t="s">
        <v>20631</v>
      </c>
      <c r="I2225" t="s">
        <v>20707</v>
      </c>
      <c r="J2225" t="s">
        <v>20691</v>
      </c>
    </row>
    <row r="2226" spans="1:10" x14ac:dyDescent="0.3">
      <c r="A2226" s="8">
        <v>40928</v>
      </c>
      <c r="B2226">
        <v>2012</v>
      </c>
      <c r="C2226" t="s">
        <v>20687</v>
      </c>
      <c r="D2226">
        <v>1</v>
      </c>
      <c r="E2226" t="s">
        <v>20705</v>
      </c>
      <c r="F2226" t="s">
        <v>20706</v>
      </c>
      <c r="G2226">
        <v>5</v>
      </c>
      <c r="H2226" t="s">
        <v>20634</v>
      </c>
      <c r="I2226" t="s">
        <v>20707</v>
      </c>
      <c r="J2226" t="s">
        <v>20691</v>
      </c>
    </row>
    <row r="2227" spans="1:10" x14ac:dyDescent="0.3">
      <c r="A2227" s="8">
        <v>40928</v>
      </c>
      <c r="B2227">
        <v>2012</v>
      </c>
      <c r="C2227" t="s">
        <v>20687</v>
      </c>
      <c r="D2227">
        <v>1</v>
      </c>
      <c r="E2227" t="s">
        <v>20705</v>
      </c>
      <c r="F2227" t="s">
        <v>20706</v>
      </c>
      <c r="G2227">
        <v>5</v>
      </c>
      <c r="H2227" t="s">
        <v>20634</v>
      </c>
      <c r="I2227" t="s">
        <v>20707</v>
      </c>
      <c r="J2227" t="s">
        <v>20691</v>
      </c>
    </row>
    <row r="2228" spans="1:10" x14ac:dyDescent="0.3">
      <c r="A2228" s="8">
        <v>40928</v>
      </c>
      <c r="B2228">
        <v>2012</v>
      </c>
      <c r="C2228" t="s">
        <v>20687</v>
      </c>
      <c r="D2228">
        <v>1</v>
      </c>
      <c r="E2228" t="s">
        <v>20705</v>
      </c>
      <c r="F2228" t="s">
        <v>20706</v>
      </c>
      <c r="G2228">
        <v>5</v>
      </c>
      <c r="H2228" t="s">
        <v>20634</v>
      </c>
      <c r="I2228" t="s">
        <v>20707</v>
      </c>
      <c r="J2228" t="s">
        <v>20691</v>
      </c>
    </row>
    <row r="2229" spans="1:10" x14ac:dyDescent="0.3">
      <c r="A2229" s="8">
        <v>40929</v>
      </c>
      <c r="B2229">
        <v>2012</v>
      </c>
      <c r="C2229" t="s">
        <v>20687</v>
      </c>
      <c r="D2229">
        <v>1</v>
      </c>
      <c r="E2229" t="s">
        <v>20705</v>
      </c>
      <c r="F2229" t="s">
        <v>20706</v>
      </c>
      <c r="G2229">
        <v>6</v>
      </c>
      <c r="H2229" t="s">
        <v>20625</v>
      </c>
      <c r="I2229" t="s">
        <v>20707</v>
      </c>
      <c r="J2229" t="s">
        <v>20691</v>
      </c>
    </row>
    <row r="2230" spans="1:10" x14ac:dyDescent="0.3">
      <c r="A2230" s="8">
        <v>40929</v>
      </c>
      <c r="B2230">
        <v>2012</v>
      </c>
      <c r="C2230" t="s">
        <v>20687</v>
      </c>
      <c r="D2230">
        <v>1</v>
      </c>
      <c r="E2230" t="s">
        <v>20705</v>
      </c>
      <c r="F2230" t="s">
        <v>20706</v>
      </c>
      <c r="G2230">
        <v>6</v>
      </c>
      <c r="H2230" t="s">
        <v>20625</v>
      </c>
      <c r="I2230" t="s">
        <v>20707</v>
      </c>
      <c r="J2230" t="s">
        <v>20691</v>
      </c>
    </row>
    <row r="2231" spans="1:10" x14ac:dyDescent="0.3">
      <c r="A2231" s="8">
        <v>40929</v>
      </c>
      <c r="B2231">
        <v>2012</v>
      </c>
      <c r="C2231" t="s">
        <v>20687</v>
      </c>
      <c r="D2231">
        <v>1</v>
      </c>
      <c r="E2231" t="s">
        <v>20705</v>
      </c>
      <c r="F2231" t="s">
        <v>20706</v>
      </c>
      <c r="G2231">
        <v>6</v>
      </c>
      <c r="H2231" t="s">
        <v>20625</v>
      </c>
      <c r="I2231" t="s">
        <v>20707</v>
      </c>
      <c r="J2231" t="s">
        <v>20691</v>
      </c>
    </row>
    <row r="2232" spans="1:10" x14ac:dyDescent="0.3">
      <c r="A2232" s="8">
        <v>40929</v>
      </c>
      <c r="B2232">
        <v>2012</v>
      </c>
      <c r="C2232" t="s">
        <v>20687</v>
      </c>
      <c r="D2232">
        <v>1</v>
      </c>
      <c r="E2232" t="s">
        <v>20705</v>
      </c>
      <c r="F2232" t="s">
        <v>20706</v>
      </c>
      <c r="G2232">
        <v>6</v>
      </c>
      <c r="H2232" t="s">
        <v>20625</v>
      </c>
      <c r="I2232" t="s">
        <v>20707</v>
      </c>
      <c r="J2232" t="s">
        <v>20691</v>
      </c>
    </row>
    <row r="2233" spans="1:10" x14ac:dyDescent="0.3">
      <c r="A2233" s="8">
        <v>40930</v>
      </c>
      <c r="B2233">
        <v>2012</v>
      </c>
      <c r="C2233" t="s">
        <v>20687</v>
      </c>
      <c r="D2233">
        <v>1</v>
      </c>
      <c r="E2233" t="s">
        <v>20705</v>
      </c>
      <c r="F2233" t="s">
        <v>20706</v>
      </c>
      <c r="G2233">
        <v>7</v>
      </c>
      <c r="H2233" t="s">
        <v>20636</v>
      </c>
      <c r="I2233" t="s">
        <v>20707</v>
      </c>
      <c r="J2233" t="s">
        <v>20691</v>
      </c>
    </row>
    <row r="2234" spans="1:10" x14ac:dyDescent="0.3">
      <c r="A2234" s="8">
        <v>40930</v>
      </c>
      <c r="B2234">
        <v>2012</v>
      </c>
      <c r="C2234" t="s">
        <v>20687</v>
      </c>
      <c r="D2234">
        <v>1</v>
      </c>
      <c r="E2234" t="s">
        <v>20705</v>
      </c>
      <c r="F2234" t="s">
        <v>20706</v>
      </c>
      <c r="G2234">
        <v>7</v>
      </c>
      <c r="H2234" t="s">
        <v>20636</v>
      </c>
      <c r="I2234" t="s">
        <v>20707</v>
      </c>
      <c r="J2234" t="s">
        <v>20691</v>
      </c>
    </row>
    <row r="2235" spans="1:10" x14ac:dyDescent="0.3">
      <c r="A2235" s="8">
        <v>40930</v>
      </c>
      <c r="B2235">
        <v>2012</v>
      </c>
      <c r="C2235" t="s">
        <v>20687</v>
      </c>
      <c r="D2235">
        <v>1</v>
      </c>
      <c r="E2235" t="s">
        <v>20705</v>
      </c>
      <c r="F2235" t="s">
        <v>20706</v>
      </c>
      <c r="G2235">
        <v>7</v>
      </c>
      <c r="H2235" t="s">
        <v>20636</v>
      </c>
      <c r="I2235" t="s">
        <v>20707</v>
      </c>
      <c r="J2235" t="s">
        <v>20691</v>
      </c>
    </row>
    <row r="2236" spans="1:10" x14ac:dyDescent="0.3">
      <c r="A2236" s="8">
        <v>40930</v>
      </c>
      <c r="B2236">
        <v>2012</v>
      </c>
      <c r="C2236" t="s">
        <v>20687</v>
      </c>
      <c r="D2236">
        <v>1</v>
      </c>
      <c r="E2236" t="s">
        <v>20705</v>
      </c>
      <c r="F2236" t="s">
        <v>20706</v>
      </c>
      <c r="G2236">
        <v>7</v>
      </c>
      <c r="H2236" t="s">
        <v>20636</v>
      </c>
      <c r="I2236" t="s">
        <v>20707</v>
      </c>
      <c r="J2236" t="s">
        <v>20691</v>
      </c>
    </row>
    <row r="2237" spans="1:10" x14ac:dyDescent="0.3">
      <c r="A2237" s="8">
        <v>40930</v>
      </c>
      <c r="B2237">
        <v>2012</v>
      </c>
      <c r="C2237" t="s">
        <v>20687</v>
      </c>
      <c r="D2237">
        <v>1</v>
      </c>
      <c r="E2237" t="s">
        <v>20705</v>
      </c>
      <c r="F2237" t="s">
        <v>20706</v>
      </c>
      <c r="G2237">
        <v>7</v>
      </c>
      <c r="H2237" t="s">
        <v>20636</v>
      </c>
      <c r="I2237" t="s">
        <v>20707</v>
      </c>
      <c r="J2237" t="s">
        <v>20691</v>
      </c>
    </row>
    <row r="2238" spans="1:10" x14ac:dyDescent="0.3">
      <c r="A2238" s="8">
        <v>40931</v>
      </c>
      <c r="B2238">
        <v>2012</v>
      </c>
      <c r="C2238" t="s">
        <v>20687</v>
      </c>
      <c r="D2238">
        <v>1</v>
      </c>
      <c r="E2238" t="s">
        <v>20705</v>
      </c>
      <c r="F2238" t="s">
        <v>20706</v>
      </c>
      <c r="G2238">
        <v>1</v>
      </c>
      <c r="H2238" t="s">
        <v>20632</v>
      </c>
      <c r="I2238" t="s">
        <v>20707</v>
      </c>
      <c r="J2238" t="s">
        <v>20691</v>
      </c>
    </row>
    <row r="2239" spans="1:10" x14ac:dyDescent="0.3">
      <c r="A2239" s="8">
        <v>40931</v>
      </c>
      <c r="B2239">
        <v>2012</v>
      </c>
      <c r="C2239" t="s">
        <v>20687</v>
      </c>
      <c r="D2239">
        <v>1</v>
      </c>
      <c r="E2239" t="s">
        <v>20705</v>
      </c>
      <c r="F2239" t="s">
        <v>20706</v>
      </c>
      <c r="G2239">
        <v>1</v>
      </c>
      <c r="H2239" t="s">
        <v>20632</v>
      </c>
      <c r="I2239" t="s">
        <v>20707</v>
      </c>
      <c r="J2239" t="s">
        <v>20691</v>
      </c>
    </row>
    <row r="2240" spans="1:10" x14ac:dyDescent="0.3">
      <c r="A2240" s="8">
        <v>40932</v>
      </c>
      <c r="B2240">
        <v>2012</v>
      </c>
      <c r="C2240" t="s">
        <v>20687</v>
      </c>
      <c r="D2240">
        <v>1</v>
      </c>
      <c r="E2240" t="s">
        <v>20705</v>
      </c>
      <c r="F2240" t="s">
        <v>20706</v>
      </c>
      <c r="G2240">
        <v>2</v>
      </c>
      <c r="H2240" t="s">
        <v>20630</v>
      </c>
      <c r="I2240" t="s">
        <v>20707</v>
      </c>
      <c r="J2240" t="s">
        <v>20691</v>
      </c>
    </row>
    <row r="2241" spans="1:10" x14ac:dyDescent="0.3">
      <c r="A2241" s="8">
        <v>40932</v>
      </c>
      <c r="B2241">
        <v>2012</v>
      </c>
      <c r="C2241" t="s">
        <v>20687</v>
      </c>
      <c r="D2241">
        <v>1</v>
      </c>
      <c r="E2241" t="s">
        <v>20705</v>
      </c>
      <c r="F2241" t="s">
        <v>20706</v>
      </c>
      <c r="G2241">
        <v>2</v>
      </c>
      <c r="H2241" t="s">
        <v>20630</v>
      </c>
      <c r="I2241" t="s">
        <v>20707</v>
      </c>
      <c r="J2241" t="s">
        <v>20691</v>
      </c>
    </row>
    <row r="2242" spans="1:10" x14ac:dyDescent="0.3">
      <c r="A2242" s="8">
        <v>40933</v>
      </c>
      <c r="B2242">
        <v>2012</v>
      </c>
      <c r="C2242" t="s">
        <v>20687</v>
      </c>
      <c r="D2242">
        <v>1</v>
      </c>
      <c r="E2242" t="s">
        <v>20705</v>
      </c>
      <c r="F2242" t="s">
        <v>20706</v>
      </c>
      <c r="G2242">
        <v>3</v>
      </c>
      <c r="H2242" t="s">
        <v>20645</v>
      </c>
      <c r="I2242" t="s">
        <v>20707</v>
      </c>
      <c r="J2242" t="s">
        <v>20691</v>
      </c>
    </row>
    <row r="2243" spans="1:10" x14ac:dyDescent="0.3">
      <c r="A2243" s="8">
        <v>40933</v>
      </c>
      <c r="B2243">
        <v>2012</v>
      </c>
      <c r="C2243" t="s">
        <v>20687</v>
      </c>
      <c r="D2243">
        <v>1</v>
      </c>
      <c r="E2243" t="s">
        <v>20705</v>
      </c>
      <c r="F2243" t="s">
        <v>20706</v>
      </c>
      <c r="G2243">
        <v>3</v>
      </c>
      <c r="H2243" t="s">
        <v>20645</v>
      </c>
      <c r="I2243" t="s">
        <v>20707</v>
      </c>
      <c r="J2243" t="s">
        <v>20691</v>
      </c>
    </row>
    <row r="2244" spans="1:10" x14ac:dyDescent="0.3">
      <c r="A2244" s="8">
        <v>40934</v>
      </c>
      <c r="B2244">
        <v>2012</v>
      </c>
      <c r="C2244" t="s">
        <v>20687</v>
      </c>
      <c r="D2244">
        <v>1</v>
      </c>
      <c r="E2244" t="s">
        <v>20705</v>
      </c>
      <c r="F2244" t="s">
        <v>20706</v>
      </c>
      <c r="G2244">
        <v>4</v>
      </c>
      <c r="H2244" t="s">
        <v>20631</v>
      </c>
      <c r="I2244" t="s">
        <v>20707</v>
      </c>
      <c r="J2244" t="s">
        <v>20691</v>
      </c>
    </row>
    <row r="2245" spans="1:10" x14ac:dyDescent="0.3">
      <c r="A2245" s="8">
        <v>40934</v>
      </c>
      <c r="B2245">
        <v>2012</v>
      </c>
      <c r="C2245" t="s">
        <v>20687</v>
      </c>
      <c r="D2245">
        <v>1</v>
      </c>
      <c r="E2245" t="s">
        <v>20705</v>
      </c>
      <c r="F2245" t="s">
        <v>20706</v>
      </c>
      <c r="G2245">
        <v>4</v>
      </c>
      <c r="H2245" t="s">
        <v>20631</v>
      </c>
      <c r="I2245" t="s">
        <v>20707</v>
      </c>
      <c r="J2245" t="s">
        <v>20691</v>
      </c>
    </row>
    <row r="2246" spans="1:10" x14ac:dyDescent="0.3">
      <c r="A2246" s="8">
        <v>40934</v>
      </c>
      <c r="B2246">
        <v>2012</v>
      </c>
      <c r="C2246" t="s">
        <v>20687</v>
      </c>
      <c r="D2246">
        <v>1</v>
      </c>
      <c r="E2246" t="s">
        <v>20705</v>
      </c>
      <c r="F2246" t="s">
        <v>20706</v>
      </c>
      <c r="G2246">
        <v>4</v>
      </c>
      <c r="H2246" t="s">
        <v>20631</v>
      </c>
      <c r="I2246" t="s">
        <v>20707</v>
      </c>
      <c r="J2246" t="s">
        <v>20691</v>
      </c>
    </row>
    <row r="2247" spans="1:10" x14ac:dyDescent="0.3">
      <c r="A2247" s="8">
        <v>40935</v>
      </c>
      <c r="B2247">
        <v>2012</v>
      </c>
      <c r="C2247" t="s">
        <v>20687</v>
      </c>
      <c r="D2247">
        <v>1</v>
      </c>
      <c r="E2247" t="s">
        <v>20705</v>
      </c>
      <c r="F2247" t="s">
        <v>20706</v>
      </c>
      <c r="G2247">
        <v>5</v>
      </c>
      <c r="H2247" t="s">
        <v>20634</v>
      </c>
      <c r="I2247" t="s">
        <v>20707</v>
      </c>
      <c r="J2247" t="s">
        <v>20691</v>
      </c>
    </row>
    <row r="2248" spans="1:10" x14ac:dyDescent="0.3">
      <c r="A2248" s="8">
        <v>40935</v>
      </c>
      <c r="B2248">
        <v>2012</v>
      </c>
      <c r="C2248" t="s">
        <v>20687</v>
      </c>
      <c r="D2248">
        <v>1</v>
      </c>
      <c r="E2248" t="s">
        <v>20705</v>
      </c>
      <c r="F2248" t="s">
        <v>20706</v>
      </c>
      <c r="G2248">
        <v>5</v>
      </c>
      <c r="H2248" t="s">
        <v>20634</v>
      </c>
      <c r="I2248" t="s">
        <v>20707</v>
      </c>
      <c r="J2248" t="s">
        <v>20691</v>
      </c>
    </row>
    <row r="2249" spans="1:10" x14ac:dyDescent="0.3">
      <c r="A2249" s="8">
        <v>40936</v>
      </c>
      <c r="B2249">
        <v>2012</v>
      </c>
      <c r="C2249" t="s">
        <v>20687</v>
      </c>
      <c r="D2249">
        <v>1</v>
      </c>
      <c r="E2249" t="s">
        <v>20705</v>
      </c>
      <c r="F2249" t="s">
        <v>20706</v>
      </c>
      <c r="G2249">
        <v>6</v>
      </c>
      <c r="H2249" t="s">
        <v>20625</v>
      </c>
      <c r="I2249" t="s">
        <v>20707</v>
      </c>
      <c r="J2249" t="s">
        <v>20691</v>
      </c>
    </row>
    <row r="2250" spans="1:10" x14ac:dyDescent="0.3">
      <c r="A2250" s="8">
        <v>40936</v>
      </c>
      <c r="B2250">
        <v>2012</v>
      </c>
      <c r="C2250" t="s">
        <v>20687</v>
      </c>
      <c r="D2250">
        <v>1</v>
      </c>
      <c r="E2250" t="s">
        <v>20705</v>
      </c>
      <c r="F2250" t="s">
        <v>20706</v>
      </c>
      <c r="G2250">
        <v>6</v>
      </c>
      <c r="H2250" t="s">
        <v>20625</v>
      </c>
      <c r="I2250" t="s">
        <v>20707</v>
      </c>
      <c r="J2250" t="s">
        <v>20691</v>
      </c>
    </row>
    <row r="2251" spans="1:10" x14ac:dyDescent="0.3">
      <c r="A2251" s="8">
        <v>40936</v>
      </c>
      <c r="B2251">
        <v>2012</v>
      </c>
      <c r="C2251" t="s">
        <v>20687</v>
      </c>
      <c r="D2251">
        <v>1</v>
      </c>
      <c r="E2251" t="s">
        <v>20705</v>
      </c>
      <c r="F2251" t="s">
        <v>20706</v>
      </c>
      <c r="G2251">
        <v>6</v>
      </c>
      <c r="H2251" t="s">
        <v>20625</v>
      </c>
      <c r="I2251" t="s">
        <v>20707</v>
      </c>
      <c r="J2251" t="s">
        <v>20691</v>
      </c>
    </row>
    <row r="2252" spans="1:10" x14ac:dyDescent="0.3">
      <c r="A2252" s="8">
        <v>40936</v>
      </c>
      <c r="B2252">
        <v>2012</v>
      </c>
      <c r="C2252" t="s">
        <v>20687</v>
      </c>
      <c r="D2252">
        <v>1</v>
      </c>
      <c r="E2252" t="s">
        <v>20705</v>
      </c>
      <c r="F2252" t="s">
        <v>20706</v>
      </c>
      <c r="G2252">
        <v>6</v>
      </c>
      <c r="H2252" t="s">
        <v>20625</v>
      </c>
      <c r="I2252" t="s">
        <v>20707</v>
      </c>
      <c r="J2252" t="s">
        <v>20691</v>
      </c>
    </row>
    <row r="2253" spans="1:10" x14ac:dyDescent="0.3">
      <c r="A2253" s="8">
        <v>40940</v>
      </c>
      <c r="B2253">
        <v>2012</v>
      </c>
      <c r="C2253" t="s">
        <v>20687</v>
      </c>
      <c r="D2253">
        <v>2</v>
      </c>
      <c r="E2253" t="s">
        <v>20697</v>
      </c>
      <c r="F2253" t="s">
        <v>20704</v>
      </c>
      <c r="G2253">
        <v>3</v>
      </c>
      <c r="H2253" t="s">
        <v>20645</v>
      </c>
      <c r="I2253" t="s">
        <v>20699</v>
      </c>
      <c r="J2253" t="s">
        <v>20691</v>
      </c>
    </row>
    <row r="2254" spans="1:10" x14ac:dyDescent="0.3">
      <c r="A2254" s="8">
        <v>40940</v>
      </c>
      <c r="B2254">
        <v>2012</v>
      </c>
      <c r="C2254" t="s">
        <v>20687</v>
      </c>
      <c r="D2254">
        <v>2</v>
      </c>
      <c r="E2254" t="s">
        <v>20697</v>
      </c>
      <c r="F2254" t="s">
        <v>20704</v>
      </c>
      <c r="G2254">
        <v>3</v>
      </c>
      <c r="H2254" t="s">
        <v>20645</v>
      </c>
      <c r="I2254" t="s">
        <v>20699</v>
      </c>
      <c r="J2254" t="s">
        <v>20691</v>
      </c>
    </row>
    <row r="2255" spans="1:10" x14ac:dyDescent="0.3">
      <c r="A2255" s="8">
        <v>40941</v>
      </c>
      <c r="B2255">
        <v>2012</v>
      </c>
      <c r="C2255" t="s">
        <v>20687</v>
      </c>
      <c r="D2255">
        <v>2</v>
      </c>
      <c r="E2255" t="s">
        <v>20697</v>
      </c>
      <c r="F2255" t="s">
        <v>20704</v>
      </c>
      <c r="G2255">
        <v>4</v>
      </c>
      <c r="H2255" t="s">
        <v>20631</v>
      </c>
      <c r="I2255" t="s">
        <v>20699</v>
      </c>
      <c r="J2255" t="s">
        <v>20691</v>
      </c>
    </row>
    <row r="2256" spans="1:10" x14ac:dyDescent="0.3">
      <c r="A2256" s="8">
        <v>40941</v>
      </c>
      <c r="B2256">
        <v>2012</v>
      </c>
      <c r="C2256" t="s">
        <v>20687</v>
      </c>
      <c r="D2256">
        <v>2</v>
      </c>
      <c r="E2256" t="s">
        <v>20697</v>
      </c>
      <c r="F2256" t="s">
        <v>20704</v>
      </c>
      <c r="G2256">
        <v>4</v>
      </c>
      <c r="H2256" t="s">
        <v>20631</v>
      </c>
      <c r="I2256" t="s">
        <v>20699</v>
      </c>
      <c r="J2256" t="s">
        <v>20691</v>
      </c>
    </row>
    <row r="2257" spans="1:10" x14ac:dyDescent="0.3">
      <c r="A2257" s="8">
        <v>40942</v>
      </c>
      <c r="B2257">
        <v>2012</v>
      </c>
      <c r="C2257" t="s">
        <v>20687</v>
      </c>
      <c r="D2257">
        <v>2</v>
      </c>
      <c r="E2257" t="s">
        <v>20697</v>
      </c>
      <c r="F2257" t="s">
        <v>20704</v>
      </c>
      <c r="G2257">
        <v>5</v>
      </c>
      <c r="H2257" t="s">
        <v>20634</v>
      </c>
      <c r="I2257" t="s">
        <v>20699</v>
      </c>
      <c r="J2257" t="s">
        <v>20691</v>
      </c>
    </row>
    <row r="2258" spans="1:10" x14ac:dyDescent="0.3">
      <c r="A2258" s="8">
        <v>40942</v>
      </c>
      <c r="B2258">
        <v>2012</v>
      </c>
      <c r="C2258" t="s">
        <v>20687</v>
      </c>
      <c r="D2258">
        <v>2</v>
      </c>
      <c r="E2258" t="s">
        <v>20697</v>
      </c>
      <c r="F2258" t="s">
        <v>20704</v>
      </c>
      <c r="G2258">
        <v>5</v>
      </c>
      <c r="H2258" t="s">
        <v>20634</v>
      </c>
      <c r="I2258" t="s">
        <v>20699</v>
      </c>
      <c r="J2258" t="s">
        <v>20691</v>
      </c>
    </row>
    <row r="2259" spans="1:10" x14ac:dyDescent="0.3">
      <c r="A2259" s="8">
        <v>40943</v>
      </c>
      <c r="B2259">
        <v>2012</v>
      </c>
      <c r="C2259" t="s">
        <v>20687</v>
      </c>
      <c r="D2259">
        <v>2</v>
      </c>
      <c r="E2259" t="s">
        <v>20697</v>
      </c>
      <c r="F2259" t="s">
        <v>20704</v>
      </c>
      <c r="G2259">
        <v>6</v>
      </c>
      <c r="H2259" t="s">
        <v>20625</v>
      </c>
      <c r="I2259" t="s">
        <v>20699</v>
      </c>
      <c r="J2259" t="s">
        <v>20691</v>
      </c>
    </row>
    <row r="2260" spans="1:10" x14ac:dyDescent="0.3">
      <c r="A2260" s="8">
        <v>40944</v>
      </c>
      <c r="B2260">
        <v>2012</v>
      </c>
      <c r="C2260" t="s">
        <v>20687</v>
      </c>
      <c r="D2260">
        <v>2</v>
      </c>
      <c r="E2260" t="s">
        <v>20697</v>
      </c>
      <c r="F2260" t="s">
        <v>20704</v>
      </c>
      <c r="G2260">
        <v>7</v>
      </c>
      <c r="H2260" t="s">
        <v>20636</v>
      </c>
      <c r="I2260" t="s">
        <v>20699</v>
      </c>
      <c r="J2260" t="s">
        <v>20691</v>
      </c>
    </row>
    <row r="2261" spans="1:10" x14ac:dyDescent="0.3">
      <c r="A2261" s="8">
        <v>40945</v>
      </c>
      <c r="B2261">
        <v>2012</v>
      </c>
      <c r="C2261" t="s">
        <v>20687</v>
      </c>
      <c r="D2261">
        <v>2</v>
      </c>
      <c r="E2261" t="s">
        <v>20697</v>
      </c>
      <c r="F2261" t="s">
        <v>20704</v>
      </c>
      <c r="G2261">
        <v>1</v>
      </c>
      <c r="H2261" t="s">
        <v>20632</v>
      </c>
      <c r="I2261" t="s">
        <v>20699</v>
      </c>
      <c r="J2261" t="s">
        <v>20691</v>
      </c>
    </row>
    <row r="2262" spans="1:10" x14ac:dyDescent="0.3">
      <c r="A2262" s="8">
        <v>40946</v>
      </c>
      <c r="B2262">
        <v>2012</v>
      </c>
      <c r="C2262" t="s">
        <v>20687</v>
      </c>
      <c r="D2262">
        <v>2</v>
      </c>
      <c r="E2262" t="s">
        <v>20697</v>
      </c>
      <c r="F2262" t="s">
        <v>20704</v>
      </c>
      <c r="G2262">
        <v>2</v>
      </c>
      <c r="H2262" t="s">
        <v>20630</v>
      </c>
      <c r="I2262" t="s">
        <v>20699</v>
      </c>
      <c r="J2262" t="s">
        <v>20691</v>
      </c>
    </row>
    <row r="2263" spans="1:10" x14ac:dyDescent="0.3">
      <c r="A2263" s="8">
        <v>40947</v>
      </c>
      <c r="B2263">
        <v>2012</v>
      </c>
      <c r="C2263" t="s">
        <v>20687</v>
      </c>
      <c r="D2263">
        <v>2</v>
      </c>
      <c r="E2263" t="s">
        <v>20697</v>
      </c>
      <c r="F2263" t="s">
        <v>20704</v>
      </c>
      <c r="G2263">
        <v>3</v>
      </c>
      <c r="H2263" t="s">
        <v>20645</v>
      </c>
      <c r="I2263" t="s">
        <v>20699</v>
      </c>
      <c r="J2263" t="s">
        <v>20691</v>
      </c>
    </row>
    <row r="2264" spans="1:10" x14ac:dyDescent="0.3">
      <c r="A2264" s="8">
        <v>40947</v>
      </c>
      <c r="B2264">
        <v>2012</v>
      </c>
      <c r="C2264" t="s">
        <v>20687</v>
      </c>
      <c r="D2264">
        <v>2</v>
      </c>
      <c r="E2264" t="s">
        <v>20697</v>
      </c>
      <c r="F2264" t="s">
        <v>20704</v>
      </c>
      <c r="G2264">
        <v>3</v>
      </c>
      <c r="H2264" t="s">
        <v>20645</v>
      </c>
      <c r="I2264" t="s">
        <v>20699</v>
      </c>
      <c r="J2264" t="s">
        <v>20691</v>
      </c>
    </row>
    <row r="2265" spans="1:10" x14ac:dyDescent="0.3">
      <c r="A2265" s="8">
        <v>40948</v>
      </c>
      <c r="B2265">
        <v>2012</v>
      </c>
      <c r="C2265" t="s">
        <v>20687</v>
      </c>
      <c r="D2265">
        <v>2</v>
      </c>
      <c r="E2265" t="s">
        <v>20697</v>
      </c>
      <c r="F2265" t="s">
        <v>20704</v>
      </c>
      <c r="G2265">
        <v>4</v>
      </c>
      <c r="H2265" t="s">
        <v>20631</v>
      </c>
      <c r="I2265" t="s">
        <v>20699</v>
      </c>
      <c r="J2265" t="s">
        <v>20691</v>
      </c>
    </row>
    <row r="2266" spans="1:10" x14ac:dyDescent="0.3">
      <c r="A2266" s="8">
        <v>40948</v>
      </c>
      <c r="B2266">
        <v>2012</v>
      </c>
      <c r="C2266" t="s">
        <v>20687</v>
      </c>
      <c r="D2266">
        <v>2</v>
      </c>
      <c r="E2266" t="s">
        <v>20697</v>
      </c>
      <c r="F2266" t="s">
        <v>20704</v>
      </c>
      <c r="G2266">
        <v>4</v>
      </c>
      <c r="H2266" t="s">
        <v>20631</v>
      </c>
      <c r="I2266" t="s">
        <v>20699</v>
      </c>
      <c r="J2266" t="s">
        <v>20691</v>
      </c>
    </row>
    <row r="2267" spans="1:10" x14ac:dyDescent="0.3">
      <c r="A2267" s="8">
        <v>40949</v>
      </c>
      <c r="B2267">
        <v>2012</v>
      </c>
      <c r="C2267" t="s">
        <v>20687</v>
      </c>
      <c r="D2267">
        <v>2</v>
      </c>
      <c r="E2267" t="s">
        <v>20697</v>
      </c>
      <c r="F2267" t="s">
        <v>20704</v>
      </c>
      <c r="G2267">
        <v>5</v>
      </c>
      <c r="H2267" t="s">
        <v>20634</v>
      </c>
      <c r="I2267" t="s">
        <v>20699</v>
      </c>
      <c r="J2267" t="s">
        <v>20691</v>
      </c>
    </row>
    <row r="2268" spans="1:10" x14ac:dyDescent="0.3">
      <c r="A2268" s="8">
        <v>40949</v>
      </c>
      <c r="B2268">
        <v>2012</v>
      </c>
      <c r="C2268" t="s">
        <v>20687</v>
      </c>
      <c r="D2268">
        <v>2</v>
      </c>
      <c r="E2268" t="s">
        <v>20697</v>
      </c>
      <c r="F2268" t="s">
        <v>20704</v>
      </c>
      <c r="G2268">
        <v>5</v>
      </c>
      <c r="H2268" t="s">
        <v>20634</v>
      </c>
      <c r="I2268" t="s">
        <v>20699</v>
      </c>
      <c r="J2268" t="s">
        <v>20691</v>
      </c>
    </row>
    <row r="2269" spans="1:10" x14ac:dyDescent="0.3">
      <c r="A2269" s="8">
        <v>40949</v>
      </c>
      <c r="B2269">
        <v>2012</v>
      </c>
      <c r="C2269" t="s">
        <v>20687</v>
      </c>
      <c r="D2269">
        <v>2</v>
      </c>
      <c r="E2269" t="s">
        <v>20697</v>
      </c>
      <c r="F2269" t="s">
        <v>20704</v>
      </c>
      <c r="G2269">
        <v>5</v>
      </c>
      <c r="H2269" t="s">
        <v>20634</v>
      </c>
      <c r="I2269" t="s">
        <v>20699</v>
      </c>
      <c r="J2269" t="s">
        <v>20691</v>
      </c>
    </row>
    <row r="2270" spans="1:10" x14ac:dyDescent="0.3">
      <c r="A2270" s="8">
        <v>40949</v>
      </c>
      <c r="B2270">
        <v>2012</v>
      </c>
      <c r="C2270" t="s">
        <v>20687</v>
      </c>
      <c r="D2270">
        <v>2</v>
      </c>
      <c r="E2270" t="s">
        <v>20697</v>
      </c>
      <c r="F2270" t="s">
        <v>20704</v>
      </c>
      <c r="G2270">
        <v>5</v>
      </c>
      <c r="H2270" t="s">
        <v>20634</v>
      </c>
      <c r="I2270" t="s">
        <v>20699</v>
      </c>
      <c r="J2270" t="s">
        <v>20691</v>
      </c>
    </row>
    <row r="2271" spans="1:10" x14ac:dyDescent="0.3">
      <c r="A2271" s="8">
        <v>40951</v>
      </c>
      <c r="B2271">
        <v>2012</v>
      </c>
      <c r="C2271" t="s">
        <v>20687</v>
      </c>
      <c r="D2271">
        <v>2</v>
      </c>
      <c r="E2271" t="s">
        <v>20697</v>
      </c>
      <c r="F2271" t="s">
        <v>20704</v>
      </c>
      <c r="G2271">
        <v>7</v>
      </c>
      <c r="H2271" t="s">
        <v>20636</v>
      </c>
      <c r="I2271" t="s">
        <v>20699</v>
      </c>
      <c r="J2271" t="s">
        <v>20691</v>
      </c>
    </row>
    <row r="2272" spans="1:10" x14ac:dyDescent="0.3">
      <c r="A2272" s="8">
        <v>40951</v>
      </c>
      <c r="B2272">
        <v>2012</v>
      </c>
      <c r="C2272" t="s">
        <v>20687</v>
      </c>
      <c r="D2272">
        <v>2</v>
      </c>
      <c r="E2272" t="s">
        <v>20697</v>
      </c>
      <c r="F2272" t="s">
        <v>20704</v>
      </c>
      <c r="G2272">
        <v>7</v>
      </c>
      <c r="H2272" t="s">
        <v>20636</v>
      </c>
      <c r="I2272" t="s">
        <v>20699</v>
      </c>
      <c r="J2272" t="s">
        <v>20691</v>
      </c>
    </row>
    <row r="2273" spans="1:10" x14ac:dyDescent="0.3">
      <c r="A2273" s="8">
        <v>40952</v>
      </c>
      <c r="B2273">
        <v>2012</v>
      </c>
      <c r="C2273" t="s">
        <v>20687</v>
      </c>
      <c r="D2273">
        <v>2</v>
      </c>
      <c r="E2273" t="s">
        <v>20697</v>
      </c>
      <c r="F2273" t="s">
        <v>20704</v>
      </c>
      <c r="G2273">
        <v>1</v>
      </c>
      <c r="H2273" t="s">
        <v>20632</v>
      </c>
      <c r="I2273" t="s">
        <v>20699</v>
      </c>
      <c r="J2273" t="s">
        <v>20691</v>
      </c>
    </row>
    <row r="2274" spans="1:10" x14ac:dyDescent="0.3">
      <c r="A2274" s="8">
        <v>40952</v>
      </c>
      <c r="B2274">
        <v>2012</v>
      </c>
      <c r="C2274" t="s">
        <v>20687</v>
      </c>
      <c r="D2274">
        <v>2</v>
      </c>
      <c r="E2274" t="s">
        <v>20697</v>
      </c>
      <c r="F2274" t="s">
        <v>20704</v>
      </c>
      <c r="G2274">
        <v>1</v>
      </c>
      <c r="H2274" t="s">
        <v>20632</v>
      </c>
      <c r="I2274" t="s">
        <v>20699</v>
      </c>
      <c r="J2274" t="s">
        <v>20691</v>
      </c>
    </row>
    <row r="2275" spans="1:10" x14ac:dyDescent="0.3">
      <c r="A2275" s="8">
        <v>40952</v>
      </c>
      <c r="B2275">
        <v>2012</v>
      </c>
      <c r="C2275" t="s">
        <v>20687</v>
      </c>
      <c r="D2275">
        <v>2</v>
      </c>
      <c r="E2275" t="s">
        <v>20697</v>
      </c>
      <c r="F2275" t="s">
        <v>20704</v>
      </c>
      <c r="G2275">
        <v>1</v>
      </c>
      <c r="H2275" t="s">
        <v>20632</v>
      </c>
      <c r="I2275" t="s">
        <v>20699</v>
      </c>
      <c r="J2275" t="s">
        <v>20691</v>
      </c>
    </row>
    <row r="2276" spans="1:10" x14ac:dyDescent="0.3">
      <c r="A2276" s="8">
        <v>40953</v>
      </c>
      <c r="B2276">
        <v>2012</v>
      </c>
      <c r="C2276" t="s">
        <v>20687</v>
      </c>
      <c r="D2276">
        <v>2</v>
      </c>
      <c r="E2276" t="s">
        <v>20697</v>
      </c>
      <c r="F2276" t="s">
        <v>20704</v>
      </c>
      <c r="G2276">
        <v>2</v>
      </c>
      <c r="H2276" t="s">
        <v>20630</v>
      </c>
      <c r="I2276" t="s">
        <v>20699</v>
      </c>
      <c r="J2276" t="s">
        <v>20691</v>
      </c>
    </row>
    <row r="2277" spans="1:10" x14ac:dyDescent="0.3">
      <c r="A2277" s="8">
        <v>40953</v>
      </c>
      <c r="B2277">
        <v>2012</v>
      </c>
      <c r="C2277" t="s">
        <v>20687</v>
      </c>
      <c r="D2277">
        <v>2</v>
      </c>
      <c r="E2277" t="s">
        <v>20697</v>
      </c>
      <c r="F2277" t="s">
        <v>20704</v>
      </c>
      <c r="G2277">
        <v>2</v>
      </c>
      <c r="H2277" t="s">
        <v>20630</v>
      </c>
      <c r="I2277" t="s">
        <v>20699</v>
      </c>
      <c r="J2277" t="s">
        <v>20691</v>
      </c>
    </row>
    <row r="2278" spans="1:10" x14ac:dyDescent="0.3">
      <c r="A2278" s="8">
        <v>40953</v>
      </c>
      <c r="B2278">
        <v>2012</v>
      </c>
      <c r="C2278" t="s">
        <v>20687</v>
      </c>
      <c r="D2278">
        <v>2</v>
      </c>
      <c r="E2278" t="s">
        <v>20697</v>
      </c>
      <c r="F2278" t="s">
        <v>20704</v>
      </c>
      <c r="G2278">
        <v>2</v>
      </c>
      <c r="H2278" t="s">
        <v>20630</v>
      </c>
      <c r="I2278" t="s">
        <v>20699</v>
      </c>
      <c r="J2278" t="s">
        <v>20691</v>
      </c>
    </row>
    <row r="2279" spans="1:10" x14ac:dyDescent="0.3">
      <c r="A2279" s="8">
        <v>40954</v>
      </c>
      <c r="B2279">
        <v>2012</v>
      </c>
      <c r="C2279" t="s">
        <v>20687</v>
      </c>
      <c r="D2279">
        <v>2</v>
      </c>
      <c r="E2279" t="s">
        <v>20697</v>
      </c>
      <c r="F2279" t="s">
        <v>20704</v>
      </c>
      <c r="G2279">
        <v>3</v>
      </c>
      <c r="H2279" t="s">
        <v>20645</v>
      </c>
      <c r="I2279" t="s">
        <v>20699</v>
      </c>
      <c r="J2279" t="s">
        <v>20691</v>
      </c>
    </row>
    <row r="2280" spans="1:10" x14ac:dyDescent="0.3">
      <c r="A2280" s="8">
        <v>40954</v>
      </c>
      <c r="B2280">
        <v>2012</v>
      </c>
      <c r="C2280" t="s">
        <v>20687</v>
      </c>
      <c r="D2280">
        <v>2</v>
      </c>
      <c r="E2280" t="s">
        <v>20697</v>
      </c>
      <c r="F2280" t="s">
        <v>20704</v>
      </c>
      <c r="G2280">
        <v>3</v>
      </c>
      <c r="H2280" t="s">
        <v>20645</v>
      </c>
      <c r="I2280" t="s">
        <v>20699</v>
      </c>
      <c r="J2280" t="s">
        <v>20691</v>
      </c>
    </row>
    <row r="2281" spans="1:10" x14ac:dyDescent="0.3">
      <c r="A2281" s="8">
        <v>40954</v>
      </c>
      <c r="B2281">
        <v>2012</v>
      </c>
      <c r="C2281" t="s">
        <v>20687</v>
      </c>
      <c r="D2281">
        <v>2</v>
      </c>
      <c r="E2281" t="s">
        <v>20697</v>
      </c>
      <c r="F2281" t="s">
        <v>20704</v>
      </c>
      <c r="G2281">
        <v>3</v>
      </c>
      <c r="H2281" t="s">
        <v>20645</v>
      </c>
      <c r="I2281" t="s">
        <v>20699</v>
      </c>
      <c r="J2281" t="s">
        <v>20691</v>
      </c>
    </row>
    <row r="2282" spans="1:10" x14ac:dyDescent="0.3">
      <c r="A2282" s="8">
        <v>40955</v>
      </c>
      <c r="B2282">
        <v>2012</v>
      </c>
      <c r="C2282" t="s">
        <v>20687</v>
      </c>
      <c r="D2282">
        <v>2</v>
      </c>
      <c r="E2282" t="s">
        <v>20697</v>
      </c>
      <c r="F2282" t="s">
        <v>20704</v>
      </c>
      <c r="G2282">
        <v>4</v>
      </c>
      <c r="H2282" t="s">
        <v>20631</v>
      </c>
      <c r="I2282" t="s">
        <v>20699</v>
      </c>
      <c r="J2282" t="s">
        <v>20691</v>
      </c>
    </row>
    <row r="2283" spans="1:10" x14ac:dyDescent="0.3">
      <c r="A2283" s="8">
        <v>40955</v>
      </c>
      <c r="B2283">
        <v>2012</v>
      </c>
      <c r="C2283" t="s">
        <v>20687</v>
      </c>
      <c r="D2283">
        <v>2</v>
      </c>
      <c r="E2283" t="s">
        <v>20697</v>
      </c>
      <c r="F2283" t="s">
        <v>20704</v>
      </c>
      <c r="G2283">
        <v>4</v>
      </c>
      <c r="H2283" t="s">
        <v>20631</v>
      </c>
      <c r="I2283" t="s">
        <v>20699</v>
      </c>
      <c r="J2283" t="s">
        <v>20691</v>
      </c>
    </row>
    <row r="2284" spans="1:10" x14ac:dyDescent="0.3">
      <c r="A2284" s="8">
        <v>40955</v>
      </c>
      <c r="B2284">
        <v>2012</v>
      </c>
      <c r="C2284" t="s">
        <v>20687</v>
      </c>
      <c r="D2284">
        <v>2</v>
      </c>
      <c r="E2284" t="s">
        <v>20697</v>
      </c>
      <c r="F2284" t="s">
        <v>20704</v>
      </c>
      <c r="G2284">
        <v>4</v>
      </c>
      <c r="H2284" t="s">
        <v>20631</v>
      </c>
      <c r="I2284" t="s">
        <v>20699</v>
      </c>
      <c r="J2284" t="s">
        <v>20691</v>
      </c>
    </row>
    <row r="2285" spans="1:10" x14ac:dyDescent="0.3">
      <c r="A2285" s="8">
        <v>40955</v>
      </c>
      <c r="B2285">
        <v>2012</v>
      </c>
      <c r="C2285" t="s">
        <v>20687</v>
      </c>
      <c r="D2285">
        <v>2</v>
      </c>
      <c r="E2285" t="s">
        <v>20697</v>
      </c>
      <c r="F2285" t="s">
        <v>20704</v>
      </c>
      <c r="G2285">
        <v>4</v>
      </c>
      <c r="H2285" t="s">
        <v>20631</v>
      </c>
      <c r="I2285" t="s">
        <v>20699</v>
      </c>
      <c r="J2285" t="s">
        <v>20691</v>
      </c>
    </row>
    <row r="2286" spans="1:10" x14ac:dyDescent="0.3">
      <c r="A2286" s="8">
        <v>40956</v>
      </c>
      <c r="B2286">
        <v>2012</v>
      </c>
      <c r="C2286" t="s">
        <v>20687</v>
      </c>
      <c r="D2286">
        <v>2</v>
      </c>
      <c r="E2286" t="s">
        <v>20697</v>
      </c>
      <c r="F2286" t="s">
        <v>20704</v>
      </c>
      <c r="G2286">
        <v>5</v>
      </c>
      <c r="H2286" t="s">
        <v>20634</v>
      </c>
      <c r="I2286" t="s">
        <v>20699</v>
      </c>
      <c r="J2286" t="s">
        <v>20691</v>
      </c>
    </row>
    <row r="2287" spans="1:10" x14ac:dyDescent="0.3">
      <c r="A2287" s="8">
        <v>40956</v>
      </c>
      <c r="B2287">
        <v>2012</v>
      </c>
      <c r="C2287" t="s">
        <v>20687</v>
      </c>
      <c r="D2287">
        <v>2</v>
      </c>
      <c r="E2287" t="s">
        <v>20697</v>
      </c>
      <c r="F2287" t="s">
        <v>20704</v>
      </c>
      <c r="G2287">
        <v>5</v>
      </c>
      <c r="H2287" t="s">
        <v>20634</v>
      </c>
      <c r="I2287" t="s">
        <v>20699</v>
      </c>
      <c r="J2287" t="s">
        <v>20691</v>
      </c>
    </row>
    <row r="2288" spans="1:10" x14ac:dyDescent="0.3">
      <c r="A2288" s="8">
        <v>40956</v>
      </c>
      <c r="B2288">
        <v>2012</v>
      </c>
      <c r="C2288" t="s">
        <v>20687</v>
      </c>
      <c r="D2288">
        <v>2</v>
      </c>
      <c r="E2288" t="s">
        <v>20697</v>
      </c>
      <c r="F2288" t="s">
        <v>20704</v>
      </c>
      <c r="G2288">
        <v>5</v>
      </c>
      <c r="H2288" t="s">
        <v>20634</v>
      </c>
      <c r="I2288" t="s">
        <v>20699</v>
      </c>
      <c r="J2288" t="s">
        <v>20691</v>
      </c>
    </row>
    <row r="2289" spans="1:10" x14ac:dyDescent="0.3">
      <c r="A2289" s="8">
        <v>40957</v>
      </c>
      <c r="B2289">
        <v>2012</v>
      </c>
      <c r="C2289" t="s">
        <v>20687</v>
      </c>
      <c r="D2289">
        <v>2</v>
      </c>
      <c r="E2289" t="s">
        <v>20697</v>
      </c>
      <c r="F2289" t="s">
        <v>20704</v>
      </c>
      <c r="G2289">
        <v>6</v>
      </c>
      <c r="H2289" t="s">
        <v>20625</v>
      </c>
      <c r="I2289" t="s">
        <v>20699</v>
      </c>
      <c r="J2289" t="s">
        <v>20691</v>
      </c>
    </row>
    <row r="2290" spans="1:10" x14ac:dyDescent="0.3">
      <c r="A2290" s="8">
        <v>40958</v>
      </c>
      <c r="B2290">
        <v>2012</v>
      </c>
      <c r="C2290" t="s">
        <v>20687</v>
      </c>
      <c r="D2290">
        <v>2</v>
      </c>
      <c r="E2290" t="s">
        <v>20697</v>
      </c>
      <c r="F2290" t="s">
        <v>20704</v>
      </c>
      <c r="G2290">
        <v>7</v>
      </c>
      <c r="H2290" t="s">
        <v>20636</v>
      </c>
      <c r="I2290" t="s">
        <v>20699</v>
      </c>
      <c r="J2290" t="s">
        <v>20691</v>
      </c>
    </row>
    <row r="2291" spans="1:10" x14ac:dyDescent="0.3">
      <c r="A2291" s="8">
        <v>40958</v>
      </c>
      <c r="B2291">
        <v>2012</v>
      </c>
      <c r="C2291" t="s">
        <v>20687</v>
      </c>
      <c r="D2291">
        <v>2</v>
      </c>
      <c r="E2291" t="s">
        <v>20697</v>
      </c>
      <c r="F2291" t="s">
        <v>20704</v>
      </c>
      <c r="G2291">
        <v>7</v>
      </c>
      <c r="H2291" t="s">
        <v>20636</v>
      </c>
      <c r="I2291" t="s">
        <v>20699</v>
      </c>
      <c r="J2291" t="s">
        <v>20691</v>
      </c>
    </row>
    <row r="2292" spans="1:10" x14ac:dyDescent="0.3">
      <c r="A2292" s="8">
        <v>40958</v>
      </c>
      <c r="B2292">
        <v>2012</v>
      </c>
      <c r="C2292" t="s">
        <v>20687</v>
      </c>
      <c r="D2292">
        <v>2</v>
      </c>
      <c r="E2292" t="s">
        <v>20697</v>
      </c>
      <c r="F2292" t="s">
        <v>20704</v>
      </c>
      <c r="G2292">
        <v>7</v>
      </c>
      <c r="H2292" t="s">
        <v>20636</v>
      </c>
      <c r="I2292" t="s">
        <v>20699</v>
      </c>
      <c r="J2292" t="s">
        <v>20691</v>
      </c>
    </row>
    <row r="2293" spans="1:10" x14ac:dyDescent="0.3">
      <c r="A2293" s="8">
        <v>40960</v>
      </c>
      <c r="B2293">
        <v>2012</v>
      </c>
      <c r="C2293" t="s">
        <v>20687</v>
      </c>
      <c r="D2293">
        <v>2</v>
      </c>
      <c r="E2293" t="s">
        <v>20697</v>
      </c>
      <c r="F2293" t="s">
        <v>20704</v>
      </c>
      <c r="G2293">
        <v>2</v>
      </c>
      <c r="H2293" t="s">
        <v>20630</v>
      </c>
      <c r="I2293" t="s">
        <v>20699</v>
      </c>
      <c r="J2293" t="s">
        <v>20691</v>
      </c>
    </row>
    <row r="2294" spans="1:10" x14ac:dyDescent="0.3">
      <c r="A2294" s="8">
        <v>40960</v>
      </c>
      <c r="B2294">
        <v>2012</v>
      </c>
      <c r="C2294" t="s">
        <v>20687</v>
      </c>
      <c r="D2294">
        <v>2</v>
      </c>
      <c r="E2294" t="s">
        <v>20697</v>
      </c>
      <c r="F2294" t="s">
        <v>20704</v>
      </c>
      <c r="G2294">
        <v>2</v>
      </c>
      <c r="H2294" t="s">
        <v>20630</v>
      </c>
      <c r="I2294" t="s">
        <v>20699</v>
      </c>
      <c r="J2294" t="s">
        <v>20691</v>
      </c>
    </row>
    <row r="2295" spans="1:10" x14ac:dyDescent="0.3">
      <c r="A2295" s="8">
        <v>40960</v>
      </c>
      <c r="B2295">
        <v>2012</v>
      </c>
      <c r="C2295" t="s">
        <v>20687</v>
      </c>
      <c r="D2295">
        <v>2</v>
      </c>
      <c r="E2295" t="s">
        <v>20697</v>
      </c>
      <c r="F2295" t="s">
        <v>20704</v>
      </c>
      <c r="G2295">
        <v>2</v>
      </c>
      <c r="H2295" t="s">
        <v>20630</v>
      </c>
      <c r="I2295" t="s">
        <v>20699</v>
      </c>
      <c r="J2295" t="s">
        <v>20691</v>
      </c>
    </row>
    <row r="2296" spans="1:10" x14ac:dyDescent="0.3">
      <c r="A2296" s="8">
        <v>40961</v>
      </c>
      <c r="B2296">
        <v>2012</v>
      </c>
      <c r="C2296" t="s">
        <v>20687</v>
      </c>
      <c r="D2296">
        <v>2</v>
      </c>
      <c r="E2296" t="s">
        <v>20697</v>
      </c>
      <c r="F2296" t="s">
        <v>20704</v>
      </c>
      <c r="G2296">
        <v>3</v>
      </c>
      <c r="H2296" t="s">
        <v>20645</v>
      </c>
      <c r="I2296" t="s">
        <v>20699</v>
      </c>
      <c r="J2296" t="s">
        <v>20691</v>
      </c>
    </row>
    <row r="2297" spans="1:10" x14ac:dyDescent="0.3">
      <c r="A2297" s="8">
        <v>40961</v>
      </c>
      <c r="B2297">
        <v>2012</v>
      </c>
      <c r="C2297" t="s">
        <v>20687</v>
      </c>
      <c r="D2297">
        <v>2</v>
      </c>
      <c r="E2297" t="s">
        <v>20697</v>
      </c>
      <c r="F2297" t="s">
        <v>20704</v>
      </c>
      <c r="G2297">
        <v>3</v>
      </c>
      <c r="H2297" t="s">
        <v>20645</v>
      </c>
      <c r="I2297" t="s">
        <v>20699</v>
      </c>
      <c r="J2297" t="s">
        <v>20691</v>
      </c>
    </row>
    <row r="2298" spans="1:10" x14ac:dyDescent="0.3">
      <c r="A2298" s="8">
        <v>40961</v>
      </c>
      <c r="B2298">
        <v>2012</v>
      </c>
      <c r="C2298" t="s">
        <v>20687</v>
      </c>
      <c r="D2298">
        <v>2</v>
      </c>
      <c r="E2298" t="s">
        <v>20697</v>
      </c>
      <c r="F2298" t="s">
        <v>20704</v>
      </c>
      <c r="G2298">
        <v>3</v>
      </c>
      <c r="H2298" t="s">
        <v>20645</v>
      </c>
      <c r="I2298" t="s">
        <v>20699</v>
      </c>
      <c r="J2298" t="s">
        <v>20691</v>
      </c>
    </row>
    <row r="2299" spans="1:10" x14ac:dyDescent="0.3">
      <c r="A2299" s="8">
        <v>40961</v>
      </c>
      <c r="B2299">
        <v>2012</v>
      </c>
      <c r="C2299" t="s">
        <v>20687</v>
      </c>
      <c r="D2299">
        <v>2</v>
      </c>
      <c r="E2299" t="s">
        <v>20697</v>
      </c>
      <c r="F2299" t="s">
        <v>20704</v>
      </c>
      <c r="G2299">
        <v>3</v>
      </c>
      <c r="H2299" t="s">
        <v>20645</v>
      </c>
      <c r="I2299" t="s">
        <v>20699</v>
      </c>
      <c r="J2299" t="s">
        <v>20691</v>
      </c>
    </row>
    <row r="2300" spans="1:10" x14ac:dyDescent="0.3">
      <c r="A2300" s="8">
        <v>40962</v>
      </c>
      <c r="B2300">
        <v>2012</v>
      </c>
      <c r="C2300" t="s">
        <v>20687</v>
      </c>
      <c r="D2300">
        <v>2</v>
      </c>
      <c r="E2300" t="s">
        <v>20697</v>
      </c>
      <c r="F2300" t="s">
        <v>20704</v>
      </c>
      <c r="G2300">
        <v>4</v>
      </c>
      <c r="H2300" t="s">
        <v>20631</v>
      </c>
      <c r="I2300" t="s">
        <v>20699</v>
      </c>
      <c r="J2300" t="s">
        <v>20691</v>
      </c>
    </row>
    <row r="2301" spans="1:10" x14ac:dyDescent="0.3">
      <c r="A2301" s="8">
        <v>40962</v>
      </c>
      <c r="B2301">
        <v>2012</v>
      </c>
      <c r="C2301" t="s">
        <v>20687</v>
      </c>
      <c r="D2301">
        <v>2</v>
      </c>
      <c r="E2301" t="s">
        <v>20697</v>
      </c>
      <c r="F2301" t="s">
        <v>20704</v>
      </c>
      <c r="G2301">
        <v>4</v>
      </c>
      <c r="H2301" t="s">
        <v>20631</v>
      </c>
      <c r="I2301" t="s">
        <v>20699</v>
      </c>
      <c r="J2301" t="s">
        <v>20691</v>
      </c>
    </row>
    <row r="2302" spans="1:10" x14ac:dyDescent="0.3">
      <c r="A2302" s="8">
        <v>40963</v>
      </c>
      <c r="B2302">
        <v>2012</v>
      </c>
      <c r="C2302" t="s">
        <v>20687</v>
      </c>
      <c r="D2302">
        <v>2</v>
      </c>
      <c r="E2302" t="s">
        <v>20697</v>
      </c>
      <c r="F2302" t="s">
        <v>20704</v>
      </c>
      <c r="G2302">
        <v>5</v>
      </c>
      <c r="H2302" t="s">
        <v>20634</v>
      </c>
      <c r="I2302" t="s">
        <v>20699</v>
      </c>
      <c r="J2302" t="s">
        <v>20691</v>
      </c>
    </row>
    <row r="2303" spans="1:10" x14ac:dyDescent="0.3">
      <c r="A2303" s="8">
        <v>40963</v>
      </c>
      <c r="B2303">
        <v>2012</v>
      </c>
      <c r="C2303" t="s">
        <v>20687</v>
      </c>
      <c r="D2303">
        <v>2</v>
      </c>
      <c r="E2303" t="s">
        <v>20697</v>
      </c>
      <c r="F2303" t="s">
        <v>20704</v>
      </c>
      <c r="G2303">
        <v>5</v>
      </c>
      <c r="H2303" t="s">
        <v>20634</v>
      </c>
      <c r="I2303" t="s">
        <v>20699</v>
      </c>
      <c r="J2303" t="s">
        <v>20691</v>
      </c>
    </row>
    <row r="2304" spans="1:10" x14ac:dyDescent="0.3">
      <c r="A2304" s="8">
        <v>40963</v>
      </c>
      <c r="B2304">
        <v>2012</v>
      </c>
      <c r="C2304" t="s">
        <v>20687</v>
      </c>
      <c r="D2304">
        <v>2</v>
      </c>
      <c r="E2304" t="s">
        <v>20697</v>
      </c>
      <c r="F2304" t="s">
        <v>20704</v>
      </c>
      <c r="G2304">
        <v>5</v>
      </c>
      <c r="H2304" t="s">
        <v>20634</v>
      </c>
      <c r="I2304" t="s">
        <v>20699</v>
      </c>
      <c r="J2304" t="s">
        <v>20691</v>
      </c>
    </row>
    <row r="2305" spans="1:10" x14ac:dyDescent="0.3">
      <c r="A2305" s="8">
        <v>40963</v>
      </c>
      <c r="B2305">
        <v>2012</v>
      </c>
      <c r="C2305" t="s">
        <v>20687</v>
      </c>
      <c r="D2305">
        <v>2</v>
      </c>
      <c r="E2305" t="s">
        <v>20697</v>
      </c>
      <c r="F2305" t="s">
        <v>20704</v>
      </c>
      <c r="G2305">
        <v>5</v>
      </c>
      <c r="H2305" t="s">
        <v>20634</v>
      </c>
      <c r="I2305" t="s">
        <v>20699</v>
      </c>
      <c r="J2305" t="s">
        <v>20691</v>
      </c>
    </row>
    <row r="2306" spans="1:10" x14ac:dyDescent="0.3">
      <c r="A2306" s="8">
        <v>40963</v>
      </c>
      <c r="B2306">
        <v>2012</v>
      </c>
      <c r="C2306" t="s">
        <v>20687</v>
      </c>
      <c r="D2306">
        <v>2</v>
      </c>
      <c r="E2306" t="s">
        <v>20697</v>
      </c>
      <c r="F2306" t="s">
        <v>20704</v>
      </c>
      <c r="G2306">
        <v>5</v>
      </c>
      <c r="H2306" t="s">
        <v>20634</v>
      </c>
      <c r="I2306" t="s">
        <v>20699</v>
      </c>
      <c r="J2306" t="s">
        <v>20691</v>
      </c>
    </row>
    <row r="2307" spans="1:10" x14ac:dyDescent="0.3">
      <c r="A2307" s="8">
        <v>40963</v>
      </c>
      <c r="B2307">
        <v>2012</v>
      </c>
      <c r="C2307" t="s">
        <v>20687</v>
      </c>
      <c r="D2307">
        <v>2</v>
      </c>
      <c r="E2307" t="s">
        <v>20697</v>
      </c>
      <c r="F2307" t="s">
        <v>20704</v>
      </c>
      <c r="G2307">
        <v>5</v>
      </c>
      <c r="H2307" t="s">
        <v>20634</v>
      </c>
      <c r="I2307" t="s">
        <v>20699</v>
      </c>
      <c r="J2307" t="s">
        <v>20691</v>
      </c>
    </row>
    <row r="2308" spans="1:10" x14ac:dyDescent="0.3">
      <c r="A2308" s="8">
        <v>40964</v>
      </c>
      <c r="B2308">
        <v>2012</v>
      </c>
      <c r="C2308" t="s">
        <v>20687</v>
      </c>
      <c r="D2308">
        <v>2</v>
      </c>
      <c r="E2308" t="s">
        <v>20697</v>
      </c>
      <c r="F2308" t="s">
        <v>20704</v>
      </c>
      <c r="G2308">
        <v>6</v>
      </c>
      <c r="H2308" t="s">
        <v>20625</v>
      </c>
      <c r="I2308" t="s">
        <v>20699</v>
      </c>
      <c r="J2308" t="s">
        <v>20691</v>
      </c>
    </row>
    <row r="2309" spans="1:10" x14ac:dyDescent="0.3">
      <c r="A2309" s="8">
        <v>40964</v>
      </c>
      <c r="B2309">
        <v>2012</v>
      </c>
      <c r="C2309" t="s">
        <v>20687</v>
      </c>
      <c r="D2309">
        <v>2</v>
      </c>
      <c r="E2309" t="s">
        <v>20697</v>
      </c>
      <c r="F2309" t="s">
        <v>20704</v>
      </c>
      <c r="G2309">
        <v>6</v>
      </c>
      <c r="H2309" t="s">
        <v>20625</v>
      </c>
      <c r="I2309" t="s">
        <v>20699</v>
      </c>
      <c r="J2309" t="s">
        <v>20691</v>
      </c>
    </row>
    <row r="2310" spans="1:10" x14ac:dyDescent="0.3">
      <c r="A2310" s="8">
        <v>40964</v>
      </c>
      <c r="B2310">
        <v>2012</v>
      </c>
      <c r="C2310" t="s">
        <v>20687</v>
      </c>
      <c r="D2310">
        <v>2</v>
      </c>
      <c r="E2310" t="s">
        <v>20697</v>
      </c>
      <c r="F2310" t="s">
        <v>20704</v>
      </c>
      <c r="G2310">
        <v>6</v>
      </c>
      <c r="H2310" t="s">
        <v>20625</v>
      </c>
      <c r="I2310" t="s">
        <v>20699</v>
      </c>
      <c r="J2310" t="s">
        <v>20691</v>
      </c>
    </row>
    <row r="2311" spans="1:10" x14ac:dyDescent="0.3">
      <c r="A2311" s="8">
        <v>40964</v>
      </c>
      <c r="B2311">
        <v>2012</v>
      </c>
      <c r="C2311" t="s">
        <v>20687</v>
      </c>
      <c r="D2311">
        <v>2</v>
      </c>
      <c r="E2311" t="s">
        <v>20697</v>
      </c>
      <c r="F2311" t="s">
        <v>20704</v>
      </c>
      <c r="G2311">
        <v>6</v>
      </c>
      <c r="H2311" t="s">
        <v>20625</v>
      </c>
      <c r="I2311" t="s">
        <v>20699</v>
      </c>
      <c r="J2311" t="s">
        <v>20691</v>
      </c>
    </row>
    <row r="2312" spans="1:10" x14ac:dyDescent="0.3">
      <c r="A2312" s="8">
        <v>40965</v>
      </c>
      <c r="B2312">
        <v>2012</v>
      </c>
      <c r="C2312" t="s">
        <v>20687</v>
      </c>
      <c r="D2312">
        <v>2</v>
      </c>
      <c r="E2312" t="s">
        <v>20697</v>
      </c>
      <c r="F2312" t="s">
        <v>20704</v>
      </c>
      <c r="G2312">
        <v>7</v>
      </c>
      <c r="H2312" t="s">
        <v>20636</v>
      </c>
      <c r="I2312" t="s">
        <v>20699</v>
      </c>
      <c r="J2312" t="s">
        <v>20691</v>
      </c>
    </row>
    <row r="2313" spans="1:10" x14ac:dyDescent="0.3">
      <c r="A2313" s="8">
        <v>40965</v>
      </c>
      <c r="B2313">
        <v>2012</v>
      </c>
      <c r="C2313" t="s">
        <v>20687</v>
      </c>
      <c r="D2313">
        <v>2</v>
      </c>
      <c r="E2313" t="s">
        <v>20697</v>
      </c>
      <c r="F2313" t="s">
        <v>20704</v>
      </c>
      <c r="G2313">
        <v>7</v>
      </c>
      <c r="H2313" t="s">
        <v>20636</v>
      </c>
      <c r="I2313" t="s">
        <v>20699</v>
      </c>
      <c r="J2313" t="s">
        <v>20691</v>
      </c>
    </row>
    <row r="2314" spans="1:10" x14ac:dyDescent="0.3">
      <c r="A2314" s="8">
        <v>40965</v>
      </c>
      <c r="B2314">
        <v>2012</v>
      </c>
      <c r="C2314" t="s">
        <v>20687</v>
      </c>
      <c r="D2314">
        <v>2</v>
      </c>
      <c r="E2314" t="s">
        <v>20697</v>
      </c>
      <c r="F2314" t="s">
        <v>20704</v>
      </c>
      <c r="G2314">
        <v>7</v>
      </c>
      <c r="H2314" t="s">
        <v>20636</v>
      </c>
      <c r="I2314" t="s">
        <v>20699</v>
      </c>
      <c r="J2314" t="s">
        <v>20691</v>
      </c>
    </row>
    <row r="2315" spans="1:10" x14ac:dyDescent="0.3">
      <c r="A2315" s="8">
        <v>40966</v>
      </c>
      <c r="B2315">
        <v>2012</v>
      </c>
      <c r="C2315" t="s">
        <v>20687</v>
      </c>
      <c r="D2315">
        <v>2</v>
      </c>
      <c r="E2315" t="s">
        <v>20697</v>
      </c>
      <c r="F2315" t="s">
        <v>20704</v>
      </c>
      <c r="G2315">
        <v>1</v>
      </c>
      <c r="H2315" t="s">
        <v>20632</v>
      </c>
      <c r="I2315" t="s">
        <v>20699</v>
      </c>
      <c r="J2315" t="s">
        <v>20691</v>
      </c>
    </row>
    <row r="2316" spans="1:10" x14ac:dyDescent="0.3">
      <c r="A2316" s="8">
        <v>40966</v>
      </c>
      <c r="B2316">
        <v>2012</v>
      </c>
      <c r="C2316" t="s">
        <v>20687</v>
      </c>
      <c r="D2316">
        <v>2</v>
      </c>
      <c r="E2316" t="s">
        <v>20697</v>
      </c>
      <c r="F2316" t="s">
        <v>20704</v>
      </c>
      <c r="G2316">
        <v>1</v>
      </c>
      <c r="H2316" t="s">
        <v>20632</v>
      </c>
      <c r="I2316" t="s">
        <v>20699</v>
      </c>
      <c r="J2316" t="s">
        <v>20691</v>
      </c>
    </row>
    <row r="2317" spans="1:10" x14ac:dyDescent="0.3">
      <c r="A2317" s="8">
        <v>40966</v>
      </c>
      <c r="B2317">
        <v>2012</v>
      </c>
      <c r="C2317" t="s">
        <v>20687</v>
      </c>
      <c r="D2317">
        <v>2</v>
      </c>
      <c r="E2317" t="s">
        <v>20697</v>
      </c>
      <c r="F2317" t="s">
        <v>20704</v>
      </c>
      <c r="G2317">
        <v>1</v>
      </c>
      <c r="H2317" t="s">
        <v>20632</v>
      </c>
      <c r="I2317" t="s">
        <v>20699</v>
      </c>
      <c r="J2317" t="s">
        <v>20691</v>
      </c>
    </row>
    <row r="2318" spans="1:10" x14ac:dyDescent="0.3">
      <c r="A2318" s="8">
        <v>40966</v>
      </c>
      <c r="B2318">
        <v>2012</v>
      </c>
      <c r="C2318" t="s">
        <v>20687</v>
      </c>
      <c r="D2318">
        <v>2</v>
      </c>
      <c r="E2318" t="s">
        <v>20697</v>
      </c>
      <c r="F2318" t="s">
        <v>20704</v>
      </c>
      <c r="G2318">
        <v>1</v>
      </c>
      <c r="H2318" t="s">
        <v>20632</v>
      </c>
      <c r="I2318" t="s">
        <v>20699</v>
      </c>
      <c r="J2318" t="s">
        <v>20691</v>
      </c>
    </row>
    <row r="2319" spans="1:10" x14ac:dyDescent="0.3">
      <c r="A2319" s="8">
        <v>40966</v>
      </c>
      <c r="B2319">
        <v>2012</v>
      </c>
      <c r="C2319" t="s">
        <v>20687</v>
      </c>
      <c r="D2319">
        <v>2</v>
      </c>
      <c r="E2319" t="s">
        <v>20697</v>
      </c>
      <c r="F2319" t="s">
        <v>20704</v>
      </c>
      <c r="G2319">
        <v>1</v>
      </c>
      <c r="H2319" t="s">
        <v>20632</v>
      </c>
      <c r="I2319" t="s">
        <v>20699</v>
      </c>
      <c r="J2319" t="s">
        <v>20691</v>
      </c>
    </row>
    <row r="2320" spans="1:10" x14ac:dyDescent="0.3">
      <c r="A2320" s="8">
        <v>40966</v>
      </c>
      <c r="B2320">
        <v>2012</v>
      </c>
      <c r="C2320" t="s">
        <v>20687</v>
      </c>
      <c r="D2320">
        <v>2</v>
      </c>
      <c r="E2320" t="s">
        <v>20697</v>
      </c>
      <c r="F2320" t="s">
        <v>20704</v>
      </c>
      <c r="G2320">
        <v>1</v>
      </c>
      <c r="H2320" t="s">
        <v>20632</v>
      </c>
      <c r="I2320" t="s">
        <v>20699</v>
      </c>
      <c r="J2320" t="s">
        <v>20691</v>
      </c>
    </row>
    <row r="2321" spans="1:10" x14ac:dyDescent="0.3">
      <c r="A2321" s="8">
        <v>40967</v>
      </c>
      <c r="B2321">
        <v>2012</v>
      </c>
      <c r="C2321" t="s">
        <v>20687</v>
      </c>
      <c r="D2321">
        <v>2</v>
      </c>
      <c r="E2321" t="s">
        <v>20697</v>
      </c>
      <c r="F2321" t="s">
        <v>20704</v>
      </c>
      <c r="G2321">
        <v>2</v>
      </c>
      <c r="H2321" t="s">
        <v>20630</v>
      </c>
      <c r="I2321" t="s">
        <v>20699</v>
      </c>
      <c r="J2321" t="s">
        <v>20691</v>
      </c>
    </row>
    <row r="2322" spans="1:10" x14ac:dyDescent="0.3">
      <c r="A2322" s="8">
        <v>40969</v>
      </c>
      <c r="B2322">
        <v>2012</v>
      </c>
      <c r="C2322" t="s">
        <v>20687</v>
      </c>
      <c r="D2322">
        <v>3</v>
      </c>
      <c r="E2322" t="s">
        <v>20688</v>
      </c>
      <c r="F2322" t="s">
        <v>20696</v>
      </c>
      <c r="G2322">
        <v>4</v>
      </c>
      <c r="H2322" t="s">
        <v>20631</v>
      </c>
      <c r="I2322" t="s">
        <v>20690</v>
      </c>
      <c r="J2322" t="s">
        <v>20691</v>
      </c>
    </row>
    <row r="2323" spans="1:10" x14ac:dyDescent="0.3">
      <c r="A2323" s="8">
        <v>40969</v>
      </c>
      <c r="B2323">
        <v>2012</v>
      </c>
      <c r="C2323" t="s">
        <v>20687</v>
      </c>
      <c r="D2323">
        <v>3</v>
      </c>
      <c r="E2323" t="s">
        <v>20688</v>
      </c>
      <c r="F2323" t="s">
        <v>20696</v>
      </c>
      <c r="G2323">
        <v>4</v>
      </c>
      <c r="H2323" t="s">
        <v>20631</v>
      </c>
      <c r="I2323" t="s">
        <v>20690</v>
      </c>
      <c r="J2323" t="s">
        <v>20691</v>
      </c>
    </row>
    <row r="2324" spans="1:10" x14ac:dyDescent="0.3">
      <c r="A2324" s="8">
        <v>40969</v>
      </c>
      <c r="B2324">
        <v>2012</v>
      </c>
      <c r="C2324" t="s">
        <v>20687</v>
      </c>
      <c r="D2324">
        <v>3</v>
      </c>
      <c r="E2324" t="s">
        <v>20688</v>
      </c>
      <c r="F2324" t="s">
        <v>20696</v>
      </c>
      <c r="G2324">
        <v>4</v>
      </c>
      <c r="H2324" t="s">
        <v>20631</v>
      </c>
      <c r="I2324" t="s">
        <v>20690</v>
      </c>
      <c r="J2324" t="s">
        <v>20691</v>
      </c>
    </row>
    <row r="2325" spans="1:10" x14ac:dyDescent="0.3">
      <c r="A2325" s="8">
        <v>40970</v>
      </c>
      <c r="B2325">
        <v>2012</v>
      </c>
      <c r="C2325" t="s">
        <v>20687</v>
      </c>
      <c r="D2325">
        <v>3</v>
      </c>
      <c r="E2325" t="s">
        <v>20688</v>
      </c>
      <c r="F2325" t="s">
        <v>20696</v>
      </c>
      <c r="G2325">
        <v>5</v>
      </c>
      <c r="H2325" t="s">
        <v>20634</v>
      </c>
      <c r="I2325" t="s">
        <v>20690</v>
      </c>
      <c r="J2325" t="s">
        <v>20691</v>
      </c>
    </row>
    <row r="2326" spans="1:10" x14ac:dyDescent="0.3">
      <c r="A2326" s="8">
        <v>40970</v>
      </c>
      <c r="B2326">
        <v>2012</v>
      </c>
      <c r="C2326" t="s">
        <v>20687</v>
      </c>
      <c r="D2326">
        <v>3</v>
      </c>
      <c r="E2326" t="s">
        <v>20688</v>
      </c>
      <c r="F2326" t="s">
        <v>20696</v>
      </c>
      <c r="G2326">
        <v>5</v>
      </c>
      <c r="H2326" t="s">
        <v>20634</v>
      </c>
      <c r="I2326" t="s">
        <v>20690</v>
      </c>
      <c r="J2326" t="s">
        <v>20691</v>
      </c>
    </row>
    <row r="2327" spans="1:10" x14ac:dyDescent="0.3">
      <c r="A2327" s="8">
        <v>40970</v>
      </c>
      <c r="B2327">
        <v>2012</v>
      </c>
      <c r="C2327" t="s">
        <v>20687</v>
      </c>
      <c r="D2327">
        <v>3</v>
      </c>
      <c r="E2327" t="s">
        <v>20688</v>
      </c>
      <c r="F2327" t="s">
        <v>20696</v>
      </c>
      <c r="G2327">
        <v>5</v>
      </c>
      <c r="H2327" t="s">
        <v>20634</v>
      </c>
      <c r="I2327" t="s">
        <v>20690</v>
      </c>
      <c r="J2327" t="s">
        <v>20691</v>
      </c>
    </row>
    <row r="2328" spans="1:10" x14ac:dyDescent="0.3">
      <c r="A2328" s="8">
        <v>40971</v>
      </c>
      <c r="B2328">
        <v>2012</v>
      </c>
      <c r="C2328" t="s">
        <v>20687</v>
      </c>
      <c r="D2328">
        <v>3</v>
      </c>
      <c r="E2328" t="s">
        <v>20688</v>
      </c>
      <c r="F2328" t="s">
        <v>20696</v>
      </c>
      <c r="G2328">
        <v>6</v>
      </c>
      <c r="H2328" t="s">
        <v>20625</v>
      </c>
      <c r="I2328" t="s">
        <v>20690</v>
      </c>
      <c r="J2328" t="s">
        <v>20691</v>
      </c>
    </row>
    <row r="2329" spans="1:10" x14ac:dyDescent="0.3">
      <c r="A2329" s="8">
        <v>40971</v>
      </c>
      <c r="B2329">
        <v>2012</v>
      </c>
      <c r="C2329" t="s">
        <v>20687</v>
      </c>
      <c r="D2329">
        <v>3</v>
      </c>
      <c r="E2329" t="s">
        <v>20688</v>
      </c>
      <c r="F2329" t="s">
        <v>20696</v>
      </c>
      <c r="G2329">
        <v>6</v>
      </c>
      <c r="H2329" t="s">
        <v>20625</v>
      </c>
      <c r="I2329" t="s">
        <v>20690</v>
      </c>
      <c r="J2329" t="s">
        <v>20691</v>
      </c>
    </row>
    <row r="2330" spans="1:10" x14ac:dyDescent="0.3">
      <c r="A2330" s="8">
        <v>40971</v>
      </c>
      <c r="B2330">
        <v>2012</v>
      </c>
      <c r="C2330" t="s">
        <v>20687</v>
      </c>
      <c r="D2330">
        <v>3</v>
      </c>
      <c r="E2330" t="s">
        <v>20688</v>
      </c>
      <c r="F2330" t="s">
        <v>20696</v>
      </c>
      <c r="G2330">
        <v>6</v>
      </c>
      <c r="H2330" t="s">
        <v>20625</v>
      </c>
      <c r="I2330" t="s">
        <v>20690</v>
      </c>
      <c r="J2330" t="s">
        <v>20691</v>
      </c>
    </row>
    <row r="2331" spans="1:10" x14ac:dyDescent="0.3">
      <c r="A2331" s="8">
        <v>40971</v>
      </c>
      <c r="B2331">
        <v>2012</v>
      </c>
      <c r="C2331" t="s">
        <v>20687</v>
      </c>
      <c r="D2331">
        <v>3</v>
      </c>
      <c r="E2331" t="s">
        <v>20688</v>
      </c>
      <c r="F2331" t="s">
        <v>20696</v>
      </c>
      <c r="G2331">
        <v>6</v>
      </c>
      <c r="H2331" t="s">
        <v>20625</v>
      </c>
      <c r="I2331" t="s">
        <v>20690</v>
      </c>
      <c r="J2331" t="s">
        <v>20691</v>
      </c>
    </row>
    <row r="2332" spans="1:10" x14ac:dyDescent="0.3">
      <c r="A2332" s="8">
        <v>40972</v>
      </c>
      <c r="B2332">
        <v>2012</v>
      </c>
      <c r="C2332" t="s">
        <v>20687</v>
      </c>
      <c r="D2332">
        <v>3</v>
      </c>
      <c r="E2332" t="s">
        <v>20688</v>
      </c>
      <c r="F2332" t="s">
        <v>20696</v>
      </c>
      <c r="G2332">
        <v>7</v>
      </c>
      <c r="H2332" t="s">
        <v>20636</v>
      </c>
      <c r="I2332" t="s">
        <v>20690</v>
      </c>
      <c r="J2332" t="s">
        <v>20691</v>
      </c>
    </row>
    <row r="2333" spans="1:10" x14ac:dyDescent="0.3">
      <c r="A2333" s="8">
        <v>40972</v>
      </c>
      <c r="B2333">
        <v>2012</v>
      </c>
      <c r="C2333" t="s">
        <v>20687</v>
      </c>
      <c r="D2333">
        <v>3</v>
      </c>
      <c r="E2333" t="s">
        <v>20688</v>
      </c>
      <c r="F2333" t="s">
        <v>20696</v>
      </c>
      <c r="G2333">
        <v>7</v>
      </c>
      <c r="H2333" t="s">
        <v>20636</v>
      </c>
      <c r="I2333" t="s">
        <v>20690</v>
      </c>
      <c r="J2333" t="s">
        <v>20691</v>
      </c>
    </row>
    <row r="2334" spans="1:10" x14ac:dyDescent="0.3">
      <c r="A2334" s="8">
        <v>40972</v>
      </c>
      <c r="B2334">
        <v>2012</v>
      </c>
      <c r="C2334" t="s">
        <v>20687</v>
      </c>
      <c r="D2334">
        <v>3</v>
      </c>
      <c r="E2334" t="s">
        <v>20688</v>
      </c>
      <c r="F2334" t="s">
        <v>20696</v>
      </c>
      <c r="G2334">
        <v>7</v>
      </c>
      <c r="H2334" t="s">
        <v>20636</v>
      </c>
      <c r="I2334" t="s">
        <v>20690</v>
      </c>
      <c r="J2334" t="s">
        <v>20691</v>
      </c>
    </row>
    <row r="2335" spans="1:10" x14ac:dyDescent="0.3">
      <c r="A2335" s="8">
        <v>40972</v>
      </c>
      <c r="B2335">
        <v>2012</v>
      </c>
      <c r="C2335" t="s">
        <v>20687</v>
      </c>
      <c r="D2335">
        <v>3</v>
      </c>
      <c r="E2335" t="s">
        <v>20688</v>
      </c>
      <c r="F2335" t="s">
        <v>20696</v>
      </c>
      <c r="G2335">
        <v>7</v>
      </c>
      <c r="H2335" t="s">
        <v>20636</v>
      </c>
      <c r="I2335" t="s">
        <v>20690</v>
      </c>
      <c r="J2335" t="s">
        <v>20691</v>
      </c>
    </row>
    <row r="2336" spans="1:10" x14ac:dyDescent="0.3">
      <c r="A2336" s="8">
        <v>40973</v>
      </c>
      <c r="B2336">
        <v>2012</v>
      </c>
      <c r="C2336" t="s">
        <v>20687</v>
      </c>
      <c r="D2336">
        <v>3</v>
      </c>
      <c r="E2336" t="s">
        <v>20688</v>
      </c>
      <c r="F2336" t="s">
        <v>20696</v>
      </c>
      <c r="G2336">
        <v>1</v>
      </c>
      <c r="H2336" t="s">
        <v>20632</v>
      </c>
      <c r="I2336" t="s">
        <v>20690</v>
      </c>
      <c r="J2336" t="s">
        <v>20691</v>
      </c>
    </row>
    <row r="2337" spans="1:10" x14ac:dyDescent="0.3">
      <c r="A2337" s="8">
        <v>40973</v>
      </c>
      <c r="B2337">
        <v>2012</v>
      </c>
      <c r="C2337" t="s">
        <v>20687</v>
      </c>
      <c r="D2337">
        <v>3</v>
      </c>
      <c r="E2337" t="s">
        <v>20688</v>
      </c>
      <c r="F2337" t="s">
        <v>20696</v>
      </c>
      <c r="G2337">
        <v>1</v>
      </c>
      <c r="H2337" t="s">
        <v>20632</v>
      </c>
      <c r="I2337" t="s">
        <v>20690</v>
      </c>
      <c r="J2337" t="s">
        <v>20691</v>
      </c>
    </row>
    <row r="2338" spans="1:10" x14ac:dyDescent="0.3">
      <c r="A2338" s="8">
        <v>40974</v>
      </c>
      <c r="B2338">
        <v>2012</v>
      </c>
      <c r="C2338" t="s">
        <v>20687</v>
      </c>
      <c r="D2338">
        <v>3</v>
      </c>
      <c r="E2338" t="s">
        <v>20688</v>
      </c>
      <c r="F2338" t="s">
        <v>20696</v>
      </c>
      <c r="G2338">
        <v>2</v>
      </c>
      <c r="H2338" t="s">
        <v>20630</v>
      </c>
      <c r="I2338" t="s">
        <v>20690</v>
      </c>
      <c r="J2338" t="s">
        <v>20691</v>
      </c>
    </row>
    <row r="2339" spans="1:10" x14ac:dyDescent="0.3">
      <c r="A2339" s="8">
        <v>40974</v>
      </c>
      <c r="B2339">
        <v>2012</v>
      </c>
      <c r="C2339" t="s">
        <v>20687</v>
      </c>
      <c r="D2339">
        <v>3</v>
      </c>
      <c r="E2339" t="s">
        <v>20688</v>
      </c>
      <c r="F2339" t="s">
        <v>20696</v>
      </c>
      <c r="G2339">
        <v>2</v>
      </c>
      <c r="H2339" t="s">
        <v>20630</v>
      </c>
      <c r="I2339" t="s">
        <v>20690</v>
      </c>
      <c r="J2339" t="s">
        <v>20691</v>
      </c>
    </row>
    <row r="2340" spans="1:10" x14ac:dyDescent="0.3">
      <c r="A2340" s="8">
        <v>40974</v>
      </c>
      <c r="B2340">
        <v>2012</v>
      </c>
      <c r="C2340" t="s">
        <v>20687</v>
      </c>
      <c r="D2340">
        <v>3</v>
      </c>
      <c r="E2340" t="s">
        <v>20688</v>
      </c>
      <c r="F2340" t="s">
        <v>20696</v>
      </c>
      <c r="G2340">
        <v>2</v>
      </c>
      <c r="H2340" t="s">
        <v>20630</v>
      </c>
      <c r="I2340" t="s">
        <v>20690</v>
      </c>
      <c r="J2340" t="s">
        <v>20691</v>
      </c>
    </row>
    <row r="2341" spans="1:10" x14ac:dyDescent="0.3">
      <c r="A2341" s="8">
        <v>40974</v>
      </c>
      <c r="B2341">
        <v>2012</v>
      </c>
      <c r="C2341" t="s">
        <v>20687</v>
      </c>
      <c r="D2341">
        <v>3</v>
      </c>
      <c r="E2341" t="s">
        <v>20688</v>
      </c>
      <c r="F2341" t="s">
        <v>20696</v>
      </c>
      <c r="G2341">
        <v>2</v>
      </c>
      <c r="H2341" t="s">
        <v>20630</v>
      </c>
      <c r="I2341" t="s">
        <v>20690</v>
      </c>
      <c r="J2341" t="s">
        <v>20691</v>
      </c>
    </row>
    <row r="2342" spans="1:10" x14ac:dyDescent="0.3">
      <c r="A2342" s="8">
        <v>40975</v>
      </c>
      <c r="B2342">
        <v>2012</v>
      </c>
      <c r="C2342" t="s">
        <v>20687</v>
      </c>
      <c r="D2342">
        <v>3</v>
      </c>
      <c r="E2342" t="s">
        <v>20688</v>
      </c>
      <c r="F2342" t="s">
        <v>20696</v>
      </c>
      <c r="G2342">
        <v>3</v>
      </c>
      <c r="H2342" t="s">
        <v>20645</v>
      </c>
      <c r="I2342" t="s">
        <v>20690</v>
      </c>
      <c r="J2342" t="s">
        <v>20691</v>
      </c>
    </row>
    <row r="2343" spans="1:10" x14ac:dyDescent="0.3">
      <c r="A2343" s="8">
        <v>40975</v>
      </c>
      <c r="B2343">
        <v>2012</v>
      </c>
      <c r="C2343" t="s">
        <v>20687</v>
      </c>
      <c r="D2343">
        <v>3</v>
      </c>
      <c r="E2343" t="s">
        <v>20688</v>
      </c>
      <c r="F2343" t="s">
        <v>20696</v>
      </c>
      <c r="G2343">
        <v>3</v>
      </c>
      <c r="H2343" t="s">
        <v>20645</v>
      </c>
      <c r="I2343" t="s">
        <v>20690</v>
      </c>
      <c r="J2343" t="s">
        <v>20691</v>
      </c>
    </row>
    <row r="2344" spans="1:10" x14ac:dyDescent="0.3">
      <c r="A2344" s="8">
        <v>40976</v>
      </c>
      <c r="B2344">
        <v>2012</v>
      </c>
      <c r="C2344" t="s">
        <v>20687</v>
      </c>
      <c r="D2344">
        <v>3</v>
      </c>
      <c r="E2344" t="s">
        <v>20688</v>
      </c>
      <c r="F2344" t="s">
        <v>20696</v>
      </c>
      <c r="G2344">
        <v>4</v>
      </c>
      <c r="H2344" t="s">
        <v>20631</v>
      </c>
      <c r="I2344" t="s">
        <v>20690</v>
      </c>
      <c r="J2344" t="s">
        <v>20691</v>
      </c>
    </row>
    <row r="2345" spans="1:10" x14ac:dyDescent="0.3">
      <c r="A2345" s="8">
        <v>40976</v>
      </c>
      <c r="B2345">
        <v>2012</v>
      </c>
      <c r="C2345" t="s">
        <v>20687</v>
      </c>
      <c r="D2345">
        <v>3</v>
      </c>
      <c r="E2345" t="s">
        <v>20688</v>
      </c>
      <c r="F2345" t="s">
        <v>20696</v>
      </c>
      <c r="G2345">
        <v>4</v>
      </c>
      <c r="H2345" t="s">
        <v>20631</v>
      </c>
      <c r="I2345" t="s">
        <v>20690</v>
      </c>
      <c r="J2345" t="s">
        <v>20691</v>
      </c>
    </row>
    <row r="2346" spans="1:10" x14ac:dyDescent="0.3">
      <c r="A2346" s="8">
        <v>40976</v>
      </c>
      <c r="B2346">
        <v>2012</v>
      </c>
      <c r="C2346" t="s">
        <v>20687</v>
      </c>
      <c r="D2346">
        <v>3</v>
      </c>
      <c r="E2346" t="s">
        <v>20688</v>
      </c>
      <c r="F2346" t="s">
        <v>20696</v>
      </c>
      <c r="G2346">
        <v>4</v>
      </c>
      <c r="H2346" t="s">
        <v>20631</v>
      </c>
      <c r="I2346" t="s">
        <v>20690</v>
      </c>
      <c r="J2346" t="s">
        <v>20691</v>
      </c>
    </row>
    <row r="2347" spans="1:10" x14ac:dyDescent="0.3">
      <c r="A2347" s="8">
        <v>40977</v>
      </c>
      <c r="B2347">
        <v>2012</v>
      </c>
      <c r="C2347" t="s">
        <v>20687</v>
      </c>
      <c r="D2347">
        <v>3</v>
      </c>
      <c r="E2347" t="s">
        <v>20688</v>
      </c>
      <c r="F2347" t="s">
        <v>20696</v>
      </c>
      <c r="G2347">
        <v>5</v>
      </c>
      <c r="H2347" t="s">
        <v>20634</v>
      </c>
      <c r="I2347" t="s">
        <v>20690</v>
      </c>
      <c r="J2347" t="s">
        <v>20691</v>
      </c>
    </row>
    <row r="2348" spans="1:10" x14ac:dyDescent="0.3">
      <c r="A2348" s="8">
        <v>40977</v>
      </c>
      <c r="B2348">
        <v>2012</v>
      </c>
      <c r="C2348" t="s">
        <v>20687</v>
      </c>
      <c r="D2348">
        <v>3</v>
      </c>
      <c r="E2348" t="s">
        <v>20688</v>
      </c>
      <c r="F2348" t="s">
        <v>20696</v>
      </c>
      <c r="G2348">
        <v>5</v>
      </c>
      <c r="H2348" t="s">
        <v>20634</v>
      </c>
      <c r="I2348" t="s">
        <v>20690</v>
      </c>
      <c r="J2348" t="s">
        <v>20691</v>
      </c>
    </row>
    <row r="2349" spans="1:10" x14ac:dyDescent="0.3">
      <c r="A2349" s="8">
        <v>40978</v>
      </c>
      <c r="B2349">
        <v>2012</v>
      </c>
      <c r="C2349" t="s">
        <v>20687</v>
      </c>
      <c r="D2349">
        <v>3</v>
      </c>
      <c r="E2349" t="s">
        <v>20688</v>
      </c>
      <c r="F2349" t="s">
        <v>20696</v>
      </c>
      <c r="G2349">
        <v>6</v>
      </c>
      <c r="H2349" t="s">
        <v>20625</v>
      </c>
      <c r="I2349" t="s">
        <v>20690</v>
      </c>
      <c r="J2349" t="s">
        <v>20691</v>
      </c>
    </row>
    <row r="2350" spans="1:10" x14ac:dyDescent="0.3">
      <c r="A2350" s="8">
        <v>40979</v>
      </c>
      <c r="B2350">
        <v>2012</v>
      </c>
      <c r="C2350" t="s">
        <v>20687</v>
      </c>
      <c r="D2350">
        <v>3</v>
      </c>
      <c r="E2350" t="s">
        <v>20688</v>
      </c>
      <c r="F2350" t="s">
        <v>20696</v>
      </c>
      <c r="G2350">
        <v>7</v>
      </c>
      <c r="H2350" t="s">
        <v>20636</v>
      </c>
      <c r="I2350" t="s">
        <v>20690</v>
      </c>
      <c r="J2350" t="s">
        <v>20691</v>
      </c>
    </row>
    <row r="2351" spans="1:10" x14ac:dyDescent="0.3">
      <c r="A2351" s="8">
        <v>40979</v>
      </c>
      <c r="B2351">
        <v>2012</v>
      </c>
      <c r="C2351" t="s">
        <v>20687</v>
      </c>
      <c r="D2351">
        <v>3</v>
      </c>
      <c r="E2351" t="s">
        <v>20688</v>
      </c>
      <c r="F2351" t="s">
        <v>20696</v>
      </c>
      <c r="G2351">
        <v>7</v>
      </c>
      <c r="H2351" t="s">
        <v>20636</v>
      </c>
      <c r="I2351" t="s">
        <v>20690</v>
      </c>
      <c r="J2351" t="s">
        <v>20691</v>
      </c>
    </row>
    <row r="2352" spans="1:10" x14ac:dyDescent="0.3">
      <c r="A2352" s="8">
        <v>40979</v>
      </c>
      <c r="B2352">
        <v>2012</v>
      </c>
      <c r="C2352" t="s">
        <v>20687</v>
      </c>
      <c r="D2352">
        <v>3</v>
      </c>
      <c r="E2352" t="s">
        <v>20688</v>
      </c>
      <c r="F2352" t="s">
        <v>20696</v>
      </c>
      <c r="G2352">
        <v>7</v>
      </c>
      <c r="H2352" t="s">
        <v>20636</v>
      </c>
      <c r="I2352" t="s">
        <v>20690</v>
      </c>
      <c r="J2352" t="s">
        <v>20691</v>
      </c>
    </row>
    <row r="2353" spans="1:10" x14ac:dyDescent="0.3">
      <c r="A2353" s="8">
        <v>40979</v>
      </c>
      <c r="B2353">
        <v>2012</v>
      </c>
      <c r="C2353" t="s">
        <v>20687</v>
      </c>
      <c r="D2353">
        <v>3</v>
      </c>
      <c r="E2353" t="s">
        <v>20688</v>
      </c>
      <c r="F2353" t="s">
        <v>20696</v>
      </c>
      <c r="G2353">
        <v>7</v>
      </c>
      <c r="H2353" t="s">
        <v>20636</v>
      </c>
      <c r="I2353" t="s">
        <v>20690</v>
      </c>
      <c r="J2353" t="s">
        <v>20691</v>
      </c>
    </row>
    <row r="2354" spans="1:10" x14ac:dyDescent="0.3">
      <c r="A2354" s="8">
        <v>40979</v>
      </c>
      <c r="B2354">
        <v>2012</v>
      </c>
      <c r="C2354" t="s">
        <v>20687</v>
      </c>
      <c r="D2354">
        <v>3</v>
      </c>
      <c r="E2354" t="s">
        <v>20688</v>
      </c>
      <c r="F2354" t="s">
        <v>20696</v>
      </c>
      <c r="G2354">
        <v>7</v>
      </c>
      <c r="H2354" t="s">
        <v>20636</v>
      </c>
      <c r="I2354" t="s">
        <v>20690</v>
      </c>
      <c r="J2354" t="s">
        <v>20691</v>
      </c>
    </row>
    <row r="2355" spans="1:10" x14ac:dyDescent="0.3">
      <c r="A2355" s="8">
        <v>40980</v>
      </c>
      <c r="B2355">
        <v>2012</v>
      </c>
      <c r="C2355" t="s">
        <v>20687</v>
      </c>
      <c r="D2355">
        <v>3</v>
      </c>
      <c r="E2355" t="s">
        <v>20688</v>
      </c>
      <c r="F2355" t="s">
        <v>20696</v>
      </c>
      <c r="G2355">
        <v>1</v>
      </c>
      <c r="H2355" t="s">
        <v>20632</v>
      </c>
      <c r="I2355" t="s">
        <v>20690</v>
      </c>
      <c r="J2355" t="s">
        <v>20691</v>
      </c>
    </row>
    <row r="2356" spans="1:10" x14ac:dyDescent="0.3">
      <c r="A2356" s="8">
        <v>40980</v>
      </c>
      <c r="B2356">
        <v>2012</v>
      </c>
      <c r="C2356" t="s">
        <v>20687</v>
      </c>
      <c r="D2356">
        <v>3</v>
      </c>
      <c r="E2356" t="s">
        <v>20688</v>
      </c>
      <c r="F2356" t="s">
        <v>20696</v>
      </c>
      <c r="G2356">
        <v>1</v>
      </c>
      <c r="H2356" t="s">
        <v>20632</v>
      </c>
      <c r="I2356" t="s">
        <v>20690</v>
      </c>
      <c r="J2356" t="s">
        <v>20691</v>
      </c>
    </row>
    <row r="2357" spans="1:10" x14ac:dyDescent="0.3">
      <c r="A2357" s="8">
        <v>40981</v>
      </c>
      <c r="B2357">
        <v>2012</v>
      </c>
      <c r="C2357" t="s">
        <v>20687</v>
      </c>
      <c r="D2357">
        <v>3</v>
      </c>
      <c r="E2357" t="s">
        <v>20688</v>
      </c>
      <c r="F2357" t="s">
        <v>20696</v>
      </c>
      <c r="G2357">
        <v>2</v>
      </c>
      <c r="H2357" t="s">
        <v>20630</v>
      </c>
      <c r="I2357" t="s">
        <v>20690</v>
      </c>
      <c r="J2357" t="s">
        <v>20691</v>
      </c>
    </row>
    <row r="2358" spans="1:10" x14ac:dyDescent="0.3">
      <c r="A2358" s="8">
        <v>40982</v>
      </c>
      <c r="B2358">
        <v>2012</v>
      </c>
      <c r="C2358" t="s">
        <v>20687</v>
      </c>
      <c r="D2358">
        <v>3</v>
      </c>
      <c r="E2358" t="s">
        <v>20688</v>
      </c>
      <c r="F2358" t="s">
        <v>20696</v>
      </c>
      <c r="G2358">
        <v>3</v>
      </c>
      <c r="H2358" t="s">
        <v>20645</v>
      </c>
      <c r="I2358" t="s">
        <v>20690</v>
      </c>
      <c r="J2358" t="s">
        <v>20691</v>
      </c>
    </row>
    <row r="2359" spans="1:10" x14ac:dyDescent="0.3">
      <c r="A2359" s="8">
        <v>40983</v>
      </c>
      <c r="B2359">
        <v>2012</v>
      </c>
      <c r="C2359" t="s">
        <v>20687</v>
      </c>
      <c r="D2359">
        <v>3</v>
      </c>
      <c r="E2359" t="s">
        <v>20688</v>
      </c>
      <c r="F2359" t="s">
        <v>20696</v>
      </c>
      <c r="G2359">
        <v>4</v>
      </c>
      <c r="H2359" t="s">
        <v>20631</v>
      </c>
      <c r="I2359" t="s">
        <v>20690</v>
      </c>
      <c r="J2359" t="s">
        <v>20691</v>
      </c>
    </row>
    <row r="2360" spans="1:10" x14ac:dyDescent="0.3">
      <c r="A2360" s="8">
        <v>40983</v>
      </c>
      <c r="B2360">
        <v>2012</v>
      </c>
      <c r="C2360" t="s">
        <v>20687</v>
      </c>
      <c r="D2360">
        <v>3</v>
      </c>
      <c r="E2360" t="s">
        <v>20688</v>
      </c>
      <c r="F2360" t="s">
        <v>20696</v>
      </c>
      <c r="G2360">
        <v>4</v>
      </c>
      <c r="H2360" t="s">
        <v>20631</v>
      </c>
      <c r="I2360" t="s">
        <v>20690</v>
      </c>
      <c r="J2360" t="s">
        <v>20691</v>
      </c>
    </row>
    <row r="2361" spans="1:10" x14ac:dyDescent="0.3">
      <c r="A2361" s="8">
        <v>40983</v>
      </c>
      <c r="B2361">
        <v>2012</v>
      </c>
      <c r="C2361" t="s">
        <v>20687</v>
      </c>
      <c r="D2361">
        <v>3</v>
      </c>
      <c r="E2361" t="s">
        <v>20688</v>
      </c>
      <c r="F2361" t="s">
        <v>20696</v>
      </c>
      <c r="G2361">
        <v>4</v>
      </c>
      <c r="H2361" t="s">
        <v>20631</v>
      </c>
      <c r="I2361" t="s">
        <v>20690</v>
      </c>
      <c r="J2361" t="s">
        <v>20691</v>
      </c>
    </row>
    <row r="2362" spans="1:10" x14ac:dyDescent="0.3">
      <c r="A2362" s="8">
        <v>40983</v>
      </c>
      <c r="B2362">
        <v>2012</v>
      </c>
      <c r="C2362" t="s">
        <v>20687</v>
      </c>
      <c r="D2362">
        <v>3</v>
      </c>
      <c r="E2362" t="s">
        <v>20688</v>
      </c>
      <c r="F2362" t="s">
        <v>20696</v>
      </c>
      <c r="G2362">
        <v>4</v>
      </c>
      <c r="H2362" t="s">
        <v>20631</v>
      </c>
      <c r="I2362" t="s">
        <v>20690</v>
      </c>
      <c r="J2362" t="s">
        <v>20691</v>
      </c>
    </row>
    <row r="2363" spans="1:10" x14ac:dyDescent="0.3">
      <c r="A2363" s="8">
        <v>40983</v>
      </c>
      <c r="B2363">
        <v>2012</v>
      </c>
      <c r="C2363" t="s">
        <v>20687</v>
      </c>
      <c r="D2363">
        <v>3</v>
      </c>
      <c r="E2363" t="s">
        <v>20688</v>
      </c>
      <c r="F2363" t="s">
        <v>20696</v>
      </c>
      <c r="G2363">
        <v>4</v>
      </c>
      <c r="H2363" t="s">
        <v>20631</v>
      </c>
      <c r="I2363" t="s">
        <v>20690</v>
      </c>
      <c r="J2363" t="s">
        <v>20691</v>
      </c>
    </row>
    <row r="2364" spans="1:10" x14ac:dyDescent="0.3">
      <c r="A2364" s="8">
        <v>40984</v>
      </c>
      <c r="B2364">
        <v>2012</v>
      </c>
      <c r="C2364" t="s">
        <v>20687</v>
      </c>
      <c r="D2364">
        <v>3</v>
      </c>
      <c r="E2364" t="s">
        <v>20688</v>
      </c>
      <c r="F2364" t="s">
        <v>20696</v>
      </c>
      <c r="G2364">
        <v>5</v>
      </c>
      <c r="H2364" t="s">
        <v>20634</v>
      </c>
      <c r="I2364" t="s">
        <v>20690</v>
      </c>
      <c r="J2364" t="s">
        <v>20691</v>
      </c>
    </row>
    <row r="2365" spans="1:10" x14ac:dyDescent="0.3">
      <c r="A2365" s="8">
        <v>40984</v>
      </c>
      <c r="B2365">
        <v>2012</v>
      </c>
      <c r="C2365" t="s">
        <v>20687</v>
      </c>
      <c r="D2365">
        <v>3</v>
      </c>
      <c r="E2365" t="s">
        <v>20688</v>
      </c>
      <c r="F2365" t="s">
        <v>20696</v>
      </c>
      <c r="G2365">
        <v>5</v>
      </c>
      <c r="H2365" t="s">
        <v>20634</v>
      </c>
      <c r="I2365" t="s">
        <v>20690</v>
      </c>
      <c r="J2365" t="s">
        <v>20691</v>
      </c>
    </row>
    <row r="2366" spans="1:10" x14ac:dyDescent="0.3">
      <c r="A2366" s="8">
        <v>40984</v>
      </c>
      <c r="B2366">
        <v>2012</v>
      </c>
      <c r="C2366" t="s">
        <v>20687</v>
      </c>
      <c r="D2366">
        <v>3</v>
      </c>
      <c r="E2366" t="s">
        <v>20688</v>
      </c>
      <c r="F2366" t="s">
        <v>20696</v>
      </c>
      <c r="G2366">
        <v>5</v>
      </c>
      <c r="H2366" t="s">
        <v>20634</v>
      </c>
      <c r="I2366" t="s">
        <v>20690</v>
      </c>
      <c r="J2366" t="s">
        <v>20691</v>
      </c>
    </row>
    <row r="2367" spans="1:10" x14ac:dyDescent="0.3">
      <c r="A2367" s="8">
        <v>40985</v>
      </c>
      <c r="B2367">
        <v>2012</v>
      </c>
      <c r="C2367" t="s">
        <v>20687</v>
      </c>
      <c r="D2367">
        <v>3</v>
      </c>
      <c r="E2367" t="s">
        <v>20688</v>
      </c>
      <c r="F2367" t="s">
        <v>20696</v>
      </c>
      <c r="G2367">
        <v>6</v>
      </c>
      <c r="H2367" t="s">
        <v>20625</v>
      </c>
      <c r="I2367" t="s">
        <v>20690</v>
      </c>
      <c r="J2367" t="s">
        <v>20691</v>
      </c>
    </row>
    <row r="2368" spans="1:10" x14ac:dyDescent="0.3">
      <c r="A2368" s="8">
        <v>40985</v>
      </c>
      <c r="B2368">
        <v>2012</v>
      </c>
      <c r="C2368" t="s">
        <v>20687</v>
      </c>
      <c r="D2368">
        <v>3</v>
      </c>
      <c r="E2368" t="s">
        <v>20688</v>
      </c>
      <c r="F2368" t="s">
        <v>20696</v>
      </c>
      <c r="G2368">
        <v>6</v>
      </c>
      <c r="H2368" t="s">
        <v>20625</v>
      </c>
      <c r="I2368" t="s">
        <v>20690</v>
      </c>
      <c r="J2368" t="s">
        <v>20691</v>
      </c>
    </row>
    <row r="2369" spans="1:10" x14ac:dyDescent="0.3">
      <c r="A2369" s="8">
        <v>40986</v>
      </c>
      <c r="B2369">
        <v>2012</v>
      </c>
      <c r="C2369" t="s">
        <v>20687</v>
      </c>
      <c r="D2369">
        <v>3</v>
      </c>
      <c r="E2369" t="s">
        <v>20688</v>
      </c>
      <c r="F2369" t="s">
        <v>20696</v>
      </c>
      <c r="G2369">
        <v>7</v>
      </c>
      <c r="H2369" t="s">
        <v>20636</v>
      </c>
      <c r="I2369" t="s">
        <v>20690</v>
      </c>
      <c r="J2369" t="s">
        <v>20691</v>
      </c>
    </row>
    <row r="2370" spans="1:10" x14ac:dyDescent="0.3">
      <c r="A2370" s="8">
        <v>40986</v>
      </c>
      <c r="B2370">
        <v>2012</v>
      </c>
      <c r="C2370" t="s">
        <v>20687</v>
      </c>
      <c r="D2370">
        <v>3</v>
      </c>
      <c r="E2370" t="s">
        <v>20688</v>
      </c>
      <c r="F2370" t="s">
        <v>20696</v>
      </c>
      <c r="G2370">
        <v>7</v>
      </c>
      <c r="H2370" t="s">
        <v>20636</v>
      </c>
      <c r="I2370" t="s">
        <v>20690</v>
      </c>
      <c r="J2370" t="s">
        <v>20691</v>
      </c>
    </row>
    <row r="2371" spans="1:10" x14ac:dyDescent="0.3">
      <c r="A2371" s="8">
        <v>40986</v>
      </c>
      <c r="B2371">
        <v>2012</v>
      </c>
      <c r="C2371" t="s">
        <v>20687</v>
      </c>
      <c r="D2371">
        <v>3</v>
      </c>
      <c r="E2371" t="s">
        <v>20688</v>
      </c>
      <c r="F2371" t="s">
        <v>20696</v>
      </c>
      <c r="G2371">
        <v>7</v>
      </c>
      <c r="H2371" t="s">
        <v>20636</v>
      </c>
      <c r="I2371" t="s">
        <v>20690</v>
      </c>
      <c r="J2371" t="s">
        <v>20691</v>
      </c>
    </row>
    <row r="2372" spans="1:10" x14ac:dyDescent="0.3">
      <c r="A2372" s="8">
        <v>40986</v>
      </c>
      <c r="B2372">
        <v>2012</v>
      </c>
      <c r="C2372" t="s">
        <v>20687</v>
      </c>
      <c r="D2372">
        <v>3</v>
      </c>
      <c r="E2372" t="s">
        <v>20688</v>
      </c>
      <c r="F2372" t="s">
        <v>20696</v>
      </c>
      <c r="G2372">
        <v>7</v>
      </c>
      <c r="H2372" t="s">
        <v>20636</v>
      </c>
      <c r="I2372" t="s">
        <v>20690</v>
      </c>
      <c r="J2372" t="s">
        <v>20691</v>
      </c>
    </row>
    <row r="2373" spans="1:10" x14ac:dyDescent="0.3">
      <c r="A2373" s="8">
        <v>40987</v>
      </c>
      <c r="B2373">
        <v>2012</v>
      </c>
      <c r="C2373" t="s">
        <v>20687</v>
      </c>
      <c r="D2373">
        <v>3</v>
      </c>
      <c r="E2373" t="s">
        <v>20688</v>
      </c>
      <c r="F2373" t="s">
        <v>20696</v>
      </c>
      <c r="G2373">
        <v>1</v>
      </c>
      <c r="H2373" t="s">
        <v>20632</v>
      </c>
      <c r="I2373" t="s">
        <v>20690</v>
      </c>
      <c r="J2373" t="s">
        <v>20691</v>
      </c>
    </row>
    <row r="2374" spans="1:10" x14ac:dyDescent="0.3">
      <c r="A2374" s="8">
        <v>40987</v>
      </c>
      <c r="B2374">
        <v>2012</v>
      </c>
      <c r="C2374" t="s">
        <v>20687</v>
      </c>
      <c r="D2374">
        <v>3</v>
      </c>
      <c r="E2374" t="s">
        <v>20688</v>
      </c>
      <c r="F2374" t="s">
        <v>20696</v>
      </c>
      <c r="G2374">
        <v>1</v>
      </c>
      <c r="H2374" t="s">
        <v>20632</v>
      </c>
      <c r="I2374" t="s">
        <v>20690</v>
      </c>
      <c r="J2374" t="s">
        <v>20691</v>
      </c>
    </row>
    <row r="2375" spans="1:10" x14ac:dyDescent="0.3">
      <c r="A2375" s="8">
        <v>40987</v>
      </c>
      <c r="B2375">
        <v>2012</v>
      </c>
      <c r="C2375" t="s">
        <v>20687</v>
      </c>
      <c r="D2375">
        <v>3</v>
      </c>
      <c r="E2375" t="s">
        <v>20688</v>
      </c>
      <c r="F2375" t="s">
        <v>20696</v>
      </c>
      <c r="G2375">
        <v>1</v>
      </c>
      <c r="H2375" t="s">
        <v>20632</v>
      </c>
      <c r="I2375" t="s">
        <v>20690</v>
      </c>
      <c r="J2375" t="s">
        <v>20691</v>
      </c>
    </row>
    <row r="2376" spans="1:10" x14ac:dyDescent="0.3">
      <c r="A2376" s="8">
        <v>40987</v>
      </c>
      <c r="B2376">
        <v>2012</v>
      </c>
      <c r="C2376" t="s">
        <v>20687</v>
      </c>
      <c r="D2376">
        <v>3</v>
      </c>
      <c r="E2376" t="s">
        <v>20688</v>
      </c>
      <c r="F2376" t="s">
        <v>20696</v>
      </c>
      <c r="G2376">
        <v>1</v>
      </c>
      <c r="H2376" t="s">
        <v>20632</v>
      </c>
      <c r="I2376" t="s">
        <v>20690</v>
      </c>
      <c r="J2376" t="s">
        <v>20691</v>
      </c>
    </row>
    <row r="2377" spans="1:10" x14ac:dyDescent="0.3">
      <c r="A2377" s="8">
        <v>40987</v>
      </c>
      <c r="B2377">
        <v>2012</v>
      </c>
      <c r="C2377" t="s">
        <v>20687</v>
      </c>
      <c r="D2377">
        <v>3</v>
      </c>
      <c r="E2377" t="s">
        <v>20688</v>
      </c>
      <c r="F2377" t="s">
        <v>20696</v>
      </c>
      <c r="G2377">
        <v>1</v>
      </c>
      <c r="H2377" t="s">
        <v>20632</v>
      </c>
      <c r="I2377" t="s">
        <v>20690</v>
      </c>
      <c r="J2377" t="s">
        <v>20691</v>
      </c>
    </row>
    <row r="2378" spans="1:10" x14ac:dyDescent="0.3">
      <c r="A2378" s="8">
        <v>40988</v>
      </c>
      <c r="B2378">
        <v>2012</v>
      </c>
      <c r="C2378" t="s">
        <v>20687</v>
      </c>
      <c r="D2378">
        <v>3</v>
      </c>
      <c r="E2378" t="s">
        <v>20688</v>
      </c>
      <c r="F2378" t="s">
        <v>20696</v>
      </c>
      <c r="G2378">
        <v>2</v>
      </c>
      <c r="H2378" t="s">
        <v>20630</v>
      </c>
      <c r="I2378" t="s">
        <v>20690</v>
      </c>
      <c r="J2378" t="s">
        <v>20691</v>
      </c>
    </row>
    <row r="2379" spans="1:10" x14ac:dyDescent="0.3">
      <c r="A2379" s="8">
        <v>40988</v>
      </c>
      <c r="B2379">
        <v>2012</v>
      </c>
      <c r="C2379" t="s">
        <v>20687</v>
      </c>
      <c r="D2379">
        <v>3</v>
      </c>
      <c r="E2379" t="s">
        <v>20688</v>
      </c>
      <c r="F2379" t="s">
        <v>20696</v>
      </c>
      <c r="G2379">
        <v>2</v>
      </c>
      <c r="H2379" t="s">
        <v>20630</v>
      </c>
      <c r="I2379" t="s">
        <v>20690</v>
      </c>
      <c r="J2379" t="s">
        <v>20691</v>
      </c>
    </row>
    <row r="2380" spans="1:10" x14ac:dyDescent="0.3">
      <c r="A2380" s="8">
        <v>40988</v>
      </c>
      <c r="B2380">
        <v>2012</v>
      </c>
      <c r="C2380" t="s">
        <v>20687</v>
      </c>
      <c r="D2380">
        <v>3</v>
      </c>
      <c r="E2380" t="s">
        <v>20688</v>
      </c>
      <c r="F2380" t="s">
        <v>20696</v>
      </c>
      <c r="G2380">
        <v>2</v>
      </c>
      <c r="H2380" t="s">
        <v>20630</v>
      </c>
      <c r="I2380" t="s">
        <v>20690</v>
      </c>
      <c r="J2380" t="s">
        <v>20691</v>
      </c>
    </row>
    <row r="2381" spans="1:10" x14ac:dyDescent="0.3">
      <c r="A2381" s="8">
        <v>40988</v>
      </c>
      <c r="B2381">
        <v>2012</v>
      </c>
      <c r="C2381" t="s">
        <v>20687</v>
      </c>
      <c r="D2381">
        <v>3</v>
      </c>
      <c r="E2381" t="s">
        <v>20688</v>
      </c>
      <c r="F2381" t="s">
        <v>20696</v>
      </c>
      <c r="G2381">
        <v>2</v>
      </c>
      <c r="H2381" t="s">
        <v>20630</v>
      </c>
      <c r="I2381" t="s">
        <v>20690</v>
      </c>
      <c r="J2381" t="s">
        <v>20691</v>
      </c>
    </row>
    <row r="2382" spans="1:10" x14ac:dyDescent="0.3">
      <c r="A2382" s="8">
        <v>40989</v>
      </c>
      <c r="B2382">
        <v>2012</v>
      </c>
      <c r="C2382" t="s">
        <v>20687</v>
      </c>
      <c r="D2382">
        <v>3</v>
      </c>
      <c r="E2382" t="s">
        <v>20688</v>
      </c>
      <c r="F2382" t="s">
        <v>20696</v>
      </c>
      <c r="G2382">
        <v>3</v>
      </c>
      <c r="H2382" t="s">
        <v>20645</v>
      </c>
      <c r="I2382" t="s">
        <v>20690</v>
      </c>
      <c r="J2382" t="s">
        <v>20691</v>
      </c>
    </row>
    <row r="2383" spans="1:10" x14ac:dyDescent="0.3">
      <c r="A2383" s="8">
        <v>40989</v>
      </c>
      <c r="B2383">
        <v>2012</v>
      </c>
      <c r="C2383" t="s">
        <v>20687</v>
      </c>
      <c r="D2383">
        <v>3</v>
      </c>
      <c r="E2383" t="s">
        <v>20688</v>
      </c>
      <c r="F2383" t="s">
        <v>20696</v>
      </c>
      <c r="G2383">
        <v>3</v>
      </c>
      <c r="H2383" t="s">
        <v>20645</v>
      </c>
      <c r="I2383" t="s">
        <v>20690</v>
      </c>
      <c r="J2383" t="s">
        <v>20691</v>
      </c>
    </row>
    <row r="2384" spans="1:10" x14ac:dyDescent="0.3">
      <c r="A2384" s="8">
        <v>40989</v>
      </c>
      <c r="B2384">
        <v>2012</v>
      </c>
      <c r="C2384" t="s">
        <v>20687</v>
      </c>
      <c r="D2384">
        <v>3</v>
      </c>
      <c r="E2384" t="s">
        <v>20688</v>
      </c>
      <c r="F2384" t="s">
        <v>20696</v>
      </c>
      <c r="G2384">
        <v>3</v>
      </c>
      <c r="H2384" t="s">
        <v>20645</v>
      </c>
      <c r="I2384" t="s">
        <v>20690</v>
      </c>
      <c r="J2384" t="s">
        <v>20691</v>
      </c>
    </row>
    <row r="2385" spans="1:10" x14ac:dyDescent="0.3">
      <c r="A2385" s="8">
        <v>40989</v>
      </c>
      <c r="B2385">
        <v>2012</v>
      </c>
      <c r="C2385" t="s">
        <v>20687</v>
      </c>
      <c r="D2385">
        <v>3</v>
      </c>
      <c r="E2385" t="s">
        <v>20688</v>
      </c>
      <c r="F2385" t="s">
        <v>20696</v>
      </c>
      <c r="G2385">
        <v>3</v>
      </c>
      <c r="H2385" t="s">
        <v>20645</v>
      </c>
      <c r="I2385" t="s">
        <v>20690</v>
      </c>
      <c r="J2385" t="s">
        <v>20691</v>
      </c>
    </row>
    <row r="2386" spans="1:10" x14ac:dyDescent="0.3">
      <c r="A2386" s="8">
        <v>40989</v>
      </c>
      <c r="B2386">
        <v>2012</v>
      </c>
      <c r="C2386" t="s">
        <v>20687</v>
      </c>
      <c r="D2386">
        <v>3</v>
      </c>
      <c r="E2386" t="s">
        <v>20688</v>
      </c>
      <c r="F2386" t="s">
        <v>20696</v>
      </c>
      <c r="G2386">
        <v>3</v>
      </c>
      <c r="H2386" t="s">
        <v>20645</v>
      </c>
      <c r="I2386" t="s">
        <v>20690</v>
      </c>
      <c r="J2386" t="s">
        <v>20691</v>
      </c>
    </row>
    <row r="2387" spans="1:10" x14ac:dyDescent="0.3">
      <c r="A2387" s="8">
        <v>40990</v>
      </c>
      <c r="B2387">
        <v>2012</v>
      </c>
      <c r="C2387" t="s">
        <v>20687</v>
      </c>
      <c r="D2387">
        <v>3</v>
      </c>
      <c r="E2387" t="s">
        <v>20688</v>
      </c>
      <c r="F2387" t="s">
        <v>20696</v>
      </c>
      <c r="G2387">
        <v>4</v>
      </c>
      <c r="H2387" t="s">
        <v>20631</v>
      </c>
      <c r="I2387" t="s">
        <v>20690</v>
      </c>
      <c r="J2387" t="s">
        <v>20691</v>
      </c>
    </row>
    <row r="2388" spans="1:10" x14ac:dyDescent="0.3">
      <c r="A2388" s="8">
        <v>40990</v>
      </c>
      <c r="B2388">
        <v>2012</v>
      </c>
      <c r="C2388" t="s">
        <v>20687</v>
      </c>
      <c r="D2388">
        <v>3</v>
      </c>
      <c r="E2388" t="s">
        <v>20688</v>
      </c>
      <c r="F2388" t="s">
        <v>20696</v>
      </c>
      <c r="G2388">
        <v>4</v>
      </c>
      <c r="H2388" t="s">
        <v>20631</v>
      </c>
      <c r="I2388" t="s">
        <v>20690</v>
      </c>
      <c r="J2388" t="s">
        <v>20691</v>
      </c>
    </row>
    <row r="2389" spans="1:10" x14ac:dyDescent="0.3">
      <c r="A2389" s="8">
        <v>40991</v>
      </c>
      <c r="B2389">
        <v>2012</v>
      </c>
      <c r="C2389" t="s">
        <v>20687</v>
      </c>
      <c r="D2389">
        <v>3</v>
      </c>
      <c r="E2389" t="s">
        <v>20688</v>
      </c>
      <c r="F2389" t="s">
        <v>20696</v>
      </c>
      <c r="G2389">
        <v>5</v>
      </c>
      <c r="H2389" t="s">
        <v>20634</v>
      </c>
      <c r="I2389" t="s">
        <v>20690</v>
      </c>
      <c r="J2389" t="s">
        <v>20691</v>
      </c>
    </row>
    <row r="2390" spans="1:10" x14ac:dyDescent="0.3">
      <c r="A2390" s="8">
        <v>40991</v>
      </c>
      <c r="B2390">
        <v>2012</v>
      </c>
      <c r="C2390" t="s">
        <v>20687</v>
      </c>
      <c r="D2390">
        <v>3</v>
      </c>
      <c r="E2390" t="s">
        <v>20688</v>
      </c>
      <c r="F2390" t="s">
        <v>20696</v>
      </c>
      <c r="G2390">
        <v>5</v>
      </c>
      <c r="H2390" t="s">
        <v>20634</v>
      </c>
      <c r="I2390" t="s">
        <v>20690</v>
      </c>
      <c r="J2390" t="s">
        <v>20691</v>
      </c>
    </row>
    <row r="2391" spans="1:10" x14ac:dyDescent="0.3">
      <c r="A2391" s="8">
        <v>40991</v>
      </c>
      <c r="B2391">
        <v>2012</v>
      </c>
      <c r="C2391" t="s">
        <v>20687</v>
      </c>
      <c r="D2391">
        <v>3</v>
      </c>
      <c r="E2391" t="s">
        <v>20688</v>
      </c>
      <c r="F2391" t="s">
        <v>20696</v>
      </c>
      <c r="G2391">
        <v>5</v>
      </c>
      <c r="H2391" t="s">
        <v>20634</v>
      </c>
      <c r="I2391" t="s">
        <v>20690</v>
      </c>
      <c r="J2391" t="s">
        <v>20691</v>
      </c>
    </row>
    <row r="2392" spans="1:10" x14ac:dyDescent="0.3">
      <c r="A2392" s="8">
        <v>40991</v>
      </c>
      <c r="B2392">
        <v>2012</v>
      </c>
      <c r="C2392" t="s">
        <v>20687</v>
      </c>
      <c r="D2392">
        <v>3</v>
      </c>
      <c r="E2392" t="s">
        <v>20688</v>
      </c>
      <c r="F2392" t="s">
        <v>20696</v>
      </c>
      <c r="G2392">
        <v>5</v>
      </c>
      <c r="H2392" t="s">
        <v>20634</v>
      </c>
      <c r="I2392" t="s">
        <v>20690</v>
      </c>
      <c r="J2392" t="s">
        <v>20691</v>
      </c>
    </row>
    <row r="2393" spans="1:10" x14ac:dyDescent="0.3">
      <c r="A2393" s="8">
        <v>40992</v>
      </c>
      <c r="B2393">
        <v>2012</v>
      </c>
      <c r="C2393" t="s">
        <v>20687</v>
      </c>
      <c r="D2393">
        <v>3</v>
      </c>
      <c r="E2393" t="s">
        <v>20688</v>
      </c>
      <c r="F2393" t="s">
        <v>20696</v>
      </c>
      <c r="G2393">
        <v>6</v>
      </c>
      <c r="H2393" t="s">
        <v>20625</v>
      </c>
      <c r="I2393" t="s">
        <v>20690</v>
      </c>
      <c r="J2393" t="s">
        <v>20691</v>
      </c>
    </row>
    <row r="2394" spans="1:10" x14ac:dyDescent="0.3">
      <c r="A2394" s="8">
        <v>40992</v>
      </c>
      <c r="B2394">
        <v>2012</v>
      </c>
      <c r="C2394" t="s">
        <v>20687</v>
      </c>
      <c r="D2394">
        <v>3</v>
      </c>
      <c r="E2394" t="s">
        <v>20688</v>
      </c>
      <c r="F2394" t="s">
        <v>20696</v>
      </c>
      <c r="G2394">
        <v>6</v>
      </c>
      <c r="H2394" t="s">
        <v>20625</v>
      </c>
      <c r="I2394" t="s">
        <v>20690</v>
      </c>
      <c r="J2394" t="s">
        <v>20691</v>
      </c>
    </row>
    <row r="2395" spans="1:10" x14ac:dyDescent="0.3">
      <c r="A2395" s="8">
        <v>40992</v>
      </c>
      <c r="B2395">
        <v>2012</v>
      </c>
      <c r="C2395" t="s">
        <v>20687</v>
      </c>
      <c r="D2395">
        <v>3</v>
      </c>
      <c r="E2395" t="s">
        <v>20688</v>
      </c>
      <c r="F2395" t="s">
        <v>20696</v>
      </c>
      <c r="G2395">
        <v>6</v>
      </c>
      <c r="H2395" t="s">
        <v>20625</v>
      </c>
      <c r="I2395" t="s">
        <v>20690</v>
      </c>
      <c r="J2395" t="s">
        <v>20691</v>
      </c>
    </row>
    <row r="2396" spans="1:10" x14ac:dyDescent="0.3">
      <c r="A2396" s="8">
        <v>40993</v>
      </c>
      <c r="B2396">
        <v>2012</v>
      </c>
      <c r="C2396" t="s">
        <v>20687</v>
      </c>
      <c r="D2396">
        <v>3</v>
      </c>
      <c r="E2396" t="s">
        <v>20688</v>
      </c>
      <c r="F2396" t="s">
        <v>20696</v>
      </c>
      <c r="G2396">
        <v>7</v>
      </c>
      <c r="H2396" t="s">
        <v>20636</v>
      </c>
      <c r="I2396" t="s">
        <v>20690</v>
      </c>
      <c r="J2396" t="s">
        <v>20691</v>
      </c>
    </row>
    <row r="2397" spans="1:10" x14ac:dyDescent="0.3">
      <c r="A2397" s="8">
        <v>40993</v>
      </c>
      <c r="B2397">
        <v>2012</v>
      </c>
      <c r="C2397" t="s">
        <v>20687</v>
      </c>
      <c r="D2397">
        <v>3</v>
      </c>
      <c r="E2397" t="s">
        <v>20688</v>
      </c>
      <c r="F2397" t="s">
        <v>20696</v>
      </c>
      <c r="G2397">
        <v>7</v>
      </c>
      <c r="H2397" t="s">
        <v>20636</v>
      </c>
      <c r="I2397" t="s">
        <v>20690</v>
      </c>
      <c r="J2397" t="s">
        <v>20691</v>
      </c>
    </row>
    <row r="2398" spans="1:10" x14ac:dyDescent="0.3">
      <c r="A2398" s="8">
        <v>40993</v>
      </c>
      <c r="B2398">
        <v>2012</v>
      </c>
      <c r="C2398" t="s">
        <v>20687</v>
      </c>
      <c r="D2398">
        <v>3</v>
      </c>
      <c r="E2398" t="s">
        <v>20688</v>
      </c>
      <c r="F2398" t="s">
        <v>20696</v>
      </c>
      <c r="G2398">
        <v>7</v>
      </c>
      <c r="H2398" t="s">
        <v>20636</v>
      </c>
      <c r="I2398" t="s">
        <v>20690</v>
      </c>
      <c r="J2398" t="s">
        <v>20691</v>
      </c>
    </row>
    <row r="2399" spans="1:10" x14ac:dyDescent="0.3">
      <c r="A2399" s="8">
        <v>40993</v>
      </c>
      <c r="B2399">
        <v>2012</v>
      </c>
      <c r="C2399" t="s">
        <v>20687</v>
      </c>
      <c r="D2399">
        <v>3</v>
      </c>
      <c r="E2399" t="s">
        <v>20688</v>
      </c>
      <c r="F2399" t="s">
        <v>20696</v>
      </c>
      <c r="G2399">
        <v>7</v>
      </c>
      <c r="H2399" t="s">
        <v>20636</v>
      </c>
      <c r="I2399" t="s">
        <v>20690</v>
      </c>
      <c r="J2399" t="s">
        <v>20691</v>
      </c>
    </row>
    <row r="2400" spans="1:10" x14ac:dyDescent="0.3">
      <c r="A2400" s="8">
        <v>40994</v>
      </c>
      <c r="B2400">
        <v>2012</v>
      </c>
      <c r="C2400" t="s">
        <v>20687</v>
      </c>
      <c r="D2400">
        <v>3</v>
      </c>
      <c r="E2400" t="s">
        <v>20688</v>
      </c>
      <c r="F2400" t="s">
        <v>20696</v>
      </c>
      <c r="G2400">
        <v>1</v>
      </c>
      <c r="H2400" t="s">
        <v>20632</v>
      </c>
      <c r="I2400" t="s">
        <v>20690</v>
      </c>
      <c r="J2400" t="s">
        <v>20691</v>
      </c>
    </row>
    <row r="2401" spans="1:10" x14ac:dyDescent="0.3">
      <c r="A2401" s="8">
        <v>40994</v>
      </c>
      <c r="B2401">
        <v>2012</v>
      </c>
      <c r="C2401" t="s">
        <v>20687</v>
      </c>
      <c r="D2401">
        <v>3</v>
      </c>
      <c r="E2401" t="s">
        <v>20688</v>
      </c>
      <c r="F2401" t="s">
        <v>20696</v>
      </c>
      <c r="G2401">
        <v>1</v>
      </c>
      <c r="H2401" t="s">
        <v>20632</v>
      </c>
      <c r="I2401" t="s">
        <v>20690</v>
      </c>
      <c r="J2401" t="s">
        <v>20691</v>
      </c>
    </row>
    <row r="2402" spans="1:10" x14ac:dyDescent="0.3">
      <c r="A2402" s="8">
        <v>40994</v>
      </c>
      <c r="B2402">
        <v>2012</v>
      </c>
      <c r="C2402" t="s">
        <v>20687</v>
      </c>
      <c r="D2402">
        <v>3</v>
      </c>
      <c r="E2402" t="s">
        <v>20688</v>
      </c>
      <c r="F2402" t="s">
        <v>20696</v>
      </c>
      <c r="G2402">
        <v>1</v>
      </c>
      <c r="H2402" t="s">
        <v>20632</v>
      </c>
      <c r="I2402" t="s">
        <v>20690</v>
      </c>
      <c r="J2402" t="s">
        <v>20691</v>
      </c>
    </row>
    <row r="2403" spans="1:10" x14ac:dyDescent="0.3">
      <c r="A2403" s="8">
        <v>40995</v>
      </c>
      <c r="B2403">
        <v>2012</v>
      </c>
      <c r="C2403" t="s">
        <v>20687</v>
      </c>
      <c r="D2403">
        <v>3</v>
      </c>
      <c r="E2403" t="s">
        <v>20688</v>
      </c>
      <c r="F2403" t="s">
        <v>20696</v>
      </c>
      <c r="G2403">
        <v>2</v>
      </c>
      <c r="H2403" t="s">
        <v>20630</v>
      </c>
      <c r="I2403" t="s">
        <v>20690</v>
      </c>
      <c r="J2403" t="s">
        <v>20691</v>
      </c>
    </row>
    <row r="2404" spans="1:10" x14ac:dyDescent="0.3">
      <c r="A2404" s="8">
        <v>40995</v>
      </c>
      <c r="B2404">
        <v>2012</v>
      </c>
      <c r="C2404" t="s">
        <v>20687</v>
      </c>
      <c r="D2404">
        <v>3</v>
      </c>
      <c r="E2404" t="s">
        <v>20688</v>
      </c>
      <c r="F2404" t="s">
        <v>20696</v>
      </c>
      <c r="G2404">
        <v>2</v>
      </c>
      <c r="H2404" t="s">
        <v>20630</v>
      </c>
      <c r="I2404" t="s">
        <v>20690</v>
      </c>
      <c r="J2404" t="s">
        <v>20691</v>
      </c>
    </row>
    <row r="2405" spans="1:10" x14ac:dyDescent="0.3">
      <c r="A2405" s="8">
        <v>40995</v>
      </c>
      <c r="B2405">
        <v>2012</v>
      </c>
      <c r="C2405" t="s">
        <v>20687</v>
      </c>
      <c r="D2405">
        <v>3</v>
      </c>
      <c r="E2405" t="s">
        <v>20688</v>
      </c>
      <c r="F2405" t="s">
        <v>20696</v>
      </c>
      <c r="G2405">
        <v>2</v>
      </c>
      <c r="H2405" t="s">
        <v>20630</v>
      </c>
      <c r="I2405" t="s">
        <v>20690</v>
      </c>
      <c r="J2405" t="s">
        <v>20691</v>
      </c>
    </row>
    <row r="2406" spans="1:10" x14ac:dyDescent="0.3">
      <c r="A2406" s="8">
        <v>40996</v>
      </c>
      <c r="B2406">
        <v>2012</v>
      </c>
      <c r="C2406" t="s">
        <v>20687</v>
      </c>
      <c r="D2406">
        <v>3</v>
      </c>
      <c r="E2406" t="s">
        <v>20688</v>
      </c>
      <c r="F2406" t="s">
        <v>20696</v>
      </c>
      <c r="G2406">
        <v>3</v>
      </c>
      <c r="H2406" t="s">
        <v>20645</v>
      </c>
      <c r="I2406" t="s">
        <v>20690</v>
      </c>
      <c r="J2406" t="s">
        <v>20691</v>
      </c>
    </row>
    <row r="2407" spans="1:10" x14ac:dyDescent="0.3">
      <c r="A2407" s="8">
        <v>40996</v>
      </c>
      <c r="B2407">
        <v>2012</v>
      </c>
      <c r="C2407" t="s">
        <v>20687</v>
      </c>
      <c r="D2407">
        <v>3</v>
      </c>
      <c r="E2407" t="s">
        <v>20688</v>
      </c>
      <c r="F2407" t="s">
        <v>20696</v>
      </c>
      <c r="G2407">
        <v>3</v>
      </c>
      <c r="H2407" t="s">
        <v>20645</v>
      </c>
      <c r="I2407" t="s">
        <v>20690</v>
      </c>
      <c r="J2407" t="s">
        <v>20691</v>
      </c>
    </row>
    <row r="2408" spans="1:10" x14ac:dyDescent="0.3">
      <c r="A2408" s="8">
        <v>40996</v>
      </c>
      <c r="B2408">
        <v>2012</v>
      </c>
      <c r="C2408" t="s">
        <v>20687</v>
      </c>
      <c r="D2408">
        <v>3</v>
      </c>
      <c r="E2408" t="s">
        <v>20688</v>
      </c>
      <c r="F2408" t="s">
        <v>20696</v>
      </c>
      <c r="G2408">
        <v>3</v>
      </c>
      <c r="H2408" t="s">
        <v>20645</v>
      </c>
      <c r="I2408" t="s">
        <v>20690</v>
      </c>
      <c r="J2408" t="s">
        <v>20691</v>
      </c>
    </row>
    <row r="2409" spans="1:10" x14ac:dyDescent="0.3">
      <c r="A2409" s="8">
        <v>41000</v>
      </c>
      <c r="B2409">
        <v>2012</v>
      </c>
      <c r="C2409" t="s">
        <v>20656</v>
      </c>
      <c r="D2409">
        <v>4</v>
      </c>
      <c r="E2409" t="s">
        <v>20677</v>
      </c>
      <c r="F2409" t="s">
        <v>20680</v>
      </c>
      <c r="G2409">
        <v>7</v>
      </c>
      <c r="H2409" t="s">
        <v>20636</v>
      </c>
      <c r="I2409" t="s">
        <v>20679</v>
      </c>
      <c r="J2409" t="s">
        <v>20660</v>
      </c>
    </row>
    <row r="2410" spans="1:10" x14ac:dyDescent="0.3">
      <c r="A2410" s="8">
        <v>41000</v>
      </c>
      <c r="B2410">
        <v>2012</v>
      </c>
      <c r="C2410" t="s">
        <v>20656</v>
      </c>
      <c r="D2410">
        <v>4</v>
      </c>
      <c r="E2410" t="s">
        <v>20677</v>
      </c>
      <c r="F2410" t="s">
        <v>20680</v>
      </c>
      <c r="G2410">
        <v>7</v>
      </c>
      <c r="H2410" t="s">
        <v>20636</v>
      </c>
      <c r="I2410" t="s">
        <v>20679</v>
      </c>
      <c r="J2410" t="s">
        <v>20660</v>
      </c>
    </row>
    <row r="2411" spans="1:10" x14ac:dyDescent="0.3">
      <c r="A2411" s="8">
        <v>41000</v>
      </c>
      <c r="B2411">
        <v>2012</v>
      </c>
      <c r="C2411" t="s">
        <v>20656</v>
      </c>
      <c r="D2411">
        <v>4</v>
      </c>
      <c r="E2411" t="s">
        <v>20677</v>
      </c>
      <c r="F2411" t="s">
        <v>20680</v>
      </c>
      <c r="G2411">
        <v>7</v>
      </c>
      <c r="H2411" t="s">
        <v>20636</v>
      </c>
      <c r="I2411" t="s">
        <v>20679</v>
      </c>
      <c r="J2411" t="s">
        <v>20660</v>
      </c>
    </row>
    <row r="2412" spans="1:10" x14ac:dyDescent="0.3">
      <c r="A2412" s="8">
        <v>41001</v>
      </c>
      <c r="B2412">
        <v>2012</v>
      </c>
      <c r="C2412" t="s">
        <v>20656</v>
      </c>
      <c r="D2412">
        <v>4</v>
      </c>
      <c r="E2412" t="s">
        <v>20677</v>
      </c>
      <c r="F2412" t="s">
        <v>20680</v>
      </c>
      <c r="G2412">
        <v>1</v>
      </c>
      <c r="H2412" t="s">
        <v>20632</v>
      </c>
      <c r="I2412" t="s">
        <v>20679</v>
      </c>
      <c r="J2412" t="s">
        <v>20660</v>
      </c>
    </row>
    <row r="2413" spans="1:10" x14ac:dyDescent="0.3">
      <c r="A2413" s="8">
        <v>41001</v>
      </c>
      <c r="B2413">
        <v>2012</v>
      </c>
      <c r="C2413" t="s">
        <v>20656</v>
      </c>
      <c r="D2413">
        <v>4</v>
      </c>
      <c r="E2413" t="s">
        <v>20677</v>
      </c>
      <c r="F2413" t="s">
        <v>20680</v>
      </c>
      <c r="G2413">
        <v>1</v>
      </c>
      <c r="H2413" t="s">
        <v>20632</v>
      </c>
      <c r="I2413" t="s">
        <v>20679</v>
      </c>
      <c r="J2413" t="s">
        <v>20660</v>
      </c>
    </row>
    <row r="2414" spans="1:10" x14ac:dyDescent="0.3">
      <c r="A2414" s="8">
        <v>41002</v>
      </c>
      <c r="B2414">
        <v>2012</v>
      </c>
      <c r="C2414" t="s">
        <v>20656</v>
      </c>
      <c r="D2414">
        <v>4</v>
      </c>
      <c r="E2414" t="s">
        <v>20677</v>
      </c>
      <c r="F2414" t="s">
        <v>20680</v>
      </c>
      <c r="G2414">
        <v>2</v>
      </c>
      <c r="H2414" t="s">
        <v>20630</v>
      </c>
      <c r="I2414" t="s">
        <v>20679</v>
      </c>
      <c r="J2414" t="s">
        <v>20660</v>
      </c>
    </row>
    <row r="2415" spans="1:10" x14ac:dyDescent="0.3">
      <c r="A2415" s="8">
        <v>41003</v>
      </c>
      <c r="B2415">
        <v>2012</v>
      </c>
      <c r="C2415" t="s">
        <v>20656</v>
      </c>
      <c r="D2415">
        <v>4</v>
      </c>
      <c r="E2415" t="s">
        <v>20677</v>
      </c>
      <c r="F2415" t="s">
        <v>20680</v>
      </c>
      <c r="G2415">
        <v>3</v>
      </c>
      <c r="H2415" t="s">
        <v>20645</v>
      </c>
      <c r="I2415" t="s">
        <v>20679</v>
      </c>
      <c r="J2415" t="s">
        <v>20660</v>
      </c>
    </row>
    <row r="2416" spans="1:10" x14ac:dyDescent="0.3">
      <c r="A2416" s="8">
        <v>41004</v>
      </c>
      <c r="B2416">
        <v>2012</v>
      </c>
      <c r="C2416" t="s">
        <v>20656</v>
      </c>
      <c r="D2416">
        <v>4</v>
      </c>
      <c r="E2416" t="s">
        <v>20677</v>
      </c>
      <c r="F2416" t="s">
        <v>20680</v>
      </c>
      <c r="G2416">
        <v>4</v>
      </c>
      <c r="H2416" t="s">
        <v>20631</v>
      </c>
      <c r="I2416" t="s">
        <v>20679</v>
      </c>
      <c r="J2416" t="s">
        <v>20660</v>
      </c>
    </row>
    <row r="2417" spans="1:10" x14ac:dyDescent="0.3">
      <c r="A2417" s="8">
        <v>41004</v>
      </c>
      <c r="B2417">
        <v>2012</v>
      </c>
      <c r="C2417" t="s">
        <v>20656</v>
      </c>
      <c r="D2417">
        <v>4</v>
      </c>
      <c r="E2417" t="s">
        <v>20677</v>
      </c>
      <c r="F2417" t="s">
        <v>20680</v>
      </c>
      <c r="G2417">
        <v>4</v>
      </c>
      <c r="H2417" t="s">
        <v>20631</v>
      </c>
      <c r="I2417" t="s">
        <v>20679</v>
      </c>
      <c r="J2417" t="s">
        <v>20660</v>
      </c>
    </row>
    <row r="2418" spans="1:10" x14ac:dyDescent="0.3">
      <c r="A2418" s="8">
        <v>41004</v>
      </c>
      <c r="B2418">
        <v>2012</v>
      </c>
      <c r="C2418" t="s">
        <v>20656</v>
      </c>
      <c r="D2418">
        <v>4</v>
      </c>
      <c r="E2418" t="s">
        <v>20677</v>
      </c>
      <c r="F2418" t="s">
        <v>20680</v>
      </c>
      <c r="G2418">
        <v>4</v>
      </c>
      <c r="H2418" t="s">
        <v>20631</v>
      </c>
      <c r="I2418" t="s">
        <v>20679</v>
      </c>
      <c r="J2418" t="s">
        <v>20660</v>
      </c>
    </row>
    <row r="2419" spans="1:10" x14ac:dyDescent="0.3">
      <c r="A2419" s="8">
        <v>41004</v>
      </c>
      <c r="B2419">
        <v>2012</v>
      </c>
      <c r="C2419" t="s">
        <v>20656</v>
      </c>
      <c r="D2419">
        <v>4</v>
      </c>
      <c r="E2419" t="s">
        <v>20677</v>
      </c>
      <c r="F2419" t="s">
        <v>20680</v>
      </c>
      <c r="G2419">
        <v>4</v>
      </c>
      <c r="H2419" t="s">
        <v>20631</v>
      </c>
      <c r="I2419" t="s">
        <v>20679</v>
      </c>
      <c r="J2419" t="s">
        <v>20660</v>
      </c>
    </row>
    <row r="2420" spans="1:10" x14ac:dyDescent="0.3">
      <c r="A2420" s="8">
        <v>41004</v>
      </c>
      <c r="B2420">
        <v>2012</v>
      </c>
      <c r="C2420" t="s">
        <v>20656</v>
      </c>
      <c r="D2420">
        <v>4</v>
      </c>
      <c r="E2420" t="s">
        <v>20677</v>
      </c>
      <c r="F2420" t="s">
        <v>20680</v>
      </c>
      <c r="G2420">
        <v>4</v>
      </c>
      <c r="H2420" t="s">
        <v>20631</v>
      </c>
      <c r="I2420" t="s">
        <v>20679</v>
      </c>
      <c r="J2420" t="s">
        <v>20660</v>
      </c>
    </row>
    <row r="2421" spans="1:10" x14ac:dyDescent="0.3">
      <c r="A2421" s="8">
        <v>41004</v>
      </c>
      <c r="B2421">
        <v>2012</v>
      </c>
      <c r="C2421" t="s">
        <v>20656</v>
      </c>
      <c r="D2421">
        <v>4</v>
      </c>
      <c r="E2421" t="s">
        <v>20677</v>
      </c>
      <c r="F2421" t="s">
        <v>20680</v>
      </c>
      <c r="G2421">
        <v>4</v>
      </c>
      <c r="H2421" t="s">
        <v>20631</v>
      </c>
      <c r="I2421" t="s">
        <v>20679</v>
      </c>
      <c r="J2421" t="s">
        <v>20660</v>
      </c>
    </row>
    <row r="2422" spans="1:10" x14ac:dyDescent="0.3">
      <c r="A2422" s="8">
        <v>41004</v>
      </c>
      <c r="B2422">
        <v>2012</v>
      </c>
      <c r="C2422" t="s">
        <v>20656</v>
      </c>
      <c r="D2422">
        <v>4</v>
      </c>
      <c r="E2422" t="s">
        <v>20677</v>
      </c>
      <c r="F2422" t="s">
        <v>20680</v>
      </c>
      <c r="G2422">
        <v>4</v>
      </c>
      <c r="H2422" t="s">
        <v>20631</v>
      </c>
      <c r="I2422" t="s">
        <v>20679</v>
      </c>
      <c r="J2422" t="s">
        <v>20660</v>
      </c>
    </row>
    <row r="2423" spans="1:10" x14ac:dyDescent="0.3">
      <c r="A2423" s="8">
        <v>41005</v>
      </c>
      <c r="B2423">
        <v>2012</v>
      </c>
      <c r="C2423" t="s">
        <v>20656</v>
      </c>
      <c r="D2423">
        <v>4</v>
      </c>
      <c r="E2423" t="s">
        <v>20677</v>
      </c>
      <c r="F2423" t="s">
        <v>20680</v>
      </c>
      <c r="G2423">
        <v>5</v>
      </c>
      <c r="H2423" t="s">
        <v>20634</v>
      </c>
      <c r="I2423" t="s">
        <v>20679</v>
      </c>
      <c r="J2423" t="s">
        <v>20660</v>
      </c>
    </row>
    <row r="2424" spans="1:10" x14ac:dyDescent="0.3">
      <c r="A2424" s="8">
        <v>41005</v>
      </c>
      <c r="B2424">
        <v>2012</v>
      </c>
      <c r="C2424" t="s">
        <v>20656</v>
      </c>
      <c r="D2424">
        <v>4</v>
      </c>
      <c r="E2424" t="s">
        <v>20677</v>
      </c>
      <c r="F2424" t="s">
        <v>20680</v>
      </c>
      <c r="G2424">
        <v>5</v>
      </c>
      <c r="H2424" t="s">
        <v>20634</v>
      </c>
      <c r="I2424" t="s">
        <v>20679</v>
      </c>
      <c r="J2424" t="s">
        <v>20660</v>
      </c>
    </row>
    <row r="2425" spans="1:10" x14ac:dyDescent="0.3">
      <c r="A2425" s="8">
        <v>41005</v>
      </c>
      <c r="B2425">
        <v>2012</v>
      </c>
      <c r="C2425" t="s">
        <v>20656</v>
      </c>
      <c r="D2425">
        <v>4</v>
      </c>
      <c r="E2425" t="s">
        <v>20677</v>
      </c>
      <c r="F2425" t="s">
        <v>20680</v>
      </c>
      <c r="G2425">
        <v>5</v>
      </c>
      <c r="H2425" t="s">
        <v>20634</v>
      </c>
      <c r="I2425" t="s">
        <v>20679</v>
      </c>
      <c r="J2425" t="s">
        <v>20660</v>
      </c>
    </row>
    <row r="2426" spans="1:10" x14ac:dyDescent="0.3">
      <c r="A2426" s="8">
        <v>41006</v>
      </c>
      <c r="B2426">
        <v>2012</v>
      </c>
      <c r="C2426" t="s">
        <v>20656</v>
      </c>
      <c r="D2426">
        <v>4</v>
      </c>
      <c r="E2426" t="s">
        <v>20677</v>
      </c>
      <c r="F2426" t="s">
        <v>20680</v>
      </c>
      <c r="G2426">
        <v>6</v>
      </c>
      <c r="H2426" t="s">
        <v>20625</v>
      </c>
      <c r="I2426" t="s">
        <v>20679</v>
      </c>
      <c r="J2426" t="s">
        <v>20660</v>
      </c>
    </row>
    <row r="2427" spans="1:10" x14ac:dyDescent="0.3">
      <c r="A2427" s="8">
        <v>41006</v>
      </c>
      <c r="B2427">
        <v>2012</v>
      </c>
      <c r="C2427" t="s">
        <v>20656</v>
      </c>
      <c r="D2427">
        <v>4</v>
      </c>
      <c r="E2427" t="s">
        <v>20677</v>
      </c>
      <c r="F2427" t="s">
        <v>20680</v>
      </c>
      <c r="G2427">
        <v>6</v>
      </c>
      <c r="H2427" t="s">
        <v>20625</v>
      </c>
      <c r="I2427" t="s">
        <v>20679</v>
      </c>
      <c r="J2427" t="s">
        <v>20660</v>
      </c>
    </row>
    <row r="2428" spans="1:10" x14ac:dyDescent="0.3">
      <c r="A2428" s="8">
        <v>41006</v>
      </c>
      <c r="B2428">
        <v>2012</v>
      </c>
      <c r="C2428" t="s">
        <v>20656</v>
      </c>
      <c r="D2428">
        <v>4</v>
      </c>
      <c r="E2428" t="s">
        <v>20677</v>
      </c>
      <c r="F2428" t="s">
        <v>20680</v>
      </c>
      <c r="G2428">
        <v>6</v>
      </c>
      <c r="H2428" t="s">
        <v>20625</v>
      </c>
      <c r="I2428" t="s">
        <v>20679</v>
      </c>
      <c r="J2428" t="s">
        <v>20660</v>
      </c>
    </row>
    <row r="2429" spans="1:10" x14ac:dyDescent="0.3">
      <c r="A2429" s="8">
        <v>41006</v>
      </c>
      <c r="B2429">
        <v>2012</v>
      </c>
      <c r="C2429" t="s">
        <v>20656</v>
      </c>
      <c r="D2429">
        <v>4</v>
      </c>
      <c r="E2429" t="s">
        <v>20677</v>
      </c>
      <c r="F2429" t="s">
        <v>20680</v>
      </c>
      <c r="G2429">
        <v>6</v>
      </c>
      <c r="H2429" t="s">
        <v>20625</v>
      </c>
      <c r="I2429" t="s">
        <v>20679</v>
      </c>
      <c r="J2429" t="s">
        <v>20660</v>
      </c>
    </row>
    <row r="2430" spans="1:10" x14ac:dyDescent="0.3">
      <c r="A2430" s="8">
        <v>41007</v>
      </c>
      <c r="B2430">
        <v>2012</v>
      </c>
      <c r="C2430" t="s">
        <v>20656</v>
      </c>
      <c r="D2430">
        <v>4</v>
      </c>
      <c r="E2430" t="s">
        <v>20677</v>
      </c>
      <c r="F2430" t="s">
        <v>20680</v>
      </c>
      <c r="G2430">
        <v>7</v>
      </c>
      <c r="H2430" t="s">
        <v>20636</v>
      </c>
      <c r="I2430" t="s">
        <v>20679</v>
      </c>
      <c r="J2430" t="s">
        <v>20660</v>
      </c>
    </row>
    <row r="2431" spans="1:10" x14ac:dyDescent="0.3">
      <c r="A2431" s="8">
        <v>41008</v>
      </c>
      <c r="B2431">
        <v>2012</v>
      </c>
      <c r="C2431" t="s">
        <v>20656</v>
      </c>
      <c r="D2431">
        <v>4</v>
      </c>
      <c r="E2431" t="s">
        <v>20677</v>
      </c>
      <c r="F2431" t="s">
        <v>20680</v>
      </c>
      <c r="G2431">
        <v>1</v>
      </c>
      <c r="H2431" t="s">
        <v>20632</v>
      </c>
      <c r="I2431" t="s">
        <v>20679</v>
      </c>
      <c r="J2431" t="s">
        <v>20660</v>
      </c>
    </row>
    <row r="2432" spans="1:10" x14ac:dyDescent="0.3">
      <c r="A2432" s="8">
        <v>41008</v>
      </c>
      <c r="B2432">
        <v>2012</v>
      </c>
      <c r="C2432" t="s">
        <v>20656</v>
      </c>
      <c r="D2432">
        <v>4</v>
      </c>
      <c r="E2432" t="s">
        <v>20677</v>
      </c>
      <c r="F2432" t="s">
        <v>20680</v>
      </c>
      <c r="G2432">
        <v>1</v>
      </c>
      <c r="H2432" t="s">
        <v>20632</v>
      </c>
      <c r="I2432" t="s">
        <v>20679</v>
      </c>
      <c r="J2432" t="s">
        <v>20660</v>
      </c>
    </row>
    <row r="2433" spans="1:10" x14ac:dyDescent="0.3">
      <c r="A2433" s="8">
        <v>41008</v>
      </c>
      <c r="B2433">
        <v>2012</v>
      </c>
      <c r="C2433" t="s">
        <v>20656</v>
      </c>
      <c r="D2433">
        <v>4</v>
      </c>
      <c r="E2433" t="s">
        <v>20677</v>
      </c>
      <c r="F2433" t="s">
        <v>20680</v>
      </c>
      <c r="G2433">
        <v>1</v>
      </c>
      <c r="H2433" t="s">
        <v>20632</v>
      </c>
      <c r="I2433" t="s">
        <v>20679</v>
      </c>
      <c r="J2433" t="s">
        <v>20660</v>
      </c>
    </row>
    <row r="2434" spans="1:10" x14ac:dyDescent="0.3">
      <c r="A2434" s="8">
        <v>41009</v>
      </c>
      <c r="B2434">
        <v>2012</v>
      </c>
      <c r="C2434" t="s">
        <v>20656</v>
      </c>
      <c r="D2434">
        <v>4</v>
      </c>
      <c r="E2434" t="s">
        <v>20677</v>
      </c>
      <c r="F2434" t="s">
        <v>20680</v>
      </c>
      <c r="G2434">
        <v>2</v>
      </c>
      <c r="H2434" t="s">
        <v>20630</v>
      </c>
      <c r="I2434" t="s">
        <v>20679</v>
      </c>
      <c r="J2434" t="s">
        <v>20660</v>
      </c>
    </row>
    <row r="2435" spans="1:10" x14ac:dyDescent="0.3">
      <c r="A2435" s="8">
        <v>41009</v>
      </c>
      <c r="B2435">
        <v>2012</v>
      </c>
      <c r="C2435" t="s">
        <v>20656</v>
      </c>
      <c r="D2435">
        <v>4</v>
      </c>
      <c r="E2435" t="s">
        <v>20677</v>
      </c>
      <c r="F2435" t="s">
        <v>20680</v>
      </c>
      <c r="G2435">
        <v>2</v>
      </c>
      <c r="H2435" t="s">
        <v>20630</v>
      </c>
      <c r="I2435" t="s">
        <v>20679</v>
      </c>
      <c r="J2435" t="s">
        <v>20660</v>
      </c>
    </row>
    <row r="2436" spans="1:10" x14ac:dyDescent="0.3">
      <c r="A2436" s="8">
        <v>41010</v>
      </c>
      <c r="B2436">
        <v>2012</v>
      </c>
      <c r="C2436" t="s">
        <v>20656</v>
      </c>
      <c r="D2436">
        <v>4</v>
      </c>
      <c r="E2436" t="s">
        <v>20677</v>
      </c>
      <c r="F2436" t="s">
        <v>20680</v>
      </c>
      <c r="G2436">
        <v>3</v>
      </c>
      <c r="H2436" t="s">
        <v>20645</v>
      </c>
      <c r="I2436" t="s">
        <v>20679</v>
      </c>
      <c r="J2436" t="s">
        <v>20660</v>
      </c>
    </row>
    <row r="2437" spans="1:10" x14ac:dyDescent="0.3">
      <c r="A2437" s="8">
        <v>41010</v>
      </c>
      <c r="B2437">
        <v>2012</v>
      </c>
      <c r="C2437" t="s">
        <v>20656</v>
      </c>
      <c r="D2437">
        <v>4</v>
      </c>
      <c r="E2437" t="s">
        <v>20677</v>
      </c>
      <c r="F2437" t="s">
        <v>20680</v>
      </c>
      <c r="G2437">
        <v>3</v>
      </c>
      <c r="H2437" t="s">
        <v>20645</v>
      </c>
      <c r="I2437" t="s">
        <v>20679</v>
      </c>
      <c r="J2437" t="s">
        <v>20660</v>
      </c>
    </row>
    <row r="2438" spans="1:10" x14ac:dyDescent="0.3">
      <c r="A2438" s="8">
        <v>41010</v>
      </c>
      <c r="B2438">
        <v>2012</v>
      </c>
      <c r="C2438" t="s">
        <v>20656</v>
      </c>
      <c r="D2438">
        <v>4</v>
      </c>
      <c r="E2438" t="s">
        <v>20677</v>
      </c>
      <c r="F2438" t="s">
        <v>20680</v>
      </c>
      <c r="G2438">
        <v>3</v>
      </c>
      <c r="H2438" t="s">
        <v>20645</v>
      </c>
      <c r="I2438" t="s">
        <v>20679</v>
      </c>
      <c r="J2438" t="s">
        <v>20660</v>
      </c>
    </row>
    <row r="2439" spans="1:10" x14ac:dyDescent="0.3">
      <c r="A2439" s="8">
        <v>41010</v>
      </c>
      <c r="B2439">
        <v>2012</v>
      </c>
      <c r="C2439" t="s">
        <v>20656</v>
      </c>
      <c r="D2439">
        <v>4</v>
      </c>
      <c r="E2439" t="s">
        <v>20677</v>
      </c>
      <c r="F2439" t="s">
        <v>20680</v>
      </c>
      <c r="G2439">
        <v>3</v>
      </c>
      <c r="H2439" t="s">
        <v>20645</v>
      </c>
      <c r="I2439" t="s">
        <v>20679</v>
      </c>
      <c r="J2439" t="s">
        <v>20660</v>
      </c>
    </row>
    <row r="2440" spans="1:10" x14ac:dyDescent="0.3">
      <c r="A2440" s="8">
        <v>41011</v>
      </c>
      <c r="B2440">
        <v>2012</v>
      </c>
      <c r="C2440" t="s">
        <v>20656</v>
      </c>
      <c r="D2440">
        <v>4</v>
      </c>
      <c r="E2440" t="s">
        <v>20677</v>
      </c>
      <c r="F2440" t="s">
        <v>20680</v>
      </c>
      <c r="G2440">
        <v>4</v>
      </c>
      <c r="H2440" t="s">
        <v>20631</v>
      </c>
      <c r="I2440" t="s">
        <v>20679</v>
      </c>
      <c r="J2440" t="s">
        <v>20660</v>
      </c>
    </row>
    <row r="2441" spans="1:10" x14ac:dyDescent="0.3">
      <c r="A2441" s="8">
        <v>41011</v>
      </c>
      <c r="B2441">
        <v>2012</v>
      </c>
      <c r="C2441" t="s">
        <v>20656</v>
      </c>
      <c r="D2441">
        <v>4</v>
      </c>
      <c r="E2441" t="s">
        <v>20677</v>
      </c>
      <c r="F2441" t="s">
        <v>20680</v>
      </c>
      <c r="G2441">
        <v>4</v>
      </c>
      <c r="H2441" t="s">
        <v>20631</v>
      </c>
      <c r="I2441" t="s">
        <v>20679</v>
      </c>
      <c r="J2441" t="s">
        <v>20660</v>
      </c>
    </row>
    <row r="2442" spans="1:10" x14ac:dyDescent="0.3">
      <c r="A2442" s="8">
        <v>41011</v>
      </c>
      <c r="B2442">
        <v>2012</v>
      </c>
      <c r="C2442" t="s">
        <v>20656</v>
      </c>
      <c r="D2442">
        <v>4</v>
      </c>
      <c r="E2442" t="s">
        <v>20677</v>
      </c>
      <c r="F2442" t="s">
        <v>20680</v>
      </c>
      <c r="G2442">
        <v>4</v>
      </c>
      <c r="H2442" t="s">
        <v>20631</v>
      </c>
      <c r="I2442" t="s">
        <v>20679</v>
      </c>
      <c r="J2442" t="s">
        <v>20660</v>
      </c>
    </row>
    <row r="2443" spans="1:10" x14ac:dyDescent="0.3">
      <c r="A2443" s="8">
        <v>41011</v>
      </c>
      <c r="B2443">
        <v>2012</v>
      </c>
      <c r="C2443" t="s">
        <v>20656</v>
      </c>
      <c r="D2443">
        <v>4</v>
      </c>
      <c r="E2443" t="s">
        <v>20677</v>
      </c>
      <c r="F2443" t="s">
        <v>20680</v>
      </c>
      <c r="G2443">
        <v>4</v>
      </c>
      <c r="H2443" t="s">
        <v>20631</v>
      </c>
      <c r="I2443" t="s">
        <v>20679</v>
      </c>
      <c r="J2443" t="s">
        <v>20660</v>
      </c>
    </row>
    <row r="2444" spans="1:10" x14ac:dyDescent="0.3">
      <c r="A2444" s="8">
        <v>41011</v>
      </c>
      <c r="B2444">
        <v>2012</v>
      </c>
      <c r="C2444" t="s">
        <v>20656</v>
      </c>
      <c r="D2444">
        <v>4</v>
      </c>
      <c r="E2444" t="s">
        <v>20677</v>
      </c>
      <c r="F2444" t="s">
        <v>20680</v>
      </c>
      <c r="G2444">
        <v>4</v>
      </c>
      <c r="H2444" t="s">
        <v>20631</v>
      </c>
      <c r="I2444" t="s">
        <v>20679</v>
      </c>
      <c r="J2444" t="s">
        <v>20660</v>
      </c>
    </row>
    <row r="2445" spans="1:10" x14ac:dyDescent="0.3">
      <c r="A2445" s="8">
        <v>41012</v>
      </c>
      <c r="B2445">
        <v>2012</v>
      </c>
      <c r="C2445" t="s">
        <v>20656</v>
      </c>
      <c r="D2445">
        <v>4</v>
      </c>
      <c r="E2445" t="s">
        <v>20677</v>
      </c>
      <c r="F2445" t="s">
        <v>20680</v>
      </c>
      <c r="G2445">
        <v>5</v>
      </c>
      <c r="H2445" t="s">
        <v>20634</v>
      </c>
      <c r="I2445" t="s">
        <v>20679</v>
      </c>
      <c r="J2445" t="s">
        <v>20660</v>
      </c>
    </row>
    <row r="2446" spans="1:10" x14ac:dyDescent="0.3">
      <c r="A2446" s="8">
        <v>41012</v>
      </c>
      <c r="B2446">
        <v>2012</v>
      </c>
      <c r="C2446" t="s">
        <v>20656</v>
      </c>
      <c r="D2446">
        <v>4</v>
      </c>
      <c r="E2446" t="s">
        <v>20677</v>
      </c>
      <c r="F2446" t="s">
        <v>20680</v>
      </c>
      <c r="G2446">
        <v>5</v>
      </c>
      <c r="H2446" t="s">
        <v>20634</v>
      </c>
      <c r="I2446" t="s">
        <v>20679</v>
      </c>
      <c r="J2446" t="s">
        <v>20660</v>
      </c>
    </row>
    <row r="2447" spans="1:10" x14ac:dyDescent="0.3">
      <c r="A2447" s="8">
        <v>41012</v>
      </c>
      <c r="B2447">
        <v>2012</v>
      </c>
      <c r="C2447" t="s">
        <v>20656</v>
      </c>
      <c r="D2447">
        <v>4</v>
      </c>
      <c r="E2447" t="s">
        <v>20677</v>
      </c>
      <c r="F2447" t="s">
        <v>20680</v>
      </c>
      <c r="G2447">
        <v>5</v>
      </c>
      <c r="H2447" t="s">
        <v>20634</v>
      </c>
      <c r="I2447" t="s">
        <v>20679</v>
      </c>
      <c r="J2447" t="s">
        <v>20660</v>
      </c>
    </row>
    <row r="2448" spans="1:10" x14ac:dyDescent="0.3">
      <c r="A2448" s="8">
        <v>41012</v>
      </c>
      <c r="B2448">
        <v>2012</v>
      </c>
      <c r="C2448" t="s">
        <v>20656</v>
      </c>
      <c r="D2448">
        <v>4</v>
      </c>
      <c r="E2448" t="s">
        <v>20677</v>
      </c>
      <c r="F2448" t="s">
        <v>20680</v>
      </c>
      <c r="G2448">
        <v>5</v>
      </c>
      <c r="H2448" t="s">
        <v>20634</v>
      </c>
      <c r="I2448" t="s">
        <v>20679</v>
      </c>
      <c r="J2448" t="s">
        <v>20660</v>
      </c>
    </row>
    <row r="2449" spans="1:10" x14ac:dyDescent="0.3">
      <c r="A2449" s="8">
        <v>41013</v>
      </c>
      <c r="B2449">
        <v>2012</v>
      </c>
      <c r="C2449" t="s">
        <v>20656</v>
      </c>
      <c r="D2449">
        <v>4</v>
      </c>
      <c r="E2449" t="s">
        <v>20677</v>
      </c>
      <c r="F2449" t="s">
        <v>20680</v>
      </c>
      <c r="G2449">
        <v>6</v>
      </c>
      <c r="H2449" t="s">
        <v>20625</v>
      </c>
      <c r="I2449" t="s">
        <v>20679</v>
      </c>
      <c r="J2449" t="s">
        <v>20660</v>
      </c>
    </row>
    <row r="2450" spans="1:10" x14ac:dyDescent="0.3">
      <c r="A2450" s="8">
        <v>41013</v>
      </c>
      <c r="B2450">
        <v>2012</v>
      </c>
      <c r="C2450" t="s">
        <v>20656</v>
      </c>
      <c r="D2450">
        <v>4</v>
      </c>
      <c r="E2450" t="s">
        <v>20677</v>
      </c>
      <c r="F2450" t="s">
        <v>20680</v>
      </c>
      <c r="G2450">
        <v>6</v>
      </c>
      <c r="H2450" t="s">
        <v>20625</v>
      </c>
      <c r="I2450" t="s">
        <v>20679</v>
      </c>
      <c r="J2450" t="s">
        <v>20660</v>
      </c>
    </row>
    <row r="2451" spans="1:10" x14ac:dyDescent="0.3">
      <c r="A2451" s="8">
        <v>41014</v>
      </c>
      <c r="B2451">
        <v>2012</v>
      </c>
      <c r="C2451" t="s">
        <v>20656</v>
      </c>
      <c r="D2451">
        <v>4</v>
      </c>
      <c r="E2451" t="s">
        <v>20677</v>
      </c>
      <c r="F2451" t="s">
        <v>20680</v>
      </c>
      <c r="G2451">
        <v>7</v>
      </c>
      <c r="H2451" t="s">
        <v>20636</v>
      </c>
      <c r="I2451" t="s">
        <v>20679</v>
      </c>
      <c r="J2451" t="s">
        <v>20660</v>
      </c>
    </row>
    <row r="2452" spans="1:10" x14ac:dyDescent="0.3">
      <c r="A2452" s="8">
        <v>41014</v>
      </c>
      <c r="B2452">
        <v>2012</v>
      </c>
      <c r="C2452" t="s">
        <v>20656</v>
      </c>
      <c r="D2452">
        <v>4</v>
      </c>
      <c r="E2452" t="s">
        <v>20677</v>
      </c>
      <c r="F2452" t="s">
        <v>20680</v>
      </c>
      <c r="G2452">
        <v>7</v>
      </c>
      <c r="H2452" t="s">
        <v>20636</v>
      </c>
      <c r="I2452" t="s">
        <v>20679</v>
      </c>
      <c r="J2452" t="s">
        <v>20660</v>
      </c>
    </row>
    <row r="2453" spans="1:10" x14ac:dyDescent="0.3">
      <c r="A2453" s="8">
        <v>41015</v>
      </c>
      <c r="B2453">
        <v>2012</v>
      </c>
      <c r="C2453" t="s">
        <v>20656</v>
      </c>
      <c r="D2453">
        <v>4</v>
      </c>
      <c r="E2453" t="s">
        <v>20677</v>
      </c>
      <c r="F2453" t="s">
        <v>20680</v>
      </c>
      <c r="G2453">
        <v>1</v>
      </c>
      <c r="H2453" t="s">
        <v>20632</v>
      </c>
      <c r="I2453" t="s">
        <v>20679</v>
      </c>
      <c r="J2453" t="s">
        <v>20660</v>
      </c>
    </row>
    <row r="2454" spans="1:10" x14ac:dyDescent="0.3">
      <c r="A2454" s="8">
        <v>41015</v>
      </c>
      <c r="B2454">
        <v>2012</v>
      </c>
      <c r="C2454" t="s">
        <v>20656</v>
      </c>
      <c r="D2454">
        <v>4</v>
      </c>
      <c r="E2454" t="s">
        <v>20677</v>
      </c>
      <c r="F2454" t="s">
        <v>20680</v>
      </c>
      <c r="G2454">
        <v>1</v>
      </c>
      <c r="H2454" t="s">
        <v>20632</v>
      </c>
      <c r="I2454" t="s">
        <v>20679</v>
      </c>
      <c r="J2454" t="s">
        <v>20660</v>
      </c>
    </row>
    <row r="2455" spans="1:10" x14ac:dyDescent="0.3">
      <c r="A2455" s="8">
        <v>41016</v>
      </c>
      <c r="B2455">
        <v>2012</v>
      </c>
      <c r="C2455" t="s">
        <v>20656</v>
      </c>
      <c r="D2455">
        <v>4</v>
      </c>
      <c r="E2455" t="s">
        <v>20677</v>
      </c>
      <c r="F2455" t="s">
        <v>20680</v>
      </c>
      <c r="G2455">
        <v>2</v>
      </c>
      <c r="H2455" t="s">
        <v>20630</v>
      </c>
      <c r="I2455" t="s">
        <v>20679</v>
      </c>
      <c r="J2455" t="s">
        <v>20660</v>
      </c>
    </row>
    <row r="2456" spans="1:10" x14ac:dyDescent="0.3">
      <c r="A2456" s="8">
        <v>41016</v>
      </c>
      <c r="B2456">
        <v>2012</v>
      </c>
      <c r="C2456" t="s">
        <v>20656</v>
      </c>
      <c r="D2456">
        <v>4</v>
      </c>
      <c r="E2456" t="s">
        <v>20677</v>
      </c>
      <c r="F2456" t="s">
        <v>20680</v>
      </c>
      <c r="G2456">
        <v>2</v>
      </c>
      <c r="H2456" t="s">
        <v>20630</v>
      </c>
      <c r="I2456" t="s">
        <v>20679</v>
      </c>
      <c r="J2456" t="s">
        <v>20660</v>
      </c>
    </row>
    <row r="2457" spans="1:10" x14ac:dyDescent="0.3">
      <c r="A2457" s="8">
        <v>41017</v>
      </c>
      <c r="B2457">
        <v>2012</v>
      </c>
      <c r="C2457" t="s">
        <v>20656</v>
      </c>
      <c r="D2457">
        <v>4</v>
      </c>
      <c r="E2457" t="s">
        <v>20677</v>
      </c>
      <c r="F2457" t="s">
        <v>20680</v>
      </c>
      <c r="G2457">
        <v>3</v>
      </c>
      <c r="H2457" t="s">
        <v>20645</v>
      </c>
      <c r="I2457" t="s">
        <v>20679</v>
      </c>
      <c r="J2457" t="s">
        <v>20660</v>
      </c>
    </row>
    <row r="2458" spans="1:10" x14ac:dyDescent="0.3">
      <c r="A2458" s="8">
        <v>41017</v>
      </c>
      <c r="B2458">
        <v>2012</v>
      </c>
      <c r="C2458" t="s">
        <v>20656</v>
      </c>
      <c r="D2458">
        <v>4</v>
      </c>
      <c r="E2458" t="s">
        <v>20677</v>
      </c>
      <c r="F2458" t="s">
        <v>20680</v>
      </c>
      <c r="G2458">
        <v>3</v>
      </c>
      <c r="H2458" t="s">
        <v>20645</v>
      </c>
      <c r="I2458" t="s">
        <v>20679</v>
      </c>
      <c r="J2458" t="s">
        <v>20660</v>
      </c>
    </row>
    <row r="2459" spans="1:10" x14ac:dyDescent="0.3">
      <c r="A2459" s="8">
        <v>41017</v>
      </c>
      <c r="B2459">
        <v>2012</v>
      </c>
      <c r="C2459" t="s">
        <v>20656</v>
      </c>
      <c r="D2459">
        <v>4</v>
      </c>
      <c r="E2459" t="s">
        <v>20677</v>
      </c>
      <c r="F2459" t="s">
        <v>20680</v>
      </c>
      <c r="G2459">
        <v>3</v>
      </c>
      <c r="H2459" t="s">
        <v>20645</v>
      </c>
      <c r="I2459" t="s">
        <v>20679</v>
      </c>
      <c r="J2459" t="s">
        <v>20660</v>
      </c>
    </row>
    <row r="2460" spans="1:10" x14ac:dyDescent="0.3">
      <c r="A2460" s="8">
        <v>41018</v>
      </c>
      <c r="B2460">
        <v>2012</v>
      </c>
      <c r="C2460" t="s">
        <v>20656</v>
      </c>
      <c r="D2460">
        <v>4</v>
      </c>
      <c r="E2460" t="s">
        <v>20677</v>
      </c>
      <c r="F2460" t="s">
        <v>20680</v>
      </c>
      <c r="G2460">
        <v>4</v>
      </c>
      <c r="H2460" t="s">
        <v>20631</v>
      </c>
      <c r="I2460" t="s">
        <v>20679</v>
      </c>
      <c r="J2460" t="s">
        <v>20660</v>
      </c>
    </row>
    <row r="2461" spans="1:10" x14ac:dyDescent="0.3">
      <c r="A2461" s="8">
        <v>41018</v>
      </c>
      <c r="B2461">
        <v>2012</v>
      </c>
      <c r="C2461" t="s">
        <v>20656</v>
      </c>
      <c r="D2461">
        <v>4</v>
      </c>
      <c r="E2461" t="s">
        <v>20677</v>
      </c>
      <c r="F2461" t="s">
        <v>20680</v>
      </c>
      <c r="G2461">
        <v>4</v>
      </c>
      <c r="H2461" t="s">
        <v>20631</v>
      </c>
      <c r="I2461" t="s">
        <v>20679</v>
      </c>
      <c r="J2461" t="s">
        <v>20660</v>
      </c>
    </row>
    <row r="2462" spans="1:10" x14ac:dyDescent="0.3">
      <c r="A2462" s="8">
        <v>41018</v>
      </c>
      <c r="B2462">
        <v>2012</v>
      </c>
      <c r="C2462" t="s">
        <v>20656</v>
      </c>
      <c r="D2462">
        <v>4</v>
      </c>
      <c r="E2462" t="s">
        <v>20677</v>
      </c>
      <c r="F2462" t="s">
        <v>20680</v>
      </c>
      <c r="G2462">
        <v>4</v>
      </c>
      <c r="H2462" t="s">
        <v>20631</v>
      </c>
      <c r="I2462" t="s">
        <v>20679</v>
      </c>
      <c r="J2462" t="s">
        <v>20660</v>
      </c>
    </row>
    <row r="2463" spans="1:10" x14ac:dyDescent="0.3">
      <c r="A2463" s="8">
        <v>41018</v>
      </c>
      <c r="B2463">
        <v>2012</v>
      </c>
      <c r="C2463" t="s">
        <v>20656</v>
      </c>
      <c r="D2463">
        <v>4</v>
      </c>
      <c r="E2463" t="s">
        <v>20677</v>
      </c>
      <c r="F2463" t="s">
        <v>20680</v>
      </c>
      <c r="G2463">
        <v>4</v>
      </c>
      <c r="H2463" t="s">
        <v>20631</v>
      </c>
      <c r="I2463" t="s">
        <v>20679</v>
      </c>
      <c r="J2463" t="s">
        <v>20660</v>
      </c>
    </row>
    <row r="2464" spans="1:10" x14ac:dyDescent="0.3">
      <c r="A2464" s="8">
        <v>41019</v>
      </c>
      <c r="B2464">
        <v>2012</v>
      </c>
      <c r="C2464" t="s">
        <v>20656</v>
      </c>
      <c r="D2464">
        <v>4</v>
      </c>
      <c r="E2464" t="s">
        <v>20677</v>
      </c>
      <c r="F2464" t="s">
        <v>20680</v>
      </c>
      <c r="G2464">
        <v>5</v>
      </c>
      <c r="H2464" t="s">
        <v>20634</v>
      </c>
      <c r="I2464" t="s">
        <v>20679</v>
      </c>
      <c r="J2464" t="s">
        <v>20660</v>
      </c>
    </row>
    <row r="2465" spans="1:10" x14ac:dyDescent="0.3">
      <c r="A2465" s="8">
        <v>41019</v>
      </c>
      <c r="B2465">
        <v>2012</v>
      </c>
      <c r="C2465" t="s">
        <v>20656</v>
      </c>
      <c r="D2465">
        <v>4</v>
      </c>
      <c r="E2465" t="s">
        <v>20677</v>
      </c>
      <c r="F2465" t="s">
        <v>20680</v>
      </c>
      <c r="G2465">
        <v>5</v>
      </c>
      <c r="H2465" t="s">
        <v>20634</v>
      </c>
      <c r="I2465" t="s">
        <v>20679</v>
      </c>
      <c r="J2465" t="s">
        <v>20660</v>
      </c>
    </row>
    <row r="2466" spans="1:10" x14ac:dyDescent="0.3">
      <c r="A2466" s="8">
        <v>41019</v>
      </c>
      <c r="B2466">
        <v>2012</v>
      </c>
      <c r="C2466" t="s">
        <v>20656</v>
      </c>
      <c r="D2466">
        <v>4</v>
      </c>
      <c r="E2466" t="s">
        <v>20677</v>
      </c>
      <c r="F2466" t="s">
        <v>20680</v>
      </c>
      <c r="G2466">
        <v>5</v>
      </c>
      <c r="H2466" t="s">
        <v>20634</v>
      </c>
      <c r="I2466" t="s">
        <v>20679</v>
      </c>
      <c r="J2466" t="s">
        <v>20660</v>
      </c>
    </row>
    <row r="2467" spans="1:10" x14ac:dyDescent="0.3">
      <c r="A2467" s="8">
        <v>41020</v>
      </c>
      <c r="B2467">
        <v>2012</v>
      </c>
      <c r="C2467" t="s">
        <v>20656</v>
      </c>
      <c r="D2467">
        <v>4</v>
      </c>
      <c r="E2467" t="s">
        <v>20677</v>
      </c>
      <c r="F2467" t="s">
        <v>20680</v>
      </c>
      <c r="G2467">
        <v>6</v>
      </c>
      <c r="H2467" t="s">
        <v>20625</v>
      </c>
      <c r="I2467" t="s">
        <v>20679</v>
      </c>
      <c r="J2467" t="s">
        <v>20660</v>
      </c>
    </row>
    <row r="2468" spans="1:10" x14ac:dyDescent="0.3">
      <c r="A2468" s="8">
        <v>41021</v>
      </c>
      <c r="B2468">
        <v>2012</v>
      </c>
      <c r="C2468" t="s">
        <v>20656</v>
      </c>
      <c r="D2468">
        <v>4</v>
      </c>
      <c r="E2468" t="s">
        <v>20677</v>
      </c>
      <c r="F2468" t="s">
        <v>20680</v>
      </c>
      <c r="G2468">
        <v>7</v>
      </c>
      <c r="H2468" t="s">
        <v>20636</v>
      </c>
      <c r="I2468" t="s">
        <v>20679</v>
      </c>
      <c r="J2468" t="s">
        <v>20660</v>
      </c>
    </row>
    <row r="2469" spans="1:10" x14ac:dyDescent="0.3">
      <c r="A2469" s="8">
        <v>41021</v>
      </c>
      <c r="B2469">
        <v>2012</v>
      </c>
      <c r="C2469" t="s">
        <v>20656</v>
      </c>
      <c r="D2469">
        <v>4</v>
      </c>
      <c r="E2469" t="s">
        <v>20677</v>
      </c>
      <c r="F2469" t="s">
        <v>20680</v>
      </c>
      <c r="G2469">
        <v>7</v>
      </c>
      <c r="H2469" t="s">
        <v>20636</v>
      </c>
      <c r="I2469" t="s">
        <v>20679</v>
      </c>
      <c r="J2469" t="s">
        <v>20660</v>
      </c>
    </row>
    <row r="2470" spans="1:10" x14ac:dyDescent="0.3">
      <c r="A2470" s="8">
        <v>41021</v>
      </c>
      <c r="B2470">
        <v>2012</v>
      </c>
      <c r="C2470" t="s">
        <v>20656</v>
      </c>
      <c r="D2470">
        <v>4</v>
      </c>
      <c r="E2470" t="s">
        <v>20677</v>
      </c>
      <c r="F2470" t="s">
        <v>20680</v>
      </c>
      <c r="G2470">
        <v>7</v>
      </c>
      <c r="H2470" t="s">
        <v>20636</v>
      </c>
      <c r="I2470" t="s">
        <v>20679</v>
      </c>
      <c r="J2470" t="s">
        <v>20660</v>
      </c>
    </row>
    <row r="2471" spans="1:10" x14ac:dyDescent="0.3">
      <c r="A2471" s="8">
        <v>41021</v>
      </c>
      <c r="B2471">
        <v>2012</v>
      </c>
      <c r="C2471" t="s">
        <v>20656</v>
      </c>
      <c r="D2471">
        <v>4</v>
      </c>
      <c r="E2471" t="s">
        <v>20677</v>
      </c>
      <c r="F2471" t="s">
        <v>20680</v>
      </c>
      <c r="G2471">
        <v>7</v>
      </c>
      <c r="H2471" t="s">
        <v>20636</v>
      </c>
      <c r="I2471" t="s">
        <v>20679</v>
      </c>
      <c r="J2471" t="s">
        <v>20660</v>
      </c>
    </row>
    <row r="2472" spans="1:10" x14ac:dyDescent="0.3">
      <c r="A2472" s="8">
        <v>41021</v>
      </c>
      <c r="B2472">
        <v>2012</v>
      </c>
      <c r="C2472" t="s">
        <v>20656</v>
      </c>
      <c r="D2472">
        <v>4</v>
      </c>
      <c r="E2472" t="s">
        <v>20677</v>
      </c>
      <c r="F2472" t="s">
        <v>20680</v>
      </c>
      <c r="G2472">
        <v>7</v>
      </c>
      <c r="H2472" t="s">
        <v>20636</v>
      </c>
      <c r="I2472" t="s">
        <v>20679</v>
      </c>
      <c r="J2472" t="s">
        <v>20660</v>
      </c>
    </row>
    <row r="2473" spans="1:10" x14ac:dyDescent="0.3">
      <c r="A2473" s="8">
        <v>41022</v>
      </c>
      <c r="B2473">
        <v>2012</v>
      </c>
      <c r="C2473" t="s">
        <v>20656</v>
      </c>
      <c r="D2473">
        <v>4</v>
      </c>
      <c r="E2473" t="s">
        <v>20677</v>
      </c>
      <c r="F2473" t="s">
        <v>20680</v>
      </c>
      <c r="G2473">
        <v>1</v>
      </c>
      <c r="H2473" t="s">
        <v>20632</v>
      </c>
      <c r="I2473" t="s">
        <v>20679</v>
      </c>
      <c r="J2473" t="s">
        <v>20660</v>
      </c>
    </row>
    <row r="2474" spans="1:10" x14ac:dyDescent="0.3">
      <c r="A2474" s="8">
        <v>41022</v>
      </c>
      <c r="B2474">
        <v>2012</v>
      </c>
      <c r="C2474" t="s">
        <v>20656</v>
      </c>
      <c r="D2474">
        <v>4</v>
      </c>
      <c r="E2474" t="s">
        <v>20677</v>
      </c>
      <c r="F2474" t="s">
        <v>20680</v>
      </c>
      <c r="G2474">
        <v>1</v>
      </c>
      <c r="H2474" t="s">
        <v>20632</v>
      </c>
      <c r="I2474" t="s">
        <v>20679</v>
      </c>
      <c r="J2474" t="s">
        <v>20660</v>
      </c>
    </row>
    <row r="2475" spans="1:10" x14ac:dyDescent="0.3">
      <c r="A2475" s="8">
        <v>41022</v>
      </c>
      <c r="B2475">
        <v>2012</v>
      </c>
      <c r="C2475" t="s">
        <v>20656</v>
      </c>
      <c r="D2475">
        <v>4</v>
      </c>
      <c r="E2475" t="s">
        <v>20677</v>
      </c>
      <c r="F2475" t="s">
        <v>20680</v>
      </c>
      <c r="G2475">
        <v>1</v>
      </c>
      <c r="H2475" t="s">
        <v>20632</v>
      </c>
      <c r="I2475" t="s">
        <v>20679</v>
      </c>
      <c r="J2475" t="s">
        <v>20660</v>
      </c>
    </row>
    <row r="2476" spans="1:10" x14ac:dyDescent="0.3">
      <c r="A2476" s="8">
        <v>41022</v>
      </c>
      <c r="B2476">
        <v>2012</v>
      </c>
      <c r="C2476" t="s">
        <v>20656</v>
      </c>
      <c r="D2476">
        <v>4</v>
      </c>
      <c r="E2476" t="s">
        <v>20677</v>
      </c>
      <c r="F2476" t="s">
        <v>20680</v>
      </c>
      <c r="G2476">
        <v>1</v>
      </c>
      <c r="H2476" t="s">
        <v>20632</v>
      </c>
      <c r="I2476" t="s">
        <v>20679</v>
      </c>
      <c r="J2476" t="s">
        <v>20660</v>
      </c>
    </row>
    <row r="2477" spans="1:10" x14ac:dyDescent="0.3">
      <c r="A2477" s="8">
        <v>41023</v>
      </c>
      <c r="B2477">
        <v>2012</v>
      </c>
      <c r="C2477" t="s">
        <v>20656</v>
      </c>
      <c r="D2477">
        <v>4</v>
      </c>
      <c r="E2477" t="s">
        <v>20677</v>
      </c>
      <c r="F2477" t="s">
        <v>20680</v>
      </c>
      <c r="G2477">
        <v>2</v>
      </c>
      <c r="H2477" t="s">
        <v>20630</v>
      </c>
      <c r="I2477" t="s">
        <v>20679</v>
      </c>
      <c r="J2477" t="s">
        <v>20660</v>
      </c>
    </row>
    <row r="2478" spans="1:10" x14ac:dyDescent="0.3">
      <c r="A2478" s="8">
        <v>41023</v>
      </c>
      <c r="B2478">
        <v>2012</v>
      </c>
      <c r="C2478" t="s">
        <v>20656</v>
      </c>
      <c r="D2478">
        <v>4</v>
      </c>
      <c r="E2478" t="s">
        <v>20677</v>
      </c>
      <c r="F2478" t="s">
        <v>20680</v>
      </c>
      <c r="G2478">
        <v>2</v>
      </c>
      <c r="H2478" t="s">
        <v>20630</v>
      </c>
      <c r="I2478" t="s">
        <v>20679</v>
      </c>
      <c r="J2478" t="s">
        <v>20660</v>
      </c>
    </row>
    <row r="2479" spans="1:10" x14ac:dyDescent="0.3">
      <c r="A2479" s="8">
        <v>41023</v>
      </c>
      <c r="B2479">
        <v>2012</v>
      </c>
      <c r="C2479" t="s">
        <v>20656</v>
      </c>
      <c r="D2479">
        <v>4</v>
      </c>
      <c r="E2479" t="s">
        <v>20677</v>
      </c>
      <c r="F2479" t="s">
        <v>20680</v>
      </c>
      <c r="G2479">
        <v>2</v>
      </c>
      <c r="H2479" t="s">
        <v>20630</v>
      </c>
      <c r="I2479" t="s">
        <v>20679</v>
      </c>
      <c r="J2479" t="s">
        <v>20660</v>
      </c>
    </row>
    <row r="2480" spans="1:10" x14ac:dyDescent="0.3">
      <c r="A2480" s="8">
        <v>41023</v>
      </c>
      <c r="B2480">
        <v>2012</v>
      </c>
      <c r="C2480" t="s">
        <v>20656</v>
      </c>
      <c r="D2480">
        <v>4</v>
      </c>
      <c r="E2480" t="s">
        <v>20677</v>
      </c>
      <c r="F2480" t="s">
        <v>20680</v>
      </c>
      <c r="G2480">
        <v>2</v>
      </c>
      <c r="H2480" t="s">
        <v>20630</v>
      </c>
      <c r="I2480" t="s">
        <v>20679</v>
      </c>
      <c r="J2480" t="s">
        <v>20660</v>
      </c>
    </row>
    <row r="2481" spans="1:10" x14ac:dyDescent="0.3">
      <c r="A2481" s="8">
        <v>41023</v>
      </c>
      <c r="B2481">
        <v>2012</v>
      </c>
      <c r="C2481" t="s">
        <v>20656</v>
      </c>
      <c r="D2481">
        <v>4</v>
      </c>
      <c r="E2481" t="s">
        <v>20677</v>
      </c>
      <c r="F2481" t="s">
        <v>20680</v>
      </c>
      <c r="G2481">
        <v>2</v>
      </c>
      <c r="H2481" t="s">
        <v>20630</v>
      </c>
      <c r="I2481" t="s">
        <v>20679</v>
      </c>
      <c r="J2481" t="s">
        <v>20660</v>
      </c>
    </row>
    <row r="2482" spans="1:10" x14ac:dyDescent="0.3">
      <c r="A2482" s="8">
        <v>41024</v>
      </c>
      <c r="B2482">
        <v>2012</v>
      </c>
      <c r="C2482" t="s">
        <v>20656</v>
      </c>
      <c r="D2482">
        <v>4</v>
      </c>
      <c r="E2482" t="s">
        <v>20677</v>
      </c>
      <c r="F2482" t="s">
        <v>20680</v>
      </c>
      <c r="G2482">
        <v>3</v>
      </c>
      <c r="H2482" t="s">
        <v>20645</v>
      </c>
      <c r="I2482" t="s">
        <v>20679</v>
      </c>
      <c r="J2482" t="s">
        <v>20660</v>
      </c>
    </row>
    <row r="2483" spans="1:10" x14ac:dyDescent="0.3">
      <c r="A2483" s="8">
        <v>41025</v>
      </c>
      <c r="B2483">
        <v>2012</v>
      </c>
      <c r="C2483" t="s">
        <v>20656</v>
      </c>
      <c r="D2483">
        <v>4</v>
      </c>
      <c r="E2483" t="s">
        <v>20677</v>
      </c>
      <c r="F2483" t="s">
        <v>20680</v>
      </c>
      <c r="G2483">
        <v>4</v>
      </c>
      <c r="H2483" t="s">
        <v>20631</v>
      </c>
      <c r="I2483" t="s">
        <v>20679</v>
      </c>
      <c r="J2483" t="s">
        <v>20660</v>
      </c>
    </row>
    <row r="2484" spans="1:10" x14ac:dyDescent="0.3">
      <c r="A2484" s="8">
        <v>41025</v>
      </c>
      <c r="B2484">
        <v>2012</v>
      </c>
      <c r="C2484" t="s">
        <v>20656</v>
      </c>
      <c r="D2484">
        <v>4</v>
      </c>
      <c r="E2484" t="s">
        <v>20677</v>
      </c>
      <c r="F2484" t="s">
        <v>20680</v>
      </c>
      <c r="G2484">
        <v>4</v>
      </c>
      <c r="H2484" t="s">
        <v>20631</v>
      </c>
      <c r="I2484" t="s">
        <v>20679</v>
      </c>
      <c r="J2484" t="s">
        <v>20660</v>
      </c>
    </row>
    <row r="2485" spans="1:10" x14ac:dyDescent="0.3">
      <c r="A2485" s="8">
        <v>41025</v>
      </c>
      <c r="B2485">
        <v>2012</v>
      </c>
      <c r="C2485" t="s">
        <v>20656</v>
      </c>
      <c r="D2485">
        <v>4</v>
      </c>
      <c r="E2485" t="s">
        <v>20677</v>
      </c>
      <c r="F2485" t="s">
        <v>20680</v>
      </c>
      <c r="G2485">
        <v>4</v>
      </c>
      <c r="H2485" t="s">
        <v>20631</v>
      </c>
      <c r="I2485" t="s">
        <v>20679</v>
      </c>
      <c r="J2485" t="s">
        <v>20660</v>
      </c>
    </row>
    <row r="2486" spans="1:10" x14ac:dyDescent="0.3">
      <c r="A2486" s="8">
        <v>41025</v>
      </c>
      <c r="B2486">
        <v>2012</v>
      </c>
      <c r="C2486" t="s">
        <v>20656</v>
      </c>
      <c r="D2486">
        <v>4</v>
      </c>
      <c r="E2486" t="s">
        <v>20677</v>
      </c>
      <c r="F2486" t="s">
        <v>20680</v>
      </c>
      <c r="G2486">
        <v>4</v>
      </c>
      <c r="H2486" t="s">
        <v>20631</v>
      </c>
      <c r="I2486" t="s">
        <v>20679</v>
      </c>
      <c r="J2486" t="s">
        <v>20660</v>
      </c>
    </row>
    <row r="2487" spans="1:10" x14ac:dyDescent="0.3">
      <c r="A2487" s="8">
        <v>41025</v>
      </c>
      <c r="B2487">
        <v>2012</v>
      </c>
      <c r="C2487" t="s">
        <v>20656</v>
      </c>
      <c r="D2487">
        <v>4</v>
      </c>
      <c r="E2487" t="s">
        <v>20677</v>
      </c>
      <c r="F2487" t="s">
        <v>20680</v>
      </c>
      <c r="G2487">
        <v>4</v>
      </c>
      <c r="H2487" t="s">
        <v>20631</v>
      </c>
      <c r="I2487" t="s">
        <v>20679</v>
      </c>
      <c r="J2487" t="s">
        <v>20660</v>
      </c>
    </row>
    <row r="2488" spans="1:10" x14ac:dyDescent="0.3">
      <c r="A2488" s="8">
        <v>41026</v>
      </c>
      <c r="B2488">
        <v>2012</v>
      </c>
      <c r="C2488" t="s">
        <v>20656</v>
      </c>
      <c r="D2488">
        <v>4</v>
      </c>
      <c r="E2488" t="s">
        <v>20677</v>
      </c>
      <c r="F2488" t="s">
        <v>20680</v>
      </c>
      <c r="G2488">
        <v>5</v>
      </c>
      <c r="H2488" t="s">
        <v>20634</v>
      </c>
      <c r="I2488" t="s">
        <v>20679</v>
      </c>
      <c r="J2488" t="s">
        <v>20660</v>
      </c>
    </row>
    <row r="2489" spans="1:10" x14ac:dyDescent="0.3">
      <c r="A2489" s="8">
        <v>41026</v>
      </c>
      <c r="B2489">
        <v>2012</v>
      </c>
      <c r="C2489" t="s">
        <v>20656</v>
      </c>
      <c r="D2489">
        <v>4</v>
      </c>
      <c r="E2489" t="s">
        <v>20677</v>
      </c>
      <c r="F2489" t="s">
        <v>20680</v>
      </c>
      <c r="G2489">
        <v>5</v>
      </c>
      <c r="H2489" t="s">
        <v>20634</v>
      </c>
      <c r="I2489" t="s">
        <v>20679</v>
      </c>
      <c r="J2489" t="s">
        <v>20660</v>
      </c>
    </row>
    <row r="2490" spans="1:10" x14ac:dyDescent="0.3">
      <c r="A2490" s="8">
        <v>41026</v>
      </c>
      <c r="B2490">
        <v>2012</v>
      </c>
      <c r="C2490" t="s">
        <v>20656</v>
      </c>
      <c r="D2490">
        <v>4</v>
      </c>
      <c r="E2490" t="s">
        <v>20677</v>
      </c>
      <c r="F2490" t="s">
        <v>20680</v>
      </c>
      <c r="G2490">
        <v>5</v>
      </c>
      <c r="H2490" t="s">
        <v>20634</v>
      </c>
      <c r="I2490" t="s">
        <v>20679</v>
      </c>
      <c r="J2490" t="s">
        <v>20660</v>
      </c>
    </row>
    <row r="2491" spans="1:10" x14ac:dyDescent="0.3">
      <c r="A2491" s="8">
        <v>41026</v>
      </c>
      <c r="B2491">
        <v>2012</v>
      </c>
      <c r="C2491" t="s">
        <v>20656</v>
      </c>
      <c r="D2491">
        <v>4</v>
      </c>
      <c r="E2491" t="s">
        <v>20677</v>
      </c>
      <c r="F2491" t="s">
        <v>20680</v>
      </c>
      <c r="G2491">
        <v>5</v>
      </c>
      <c r="H2491" t="s">
        <v>20634</v>
      </c>
      <c r="I2491" t="s">
        <v>20679</v>
      </c>
      <c r="J2491" t="s">
        <v>20660</v>
      </c>
    </row>
    <row r="2492" spans="1:10" x14ac:dyDescent="0.3">
      <c r="A2492" s="8">
        <v>41027</v>
      </c>
      <c r="B2492">
        <v>2012</v>
      </c>
      <c r="C2492" t="s">
        <v>20656</v>
      </c>
      <c r="D2492">
        <v>4</v>
      </c>
      <c r="E2492" t="s">
        <v>20677</v>
      </c>
      <c r="F2492" t="s">
        <v>20680</v>
      </c>
      <c r="G2492">
        <v>6</v>
      </c>
      <c r="H2492" t="s">
        <v>20625</v>
      </c>
      <c r="I2492" t="s">
        <v>20679</v>
      </c>
      <c r="J2492" t="s">
        <v>20660</v>
      </c>
    </row>
    <row r="2493" spans="1:10" x14ac:dyDescent="0.3">
      <c r="A2493" s="8">
        <v>41027</v>
      </c>
      <c r="B2493">
        <v>2012</v>
      </c>
      <c r="C2493" t="s">
        <v>20656</v>
      </c>
      <c r="D2493">
        <v>4</v>
      </c>
      <c r="E2493" t="s">
        <v>20677</v>
      </c>
      <c r="F2493" t="s">
        <v>20680</v>
      </c>
      <c r="G2493">
        <v>6</v>
      </c>
      <c r="H2493" t="s">
        <v>20625</v>
      </c>
      <c r="I2493" t="s">
        <v>20679</v>
      </c>
      <c r="J2493" t="s">
        <v>20660</v>
      </c>
    </row>
    <row r="2494" spans="1:10" x14ac:dyDescent="0.3">
      <c r="A2494" s="8">
        <v>41027</v>
      </c>
      <c r="B2494">
        <v>2012</v>
      </c>
      <c r="C2494" t="s">
        <v>20656</v>
      </c>
      <c r="D2494">
        <v>4</v>
      </c>
      <c r="E2494" t="s">
        <v>20677</v>
      </c>
      <c r="F2494" t="s">
        <v>20680</v>
      </c>
      <c r="G2494">
        <v>6</v>
      </c>
      <c r="H2494" t="s">
        <v>20625</v>
      </c>
      <c r="I2494" t="s">
        <v>20679</v>
      </c>
      <c r="J2494" t="s">
        <v>20660</v>
      </c>
    </row>
    <row r="2495" spans="1:10" x14ac:dyDescent="0.3">
      <c r="A2495" s="8">
        <v>41027</v>
      </c>
      <c r="B2495">
        <v>2012</v>
      </c>
      <c r="C2495" t="s">
        <v>20656</v>
      </c>
      <c r="D2495">
        <v>4</v>
      </c>
      <c r="E2495" t="s">
        <v>20677</v>
      </c>
      <c r="F2495" t="s">
        <v>20680</v>
      </c>
      <c r="G2495">
        <v>6</v>
      </c>
      <c r="H2495" t="s">
        <v>20625</v>
      </c>
      <c r="I2495" t="s">
        <v>20679</v>
      </c>
      <c r="J2495" t="s">
        <v>20660</v>
      </c>
    </row>
    <row r="2496" spans="1:10" x14ac:dyDescent="0.3">
      <c r="A2496" s="8">
        <v>41027</v>
      </c>
      <c r="B2496">
        <v>2012</v>
      </c>
      <c r="C2496" t="s">
        <v>20656</v>
      </c>
      <c r="D2496">
        <v>4</v>
      </c>
      <c r="E2496" t="s">
        <v>20677</v>
      </c>
      <c r="F2496" t="s">
        <v>20680</v>
      </c>
      <c r="G2496">
        <v>6</v>
      </c>
      <c r="H2496" t="s">
        <v>20625</v>
      </c>
      <c r="I2496" t="s">
        <v>20679</v>
      </c>
      <c r="J2496" t="s">
        <v>20660</v>
      </c>
    </row>
    <row r="2497" spans="1:10" x14ac:dyDescent="0.3">
      <c r="A2497" s="8">
        <v>41027</v>
      </c>
      <c r="B2497">
        <v>2012</v>
      </c>
      <c r="C2497" t="s">
        <v>20656</v>
      </c>
      <c r="D2497">
        <v>4</v>
      </c>
      <c r="E2497" t="s">
        <v>20677</v>
      </c>
      <c r="F2497" t="s">
        <v>20680</v>
      </c>
      <c r="G2497">
        <v>6</v>
      </c>
      <c r="H2497" t="s">
        <v>20625</v>
      </c>
      <c r="I2497" t="s">
        <v>20679</v>
      </c>
      <c r="J2497" t="s">
        <v>20660</v>
      </c>
    </row>
    <row r="2498" spans="1:10" x14ac:dyDescent="0.3">
      <c r="A2498" s="8">
        <v>41027</v>
      </c>
      <c r="B2498">
        <v>2012</v>
      </c>
      <c r="C2498" t="s">
        <v>20656</v>
      </c>
      <c r="D2498">
        <v>4</v>
      </c>
      <c r="E2498" t="s">
        <v>20677</v>
      </c>
      <c r="F2498" t="s">
        <v>20680</v>
      </c>
      <c r="G2498">
        <v>6</v>
      </c>
      <c r="H2498" t="s">
        <v>20625</v>
      </c>
      <c r="I2498" t="s">
        <v>20679</v>
      </c>
      <c r="J2498" t="s">
        <v>20660</v>
      </c>
    </row>
    <row r="2499" spans="1:10" x14ac:dyDescent="0.3">
      <c r="A2499" s="8">
        <v>41027</v>
      </c>
      <c r="B2499">
        <v>2012</v>
      </c>
      <c r="C2499" t="s">
        <v>20656</v>
      </c>
      <c r="D2499">
        <v>4</v>
      </c>
      <c r="E2499" t="s">
        <v>20677</v>
      </c>
      <c r="F2499" t="s">
        <v>20680</v>
      </c>
      <c r="G2499">
        <v>6</v>
      </c>
      <c r="H2499" t="s">
        <v>20625</v>
      </c>
      <c r="I2499" t="s">
        <v>20679</v>
      </c>
      <c r="J2499" t="s">
        <v>20660</v>
      </c>
    </row>
    <row r="2500" spans="1:10" x14ac:dyDescent="0.3">
      <c r="A2500" s="8">
        <v>41030</v>
      </c>
      <c r="B2500">
        <v>2012</v>
      </c>
      <c r="C2500" t="s">
        <v>20656</v>
      </c>
      <c r="D2500">
        <v>5</v>
      </c>
      <c r="E2500" t="s">
        <v>20668</v>
      </c>
      <c r="F2500" t="s">
        <v>20672</v>
      </c>
      <c r="G2500">
        <v>2</v>
      </c>
      <c r="H2500" t="s">
        <v>20630</v>
      </c>
      <c r="I2500" t="s">
        <v>20670</v>
      </c>
      <c r="J2500" t="s">
        <v>20660</v>
      </c>
    </row>
    <row r="2501" spans="1:10" x14ac:dyDescent="0.3">
      <c r="A2501" s="8">
        <v>41030</v>
      </c>
      <c r="B2501">
        <v>2012</v>
      </c>
      <c r="C2501" t="s">
        <v>20656</v>
      </c>
      <c r="D2501">
        <v>5</v>
      </c>
      <c r="E2501" t="s">
        <v>20668</v>
      </c>
      <c r="F2501" t="s">
        <v>20672</v>
      </c>
      <c r="G2501">
        <v>2</v>
      </c>
      <c r="H2501" t="s">
        <v>20630</v>
      </c>
      <c r="I2501" t="s">
        <v>20670</v>
      </c>
      <c r="J2501" t="s">
        <v>20660</v>
      </c>
    </row>
    <row r="2502" spans="1:10" x14ac:dyDescent="0.3">
      <c r="A2502" s="8">
        <v>41030</v>
      </c>
      <c r="B2502">
        <v>2012</v>
      </c>
      <c r="C2502" t="s">
        <v>20656</v>
      </c>
      <c r="D2502">
        <v>5</v>
      </c>
      <c r="E2502" t="s">
        <v>20668</v>
      </c>
      <c r="F2502" t="s">
        <v>20672</v>
      </c>
      <c r="G2502">
        <v>2</v>
      </c>
      <c r="H2502" t="s">
        <v>20630</v>
      </c>
      <c r="I2502" t="s">
        <v>20670</v>
      </c>
      <c r="J2502" t="s">
        <v>20660</v>
      </c>
    </row>
    <row r="2503" spans="1:10" x14ac:dyDescent="0.3">
      <c r="A2503" s="8">
        <v>41031</v>
      </c>
      <c r="B2503">
        <v>2012</v>
      </c>
      <c r="C2503" t="s">
        <v>20656</v>
      </c>
      <c r="D2503">
        <v>5</v>
      </c>
      <c r="E2503" t="s">
        <v>20668</v>
      </c>
      <c r="F2503" t="s">
        <v>20672</v>
      </c>
      <c r="G2503">
        <v>3</v>
      </c>
      <c r="H2503" t="s">
        <v>20645</v>
      </c>
      <c r="I2503" t="s">
        <v>20670</v>
      </c>
      <c r="J2503" t="s">
        <v>20660</v>
      </c>
    </row>
    <row r="2504" spans="1:10" x14ac:dyDescent="0.3">
      <c r="A2504" s="8">
        <v>41031</v>
      </c>
      <c r="B2504">
        <v>2012</v>
      </c>
      <c r="C2504" t="s">
        <v>20656</v>
      </c>
      <c r="D2504">
        <v>5</v>
      </c>
      <c r="E2504" t="s">
        <v>20668</v>
      </c>
      <c r="F2504" t="s">
        <v>20672</v>
      </c>
      <c r="G2504">
        <v>3</v>
      </c>
      <c r="H2504" t="s">
        <v>20645</v>
      </c>
      <c r="I2504" t="s">
        <v>20670</v>
      </c>
      <c r="J2504" t="s">
        <v>20660</v>
      </c>
    </row>
    <row r="2505" spans="1:10" x14ac:dyDescent="0.3">
      <c r="A2505" s="8">
        <v>41031</v>
      </c>
      <c r="B2505">
        <v>2012</v>
      </c>
      <c r="C2505" t="s">
        <v>20656</v>
      </c>
      <c r="D2505">
        <v>5</v>
      </c>
      <c r="E2505" t="s">
        <v>20668</v>
      </c>
      <c r="F2505" t="s">
        <v>20672</v>
      </c>
      <c r="G2505">
        <v>3</v>
      </c>
      <c r="H2505" t="s">
        <v>20645</v>
      </c>
      <c r="I2505" t="s">
        <v>20670</v>
      </c>
      <c r="J2505" t="s">
        <v>20660</v>
      </c>
    </row>
    <row r="2506" spans="1:10" x14ac:dyDescent="0.3">
      <c r="A2506" s="8">
        <v>41031</v>
      </c>
      <c r="B2506">
        <v>2012</v>
      </c>
      <c r="C2506" t="s">
        <v>20656</v>
      </c>
      <c r="D2506">
        <v>5</v>
      </c>
      <c r="E2506" t="s">
        <v>20668</v>
      </c>
      <c r="F2506" t="s">
        <v>20672</v>
      </c>
      <c r="G2506">
        <v>3</v>
      </c>
      <c r="H2506" t="s">
        <v>20645</v>
      </c>
      <c r="I2506" t="s">
        <v>20670</v>
      </c>
      <c r="J2506" t="s">
        <v>20660</v>
      </c>
    </row>
    <row r="2507" spans="1:10" x14ac:dyDescent="0.3">
      <c r="A2507" s="8">
        <v>41032</v>
      </c>
      <c r="B2507">
        <v>2012</v>
      </c>
      <c r="C2507" t="s">
        <v>20656</v>
      </c>
      <c r="D2507">
        <v>5</v>
      </c>
      <c r="E2507" t="s">
        <v>20668</v>
      </c>
      <c r="F2507" t="s">
        <v>20672</v>
      </c>
      <c r="G2507">
        <v>4</v>
      </c>
      <c r="H2507" t="s">
        <v>20631</v>
      </c>
      <c r="I2507" t="s">
        <v>20670</v>
      </c>
      <c r="J2507" t="s">
        <v>20660</v>
      </c>
    </row>
    <row r="2508" spans="1:10" x14ac:dyDescent="0.3">
      <c r="A2508" s="8">
        <v>41033</v>
      </c>
      <c r="B2508">
        <v>2012</v>
      </c>
      <c r="C2508" t="s">
        <v>20656</v>
      </c>
      <c r="D2508">
        <v>5</v>
      </c>
      <c r="E2508" t="s">
        <v>20668</v>
      </c>
      <c r="F2508" t="s">
        <v>20672</v>
      </c>
      <c r="G2508">
        <v>5</v>
      </c>
      <c r="H2508" t="s">
        <v>20634</v>
      </c>
      <c r="I2508" t="s">
        <v>20670</v>
      </c>
      <c r="J2508" t="s">
        <v>20660</v>
      </c>
    </row>
    <row r="2509" spans="1:10" x14ac:dyDescent="0.3">
      <c r="A2509" s="8">
        <v>41033</v>
      </c>
      <c r="B2509">
        <v>2012</v>
      </c>
      <c r="C2509" t="s">
        <v>20656</v>
      </c>
      <c r="D2509">
        <v>5</v>
      </c>
      <c r="E2509" t="s">
        <v>20668</v>
      </c>
      <c r="F2509" t="s">
        <v>20672</v>
      </c>
      <c r="G2509">
        <v>5</v>
      </c>
      <c r="H2509" t="s">
        <v>20634</v>
      </c>
      <c r="I2509" t="s">
        <v>20670</v>
      </c>
      <c r="J2509" t="s">
        <v>20660</v>
      </c>
    </row>
    <row r="2510" spans="1:10" x14ac:dyDescent="0.3">
      <c r="A2510" s="8">
        <v>41033</v>
      </c>
      <c r="B2510">
        <v>2012</v>
      </c>
      <c r="C2510" t="s">
        <v>20656</v>
      </c>
      <c r="D2510">
        <v>5</v>
      </c>
      <c r="E2510" t="s">
        <v>20668</v>
      </c>
      <c r="F2510" t="s">
        <v>20672</v>
      </c>
      <c r="G2510">
        <v>5</v>
      </c>
      <c r="H2510" t="s">
        <v>20634</v>
      </c>
      <c r="I2510" t="s">
        <v>20670</v>
      </c>
      <c r="J2510" t="s">
        <v>20660</v>
      </c>
    </row>
    <row r="2511" spans="1:10" x14ac:dyDescent="0.3">
      <c r="A2511" s="8">
        <v>41033</v>
      </c>
      <c r="B2511">
        <v>2012</v>
      </c>
      <c r="C2511" t="s">
        <v>20656</v>
      </c>
      <c r="D2511">
        <v>5</v>
      </c>
      <c r="E2511" t="s">
        <v>20668</v>
      </c>
      <c r="F2511" t="s">
        <v>20672</v>
      </c>
      <c r="G2511">
        <v>5</v>
      </c>
      <c r="H2511" t="s">
        <v>20634</v>
      </c>
      <c r="I2511" t="s">
        <v>20670</v>
      </c>
      <c r="J2511" t="s">
        <v>20660</v>
      </c>
    </row>
    <row r="2512" spans="1:10" x14ac:dyDescent="0.3">
      <c r="A2512" s="8">
        <v>41034</v>
      </c>
      <c r="B2512">
        <v>2012</v>
      </c>
      <c r="C2512" t="s">
        <v>20656</v>
      </c>
      <c r="D2512">
        <v>5</v>
      </c>
      <c r="E2512" t="s">
        <v>20668</v>
      </c>
      <c r="F2512" t="s">
        <v>20672</v>
      </c>
      <c r="G2512">
        <v>6</v>
      </c>
      <c r="H2512" t="s">
        <v>20625</v>
      </c>
      <c r="I2512" t="s">
        <v>20670</v>
      </c>
      <c r="J2512" t="s">
        <v>20660</v>
      </c>
    </row>
    <row r="2513" spans="1:10" x14ac:dyDescent="0.3">
      <c r="A2513" s="8">
        <v>41034</v>
      </c>
      <c r="B2513">
        <v>2012</v>
      </c>
      <c r="C2513" t="s">
        <v>20656</v>
      </c>
      <c r="D2513">
        <v>5</v>
      </c>
      <c r="E2513" t="s">
        <v>20668</v>
      </c>
      <c r="F2513" t="s">
        <v>20672</v>
      </c>
      <c r="G2513">
        <v>6</v>
      </c>
      <c r="H2513" t="s">
        <v>20625</v>
      </c>
      <c r="I2513" t="s">
        <v>20670</v>
      </c>
      <c r="J2513" t="s">
        <v>20660</v>
      </c>
    </row>
    <row r="2514" spans="1:10" x14ac:dyDescent="0.3">
      <c r="A2514" s="8">
        <v>41034</v>
      </c>
      <c r="B2514">
        <v>2012</v>
      </c>
      <c r="C2514" t="s">
        <v>20656</v>
      </c>
      <c r="D2514">
        <v>5</v>
      </c>
      <c r="E2514" t="s">
        <v>20668</v>
      </c>
      <c r="F2514" t="s">
        <v>20672</v>
      </c>
      <c r="G2514">
        <v>6</v>
      </c>
      <c r="H2514" t="s">
        <v>20625</v>
      </c>
      <c r="I2514" t="s">
        <v>20670</v>
      </c>
      <c r="J2514" t="s">
        <v>20660</v>
      </c>
    </row>
    <row r="2515" spans="1:10" x14ac:dyDescent="0.3">
      <c r="A2515" s="8">
        <v>41035</v>
      </c>
      <c r="B2515">
        <v>2012</v>
      </c>
      <c r="C2515" t="s">
        <v>20656</v>
      </c>
      <c r="D2515">
        <v>5</v>
      </c>
      <c r="E2515" t="s">
        <v>20668</v>
      </c>
      <c r="F2515" t="s">
        <v>20672</v>
      </c>
      <c r="G2515">
        <v>7</v>
      </c>
      <c r="H2515" t="s">
        <v>20636</v>
      </c>
      <c r="I2515" t="s">
        <v>20670</v>
      </c>
      <c r="J2515" t="s">
        <v>20660</v>
      </c>
    </row>
    <row r="2516" spans="1:10" x14ac:dyDescent="0.3">
      <c r="A2516" s="8">
        <v>41035</v>
      </c>
      <c r="B2516">
        <v>2012</v>
      </c>
      <c r="C2516" t="s">
        <v>20656</v>
      </c>
      <c r="D2516">
        <v>5</v>
      </c>
      <c r="E2516" t="s">
        <v>20668</v>
      </c>
      <c r="F2516" t="s">
        <v>20672</v>
      </c>
      <c r="G2516">
        <v>7</v>
      </c>
      <c r="H2516" t="s">
        <v>20636</v>
      </c>
      <c r="I2516" t="s">
        <v>20670</v>
      </c>
      <c r="J2516" t="s">
        <v>20660</v>
      </c>
    </row>
    <row r="2517" spans="1:10" x14ac:dyDescent="0.3">
      <c r="A2517" s="8">
        <v>41035</v>
      </c>
      <c r="B2517">
        <v>2012</v>
      </c>
      <c r="C2517" t="s">
        <v>20656</v>
      </c>
      <c r="D2517">
        <v>5</v>
      </c>
      <c r="E2517" t="s">
        <v>20668</v>
      </c>
      <c r="F2517" t="s">
        <v>20672</v>
      </c>
      <c r="G2517">
        <v>7</v>
      </c>
      <c r="H2517" t="s">
        <v>20636</v>
      </c>
      <c r="I2517" t="s">
        <v>20670</v>
      </c>
      <c r="J2517" t="s">
        <v>20660</v>
      </c>
    </row>
    <row r="2518" spans="1:10" x14ac:dyDescent="0.3">
      <c r="A2518" s="8">
        <v>41035</v>
      </c>
      <c r="B2518">
        <v>2012</v>
      </c>
      <c r="C2518" t="s">
        <v>20656</v>
      </c>
      <c r="D2518">
        <v>5</v>
      </c>
      <c r="E2518" t="s">
        <v>20668</v>
      </c>
      <c r="F2518" t="s">
        <v>20672</v>
      </c>
      <c r="G2518">
        <v>7</v>
      </c>
      <c r="H2518" t="s">
        <v>20636</v>
      </c>
      <c r="I2518" t="s">
        <v>20670</v>
      </c>
      <c r="J2518" t="s">
        <v>20660</v>
      </c>
    </row>
    <row r="2519" spans="1:10" x14ac:dyDescent="0.3">
      <c r="A2519" s="8">
        <v>41035</v>
      </c>
      <c r="B2519">
        <v>2012</v>
      </c>
      <c r="C2519" t="s">
        <v>20656</v>
      </c>
      <c r="D2519">
        <v>5</v>
      </c>
      <c r="E2519" t="s">
        <v>20668</v>
      </c>
      <c r="F2519" t="s">
        <v>20672</v>
      </c>
      <c r="G2519">
        <v>7</v>
      </c>
      <c r="H2519" t="s">
        <v>20636</v>
      </c>
      <c r="I2519" t="s">
        <v>20670</v>
      </c>
      <c r="J2519" t="s">
        <v>20660</v>
      </c>
    </row>
    <row r="2520" spans="1:10" x14ac:dyDescent="0.3">
      <c r="A2520" s="8">
        <v>41036</v>
      </c>
      <c r="B2520">
        <v>2012</v>
      </c>
      <c r="C2520" t="s">
        <v>20656</v>
      </c>
      <c r="D2520">
        <v>5</v>
      </c>
      <c r="E2520" t="s">
        <v>20668</v>
      </c>
      <c r="F2520" t="s">
        <v>20672</v>
      </c>
      <c r="G2520">
        <v>1</v>
      </c>
      <c r="H2520" t="s">
        <v>20632</v>
      </c>
      <c r="I2520" t="s">
        <v>20670</v>
      </c>
      <c r="J2520" t="s">
        <v>20660</v>
      </c>
    </row>
    <row r="2521" spans="1:10" x14ac:dyDescent="0.3">
      <c r="A2521" s="8">
        <v>41036</v>
      </c>
      <c r="B2521">
        <v>2012</v>
      </c>
      <c r="C2521" t="s">
        <v>20656</v>
      </c>
      <c r="D2521">
        <v>5</v>
      </c>
      <c r="E2521" t="s">
        <v>20668</v>
      </c>
      <c r="F2521" t="s">
        <v>20672</v>
      </c>
      <c r="G2521">
        <v>1</v>
      </c>
      <c r="H2521" t="s">
        <v>20632</v>
      </c>
      <c r="I2521" t="s">
        <v>20670</v>
      </c>
      <c r="J2521" t="s">
        <v>20660</v>
      </c>
    </row>
    <row r="2522" spans="1:10" x14ac:dyDescent="0.3">
      <c r="A2522" s="8">
        <v>41036</v>
      </c>
      <c r="B2522">
        <v>2012</v>
      </c>
      <c r="C2522" t="s">
        <v>20656</v>
      </c>
      <c r="D2522">
        <v>5</v>
      </c>
      <c r="E2522" t="s">
        <v>20668</v>
      </c>
      <c r="F2522" t="s">
        <v>20672</v>
      </c>
      <c r="G2522">
        <v>1</v>
      </c>
      <c r="H2522" t="s">
        <v>20632</v>
      </c>
      <c r="I2522" t="s">
        <v>20670</v>
      </c>
      <c r="J2522" t="s">
        <v>20660</v>
      </c>
    </row>
    <row r="2523" spans="1:10" x14ac:dyDescent="0.3">
      <c r="A2523" s="8">
        <v>41036</v>
      </c>
      <c r="B2523">
        <v>2012</v>
      </c>
      <c r="C2523" t="s">
        <v>20656</v>
      </c>
      <c r="D2523">
        <v>5</v>
      </c>
      <c r="E2523" t="s">
        <v>20668</v>
      </c>
      <c r="F2523" t="s">
        <v>20672</v>
      </c>
      <c r="G2523">
        <v>1</v>
      </c>
      <c r="H2523" t="s">
        <v>20632</v>
      </c>
      <c r="I2523" t="s">
        <v>20670</v>
      </c>
      <c r="J2523" t="s">
        <v>20660</v>
      </c>
    </row>
    <row r="2524" spans="1:10" x14ac:dyDescent="0.3">
      <c r="A2524" s="8">
        <v>41036</v>
      </c>
      <c r="B2524">
        <v>2012</v>
      </c>
      <c r="C2524" t="s">
        <v>20656</v>
      </c>
      <c r="D2524">
        <v>5</v>
      </c>
      <c r="E2524" t="s">
        <v>20668</v>
      </c>
      <c r="F2524" t="s">
        <v>20672</v>
      </c>
      <c r="G2524">
        <v>1</v>
      </c>
      <c r="H2524" t="s">
        <v>20632</v>
      </c>
      <c r="I2524" t="s">
        <v>20670</v>
      </c>
      <c r="J2524" t="s">
        <v>20660</v>
      </c>
    </row>
    <row r="2525" spans="1:10" x14ac:dyDescent="0.3">
      <c r="A2525" s="8">
        <v>41037</v>
      </c>
      <c r="B2525">
        <v>2012</v>
      </c>
      <c r="C2525" t="s">
        <v>20656</v>
      </c>
      <c r="D2525">
        <v>5</v>
      </c>
      <c r="E2525" t="s">
        <v>20668</v>
      </c>
      <c r="F2525" t="s">
        <v>20672</v>
      </c>
      <c r="G2525">
        <v>2</v>
      </c>
      <c r="H2525" t="s">
        <v>20630</v>
      </c>
      <c r="I2525" t="s">
        <v>20670</v>
      </c>
      <c r="J2525" t="s">
        <v>20660</v>
      </c>
    </row>
    <row r="2526" spans="1:10" x14ac:dyDescent="0.3">
      <c r="A2526" s="8">
        <v>41037</v>
      </c>
      <c r="B2526">
        <v>2012</v>
      </c>
      <c r="C2526" t="s">
        <v>20656</v>
      </c>
      <c r="D2526">
        <v>5</v>
      </c>
      <c r="E2526" t="s">
        <v>20668</v>
      </c>
      <c r="F2526" t="s">
        <v>20672</v>
      </c>
      <c r="G2526">
        <v>2</v>
      </c>
      <c r="H2526" t="s">
        <v>20630</v>
      </c>
      <c r="I2526" t="s">
        <v>20670</v>
      </c>
      <c r="J2526" t="s">
        <v>20660</v>
      </c>
    </row>
    <row r="2527" spans="1:10" x14ac:dyDescent="0.3">
      <c r="A2527" s="8">
        <v>41037</v>
      </c>
      <c r="B2527">
        <v>2012</v>
      </c>
      <c r="C2527" t="s">
        <v>20656</v>
      </c>
      <c r="D2527">
        <v>5</v>
      </c>
      <c r="E2527" t="s">
        <v>20668</v>
      </c>
      <c r="F2527" t="s">
        <v>20672</v>
      </c>
      <c r="G2527">
        <v>2</v>
      </c>
      <c r="H2527" t="s">
        <v>20630</v>
      </c>
      <c r="I2527" t="s">
        <v>20670</v>
      </c>
      <c r="J2527" t="s">
        <v>20660</v>
      </c>
    </row>
    <row r="2528" spans="1:10" x14ac:dyDescent="0.3">
      <c r="A2528" s="8">
        <v>41037</v>
      </c>
      <c r="B2528">
        <v>2012</v>
      </c>
      <c r="C2528" t="s">
        <v>20656</v>
      </c>
      <c r="D2528">
        <v>5</v>
      </c>
      <c r="E2528" t="s">
        <v>20668</v>
      </c>
      <c r="F2528" t="s">
        <v>20672</v>
      </c>
      <c r="G2528">
        <v>2</v>
      </c>
      <c r="H2528" t="s">
        <v>20630</v>
      </c>
      <c r="I2528" t="s">
        <v>20670</v>
      </c>
      <c r="J2528" t="s">
        <v>20660</v>
      </c>
    </row>
    <row r="2529" spans="1:10" x14ac:dyDescent="0.3">
      <c r="A2529" s="8">
        <v>41038</v>
      </c>
      <c r="B2529">
        <v>2012</v>
      </c>
      <c r="C2529" t="s">
        <v>20656</v>
      </c>
      <c r="D2529">
        <v>5</v>
      </c>
      <c r="E2529" t="s">
        <v>20668</v>
      </c>
      <c r="F2529" t="s">
        <v>20672</v>
      </c>
      <c r="G2529">
        <v>3</v>
      </c>
      <c r="H2529" t="s">
        <v>20645</v>
      </c>
      <c r="I2529" t="s">
        <v>20670</v>
      </c>
      <c r="J2529" t="s">
        <v>20660</v>
      </c>
    </row>
    <row r="2530" spans="1:10" x14ac:dyDescent="0.3">
      <c r="A2530" s="8">
        <v>41039</v>
      </c>
      <c r="B2530">
        <v>2012</v>
      </c>
      <c r="C2530" t="s">
        <v>20656</v>
      </c>
      <c r="D2530">
        <v>5</v>
      </c>
      <c r="E2530" t="s">
        <v>20668</v>
      </c>
      <c r="F2530" t="s">
        <v>20672</v>
      </c>
      <c r="G2530">
        <v>4</v>
      </c>
      <c r="H2530" t="s">
        <v>20631</v>
      </c>
      <c r="I2530" t="s">
        <v>20670</v>
      </c>
      <c r="J2530" t="s">
        <v>20660</v>
      </c>
    </row>
    <row r="2531" spans="1:10" x14ac:dyDescent="0.3">
      <c r="A2531" s="8">
        <v>41039</v>
      </c>
      <c r="B2531">
        <v>2012</v>
      </c>
      <c r="C2531" t="s">
        <v>20656</v>
      </c>
      <c r="D2531">
        <v>5</v>
      </c>
      <c r="E2531" t="s">
        <v>20668</v>
      </c>
      <c r="F2531" t="s">
        <v>20672</v>
      </c>
      <c r="G2531">
        <v>4</v>
      </c>
      <c r="H2531" t="s">
        <v>20631</v>
      </c>
      <c r="I2531" t="s">
        <v>20670</v>
      </c>
      <c r="J2531" t="s">
        <v>20660</v>
      </c>
    </row>
    <row r="2532" spans="1:10" x14ac:dyDescent="0.3">
      <c r="A2532" s="8">
        <v>41039</v>
      </c>
      <c r="B2532">
        <v>2012</v>
      </c>
      <c r="C2532" t="s">
        <v>20656</v>
      </c>
      <c r="D2532">
        <v>5</v>
      </c>
      <c r="E2532" t="s">
        <v>20668</v>
      </c>
      <c r="F2532" t="s">
        <v>20672</v>
      </c>
      <c r="G2532">
        <v>4</v>
      </c>
      <c r="H2532" t="s">
        <v>20631</v>
      </c>
      <c r="I2532" t="s">
        <v>20670</v>
      </c>
      <c r="J2532" t="s">
        <v>20660</v>
      </c>
    </row>
    <row r="2533" spans="1:10" x14ac:dyDescent="0.3">
      <c r="A2533" s="8">
        <v>41039</v>
      </c>
      <c r="B2533">
        <v>2012</v>
      </c>
      <c r="C2533" t="s">
        <v>20656</v>
      </c>
      <c r="D2533">
        <v>5</v>
      </c>
      <c r="E2533" t="s">
        <v>20668</v>
      </c>
      <c r="F2533" t="s">
        <v>20672</v>
      </c>
      <c r="G2533">
        <v>4</v>
      </c>
      <c r="H2533" t="s">
        <v>20631</v>
      </c>
      <c r="I2533" t="s">
        <v>20670</v>
      </c>
      <c r="J2533" t="s">
        <v>20660</v>
      </c>
    </row>
    <row r="2534" spans="1:10" x14ac:dyDescent="0.3">
      <c r="A2534" s="8">
        <v>41039</v>
      </c>
      <c r="B2534">
        <v>2012</v>
      </c>
      <c r="C2534" t="s">
        <v>20656</v>
      </c>
      <c r="D2534">
        <v>5</v>
      </c>
      <c r="E2534" t="s">
        <v>20668</v>
      </c>
      <c r="F2534" t="s">
        <v>20672</v>
      </c>
      <c r="G2534">
        <v>4</v>
      </c>
      <c r="H2534" t="s">
        <v>20631</v>
      </c>
      <c r="I2534" t="s">
        <v>20670</v>
      </c>
      <c r="J2534" t="s">
        <v>20660</v>
      </c>
    </row>
    <row r="2535" spans="1:10" x14ac:dyDescent="0.3">
      <c r="A2535" s="8">
        <v>41040</v>
      </c>
      <c r="B2535">
        <v>2012</v>
      </c>
      <c r="C2535" t="s">
        <v>20656</v>
      </c>
      <c r="D2535">
        <v>5</v>
      </c>
      <c r="E2535" t="s">
        <v>20668</v>
      </c>
      <c r="F2535" t="s">
        <v>20672</v>
      </c>
      <c r="G2535">
        <v>5</v>
      </c>
      <c r="H2535" t="s">
        <v>20634</v>
      </c>
      <c r="I2535" t="s">
        <v>20670</v>
      </c>
      <c r="J2535" t="s">
        <v>20660</v>
      </c>
    </row>
    <row r="2536" spans="1:10" x14ac:dyDescent="0.3">
      <c r="A2536" s="8">
        <v>41040</v>
      </c>
      <c r="B2536">
        <v>2012</v>
      </c>
      <c r="C2536" t="s">
        <v>20656</v>
      </c>
      <c r="D2536">
        <v>5</v>
      </c>
      <c r="E2536" t="s">
        <v>20668</v>
      </c>
      <c r="F2536" t="s">
        <v>20672</v>
      </c>
      <c r="G2536">
        <v>5</v>
      </c>
      <c r="H2536" t="s">
        <v>20634</v>
      </c>
      <c r="I2536" t="s">
        <v>20670</v>
      </c>
      <c r="J2536" t="s">
        <v>20660</v>
      </c>
    </row>
    <row r="2537" spans="1:10" x14ac:dyDescent="0.3">
      <c r="A2537" s="8">
        <v>41041</v>
      </c>
      <c r="B2537">
        <v>2012</v>
      </c>
      <c r="C2537" t="s">
        <v>20656</v>
      </c>
      <c r="D2537">
        <v>5</v>
      </c>
      <c r="E2537" t="s">
        <v>20668</v>
      </c>
      <c r="F2537" t="s">
        <v>20672</v>
      </c>
      <c r="G2537">
        <v>6</v>
      </c>
      <c r="H2537" t="s">
        <v>20625</v>
      </c>
      <c r="I2537" t="s">
        <v>20670</v>
      </c>
      <c r="J2537" t="s">
        <v>20660</v>
      </c>
    </row>
    <row r="2538" spans="1:10" x14ac:dyDescent="0.3">
      <c r="A2538" s="8">
        <v>41042</v>
      </c>
      <c r="B2538">
        <v>2012</v>
      </c>
      <c r="C2538" t="s">
        <v>20656</v>
      </c>
      <c r="D2538">
        <v>5</v>
      </c>
      <c r="E2538" t="s">
        <v>20668</v>
      </c>
      <c r="F2538" t="s">
        <v>20672</v>
      </c>
      <c r="G2538">
        <v>7</v>
      </c>
      <c r="H2538" t="s">
        <v>20636</v>
      </c>
      <c r="I2538" t="s">
        <v>20670</v>
      </c>
      <c r="J2538" t="s">
        <v>20660</v>
      </c>
    </row>
    <row r="2539" spans="1:10" x14ac:dyDescent="0.3">
      <c r="A2539" s="8">
        <v>41042</v>
      </c>
      <c r="B2539">
        <v>2012</v>
      </c>
      <c r="C2539" t="s">
        <v>20656</v>
      </c>
      <c r="D2539">
        <v>5</v>
      </c>
      <c r="E2539" t="s">
        <v>20668</v>
      </c>
      <c r="F2539" t="s">
        <v>20672</v>
      </c>
      <c r="G2539">
        <v>7</v>
      </c>
      <c r="H2539" t="s">
        <v>20636</v>
      </c>
      <c r="I2539" t="s">
        <v>20670</v>
      </c>
      <c r="J2539" t="s">
        <v>20660</v>
      </c>
    </row>
    <row r="2540" spans="1:10" x14ac:dyDescent="0.3">
      <c r="A2540" s="8">
        <v>41042</v>
      </c>
      <c r="B2540">
        <v>2012</v>
      </c>
      <c r="C2540" t="s">
        <v>20656</v>
      </c>
      <c r="D2540">
        <v>5</v>
      </c>
      <c r="E2540" t="s">
        <v>20668</v>
      </c>
      <c r="F2540" t="s">
        <v>20672</v>
      </c>
      <c r="G2540">
        <v>7</v>
      </c>
      <c r="H2540" t="s">
        <v>20636</v>
      </c>
      <c r="I2540" t="s">
        <v>20670</v>
      </c>
      <c r="J2540" t="s">
        <v>20660</v>
      </c>
    </row>
    <row r="2541" spans="1:10" x14ac:dyDescent="0.3">
      <c r="A2541" s="8">
        <v>41042</v>
      </c>
      <c r="B2541">
        <v>2012</v>
      </c>
      <c r="C2541" t="s">
        <v>20656</v>
      </c>
      <c r="D2541">
        <v>5</v>
      </c>
      <c r="E2541" t="s">
        <v>20668</v>
      </c>
      <c r="F2541" t="s">
        <v>20672</v>
      </c>
      <c r="G2541">
        <v>7</v>
      </c>
      <c r="H2541" t="s">
        <v>20636</v>
      </c>
      <c r="I2541" t="s">
        <v>20670</v>
      </c>
      <c r="J2541" t="s">
        <v>20660</v>
      </c>
    </row>
    <row r="2542" spans="1:10" x14ac:dyDescent="0.3">
      <c r="A2542" s="8">
        <v>41042</v>
      </c>
      <c r="B2542">
        <v>2012</v>
      </c>
      <c r="C2542" t="s">
        <v>20656</v>
      </c>
      <c r="D2542">
        <v>5</v>
      </c>
      <c r="E2542" t="s">
        <v>20668</v>
      </c>
      <c r="F2542" t="s">
        <v>20672</v>
      </c>
      <c r="G2542">
        <v>7</v>
      </c>
      <c r="H2542" t="s">
        <v>20636</v>
      </c>
      <c r="I2542" t="s">
        <v>20670</v>
      </c>
      <c r="J2542" t="s">
        <v>20660</v>
      </c>
    </row>
    <row r="2543" spans="1:10" x14ac:dyDescent="0.3">
      <c r="A2543" s="8">
        <v>41042</v>
      </c>
      <c r="B2543">
        <v>2012</v>
      </c>
      <c r="C2543" t="s">
        <v>20656</v>
      </c>
      <c r="D2543">
        <v>5</v>
      </c>
      <c r="E2543" t="s">
        <v>20668</v>
      </c>
      <c r="F2543" t="s">
        <v>20672</v>
      </c>
      <c r="G2543">
        <v>7</v>
      </c>
      <c r="H2543" t="s">
        <v>20636</v>
      </c>
      <c r="I2543" t="s">
        <v>20670</v>
      </c>
      <c r="J2543" t="s">
        <v>20660</v>
      </c>
    </row>
    <row r="2544" spans="1:10" x14ac:dyDescent="0.3">
      <c r="A2544" s="8">
        <v>41042</v>
      </c>
      <c r="B2544">
        <v>2012</v>
      </c>
      <c r="C2544" t="s">
        <v>20656</v>
      </c>
      <c r="D2544">
        <v>5</v>
      </c>
      <c r="E2544" t="s">
        <v>20668</v>
      </c>
      <c r="F2544" t="s">
        <v>20672</v>
      </c>
      <c r="G2544">
        <v>7</v>
      </c>
      <c r="H2544" t="s">
        <v>20636</v>
      </c>
      <c r="I2544" t="s">
        <v>20670</v>
      </c>
      <c r="J2544" t="s">
        <v>20660</v>
      </c>
    </row>
    <row r="2545" spans="1:10" x14ac:dyDescent="0.3">
      <c r="A2545" s="8">
        <v>41043</v>
      </c>
      <c r="B2545">
        <v>2012</v>
      </c>
      <c r="C2545" t="s">
        <v>20656</v>
      </c>
      <c r="D2545">
        <v>5</v>
      </c>
      <c r="E2545" t="s">
        <v>20668</v>
      </c>
      <c r="F2545" t="s">
        <v>20672</v>
      </c>
      <c r="G2545">
        <v>1</v>
      </c>
      <c r="H2545" t="s">
        <v>20632</v>
      </c>
      <c r="I2545" t="s">
        <v>20670</v>
      </c>
      <c r="J2545" t="s">
        <v>20660</v>
      </c>
    </row>
    <row r="2546" spans="1:10" x14ac:dyDescent="0.3">
      <c r="A2546" s="8">
        <v>41044</v>
      </c>
      <c r="B2546">
        <v>2012</v>
      </c>
      <c r="C2546" t="s">
        <v>20656</v>
      </c>
      <c r="D2546">
        <v>5</v>
      </c>
      <c r="E2546" t="s">
        <v>20668</v>
      </c>
      <c r="F2546" t="s">
        <v>20672</v>
      </c>
      <c r="G2546">
        <v>2</v>
      </c>
      <c r="H2546" t="s">
        <v>20630</v>
      </c>
      <c r="I2546" t="s">
        <v>20670</v>
      </c>
      <c r="J2546" t="s">
        <v>20660</v>
      </c>
    </row>
    <row r="2547" spans="1:10" x14ac:dyDescent="0.3">
      <c r="A2547" s="8">
        <v>41044</v>
      </c>
      <c r="B2547">
        <v>2012</v>
      </c>
      <c r="C2547" t="s">
        <v>20656</v>
      </c>
      <c r="D2547">
        <v>5</v>
      </c>
      <c r="E2547" t="s">
        <v>20668</v>
      </c>
      <c r="F2547" t="s">
        <v>20672</v>
      </c>
      <c r="G2547">
        <v>2</v>
      </c>
      <c r="H2547" t="s">
        <v>20630</v>
      </c>
      <c r="I2547" t="s">
        <v>20670</v>
      </c>
      <c r="J2547" t="s">
        <v>20660</v>
      </c>
    </row>
    <row r="2548" spans="1:10" x14ac:dyDescent="0.3">
      <c r="A2548" s="8">
        <v>41044</v>
      </c>
      <c r="B2548">
        <v>2012</v>
      </c>
      <c r="C2548" t="s">
        <v>20656</v>
      </c>
      <c r="D2548">
        <v>5</v>
      </c>
      <c r="E2548" t="s">
        <v>20668</v>
      </c>
      <c r="F2548" t="s">
        <v>20672</v>
      </c>
      <c r="G2548">
        <v>2</v>
      </c>
      <c r="H2548" t="s">
        <v>20630</v>
      </c>
      <c r="I2548" t="s">
        <v>20670</v>
      </c>
      <c r="J2548" t="s">
        <v>20660</v>
      </c>
    </row>
    <row r="2549" spans="1:10" x14ac:dyDescent="0.3">
      <c r="A2549" s="8">
        <v>41044</v>
      </c>
      <c r="B2549">
        <v>2012</v>
      </c>
      <c r="C2549" t="s">
        <v>20656</v>
      </c>
      <c r="D2549">
        <v>5</v>
      </c>
      <c r="E2549" t="s">
        <v>20668</v>
      </c>
      <c r="F2549" t="s">
        <v>20672</v>
      </c>
      <c r="G2549">
        <v>2</v>
      </c>
      <c r="H2549" t="s">
        <v>20630</v>
      </c>
      <c r="I2549" t="s">
        <v>20670</v>
      </c>
      <c r="J2549" t="s">
        <v>20660</v>
      </c>
    </row>
    <row r="2550" spans="1:10" x14ac:dyDescent="0.3">
      <c r="A2550" s="8">
        <v>41044</v>
      </c>
      <c r="B2550">
        <v>2012</v>
      </c>
      <c r="C2550" t="s">
        <v>20656</v>
      </c>
      <c r="D2550">
        <v>5</v>
      </c>
      <c r="E2550" t="s">
        <v>20668</v>
      </c>
      <c r="F2550" t="s">
        <v>20672</v>
      </c>
      <c r="G2550">
        <v>2</v>
      </c>
      <c r="H2550" t="s">
        <v>20630</v>
      </c>
      <c r="I2550" t="s">
        <v>20670</v>
      </c>
      <c r="J2550" t="s">
        <v>20660</v>
      </c>
    </row>
    <row r="2551" spans="1:10" x14ac:dyDescent="0.3">
      <c r="A2551" s="8">
        <v>41045</v>
      </c>
      <c r="B2551">
        <v>2012</v>
      </c>
      <c r="C2551" t="s">
        <v>20656</v>
      </c>
      <c r="D2551">
        <v>5</v>
      </c>
      <c r="E2551" t="s">
        <v>20668</v>
      </c>
      <c r="F2551" t="s">
        <v>20672</v>
      </c>
      <c r="G2551">
        <v>3</v>
      </c>
      <c r="H2551" t="s">
        <v>20645</v>
      </c>
      <c r="I2551" t="s">
        <v>20670</v>
      </c>
      <c r="J2551" t="s">
        <v>20660</v>
      </c>
    </row>
    <row r="2552" spans="1:10" x14ac:dyDescent="0.3">
      <c r="A2552" s="8">
        <v>41045</v>
      </c>
      <c r="B2552">
        <v>2012</v>
      </c>
      <c r="C2552" t="s">
        <v>20656</v>
      </c>
      <c r="D2552">
        <v>5</v>
      </c>
      <c r="E2552" t="s">
        <v>20668</v>
      </c>
      <c r="F2552" t="s">
        <v>20672</v>
      </c>
      <c r="G2552">
        <v>3</v>
      </c>
      <c r="H2552" t="s">
        <v>20645</v>
      </c>
      <c r="I2552" t="s">
        <v>20670</v>
      </c>
      <c r="J2552" t="s">
        <v>20660</v>
      </c>
    </row>
    <row r="2553" spans="1:10" x14ac:dyDescent="0.3">
      <c r="A2553" s="8">
        <v>41045</v>
      </c>
      <c r="B2553">
        <v>2012</v>
      </c>
      <c r="C2553" t="s">
        <v>20656</v>
      </c>
      <c r="D2553">
        <v>5</v>
      </c>
      <c r="E2553" t="s">
        <v>20668</v>
      </c>
      <c r="F2553" t="s">
        <v>20672</v>
      </c>
      <c r="G2553">
        <v>3</v>
      </c>
      <c r="H2553" t="s">
        <v>20645</v>
      </c>
      <c r="I2553" t="s">
        <v>20670</v>
      </c>
      <c r="J2553" t="s">
        <v>20660</v>
      </c>
    </row>
    <row r="2554" spans="1:10" x14ac:dyDescent="0.3">
      <c r="A2554" s="8">
        <v>41045</v>
      </c>
      <c r="B2554">
        <v>2012</v>
      </c>
      <c r="C2554" t="s">
        <v>20656</v>
      </c>
      <c r="D2554">
        <v>5</v>
      </c>
      <c r="E2554" t="s">
        <v>20668</v>
      </c>
      <c r="F2554" t="s">
        <v>20672</v>
      </c>
      <c r="G2554">
        <v>3</v>
      </c>
      <c r="H2554" t="s">
        <v>20645</v>
      </c>
      <c r="I2554" t="s">
        <v>20670</v>
      </c>
      <c r="J2554" t="s">
        <v>20660</v>
      </c>
    </row>
    <row r="2555" spans="1:10" x14ac:dyDescent="0.3">
      <c r="A2555" s="8">
        <v>41045</v>
      </c>
      <c r="B2555">
        <v>2012</v>
      </c>
      <c r="C2555" t="s">
        <v>20656</v>
      </c>
      <c r="D2555">
        <v>5</v>
      </c>
      <c r="E2555" t="s">
        <v>20668</v>
      </c>
      <c r="F2555" t="s">
        <v>20672</v>
      </c>
      <c r="G2555">
        <v>3</v>
      </c>
      <c r="H2555" t="s">
        <v>20645</v>
      </c>
      <c r="I2555" t="s">
        <v>20670</v>
      </c>
      <c r="J2555" t="s">
        <v>20660</v>
      </c>
    </row>
    <row r="2556" spans="1:10" x14ac:dyDescent="0.3">
      <c r="A2556" s="8">
        <v>41046</v>
      </c>
      <c r="B2556">
        <v>2012</v>
      </c>
      <c r="C2556" t="s">
        <v>20656</v>
      </c>
      <c r="D2556">
        <v>5</v>
      </c>
      <c r="E2556" t="s">
        <v>20668</v>
      </c>
      <c r="F2556" t="s">
        <v>20672</v>
      </c>
      <c r="G2556">
        <v>4</v>
      </c>
      <c r="H2556" t="s">
        <v>20631</v>
      </c>
      <c r="I2556" t="s">
        <v>20670</v>
      </c>
      <c r="J2556" t="s">
        <v>20660</v>
      </c>
    </row>
    <row r="2557" spans="1:10" x14ac:dyDescent="0.3">
      <c r="A2557" s="8">
        <v>41046</v>
      </c>
      <c r="B2557">
        <v>2012</v>
      </c>
      <c r="C2557" t="s">
        <v>20656</v>
      </c>
      <c r="D2557">
        <v>5</v>
      </c>
      <c r="E2557" t="s">
        <v>20668</v>
      </c>
      <c r="F2557" t="s">
        <v>20672</v>
      </c>
      <c r="G2557">
        <v>4</v>
      </c>
      <c r="H2557" t="s">
        <v>20631</v>
      </c>
      <c r="I2557" t="s">
        <v>20670</v>
      </c>
      <c r="J2557" t="s">
        <v>20660</v>
      </c>
    </row>
    <row r="2558" spans="1:10" x14ac:dyDescent="0.3">
      <c r="A2558" s="8">
        <v>41046</v>
      </c>
      <c r="B2558">
        <v>2012</v>
      </c>
      <c r="C2558" t="s">
        <v>20656</v>
      </c>
      <c r="D2558">
        <v>5</v>
      </c>
      <c r="E2558" t="s">
        <v>20668</v>
      </c>
      <c r="F2558" t="s">
        <v>20672</v>
      </c>
      <c r="G2558">
        <v>4</v>
      </c>
      <c r="H2558" t="s">
        <v>20631</v>
      </c>
      <c r="I2558" t="s">
        <v>20670</v>
      </c>
      <c r="J2558" t="s">
        <v>20660</v>
      </c>
    </row>
    <row r="2559" spans="1:10" x14ac:dyDescent="0.3">
      <c r="A2559" s="8">
        <v>41047</v>
      </c>
      <c r="B2559">
        <v>2012</v>
      </c>
      <c r="C2559" t="s">
        <v>20656</v>
      </c>
      <c r="D2559">
        <v>5</v>
      </c>
      <c r="E2559" t="s">
        <v>20668</v>
      </c>
      <c r="F2559" t="s">
        <v>20672</v>
      </c>
      <c r="G2559">
        <v>5</v>
      </c>
      <c r="H2559" t="s">
        <v>20634</v>
      </c>
      <c r="I2559" t="s">
        <v>20670</v>
      </c>
      <c r="J2559" t="s">
        <v>20660</v>
      </c>
    </row>
    <row r="2560" spans="1:10" x14ac:dyDescent="0.3">
      <c r="A2560" s="8">
        <v>41047</v>
      </c>
      <c r="B2560">
        <v>2012</v>
      </c>
      <c r="C2560" t="s">
        <v>20656</v>
      </c>
      <c r="D2560">
        <v>5</v>
      </c>
      <c r="E2560" t="s">
        <v>20668</v>
      </c>
      <c r="F2560" t="s">
        <v>20672</v>
      </c>
      <c r="G2560">
        <v>5</v>
      </c>
      <c r="H2560" t="s">
        <v>20634</v>
      </c>
      <c r="I2560" t="s">
        <v>20670</v>
      </c>
      <c r="J2560" t="s">
        <v>20660</v>
      </c>
    </row>
    <row r="2561" spans="1:10" x14ac:dyDescent="0.3">
      <c r="A2561" s="8">
        <v>41047</v>
      </c>
      <c r="B2561">
        <v>2012</v>
      </c>
      <c r="C2561" t="s">
        <v>20656</v>
      </c>
      <c r="D2561">
        <v>5</v>
      </c>
      <c r="E2561" t="s">
        <v>20668</v>
      </c>
      <c r="F2561" t="s">
        <v>20672</v>
      </c>
      <c r="G2561">
        <v>5</v>
      </c>
      <c r="H2561" t="s">
        <v>20634</v>
      </c>
      <c r="I2561" t="s">
        <v>20670</v>
      </c>
      <c r="J2561" t="s">
        <v>20660</v>
      </c>
    </row>
    <row r="2562" spans="1:10" x14ac:dyDescent="0.3">
      <c r="A2562" s="8">
        <v>41047</v>
      </c>
      <c r="B2562">
        <v>2012</v>
      </c>
      <c r="C2562" t="s">
        <v>20656</v>
      </c>
      <c r="D2562">
        <v>5</v>
      </c>
      <c r="E2562" t="s">
        <v>20668</v>
      </c>
      <c r="F2562" t="s">
        <v>20672</v>
      </c>
      <c r="G2562">
        <v>5</v>
      </c>
      <c r="H2562" t="s">
        <v>20634</v>
      </c>
      <c r="I2562" t="s">
        <v>20670</v>
      </c>
      <c r="J2562" t="s">
        <v>20660</v>
      </c>
    </row>
    <row r="2563" spans="1:10" x14ac:dyDescent="0.3">
      <c r="A2563" s="8">
        <v>41047</v>
      </c>
      <c r="B2563">
        <v>2012</v>
      </c>
      <c r="C2563" t="s">
        <v>20656</v>
      </c>
      <c r="D2563">
        <v>5</v>
      </c>
      <c r="E2563" t="s">
        <v>20668</v>
      </c>
      <c r="F2563" t="s">
        <v>20672</v>
      </c>
      <c r="G2563">
        <v>5</v>
      </c>
      <c r="H2563" t="s">
        <v>20634</v>
      </c>
      <c r="I2563" t="s">
        <v>20670</v>
      </c>
      <c r="J2563" t="s">
        <v>20660</v>
      </c>
    </row>
    <row r="2564" spans="1:10" x14ac:dyDescent="0.3">
      <c r="A2564" s="8">
        <v>41048</v>
      </c>
      <c r="B2564">
        <v>2012</v>
      </c>
      <c r="C2564" t="s">
        <v>20656</v>
      </c>
      <c r="D2564">
        <v>5</v>
      </c>
      <c r="E2564" t="s">
        <v>20668</v>
      </c>
      <c r="F2564" t="s">
        <v>20672</v>
      </c>
      <c r="G2564">
        <v>6</v>
      </c>
      <c r="H2564" t="s">
        <v>20625</v>
      </c>
      <c r="I2564" t="s">
        <v>20670</v>
      </c>
      <c r="J2564" t="s">
        <v>20660</v>
      </c>
    </row>
    <row r="2565" spans="1:10" x14ac:dyDescent="0.3">
      <c r="A2565" s="8">
        <v>41049</v>
      </c>
      <c r="B2565">
        <v>2012</v>
      </c>
      <c r="C2565" t="s">
        <v>20656</v>
      </c>
      <c r="D2565">
        <v>5</v>
      </c>
      <c r="E2565" t="s">
        <v>20668</v>
      </c>
      <c r="F2565" t="s">
        <v>20672</v>
      </c>
      <c r="G2565">
        <v>7</v>
      </c>
      <c r="H2565" t="s">
        <v>20636</v>
      </c>
      <c r="I2565" t="s">
        <v>20670</v>
      </c>
      <c r="J2565" t="s">
        <v>20660</v>
      </c>
    </row>
    <row r="2566" spans="1:10" x14ac:dyDescent="0.3">
      <c r="A2566" s="8">
        <v>41049</v>
      </c>
      <c r="B2566">
        <v>2012</v>
      </c>
      <c r="C2566" t="s">
        <v>20656</v>
      </c>
      <c r="D2566">
        <v>5</v>
      </c>
      <c r="E2566" t="s">
        <v>20668</v>
      </c>
      <c r="F2566" t="s">
        <v>20672</v>
      </c>
      <c r="G2566">
        <v>7</v>
      </c>
      <c r="H2566" t="s">
        <v>20636</v>
      </c>
      <c r="I2566" t="s">
        <v>20670</v>
      </c>
      <c r="J2566" t="s">
        <v>20660</v>
      </c>
    </row>
    <row r="2567" spans="1:10" x14ac:dyDescent="0.3">
      <c r="A2567" s="8">
        <v>41049</v>
      </c>
      <c r="B2567">
        <v>2012</v>
      </c>
      <c r="C2567" t="s">
        <v>20656</v>
      </c>
      <c r="D2567">
        <v>5</v>
      </c>
      <c r="E2567" t="s">
        <v>20668</v>
      </c>
      <c r="F2567" t="s">
        <v>20672</v>
      </c>
      <c r="G2567">
        <v>7</v>
      </c>
      <c r="H2567" t="s">
        <v>20636</v>
      </c>
      <c r="I2567" t="s">
        <v>20670</v>
      </c>
      <c r="J2567" t="s">
        <v>20660</v>
      </c>
    </row>
    <row r="2568" spans="1:10" x14ac:dyDescent="0.3">
      <c r="A2568" s="8">
        <v>41051</v>
      </c>
      <c r="B2568">
        <v>2012</v>
      </c>
      <c r="C2568" t="s">
        <v>20656</v>
      </c>
      <c r="D2568">
        <v>5</v>
      </c>
      <c r="E2568" t="s">
        <v>20668</v>
      </c>
      <c r="F2568" t="s">
        <v>20672</v>
      </c>
      <c r="G2568">
        <v>2</v>
      </c>
      <c r="H2568" t="s">
        <v>20630</v>
      </c>
      <c r="I2568" t="s">
        <v>20670</v>
      </c>
      <c r="J2568" t="s">
        <v>20660</v>
      </c>
    </row>
    <row r="2569" spans="1:10" x14ac:dyDescent="0.3">
      <c r="A2569" s="8">
        <v>41051</v>
      </c>
      <c r="B2569">
        <v>2012</v>
      </c>
      <c r="C2569" t="s">
        <v>20656</v>
      </c>
      <c r="D2569">
        <v>5</v>
      </c>
      <c r="E2569" t="s">
        <v>20668</v>
      </c>
      <c r="F2569" t="s">
        <v>20672</v>
      </c>
      <c r="G2569">
        <v>2</v>
      </c>
      <c r="H2569" t="s">
        <v>20630</v>
      </c>
      <c r="I2569" t="s">
        <v>20670</v>
      </c>
      <c r="J2569" t="s">
        <v>20660</v>
      </c>
    </row>
    <row r="2570" spans="1:10" x14ac:dyDescent="0.3">
      <c r="A2570" s="8">
        <v>41051</v>
      </c>
      <c r="B2570">
        <v>2012</v>
      </c>
      <c r="C2570" t="s">
        <v>20656</v>
      </c>
      <c r="D2570">
        <v>5</v>
      </c>
      <c r="E2570" t="s">
        <v>20668</v>
      </c>
      <c r="F2570" t="s">
        <v>20672</v>
      </c>
      <c r="G2570">
        <v>2</v>
      </c>
      <c r="H2570" t="s">
        <v>20630</v>
      </c>
      <c r="I2570" t="s">
        <v>20670</v>
      </c>
      <c r="J2570" t="s">
        <v>20660</v>
      </c>
    </row>
    <row r="2571" spans="1:10" x14ac:dyDescent="0.3">
      <c r="A2571" s="8">
        <v>41051</v>
      </c>
      <c r="B2571">
        <v>2012</v>
      </c>
      <c r="C2571" t="s">
        <v>20656</v>
      </c>
      <c r="D2571">
        <v>5</v>
      </c>
      <c r="E2571" t="s">
        <v>20668</v>
      </c>
      <c r="F2571" t="s">
        <v>20672</v>
      </c>
      <c r="G2571">
        <v>2</v>
      </c>
      <c r="H2571" t="s">
        <v>20630</v>
      </c>
      <c r="I2571" t="s">
        <v>20670</v>
      </c>
      <c r="J2571" t="s">
        <v>20660</v>
      </c>
    </row>
    <row r="2572" spans="1:10" x14ac:dyDescent="0.3">
      <c r="A2572" s="8">
        <v>41053</v>
      </c>
      <c r="B2572">
        <v>2012</v>
      </c>
      <c r="C2572" t="s">
        <v>20656</v>
      </c>
      <c r="D2572">
        <v>5</v>
      </c>
      <c r="E2572" t="s">
        <v>20668</v>
      </c>
      <c r="F2572" t="s">
        <v>20672</v>
      </c>
      <c r="G2572">
        <v>4</v>
      </c>
      <c r="H2572" t="s">
        <v>20631</v>
      </c>
      <c r="I2572" t="s">
        <v>20670</v>
      </c>
      <c r="J2572" t="s">
        <v>20660</v>
      </c>
    </row>
    <row r="2573" spans="1:10" x14ac:dyDescent="0.3">
      <c r="A2573" s="8">
        <v>41053</v>
      </c>
      <c r="B2573">
        <v>2012</v>
      </c>
      <c r="C2573" t="s">
        <v>20656</v>
      </c>
      <c r="D2573">
        <v>5</v>
      </c>
      <c r="E2573" t="s">
        <v>20668</v>
      </c>
      <c r="F2573" t="s">
        <v>20672</v>
      </c>
      <c r="G2573">
        <v>4</v>
      </c>
      <c r="H2573" t="s">
        <v>20631</v>
      </c>
      <c r="I2573" t="s">
        <v>20670</v>
      </c>
      <c r="J2573" t="s">
        <v>20660</v>
      </c>
    </row>
    <row r="2574" spans="1:10" x14ac:dyDescent="0.3">
      <c r="A2574" s="8">
        <v>41054</v>
      </c>
      <c r="B2574">
        <v>2012</v>
      </c>
      <c r="C2574" t="s">
        <v>20656</v>
      </c>
      <c r="D2574">
        <v>5</v>
      </c>
      <c r="E2574" t="s">
        <v>20668</v>
      </c>
      <c r="F2574" t="s">
        <v>20672</v>
      </c>
      <c r="G2574">
        <v>5</v>
      </c>
      <c r="H2574" t="s">
        <v>20634</v>
      </c>
      <c r="I2574" t="s">
        <v>20670</v>
      </c>
      <c r="J2574" t="s">
        <v>20660</v>
      </c>
    </row>
    <row r="2575" spans="1:10" x14ac:dyDescent="0.3">
      <c r="A2575" s="8">
        <v>41054</v>
      </c>
      <c r="B2575">
        <v>2012</v>
      </c>
      <c r="C2575" t="s">
        <v>20656</v>
      </c>
      <c r="D2575">
        <v>5</v>
      </c>
      <c r="E2575" t="s">
        <v>20668</v>
      </c>
      <c r="F2575" t="s">
        <v>20672</v>
      </c>
      <c r="G2575">
        <v>5</v>
      </c>
      <c r="H2575" t="s">
        <v>20634</v>
      </c>
      <c r="I2575" t="s">
        <v>20670</v>
      </c>
      <c r="J2575" t="s">
        <v>20660</v>
      </c>
    </row>
    <row r="2576" spans="1:10" x14ac:dyDescent="0.3">
      <c r="A2576" s="8">
        <v>41054</v>
      </c>
      <c r="B2576">
        <v>2012</v>
      </c>
      <c r="C2576" t="s">
        <v>20656</v>
      </c>
      <c r="D2576">
        <v>5</v>
      </c>
      <c r="E2576" t="s">
        <v>20668</v>
      </c>
      <c r="F2576" t="s">
        <v>20672</v>
      </c>
      <c r="G2576">
        <v>5</v>
      </c>
      <c r="H2576" t="s">
        <v>20634</v>
      </c>
      <c r="I2576" t="s">
        <v>20670</v>
      </c>
      <c r="J2576" t="s">
        <v>20660</v>
      </c>
    </row>
    <row r="2577" spans="1:10" x14ac:dyDescent="0.3">
      <c r="A2577" s="8">
        <v>41055</v>
      </c>
      <c r="B2577">
        <v>2012</v>
      </c>
      <c r="C2577" t="s">
        <v>20656</v>
      </c>
      <c r="D2577">
        <v>5</v>
      </c>
      <c r="E2577" t="s">
        <v>20668</v>
      </c>
      <c r="F2577" t="s">
        <v>20672</v>
      </c>
      <c r="G2577">
        <v>6</v>
      </c>
      <c r="H2577" t="s">
        <v>20625</v>
      </c>
      <c r="I2577" t="s">
        <v>20670</v>
      </c>
      <c r="J2577" t="s">
        <v>20660</v>
      </c>
    </row>
    <row r="2578" spans="1:10" x14ac:dyDescent="0.3">
      <c r="A2578" s="8">
        <v>41055</v>
      </c>
      <c r="B2578">
        <v>2012</v>
      </c>
      <c r="C2578" t="s">
        <v>20656</v>
      </c>
      <c r="D2578">
        <v>5</v>
      </c>
      <c r="E2578" t="s">
        <v>20668</v>
      </c>
      <c r="F2578" t="s">
        <v>20672</v>
      </c>
      <c r="G2578">
        <v>6</v>
      </c>
      <c r="H2578" t="s">
        <v>20625</v>
      </c>
      <c r="I2578" t="s">
        <v>20670</v>
      </c>
      <c r="J2578" t="s">
        <v>20660</v>
      </c>
    </row>
    <row r="2579" spans="1:10" x14ac:dyDescent="0.3">
      <c r="A2579" s="8">
        <v>41055</v>
      </c>
      <c r="B2579">
        <v>2012</v>
      </c>
      <c r="C2579" t="s">
        <v>20656</v>
      </c>
      <c r="D2579">
        <v>5</v>
      </c>
      <c r="E2579" t="s">
        <v>20668</v>
      </c>
      <c r="F2579" t="s">
        <v>20672</v>
      </c>
      <c r="G2579">
        <v>6</v>
      </c>
      <c r="H2579" t="s">
        <v>20625</v>
      </c>
      <c r="I2579" t="s">
        <v>20670</v>
      </c>
      <c r="J2579" t="s">
        <v>20660</v>
      </c>
    </row>
    <row r="2580" spans="1:10" x14ac:dyDescent="0.3">
      <c r="A2580" s="8">
        <v>41055</v>
      </c>
      <c r="B2580">
        <v>2012</v>
      </c>
      <c r="C2580" t="s">
        <v>20656</v>
      </c>
      <c r="D2580">
        <v>5</v>
      </c>
      <c r="E2580" t="s">
        <v>20668</v>
      </c>
      <c r="F2580" t="s">
        <v>20672</v>
      </c>
      <c r="G2580">
        <v>6</v>
      </c>
      <c r="H2580" t="s">
        <v>20625</v>
      </c>
      <c r="I2580" t="s">
        <v>20670</v>
      </c>
      <c r="J2580" t="s">
        <v>20660</v>
      </c>
    </row>
    <row r="2581" spans="1:10" x14ac:dyDescent="0.3">
      <c r="A2581" s="8">
        <v>41056</v>
      </c>
      <c r="B2581">
        <v>2012</v>
      </c>
      <c r="C2581" t="s">
        <v>20656</v>
      </c>
      <c r="D2581">
        <v>5</v>
      </c>
      <c r="E2581" t="s">
        <v>20668</v>
      </c>
      <c r="F2581" t="s">
        <v>20672</v>
      </c>
      <c r="G2581">
        <v>7</v>
      </c>
      <c r="H2581" t="s">
        <v>20636</v>
      </c>
      <c r="I2581" t="s">
        <v>20670</v>
      </c>
      <c r="J2581" t="s">
        <v>20660</v>
      </c>
    </row>
    <row r="2582" spans="1:10" x14ac:dyDescent="0.3">
      <c r="A2582" s="8">
        <v>41056</v>
      </c>
      <c r="B2582">
        <v>2012</v>
      </c>
      <c r="C2582" t="s">
        <v>20656</v>
      </c>
      <c r="D2582">
        <v>5</v>
      </c>
      <c r="E2582" t="s">
        <v>20668</v>
      </c>
      <c r="F2582" t="s">
        <v>20672</v>
      </c>
      <c r="G2582">
        <v>7</v>
      </c>
      <c r="H2582" t="s">
        <v>20636</v>
      </c>
      <c r="I2582" t="s">
        <v>20670</v>
      </c>
      <c r="J2582" t="s">
        <v>20660</v>
      </c>
    </row>
    <row r="2583" spans="1:10" x14ac:dyDescent="0.3">
      <c r="A2583" s="8">
        <v>41056</v>
      </c>
      <c r="B2583">
        <v>2012</v>
      </c>
      <c r="C2583" t="s">
        <v>20656</v>
      </c>
      <c r="D2583">
        <v>5</v>
      </c>
      <c r="E2583" t="s">
        <v>20668</v>
      </c>
      <c r="F2583" t="s">
        <v>20672</v>
      </c>
      <c r="G2583">
        <v>7</v>
      </c>
      <c r="H2583" t="s">
        <v>20636</v>
      </c>
      <c r="I2583" t="s">
        <v>20670</v>
      </c>
      <c r="J2583" t="s">
        <v>20660</v>
      </c>
    </row>
    <row r="2584" spans="1:10" x14ac:dyDescent="0.3">
      <c r="A2584" s="8">
        <v>41056</v>
      </c>
      <c r="B2584">
        <v>2012</v>
      </c>
      <c r="C2584" t="s">
        <v>20656</v>
      </c>
      <c r="D2584">
        <v>5</v>
      </c>
      <c r="E2584" t="s">
        <v>20668</v>
      </c>
      <c r="F2584" t="s">
        <v>20672</v>
      </c>
      <c r="G2584">
        <v>7</v>
      </c>
      <c r="H2584" t="s">
        <v>20636</v>
      </c>
      <c r="I2584" t="s">
        <v>20670</v>
      </c>
      <c r="J2584" t="s">
        <v>20660</v>
      </c>
    </row>
    <row r="2585" spans="1:10" x14ac:dyDescent="0.3">
      <c r="A2585" s="8">
        <v>41057</v>
      </c>
      <c r="B2585">
        <v>2012</v>
      </c>
      <c r="C2585" t="s">
        <v>20656</v>
      </c>
      <c r="D2585">
        <v>5</v>
      </c>
      <c r="E2585" t="s">
        <v>20668</v>
      </c>
      <c r="F2585" t="s">
        <v>20672</v>
      </c>
      <c r="G2585">
        <v>1</v>
      </c>
      <c r="H2585" t="s">
        <v>20632</v>
      </c>
      <c r="I2585" t="s">
        <v>20670</v>
      </c>
      <c r="J2585" t="s">
        <v>20660</v>
      </c>
    </row>
    <row r="2586" spans="1:10" x14ac:dyDescent="0.3">
      <c r="A2586" s="8">
        <v>41057</v>
      </c>
      <c r="B2586">
        <v>2012</v>
      </c>
      <c r="C2586" t="s">
        <v>20656</v>
      </c>
      <c r="D2586">
        <v>5</v>
      </c>
      <c r="E2586" t="s">
        <v>20668</v>
      </c>
      <c r="F2586" t="s">
        <v>20672</v>
      </c>
      <c r="G2586">
        <v>1</v>
      </c>
      <c r="H2586" t="s">
        <v>20632</v>
      </c>
      <c r="I2586" t="s">
        <v>20670</v>
      </c>
      <c r="J2586" t="s">
        <v>20660</v>
      </c>
    </row>
    <row r="2587" spans="1:10" x14ac:dyDescent="0.3">
      <c r="A2587" s="8">
        <v>41057</v>
      </c>
      <c r="B2587">
        <v>2012</v>
      </c>
      <c r="C2587" t="s">
        <v>20656</v>
      </c>
      <c r="D2587">
        <v>5</v>
      </c>
      <c r="E2587" t="s">
        <v>20668</v>
      </c>
      <c r="F2587" t="s">
        <v>20672</v>
      </c>
      <c r="G2587">
        <v>1</v>
      </c>
      <c r="H2587" t="s">
        <v>20632</v>
      </c>
      <c r="I2587" t="s">
        <v>20670</v>
      </c>
      <c r="J2587" t="s">
        <v>20660</v>
      </c>
    </row>
    <row r="2588" spans="1:10" x14ac:dyDescent="0.3">
      <c r="A2588" s="8">
        <v>41057</v>
      </c>
      <c r="B2588">
        <v>2012</v>
      </c>
      <c r="C2588" t="s">
        <v>20656</v>
      </c>
      <c r="D2588">
        <v>5</v>
      </c>
      <c r="E2588" t="s">
        <v>20668</v>
      </c>
      <c r="F2588" t="s">
        <v>20672</v>
      </c>
      <c r="G2588">
        <v>1</v>
      </c>
      <c r="H2588" t="s">
        <v>20632</v>
      </c>
      <c r="I2588" t="s">
        <v>20670</v>
      </c>
      <c r="J2588" t="s">
        <v>20660</v>
      </c>
    </row>
    <row r="2589" spans="1:10" x14ac:dyDescent="0.3">
      <c r="A2589" s="8">
        <v>41061</v>
      </c>
      <c r="B2589">
        <v>2012</v>
      </c>
      <c r="C2589" t="s">
        <v>20656</v>
      </c>
      <c r="D2589">
        <v>6</v>
      </c>
      <c r="E2589" t="s">
        <v>20657</v>
      </c>
      <c r="F2589" t="s">
        <v>20665</v>
      </c>
      <c r="G2589">
        <v>5</v>
      </c>
      <c r="H2589" t="s">
        <v>20634</v>
      </c>
      <c r="I2589" t="s">
        <v>20659</v>
      </c>
      <c r="J2589" t="s">
        <v>20660</v>
      </c>
    </row>
    <row r="2590" spans="1:10" x14ac:dyDescent="0.3">
      <c r="A2590" s="8">
        <v>41061</v>
      </c>
      <c r="B2590">
        <v>2012</v>
      </c>
      <c r="C2590" t="s">
        <v>20656</v>
      </c>
      <c r="D2590">
        <v>6</v>
      </c>
      <c r="E2590" t="s">
        <v>20657</v>
      </c>
      <c r="F2590" t="s">
        <v>20665</v>
      </c>
      <c r="G2590">
        <v>5</v>
      </c>
      <c r="H2590" t="s">
        <v>20634</v>
      </c>
      <c r="I2590" t="s">
        <v>20659</v>
      </c>
      <c r="J2590" t="s">
        <v>20660</v>
      </c>
    </row>
    <row r="2591" spans="1:10" x14ac:dyDescent="0.3">
      <c r="A2591" s="8">
        <v>41061</v>
      </c>
      <c r="B2591">
        <v>2012</v>
      </c>
      <c r="C2591" t="s">
        <v>20656</v>
      </c>
      <c r="D2591">
        <v>6</v>
      </c>
      <c r="E2591" t="s">
        <v>20657</v>
      </c>
      <c r="F2591" t="s">
        <v>20665</v>
      </c>
      <c r="G2591">
        <v>5</v>
      </c>
      <c r="H2591" t="s">
        <v>20634</v>
      </c>
      <c r="I2591" t="s">
        <v>20659</v>
      </c>
      <c r="J2591" t="s">
        <v>20660</v>
      </c>
    </row>
    <row r="2592" spans="1:10" x14ac:dyDescent="0.3">
      <c r="A2592" s="8">
        <v>41062</v>
      </c>
      <c r="B2592">
        <v>2012</v>
      </c>
      <c r="C2592" t="s">
        <v>20656</v>
      </c>
      <c r="D2592">
        <v>6</v>
      </c>
      <c r="E2592" t="s">
        <v>20657</v>
      </c>
      <c r="F2592" t="s">
        <v>20665</v>
      </c>
      <c r="G2592">
        <v>6</v>
      </c>
      <c r="H2592" t="s">
        <v>20625</v>
      </c>
      <c r="I2592" t="s">
        <v>20659</v>
      </c>
      <c r="J2592" t="s">
        <v>20660</v>
      </c>
    </row>
    <row r="2593" spans="1:10" x14ac:dyDescent="0.3">
      <c r="A2593" s="8">
        <v>41062</v>
      </c>
      <c r="B2593">
        <v>2012</v>
      </c>
      <c r="C2593" t="s">
        <v>20656</v>
      </c>
      <c r="D2593">
        <v>6</v>
      </c>
      <c r="E2593" t="s">
        <v>20657</v>
      </c>
      <c r="F2593" t="s">
        <v>20665</v>
      </c>
      <c r="G2593">
        <v>6</v>
      </c>
      <c r="H2593" t="s">
        <v>20625</v>
      </c>
      <c r="I2593" t="s">
        <v>20659</v>
      </c>
      <c r="J2593" t="s">
        <v>20660</v>
      </c>
    </row>
    <row r="2594" spans="1:10" x14ac:dyDescent="0.3">
      <c r="A2594" s="8">
        <v>41063</v>
      </c>
      <c r="B2594">
        <v>2012</v>
      </c>
      <c r="C2594" t="s">
        <v>20656</v>
      </c>
      <c r="D2594">
        <v>6</v>
      </c>
      <c r="E2594" t="s">
        <v>20657</v>
      </c>
      <c r="F2594" t="s">
        <v>20665</v>
      </c>
      <c r="G2594">
        <v>7</v>
      </c>
      <c r="H2594" t="s">
        <v>20636</v>
      </c>
      <c r="I2594" t="s">
        <v>20659</v>
      </c>
      <c r="J2594" t="s">
        <v>20660</v>
      </c>
    </row>
    <row r="2595" spans="1:10" x14ac:dyDescent="0.3">
      <c r="A2595" s="8">
        <v>41063</v>
      </c>
      <c r="B2595">
        <v>2012</v>
      </c>
      <c r="C2595" t="s">
        <v>20656</v>
      </c>
      <c r="D2595">
        <v>6</v>
      </c>
      <c r="E2595" t="s">
        <v>20657</v>
      </c>
      <c r="F2595" t="s">
        <v>20665</v>
      </c>
      <c r="G2595">
        <v>7</v>
      </c>
      <c r="H2595" t="s">
        <v>20636</v>
      </c>
      <c r="I2595" t="s">
        <v>20659</v>
      </c>
      <c r="J2595" t="s">
        <v>20660</v>
      </c>
    </row>
    <row r="2596" spans="1:10" x14ac:dyDescent="0.3">
      <c r="A2596" s="8">
        <v>41063</v>
      </c>
      <c r="B2596">
        <v>2012</v>
      </c>
      <c r="C2596" t="s">
        <v>20656</v>
      </c>
      <c r="D2596">
        <v>6</v>
      </c>
      <c r="E2596" t="s">
        <v>20657</v>
      </c>
      <c r="F2596" t="s">
        <v>20665</v>
      </c>
      <c r="G2596">
        <v>7</v>
      </c>
      <c r="H2596" t="s">
        <v>20636</v>
      </c>
      <c r="I2596" t="s">
        <v>20659</v>
      </c>
      <c r="J2596" t="s">
        <v>20660</v>
      </c>
    </row>
    <row r="2597" spans="1:10" x14ac:dyDescent="0.3">
      <c r="A2597" s="8">
        <v>41064</v>
      </c>
      <c r="B2597">
        <v>2012</v>
      </c>
      <c r="C2597" t="s">
        <v>20656</v>
      </c>
      <c r="D2597">
        <v>6</v>
      </c>
      <c r="E2597" t="s">
        <v>20657</v>
      </c>
      <c r="F2597" t="s">
        <v>20665</v>
      </c>
      <c r="G2597">
        <v>1</v>
      </c>
      <c r="H2597" t="s">
        <v>20632</v>
      </c>
      <c r="I2597" t="s">
        <v>20659</v>
      </c>
      <c r="J2597" t="s">
        <v>20660</v>
      </c>
    </row>
    <row r="2598" spans="1:10" x14ac:dyDescent="0.3">
      <c r="A2598" s="8">
        <v>41065</v>
      </c>
      <c r="B2598">
        <v>2012</v>
      </c>
      <c r="C2598" t="s">
        <v>20656</v>
      </c>
      <c r="D2598">
        <v>6</v>
      </c>
      <c r="E2598" t="s">
        <v>20657</v>
      </c>
      <c r="F2598" t="s">
        <v>20665</v>
      </c>
      <c r="G2598">
        <v>2</v>
      </c>
      <c r="H2598" t="s">
        <v>20630</v>
      </c>
      <c r="I2598" t="s">
        <v>20659</v>
      </c>
      <c r="J2598" t="s">
        <v>20660</v>
      </c>
    </row>
    <row r="2599" spans="1:10" x14ac:dyDescent="0.3">
      <c r="A2599" s="8">
        <v>41065</v>
      </c>
      <c r="B2599">
        <v>2012</v>
      </c>
      <c r="C2599" t="s">
        <v>20656</v>
      </c>
      <c r="D2599">
        <v>6</v>
      </c>
      <c r="E2599" t="s">
        <v>20657</v>
      </c>
      <c r="F2599" t="s">
        <v>20665</v>
      </c>
      <c r="G2599">
        <v>2</v>
      </c>
      <c r="H2599" t="s">
        <v>20630</v>
      </c>
      <c r="I2599" t="s">
        <v>20659</v>
      </c>
      <c r="J2599" t="s">
        <v>20660</v>
      </c>
    </row>
    <row r="2600" spans="1:10" x14ac:dyDescent="0.3">
      <c r="A2600" s="8">
        <v>41066</v>
      </c>
      <c r="B2600">
        <v>2012</v>
      </c>
      <c r="C2600" t="s">
        <v>20656</v>
      </c>
      <c r="D2600">
        <v>6</v>
      </c>
      <c r="E2600" t="s">
        <v>20657</v>
      </c>
      <c r="F2600" t="s">
        <v>20665</v>
      </c>
      <c r="G2600">
        <v>3</v>
      </c>
      <c r="H2600" t="s">
        <v>20645</v>
      </c>
      <c r="I2600" t="s">
        <v>20659</v>
      </c>
      <c r="J2600" t="s">
        <v>20660</v>
      </c>
    </row>
    <row r="2601" spans="1:10" x14ac:dyDescent="0.3">
      <c r="A2601" s="8">
        <v>41066</v>
      </c>
      <c r="B2601">
        <v>2012</v>
      </c>
      <c r="C2601" t="s">
        <v>20656</v>
      </c>
      <c r="D2601">
        <v>6</v>
      </c>
      <c r="E2601" t="s">
        <v>20657</v>
      </c>
      <c r="F2601" t="s">
        <v>20665</v>
      </c>
      <c r="G2601">
        <v>3</v>
      </c>
      <c r="H2601" t="s">
        <v>20645</v>
      </c>
      <c r="I2601" t="s">
        <v>20659</v>
      </c>
      <c r="J2601" t="s">
        <v>20660</v>
      </c>
    </row>
    <row r="2602" spans="1:10" x14ac:dyDescent="0.3">
      <c r="A2602" s="8">
        <v>41067</v>
      </c>
      <c r="B2602">
        <v>2012</v>
      </c>
      <c r="C2602" t="s">
        <v>20656</v>
      </c>
      <c r="D2602">
        <v>6</v>
      </c>
      <c r="E2602" t="s">
        <v>20657</v>
      </c>
      <c r="F2602" t="s">
        <v>20665</v>
      </c>
      <c r="G2602">
        <v>4</v>
      </c>
      <c r="H2602" t="s">
        <v>20631</v>
      </c>
      <c r="I2602" t="s">
        <v>20659</v>
      </c>
      <c r="J2602" t="s">
        <v>20660</v>
      </c>
    </row>
    <row r="2603" spans="1:10" x14ac:dyDescent="0.3">
      <c r="A2603" s="8">
        <v>41067</v>
      </c>
      <c r="B2603">
        <v>2012</v>
      </c>
      <c r="C2603" t="s">
        <v>20656</v>
      </c>
      <c r="D2603">
        <v>6</v>
      </c>
      <c r="E2603" t="s">
        <v>20657</v>
      </c>
      <c r="F2603" t="s">
        <v>20665</v>
      </c>
      <c r="G2603">
        <v>4</v>
      </c>
      <c r="H2603" t="s">
        <v>20631</v>
      </c>
      <c r="I2603" t="s">
        <v>20659</v>
      </c>
      <c r="J2603" t="s">
        <v>20660</v>
      </c>
    </row>
    <row r="2604" spans="1:10" x14ac:dyDescent="0.3">
      <c r="A2604" s="8">
        <v>41068</v>
      </c>
      <c r="B2604">
        <v>2012</v>
      </c>
      <c r="C2604" t="s">
        <v>20656</v>
      </c>
      <c r="D2604">
        <v>6</v>
      </c>
      <c r="E2604" t="s">
        <v>20657</v>
      </c>
      <c r="F2604" t="s">
        <v>20665</v>
      </c>
      <c r="G2604">
        <v>5</v>
      </c>
      <c r="H2604" t="s">
        <v>20634</v>
      </c>
      <c r="I2604" t="s">
        <v>20659</v>
      </c>
      <c r="J2604" t="s">
        <v>20660</v>
      </c>
    </row>
    <row r="2605" spans="1:10" x14ac:dyDescent="0.3">
      <c r="A2605" s="8">
        <v>41069</v>
      </c>
      <c r="B2605">
        <v>2012</v>
      </c>
      <c r="C2605" t="s">
        <v>20656</v>
      </c>
      <c r="D2605">
        <v>6</v>
      </c>
      <c r="E2605" t="s">
        <v>20657</v>
      </c>
      <c r="F2605" t="s">
        <v>20665</v>
      </c>
      <c r="G2605">
        <v>6</v>
      </c>
      <c r="H2605" t="s">
        <v>20625</v>
      </c>
      <c r="I2605" t="s">
        <v>20659</v>
      </c>
      <c r="J2605" t="s">
        <v>20660</v>
      </c>
    </row>
    <row r="2606" spans="1:10" x14ac:dyDescent="0.3">
      <c r="A2606" s="8">
        <v>41069</v>
      </c>
      <c r="B2606">
        <v>2012</v>
      </c>
      <c r="C2606" t="s">
        <v>20656</v>
      </c>
      <c r="D2606">
        <v>6</v>
      </c>
      <c r="E2606" t="s">
        <v>20657</v>
      </c>
      <c r="F2606" t="s">
        <v>20665</v>
      </c>
      <c r="G2606">
        <v>6</v>
      </c>
      <c r="H2606" t="s">
        <v>20625</v>
      </c>
      <c r="I2606" t="s">
        <v>20659</v>
      </c>
      <c r="J2606" t="s">
        <v>20660</v>
      </c>
    </row>
    <row r="2607" spans="1:10" x14ac:dyDescent="0.3">
      <c r="A2607" s="8">
        <v>41069</v>
      </c>
      <c r="B2607">
        <v>2012</v>
      </c>
      <c r="C2607" t="s">
        <v>20656</v>
      </c>
      <c r="D2607">
        <v>6</v>
      </c>
      <c r="E2607" t="s">
        <v>20657</v>
      </c>
      <c r="F2607" t="s">
        <v>20665</v>
      </c>
      <c r="G2607">
        <v>6</v>
      </c>
      <c r="H2607" t="s">
        <v>20625</v>
      </c>
      <c r="I2607" t="s">
        <v>20659</v>
      </c>
      <c r="J2607" t="s">
        <v>20660</v>
      </c>
    </row>
    <row r="2608" spans="1:10" x14ac:dyDescent="0.3">
      <c r="A2608" s="8">
        <v>41069</v>
      </c>
      <c r="B2608">
        <v>2012</v>
      </c>
      <c r="C2608" t="s">
        <v>20656</v>
      </c>
      <c r="D2608">
        <v>6</v>
      </c>
      <c r="E2608" t="s">
        <v>20657</v>
      </c>
      <c r="F2608" t="s">
        <v>20665</v>
      </c>
      <c r="G2608">
        <v>6</v>
      </c>
      <c r="H2608" t="s">
        <v>20625</v>
      </c>
      <c r="I2608" t="s">
        <v>20659</v>
      </c>
      <c r="J2608" t="s">
        <v>20660</v>
      </c>
    </row>
    <row r="2609" spans="1:10" x14ac:dyDescent="0.3">
      <c r="A2609" s="8">
        <v>41070</v>
      </c>
      <c r="B2609">
        <v>2012</v>
      </c>
      <c r="C2609" t="s">
        <v>20656</v>
      </c>
      <c r="D2609">
        <v>6</v>
      </c>
      <c r="E2609" t="s">
        <v>20657</v>
      </c>
      <c r="F2609" t="s">
        <v>20665</v>
      </c>
      <c r="G2609">
        <v>7</v>
      </c>
      <c r="H2609" t="s">
        <v>20636</v>
      </c>
      <c r="I2609" t="s">
        <v>20659</v>
      </c>
      <c r="J2609" t="s">
        <v>20660</v>
      </c>
    </row>
    <row r="2610" spans="1:10" x14ac:dyDescent="0.3">
      <c r="A2610" s="8">
        <v>41070</v>
      </c>
      <c r="B2610">
        <v>2012</v>
      </c>
      <c r="C2610" t="s">
        <v>20656</v>
      </c>
      <c r="D2610">
        <v>6</v>
      </c>
      <c r="E2610" t="s">
        <v>20657</v>
      </c>
      <c r="F2610" t="s">
        <v>20665</v>
      </c>
      <c r="G2610">
        <v>7</v>
      </c>
      <c r="H2610" t="s">
        <v>20636</v>
      </c>
      <c r="I2610" t="s">
        <v>20659</v>
      </c>
      <c r="J2610" t="s">
        <v>20660</v>
      </c>
    </row>
    <row r="2611" spans="1:10" x14ac:dyDescent="0.3">
      <c r="A2611" s="8">
        <v>41070</v>
      </c>
      <c r="B2611">
        <v>2012</v>
      </c>
      <c r="C2611" t="s">
        <v>20656</v>
      </c>
      <c r="D2611">
        <v>6</v>
      </c>
      <c r="E2611" t="s">
        <v>20657</v>
      </c>
      <c r="F2611" t="s">
        <v>20665</v>
      </c>
      <c r="G2611">
        <v>7</v>
      </c>
      <c r="H2611" t="s">
        <v>20636</v>
      </c>
      <c r="I2611" t="s">
        <v>20659</v>
      </c>
      <c r="J2611" t="s">
        <v>20660</v>
      </c>
    </row>
    <row r="2612" spans="1:10" x14ac:dyDescent="0.3">
      <c r="A2612" s="8">
        <v>41070</v>
      </c>
      <c r="B2612">
        <v>2012</v>
      </c>
      <c r="C2612" t="s">
        <v>20656</v>
      </c>
      <c r="D2612">
        <v>6</v>
      </c>
      <c r="E2612" t="s">
        <v>20657</v>
      </c>
      <c r="F2612" t="s">
        <v>20665</v>
      </c>
      <c r="G2612">
        <v>7</v>
      </c>
      <c r="H2612" t="s">
        <v>20636</v>
      </c>
      <c r="I2612" t="s">
        <v>20659</v>
      </c>
      <c r="J2612" t="s">
        <v>20660</v>
      </c>
    </row>
    <row r="2613" spans="1:10" x14ac:dyDescent="0.3">
      <c r="A2613" s="8">
        <v>41070</v>
      </c>
      <c r="B2613">
        <v>2012</v>
      </c>
      <c r="C2613" t="s">
        <v>20656</v>
      </c>
      <c r="D2613">
        <v>6</v>
      </c>
      <c r="E2613" t="s">
        <v>20657</v>
      </c>
      <c r="F2613" t="s">
        <v>20665</v>
      </c>
      <c r="G2613">
        <v>7</v>
      </c>
      <c r="H2613" t="s">
        <v>20636</v>
      </c>
      <c r="I2613" t="s">
        <v>20659</v>
      </c>
      <c r="J2613" t="s">
        <v>20660</v>
      </c>
    </row>
    <row r="2614" spans="1:10" x14ac:dyDescent="0.3">
      <c r="A2614" s="8">
        <v>41070</v>
      </c>
      <c r="B2614">
        <v>2012</v>
      </c>
      <c r="C2614" t="s">
        <v>20656</v>
      </c>
      <c r="D2614">
        <v>6</v>
      </c>
      <c r="E2614" t="s">
        <v>20657</v>
      </c>
      <c r="F2614" t="s">
        <v>20665</v>
      </c>
      <c r="G2614">
        <v>7</v>
      </c>
      <c r="H2614" t="s">
        <v>20636</v>
      </c>
      <c r="I2614" t="s">
        <v>20659</v>
      </c>
      <c r="J2614" t="s">
        <v>20660</v>
      </c>
    </row>
    <row r="2615" spans="1:10" x14ac:dyDescent="0.3">
      <c r="A2615" s="8">
        <v>41071</v>
      </c>
      <c r="B2615">
        <v>2012</v>
      </c>
      <c r="C2615" t="s">
        <v>20656</v>
      </c>
      <c r="D2615">
        <v>6</v>
      </c>
      <c r="E2615" t="s">
        <v>20657</v>
      </c>
      <c r="F2615" t="s">
        <v>20665</v>
      </c>
      <c r="G2615">
        <v>1</v>
      </c>
      <c r="H2615" t="s">
        <v>20632</v>
      </c>
      <c r="I2615" t="s">
        <v>20659</v>
      </c>
      <c r="J2615" t="s">
        <v>20660</v>
      </c>
    </row>
    <row r="2616" spans="1:10" x14ac:dyDescent="0.3">
      <c r="A2616" s="8">
        <v>41072</v>
      </c>
      <c r="B2616">
        <v>2012</v>
      </c>
      <c r="C2616" t="s">
        <v>20656</v>
      </c>
      <c r="D2616">
        <v>6</v>
      </c>
      <c r="E2616" t="s">
        <v>20657</v>
      </c>
      <c r="F2616" t="s">
        <v>20665</v>
      </c>
      <c r="G2616">
        <v>2</v>
      </c>
      <c r="H2616" t="s">
        <v>20630</v>
      </c>
      <c r="I2616" t="s">
        <v>20659</v>
      </c>
      <c r="J2616" t="s">
        <v>20660</v>
      </c>
    </row>
    <row r="2617" spans="1:10" x14ac:dyDescent="0.3">
      <c r="A2617" s="8">
        <v>41072</v>
      </c>
      <c r="B2617">
        <v>2012</v>
      </c>
      <c r="C2617" t="s">
        <v>20656</v>
      </c>
      <c r="D2617">
        <v>6</v>
      </c>
      <c r="E2617" t="s">
        <v>20657</v>
      </c>
      <c r="F2617" t="s">
        <v>20665</v>
      </c>
      <c r="G2617">
        <v>2</v>
      </c>
      <c r="H2617" t="s">
        <v>20630</v>
      </c>
      <c r="I2617" t="s">
        <v>20659</v>
      </c>
      <c r="J2617" t="s">
        <v>20660</v>
      </c>
    </row>
    <row r="2618" spans="1:10" x14ac:dyDescent="0.3">
      <c r="A2618" s="8">
        <v>41072</v>
      </c>
      <c r="B2618">
        <v>2012</v>
      </c>
      <c r="C2618" t="s">
        <v>20656</v>
      </c>
      <c r="D2618">
        <v>6</v>
      </c>
      <c r="E2618" t="s">
        <v>20657</v>
      </c>
      <c r="F2618" t="s">
        <v>20665</v>
      </c>
      <c r="G2618">
        <v>2</v>
      </c>
      <c r="H2618" t="s">
        <v>20630</v>
      </c>
      <c r="I2618" t="s">
        <v>20659</v>
      </c>
      <c r="J2618" t="s">
        <v>20660</v>
      </c>
    </row>
    <row r="2619" spans="1:10" x14ac:dyDescent="0.3">
      <c r="A2619" s="8">
        <v>41072</v>
      </c>
      <c r="B2619">
        <v>2012</v>
      </c>
      <c r="C2619" t="s">
        <v>20656</v>
      </c>
      <c r="D2619">
        <v>6</v>
      </c>
      <c r="E2619" t="s">
        <v>20657</v>
      </c>
      <c r="F2619" t="s">
        <v>20665</v>
      </c>
      <c r="G2619">
        <v>2</v>
      </c>
      <c r="H2619" t="s">
        <v>20630</v>
      </c>
      <c r="I2619" t="s">
        <v>20659</v>
      </c>
      <c r="J2619" t="s">
        <v>20660</v>
      </c>
    </row>
    <row r="2620" spans="1:10" x14ac:dyDescent="0.3">
      <c r="A2620" s="8">
        <v>41072</v>
      </c>
      <c r="B2620">
        <v>2012</v>
      </c>
      <c r="C2620" t="s">
        <v>20656</v>
      </c>
      <c r="D2620">
        <v>6</v>
      </c>
      <c r="E2620" t="s">
        <v>20657</v>
      </c>
      <c r="F2620" t="s">
        <v>20665</v>
      </c>
      <c r="G2620">
        <v>2</v>
      </c>
      <c r="H2620" t="s">
        <v>20630</v>
      </c>
      <c r="I2620" t="s">
        <v>20659</v>
      </c>
      <c r="J2620" t="s">
        <v>20660</v>
      </c>
    </row>
    <row r="2621" spans="1:10" x14ac:dyDescent="0.3">
      <c r="A2621" s="8">
        <v>41073</v>
      </c>
      <c r="B2621">
        <v>2012</v>
      </c>
      <c r="C2621" t="s">
        <v>20656</v>
      </c>
      <c r="D2621">
        <v>6</v>
      </c>
      <c r="E2621" t="s">
        <v>20657</v>
      </c>
      <c r="F2621" t="s">
        <v>20665</v>
      </c>
      <c r="G2621">
        <v>3</v>
      </c>
      <c r="H2621" t="s">
        <v>20645</v>
      </c>
      <c r="I2621" t="s">
        <v>20659</v>
      </c>
      <c r="J2621" t="s">
        <v>20660</v>
      </c>
    </row>
    <row r="2622" spans="1:10" x14ac:dyDescent="0.3">
      <c r="A2622" s="8">
        <v>41073</v>
      </c>
      <c r="B2622">
        <v>2012</v>
      </c>
      <c r="C2622" t="s">
        <v>20656</v>
      </c>
      <c r="D2622">
        <v>6</v>
      </c>
      <c r="E2622" t="s">
        <v>20657</v>
      </c>
      <c r="F2622" t="s">
        <v>20665</v>
      </c>
      <c r="G2622">
        <v>3</v>
      </c>
      <c r="H2622" t="s">
        <v>20645</v>
      </c>
      <c r="I2622" t="s">
        <v>20659</v>
      </c>
      <c r="J2622" t="s">
        <v>20660</v>
      </c>
    </row>
    <row r="2623" spans="1:10" x14ac:dyDescent="0.3">
      <c r="A2623" s="8">
        <v>41073</v>
      </c>
      <c r="B2623">
        <v>2012</v>
      </c>
      <c r="C2623" t="s">
        <v>20656</v>
      </c>
      <c r="D2623">
        <v>6</v>
      </c>
      <c r="E2623" t="s">
        <v>20657</v>
      </c>
      <c r="F2623" t="s">
        <v>20665</v>
      </c>
      <c r="G2623">
        <v>3</v>
      </c>
      <c r="H2623" t="s">
        <v>20645</v>
      </c>
      <c r="I2623" t="s">
        <v>20659</v>
      </c>
      <c r="J2623" t="s">
        <v>20660</v>
      </c>
    </row>
    <row r="2624" spans="1:10" x14ac:dyDescent="0.3">
      <c r="A2624" s="8">
        <v>41073</v>
      </c>
      <c r="B2624">
        <v>2012</v>
      </c>
      <c r="C2624" t="s">
        <v>20656</v>
      </c>
      <c r="D2624">
        <v>6</v>
      </c>
      <c r="E2624" t="s">
        <v>20657</v>
      </c>
      <c r="F2624" t="s">
        <v>20665</v>
      </c>
      <c r="G2624">
        <v>3</v>
      </c>
      <c r="H2624" t="s">
        <v>20645</v>
      </c>
      <c r="I2624" t="s">
        <v>20659</v>
      </c>
      <c r="J2624" t="s">
        <v>20660</v>
      </c>
    </row>
    <row r="2625" spans="1:10" x14ac:dyDescent="0.3">
      <c r="A2625" s="8">
        <v>41073</v>
      </c>
      <c r="B2625">
        <v>2012</v>
      </c>
      <c r="C2625" t="s">
        <v>20656</v>
      </c>
      <c r="D2625">
        <v>6</v>
      </c>
      <c r="E2625" t="s">
        <v>20657</v>
      </c>
      <c r="F2625" t="s">
        <v>20665</v>
      </c>
      <c r="G2625">
        <v>3</v>
      </c>
      <c r="H2625" t="s">
        <v>20645</v>
      </c>
      <c r="I2625" t="s">
        <v>20659</v>
      </c>
      <c r="J2625" t="s">
        <v>20660</v>
      </c>
    </row>
    <row r="2626" spans="1:10" x14ac:dyDescent="0.3">
      <c r="A2626" s="8">
        <v>41074</v>
      </c>
      <c r="B2626">
        <v>2012</v>
      </c>
      <c r="C2626" t="s">
        <v>20656</v>
      </c>
      <c r="D2626">
        <v>6</v>
      </c>
      <c r="E2626" t="s">
        <v>20657</v>
      </c>
      <c r="F2626" t="s">
        <v>20665</v>
      </c>
      <c r="G2626">
        <v>4</v>
      </c>
      <c r="H2626" t="s">
        <v>20631</v>
      </c>
      <c r="I2626" t="s">
        <v>20659</v>
      </c>
      <c r="J2626" t="s">
        <v>20660</v>
      </c>
    </row>
    <row r="2627" spans="1:10" x14ac:dyDescent="0.3">
      <c r="A2627" s="8">
        <v>41074</v>
      </c>
      <c r="B2627">
        <v>2012</v>
      </c>
      <c r="C2627" t="s">
        <v>20656</v>
      </c>
      <c r="D2627">
        <v>6</v>
      </c>
      <c r="E2627" t="s">
        <v>20657</v>
      </c>
      <c r="F2627" t="s">
        <v>20665</v>
      </c>
      <c r="G2627">
        <v>4</v>
      </c>
      <c r="H2627" t="s">
        <v>20631</v>
      </c>
      <c r="I2627" t="s">
        <v>20659</v>
      </c>
      <c r="J2627" t="s">
        <v>20660</v>
      </c>
    </row>
    <row r="2628" spans="1:10" x14ac:dyDescent="0.3">
      <c r="A2628" s="8">
        <v>41074</v>
      </c>
      <c r="B2628">
        <v>2012</v>
      </c>
      <c r="C2628" t="s">
        <v>20656</v>
      </c>
      <c r="D2628">
        <v>6</v>
      </c>
      <c r="E2628" t="s">
        <v>20657</v>
      </c>
      <c r="F2628" t="s">
        <v>20665</v>
      </c>
      <c r="G2628">
        <v>4</v>
      </c>
      <c r="H2628" t="s">
        <v>20631</v>
      </c>
      <c r="I2628" t="s">
        <v>20659</v>
      </c>
      <c r="J2628" t="s">
        <v>20660</v>
      </c>
    </row>
    <row r="2629" spans="1:10" x14ac:dyDescent="0.3">
      <c r="A2629" s="8">
        <v>41074</v>
      </c>
      <c r="B2629">
        <v>2012</v>
      </c>
      <c r="C2629" t="s">
        <v>20656</v>
      </c>
      <c r="D2629">
        <v>6</v>
      </c>
      <c r="E2629" t="s">
        <v>20657</v>
      </c>
      <c r="F2629" t="s">
        <v>20665</v>
      </c>
      <c r="G2629">
        <v>4</v>
      </c>
      <c r="H2629" t="s">
        <v>20631</v>
      </c>
      <c r="I2629" t="s">
        <v>20659</v>
      </c>
      <c r="J2629" t="s">
        <v>20660</v>
      </c>
    </row>
    <row r="2630" spans="1:10" x14ac:dyDescent="0.3">
      <c r="A2630" s="8">
        <v>41075</v>
      </c>
      <c r="B2630">
        <v>2012</v>
      </c>
      <c r="C2630" t="s">
        <v>20656</v>
      </c>
      <c r="D2630">
        <v>6</v>
      </c>
      <c r="E2630" t="s">
        <v>20657</v>
      </c>
      <c r="F2630" t="s">
        <v>20665</v>
      </c>
      <c r="G2630">
        <v>5</v>
      </c>
      <c r="H2630" t="s">
        <v>20634</v>
      </c>
      <c r="I2630" t="s">
        <v>20659</v>
      </c>
      <c r="J2630" t="s">
        <v>20660</v>
      </c>
    </row>
    <row r="2631" spans="1:10" x14ac:dyDescent="0.3">
      <c r="A2631" s="8">
        <v>41075</v>
      </c>
      <c r="B2631">
        <v>2012</v>
      </c>
      <c r="C2631" t="s">
        <v>20656</v>
      </c>
      <c r="D2631">
        <v>6</v>
      </c>
      <c r="E2631" t="s">
        <v>20657</v>
      </c>
      <c r="F2631" t="s">
        <v>20665</v>
      </c>
      <c r="G2631">
        <v>5</v>
      </c>
      <c r="H2631" t="s">
        <v>20634</v>
      </c>
      <c r="I2631" t="s">
        <v>20659</v>
      </c>
      <c r="J2631" t="s">
        <v>20660</v>
      </c>
    </row>
    <row r="2632" spans="1:10" x14ac:dyDescent="0.3">
      <c r="A2632" s="8">
        <v>41075</v>
      </c>
      <c r="B2632">
        <v>2012</v>
      </c>
      <c r="C2632" t="s">
        <v>20656</v>
      </c>
      <c r="D2632">
        <v>6</v>
      </c>
      <c r="E2632" t="s">
        <v>20657</v>
      </c>
      <c r="F2632" t="s">
        <v>20665</v>
      </c>
      <c r="G2632">
        <v>5</v>
      </c>
      <c r="H2632" t="s">
        <v>20634</v>
      </c>
      <c r="I2632" t="s">
        <v>20659</v>
      </c>
      <c r="J2632" t="s">
        <v>20660</v>
      </c>
    </row>
    <row r="2633" spans="1:10" x14ac:dyDescent="0.3">
      <c r="A2633" s="8">
        <v>41075</v>
      </c>
      <c r="B2633">
        <v>2012</v>
      </c>
      <c r="C2633" t="s">
        <v>20656</v>
      </c>
      <c r="D2633">
        <v>6</v>
      </c>
      <c r="E2633" t="s">
        <v>20657</v>
      </c>
      <c r="F2633" t="s">
        <v>20665</v>
      </c>
      <c r="G2633">
        <v>5</v>
      </c>
      <c r="H2633" t="s">
        <v>20634</v>
      </c>
      <c r="I2633" t="s">
        <v>20659</v>
      </c>
      <c r="J2633" t="s">
        <v>20660</v>
      </c>
    </row>
    <row r="2634" spans="1:10" x14ac:dyDescent="0.3">
      <c r="A2634" s="8">
        <v>41076</v>
      </c>
      <c r="B2634">
        <v>2012</v>
      </c>
      <c r="C2634" t="s">
        <v>20656</v>
      </c>
      <c r="D2634">
        <v>6</v>
      </c>
      <c r="E2634" t="s">
        <v>20657</v>
      </c>
      <c r="F2634" t="s">
        <v>20665</v>
      </c>
      <c r="G2634">
        <v>6</v>
      </c>
      <c r="H2634" t="s">
        <v>20625</v>
      </c>
      <c r="I2634" t="s">
        <v>20659</v>
      </c>
      <c r="J2634" t="s">
        <v>20660</v>
      </c>
    </row>
    <row r="2635" spans="1:10" x14ac:dyDescent="0.3">
      <c r="A2635" s="8">
        <v>41076</v>
      </c>
      <c r="B2635">
        <v>2012</v>
      </c>
      <c r="C2635" t="s">
        <v>20656</v>
      </c>
      <c r="D2635">
        <v>6</v>
      </c>
      <c r="E2635" t="s">
        <v>20657</v>
      </c>
      <c r="F2635" t="s">
        <v>20665</v>
      </c>
      <c r="G2635">
        <v>6</v>
      </c>
      <c r="H2635" t="s">
        <v>20625</v>
      </c>
      <c r="I2635" t="s">
        <v>20659</v>
      </c>
      <c r="J2635" t="s">
        <v>20660</v>
      </c>
    </row>
    <row r="2636" spans="1:10" x14ac:dyDescent="0.3">
      <c r="A2636" s="8">
        <v>41076</v>
      </c>
      <c r="B2636">
        <v>2012</v>
      </c>
      <c r="C2636" t="s">
        <v>20656</v>
      </c>
      <c r="D2636">
        <v>6</v>
      </c>
      <c r="E2636" t="s">
        <v>20657</v>
      </c>
      <c r="F2636" t="s">
        <v>20665</v>
      </c>
      <c r="G2636">
        <v>6</v>
      </c>
      <c r="H2636" t="s">
        <v>20625</v>
      </c>
      <c r="I2636" t="s">
        <v>20659</v>
      </c>
      <c r="J2636" t="s">
        <v>20660</v>
      </c>
    </row>
    <row r="2637" spans="1:10" x14ac:dyDescent="0.3">
      <c r="A2637" s="8">
        <v>41076</v>
      </c>
      <c r="B2637">
        <v>2012</v>
      </c>
      <c r="C2637" t="s">
        <v>20656</v>
      </c>
      <c r="D2637">
        <v>6</v>
      </c>
      <c r="E2637" t="s">
        <v>20657</v>
      </c>
      <c r="F2637" t="s">
        <v>20665</v>
      </c>
      <c r="G2637">
        <v>6</v>
      </c>
      <c r="H2637" t="s">
        <v>20625</v>
      </c>
      <c r="I2637" t="s">
        <v>20659</v>
      </c>
      <c r="J2637" t="s">
        <v>20660</v>
      </c>
    </row>
    <row r="2638" spans="1:10" x14ac:dyDescent="0.3">
      <c r="A2638" s="8">
        <v>41076</v>
      </c>
      <c r="B2638">
        <v>2012</v>
      </c>
      <c r="C2638" t="s">
        <v>20656</v>
      </c>
      <c r="D2638">
        <v>6</v>
      </c>
      <c r="E2638" t="s">
        <v>20657</v>
      </c>
      <c r="F2638" t="s">
        <v>20665</v>
      </c>
      <c r="G2638">
        <v>6</v>
      </c>
      <c r="H2638" t="s">
        <v>20625</v>
      </c>
      <c r="I2638" t="s">
        <v>20659</v>
      </c>
      <c r="J2638" t="s">
        <v>20660</v>
      </c>
    </row>
    <row r="2639" spans="1:10" x14ac:dyDescent="0.3">
      <c r="A2639" s="8">
        <v>41077</v>
      </c>
      <c r="B2639">
        <v>2012</v>
      </c>
      <c r="C2639" t="s">
        <v>20656</v>
      </c>
      <c r="D2639">
        <v>6</v>
      </c>
      <c r="E2639" t="s">
        <v>20657</v>
      </c>
      <c r="F2639" t="s">
        <v>20665</v>
      </c>
      <c r="G2639">
        <v>7</v>
      </c>
      <c r="H2639" t="s">
        <v>20636</v>
      </c>
      <c r="I2639" t="s">
        <v>20659</v>
      </c>
      <c r="J2639" t="s">
        <v>20660</v>
      </c>
    </row>
    <row r="2640" spans="1:10" x14ac:dyDescent="0.3">
      <c r="A2640" s="8">
        <v>41077</v>
      </c>
      <c r="B2640">
        <v>2012</v>
      </c>
      <c r="C2640" t="s">
        <v>20656</v>
      </c>
      <c r="D2640">
        <v>6</v>
      </c>
      <c r="E2640" t="s">
        <v>20657</v>
      </c>
      <c r="F2640" t="s">
        <v>20665</v>
      </c>
      <c r="G2640">
        <v>7</v>
      </c>
      <c r="H2640" t="s">
        <v>20636</v>
      </c>
      <c r="I2640" t="s">
        <v>20659</v>
      </c>
      <c r="J2640" t="s">
        <v>20660</v>
      </c>
    </row>
    <row r="2641" spans="1:10" x14ac:dyDescent="0.3">
      <c r="A2641" s="8">
        <v>41077</v>
      </c>
      <c r="B2641">
        <v>2012</v>
      </c>
      <c r="C2641" t="s">
        <v>20656</v>
      </c>
      <c r="D2641">
        <v>6</v>
      </c>
      <c r="E2641" t="s">
        <v>20657</v>
      </c>
      <c r="F2641" t="s">
        <v>20665</v>
      </c>
      <c r="G2641">
        <v>7</v>
      </c>
      <c r="H2641" t="s">
        <v>20636</v>
      </c>
      <c r="I2641" t="s">
        <v>20659</v>
      </c>
      <c r="J2641" t="s">
        <v>20660</v>
      </c>
    </row>
    <row r="2642" spans="1:10" x14ac:dyDescent="0.3">
      <c r="A2642" s="8">
        <v>41078</v>
      </c>
      <c r="B2642">
        <v>2012</v>
      </c>
      <c r="C2642" t="s">
        <v>20656</v>
      </c>
      <c r="D2642">
        <v>6</v>
      </c>
      <c r="E2642" t="s">
        <v>20657</v>
      </c>
      <c r="F2642" t="s">
        <v>20665</v>
      </c>
      <c r="G2642">
        <v>1</v>
      </c>
      <c r="H2642" t="s">
        <v>20632</v>
      </c>
      <c r="I2642" t="s">
        <v>20659</v>
      </c>
      <c r="J2642" t="s">
        <v>20660</v>
      </c>
    </row>
    <row r="2643" spans="1:10" x14ac:dyDescent="0.3">
      <c r="A2643" s="8">
        <v>41078</v>
      </c>
      <c r="B2643">
        <v>2012</v>
      </c>
      <c r="C2643" t="s">
        <v>20656</v>
      </c>
      <c r="D2643">
        <v>6</v>
      </c>
      <c r="E2643" t="s">
        <v>20657</v>
      </c>
      <c r="F2643" t="s">
        <v>20665</v>
      </c>
      <c r="G2643">
        <v>1</v>
      </c>
      <c r="H2643" t="s">
        <v>20632</v>
      </c>
      <c r="I2643" t="s">
        <v>20659</v>
      </c>
      <c r="J2643" t="s">
        <v>20660</v>
      </c>
    </row>
    <row r="2644" spans="1:10" x14ac:dyDescent="0.3">
      <c r="A2644" s="8">
        <v>41078</v>
      </c>
      <c r="B2644">
        <v>2012</v>
      </c>
      <c r="C2644" t="s">
        <v>20656</v>
      </c>
      <c r="D2644">
        <v>6</v>
      </c>
      <c r="E2644" t="s">
        <v>20657</v>
      </c>
      <c r="F2644" t="s">
        <v>20665</v>
      </c>
      <c r="G2644">
        <v>1</v>
      </c>
      <c r="H2644" t="s">
        <v>20632</v>
      </c>
      <c r="I2644" t="s">
        <v>20659</v>
      </c>
      <c r="J2644" t="s">
        <v>20660</v>
      </c>
    </row>
    <row r="2645" spans="1:10" x14ac:dyDescent="0.3">
      <c r="A2645" s="8">
        <v>41078</v>
      </c>
      <c r="B2645">
        <v>2012</v>
      </c>
      <c r="C2645" t="s">
        <v>20656</v>
      </c>
      <c r="D2645">
        <v>6</v>
      </c>
      <c r="E2645" t="s">
        <v>20657</v>
      </c>
      <c r="F2645" t="s">
        <v>20665</v>
      </c>
      <c r="G2645">
        <v>1</v>
      </c>
      <c r="H2645" t="s">
        <v>20632</v>
      </c>
      <c r="I2645" t="s">
        <v>20659</v>
      </c>
      <c r="J2645" t="s">
        <v>20660</v>
      </c>
    </row>
    <row r="2646" spans="1:10" x14ac:dyDescent="0.3">
      <c r="A2646" s="8">
        <v>41079</v>
      </c>
      <c r="B2646">
        <v>2012</v>
      </c>
      <c r="C2646" t="s">
        <v>20656</v>
      </c>
      <c r="D2646">
        <v>6</v>
      </c>
      <c r="E2646" t="s">
        <v>20657</v>
      </c>
      <c r="F2646" t="s">
        <v>20665</v>
      </c>
      <c r="G2646">
        <v>2</v>
      </c>
      <c r="H2646" t="s">
        <v>20630</v>
      </c>
      <c r="I2646" t="s">
        <v>20659</v>
      </c>
      <c r="J2646" t="s">
        <v>20660</v>
      </c>
    </row>
    <row r="2647" spans="1:10" x14ac:dyDescent="0.3">
      <c r="A2647" s="8">
        <v>41079</v>
      </c>
      <c r="B2647">
        <v>2012</v>
      </c>
      <c r="C2647" t="s">
        <v>20656</v>
      </c>
      <c r="D2647">
        <v>6</v>
      </c>
      <c r="E2647" t="s">
        <v>20657</v>
      </c>
      <c r="F2647" t="s">
        <v>20665</v>
      </c>
      <c r="G2647">
        <v>2</v>
      </c>
      <c r="H2647" t="s">
        <v>20630</v>
      </c>
      <c r="I2647" t="s">
        <v>20659</v>
      </c>
      <c r="J2647" t="s">
        <v>20660</v>
      </c>
    </row>
    <row r="2648" spans="1:10" x14ac:dyDescent="0.3">
      <c r="A2648" s="8">
        <v>41079</v>
      </c>
      <c r="B2648">
        <v>2012</v>
      </c>
      <c r="C2648" t="s">
        <v>20656</v>
      </c>
      <c r="D2648">
        <v>6</v>
      </c>
      <c r="E2648" t="s">
        <v>20657</v>
      </c>
      <c r="F2648" t="s">
        <v>20665</v>
      </c>
      <c r="G2648">
        <v>2</v>
      </c>
      <c r="H2648" t="s">
        <v>20630</v>
      </c>
      <c r="I2648" t="s">
        <v>20659</v>
      </c>
      <c r="J2648" t="s">
        <v>20660</v>
      </c>
    </row>
    <row r="2649" spans="1:10" x14ac:dyDescent="0.3">
      <c r="A2649" s="8">
        <v>41079</v>
      </c>
      <c r="B2649">
        <v>2012</v>
      </c>
      <c r="C2649" t="s">
        <v>20656</v>
      </c>
      <c r="D2649">
        <v>6</v>
      </c>
      <c r="E2649" t="s">
        <v>20657</v>
      </c>
      <c r="F2649" t="s">
        <v>20665</v>
      </c>
      <c r="G2649">
        <v>2</v>
      </c>
      <c r="H2649" t="s">
        <v>20630</v>
      </c>
      <c r="I2649" t="s">
        <v>20659</v>
      </c>
      <c r="J2649" t="s">
        <v>20660</v>
      </c>
    </row>
    <row r="2650" spans="1:10" x14ac:dyDescent="0.3">
      <c r="A2650" s="8">
        <v>41080</v>
      </c>
      <c r="B2650">
        <v>2012</v>
      </c>
      <c r="C2650" t="s">
        <v>20656</v>
      </c>
      <c r="D2650">
        <v>6</v>
      </c>
      <c r="E2650" t="s">
        <v>20657</v>
      </c>
      <c r="F2650" t="s">
        <v>20665</v>
      </c>
      <c r="G2650">
        <v>3</v>
      </c>
      <c r="H2650" t="s">
        <v>20645</v>
      </c>
      <c r="I2650" t="s">
        <v>20659</v>
      </c>
      <c r="J2650" t="s">
        <v>20660</v>
      </c>
    </row>
    <row r="2651" spans="1:10" x14ac:dyDescent="0.3">
      <c r="A2651" s="8">
        <v>41080</v>
      </c>
      <c r="B2651">
        <v>2012</v>
      </c>
      <c r="C2651" t="s">
        <v>20656</v>
      </c>
      <c r="D2651">
        <v>6</v>
      </c>
      <c r="E2651" t="s">
        <v>20657</v>
      </c>
      <c r="F2651" t="s">
        <v>20665</v>
      </c>
      <c r="G2651">
        <v>3</v>
      </c>
      <c r="H2651" t="s">
        <v>20645</v>
      </c>
      <c r="I2651" t="s">
        <v>20659</v>
      </c>
      <c r="J2651" t="s">
        <v>20660</v>
      </c>
    </row>
    <row r="2652" spans="1:10" x14ac:dyDescent="0.3">
      <c r="A2652" s="8">
        <v>41080</v>
      </c>
      <c r="B2652">
        <v>2012</v>
      </c>
      <c r="C2652" t="s">
        <v>20656</v>
      </c>
      <c r="D2652">
        <v>6</v>
      </c>
      <c r="E2652" t="s">
        <v>20657</v>
      </c>
      <c r="F2652" t="s">
        <v>20665</v>
      </c>
      <c r="G2652">
        <v>3</v>
      </c>
      <c r="H2652" t="s">
        <v>20645</v>
      </c>
      <c r="I2652" t="s">
        <v>20659</v>
      </c>
      <c r="J2652" t="s">
        <v>20660</v>
      </c>
    </row>
    <row r="2653" spans="1:10" x14ac:dyDescent="0.3">
      <c r="A2653" s="8">
        <v>41080</v>
      </c>
      <c r="B2653">
        <v>2012</v>
      </c>
      <c r="C2653" t="s">
        <v>20656</v>
      </c>
      <c r="D2653">
        <v>6</v>
      </c>
      <c r="E2653" t="s">
        <v>20657</v>
      </c>
      <c r="F2653" t="s">
        <v>20665</v>
      </c>
      <c r="G2653">
        <v>3</v>
      </c>
      <c r="H2653" t="s">
        <v>20645</v>
      </c>
      <c r="I2653" t="s">
        <v>20659</v>
      </c>
      <c r="J2653" t="s">
        <v>20660</v>
      </c>
    </row>
    <row r="2654" spans="1:10" x14ac:dyDescent="0.3">
      <c r="A2654" s="8">
        <v>41080</v>
      </c>
      <c r="B2654">
        <v>2012</v>
      </c>
      <c r="C2654" t="s">
        <v>20656</v>
      </c>
      <c r="D2654">
        <v>6</v>
      </c>
      <c r="E2654" t="s">
        <v>20657</v>
      </c>
      <c r="F2654" t="s">
        <v>20665</v>
      </c>
      <c r="G2654">
        <v>3</v>
      </c>
      <c r="H2654" t="s">
        <v>20645</v>
      </c>
      <c r="I2654" t="s">
        <v>20659</v>
      </c>
      <c r="J2654" t="s">
        <v>20660</v>
      </c>
    </row>
    <row r="2655" spans="1:10" x14ac:dyDescent="0.3">
      <c r="A2655" s="8">
        <v>41080</v>
      </c>
      <c r="B2655">
        <v>2012</v>
      </c>
      <c r="C2655" t="s">
        <v>20656</v>
      </c>
      <c r="D2655">
        <v>6</v>
      </c>
      <c r="E2655" t="s">
        <v>20657</v>
      </c>
      <c r="F2655" t="s">
        <v>20665</v>
      </c>
      <c r="G2655">
        <v>3</v>
      </c>
      <c r="H2655" t="s">
        <v>20645</v>
      </c>
      <c r="I2655" t="s">
        <v>20659</v>
      </c>
      <c r="J2655" t="s">
        <v>20660</v>
      </c>
    </row>
    <row r="2656" spans="1:10" x14ac:dyDescent="0.3">
      <c r="A2656" s="8">
        <v>41081</v>
      </c>
      <c r="B2656">
        <v>2012</v>
      </c>
      <c r="C2656" t="s">
        <v>20656</v>
      </c>
      <c r="D2656">
        <v>6</v>
      </c>
      <c r="E2656" t="s">
        <v>20657</v>
      </c>
      <c r="F2656" t="s">
        <v>20665</v>
      </c>
      <c r="G2656">
        <v>4</v>
      </c>
      <c r="H2656" t="s">
        <v>20631</v>
      </c>
      <c r="I2656" t="s">
        <v>20659</v>
      </c>
      <c r="J2656" t="s">
        <v>20660</v>
      </c>
    </row>
    <row r="2657" spans="1:10" x14ac:dyDescent="0.3">
      <c r="A2657" s="8">
        <v>41081</v>
      </c>
      <c r="B2657">
        <v>2012</v>
      </c>
      <c r="C2657" t="s">
        <v>20656</v>
      </c>
      <c r="D2657">
        <v>6</v>
      </c>
      <c r="E2657" t="s">
        <v>20657</v>
      </c>
      <c r="F2657" t="s">
        <v>20665</v>
      </c>
      <c r="G2657">
        <v>4</v>
      </c>
      <c r="H2657" t="s">
        <v>20631</v>
      </c>
      <c r="I2657" t="s">
        <v>20659</v>
      </c>
      <c r="J2657" t="s">
        <v>20660</v>
      </c>
    </row>
    <row r="2658" spans="1:10" x14ac:dyDescent="0.3">
      <c r="A2658" s="8">
        <v>41082</v>
      </c>
      <c r="B2658">
        <v>2012</v>
      </c>
      <c r="C2658" t="s">
        <v>20656</v>
      </c>
      <c r="D2658">
        <v>6</v>
      </c>
      <c r="E2658" t="s">
        <v>20657</v>
      </c>
      <c r="F2658" t="s">
        <v>20665</v>
      </c>
      <c r="G2658">
        <v>5</v>
      </c>
      <c r="H2658" t="s">
        <v>20634</v>
      </c>
      <c r="I2658" t="s">
        <v>20659</v>
      </c>
      <c r="J2658" t="s">
        <v>20660</v>
      </c>
    </row>
    <row r="2659" spans="1:10" x14ac:dyDescent="0.3">
      <c r="A2659" s="8">
        <v>41082</v>
      </c>
      <c r="B2659">
        <v>2012</v>
      </c>
      <c r="C2659" t="s">
        <v>20656</v>
      </c>
      <c r="D2659">
        <v>6</v>
      </c>
      <c r="E2659" t="s">
        <v>20657</v>
      </c>
      <c r="F2659" t="s">
        <v>20665</v>
      </c>
      <c r="G2659">
        <v>5</v>
      </c>
      <c r="H2659" t="s">
        <v>20634</v>
      </c>
      <c r="I2659" t="s">
        <v>20659</v>
      </c>
      <c r="J2659" t="s">
        <v>20660</v>
      </c>
    </row>
    <row r="2660" spans="1:10" x14ac:dyDescent="0.3">
      <c r="A2660" s="8">
        <v>41082</v>
      </c>
      <c r="B2660">
        <v>2012</v>
      </c>
      <c r="C2660" t="s">
        <v>20656</v>
      </c>
      <c r="D2660">
        <v>6</v>
      </c>
      <c r="E2660" t="s">
        <v>20657</v>
      </c>
      <c r="F2660" t="s">
        <v>20665</v>
      </c>
      <c r="G2660">
        <v>5</v>
      </c>
      <c r="H2660" t="s">
        <v>20634</v>
      </c>
      <c r="I2660" t="s">
        <v>20659</v>
      </c>
      <c r="J2660" t="s">
        <v>20660</v>
      </c>
    </row>
    <row r="2661" spans="1:10" x14ac:dyDescent="0.3">
      <c r="A2661" s="8">
        <v>41082</v>
      </c>
      <c r="B2661">
        <v>2012</v>
      </c>
      <c r="C2661" t="s">
        <v>20656</v>
      </c>
      <c r="D2661">
        <v>6</v>
      </c>
      <c r="E2661" t="s">
        <v>20657</v>
      </c>
      <c r="F2661" t="s">
        <v>20665</v>
      </c>
      <c r="G2661">
        <v>5</v>
      </c>
      <c r="H2661" t="s">
        <v>20634</v>
      </c>
      <c r="I2661" t="s">
        <v>20659</v>
      </c>
      <c r="J2661" t="s">
        <v>20660</v>
      </c>
    </row>
    <row r="2662" spans="1:10" x14ac:dyDescent="0.3">
      <c r="A2662" s="8">
        <v>41083</v>
      </c>
      <c r="B2662">
        <v>2012</v>
      </c>
      <c r="C2662" t="s">
        <v>20656</v>
      </c>
      <c r="D2662">
        <v>6</v>
      </c>
      <c r="E2662" t="s">
        <v>20657</v>
      </c>
      <c r="F2662" t="s">
        <v>20665</v>
      </c>
      <c r="G2662">
        <v>6</v>
      </c>
      <c r="H2662" t="s">
        <v>20625</v>
      </c>
      <c r="I2662" t="s">
        <v>20659</v>
      </c>
      <c r="J2662" t="s">
        <v>20660</v>
      </c>
    </row>
    <row r="2663" spans="1:10" x14ac:dyDescent="0.3">
      <c r="A2663" s="8">
        <v>41083</v>
      </c>
      <c r="B2663">
        <v>2012</v>
      </c>
      <c r="C2663" t="s">
        <v>20656</v>
      </c>
      <c r="D2663">
        <v>6</v>
      </c>
      <c r="E2663" t="s">
        <v>20657</v>
      </c>
      <c r="F2663" t="s">
        <v>20665</v>
      </c>
      <c r="G2663">
        <v>6</v>
      </c>
      <c r="H2663" t="s">
        <v>20625</v>
      </c>
      <c r="I2663" t="s">
        <v>20659</v>
      </c>
      <c r="J2663" t="s">
        <v>20660</v>
      </c>
    </row>
    <row r="2664" spans="1:10" x14ac:dyDescent="0.3">
      <c r="A2664" s="8">
        <v>41083</v>
      </c>
      <c r="B2664">
        <v>2012</v>
      </c>
      <c r="C2664" t="s">
        <v>20656</v>
      </c>
      <c r="D2664">
        <v>6</v>
      </c>
      <c r="E2664" t="s">
        <v>20657</v>
      </c>
      <c r="F2664" t="s">
        <v>20665</v>
      </c>
      <c r="G2664">
        <v>6</v>
      </c>
      <c r="H2664" t="s">
        <v>20625</v>
      </c>
      <c r="I2664" t="s">
        <v>20659</v>
      </c>
      <c r="J2664" t="s">
        <v>20660</v>
      </c>
    </row>
    <row r="2665" spans="1:10" x14ac:dyDescent="0.3">
      <c r="A2665" s="8">
        <v>41085</v>
      </c>
      <c r="B2665">
        <v>2012</v>
      </c>
      <c r="C2665" t="s">
        <v>20656</v>
      </c>
      <c r="D2665">
        <v>6</v>
      </c>
      <c r="E2665" t="s">
        <v>20657</v>
      </c>
      <c r="F2665" t="s">
        <v>20665</v>
      </c>
      <c r="G2665">
        <v>1</v>
      </c>
      <c r="H2665" t="s">
        <v>20632</v>
      </c>
      <c r="I2665" t="s">
        <v>20659</v>
      </c>
      <c r="J2665" t="s">
        <v>20660</v>
      </c>
    </row>
    <row r="2666" spans="1:10" x14ac:dyDescent="0.3">
      <c r="A2666" s="8">
        <v>41085</v>
      </c>
      <c r="B2666">
        <v>2012</v>
      </c>
      <c r="C2666" t="s">
        <v>20656</v>
      </c>
      <c r="D2666">
        <v>6</v>
      </c>
      <c r="E2666" t="s">
        <v>20657</v>
      </c>
      <c r="F2666" t="s">
        <v>20665</v>
      </c>
      <c r="G2666">
        <v>1</v>
      </c>
      <c r="H2666" t="s">
        <v>20632</v>
      </c>
      <c r="I2666" t="s">
        <v>20659</v>
      </c>
      <c r="J2666" t="s">
        <v>20660</v>
      </c>
    </row>
    <row r="2667" spans="1:10" x14ac:dyDescent="0.3">
      <c r="A2667" s="8">
        <v>41085</v>
      </c>
      <c r="B2667">
        <v>2012</v>
      </c>
      <c r="C2667" t="s">
        <v>20656</v>
      </c>
      <c r="D2667">
        <v>6</v>
      </c>
      <c r="E2667" t="s">
        <v>20657</v>
      </c>
      <c r="F2667" t="s">
        <v>20665</v>
      </c>
      <c r="G2667">
        <v>1</v>
      </c>
      <c r="H2667" t="s">
        <v>20632</v>
      </c>
      <c r="I2667" t="s">
        <v>20659</v>
      </c>
      <c r="J2667" t="s">
        <v>20660</v>
      </c>
    </row>
    <row r="2668" spans="1:10" x14ac:dyDescent="0.3">
      <c r="A2668" s="8">
        <v>41086</v>
      </c>
      <c r="B2668">
        <v>2012</v>
      </c>
      <c r="C2668" t="s">
        <v>20656</v>
      </c>
      <c r="D2668">
        <v>6</v>
      </c>
      <c r="E2668" t="s">
        <v>20657</v>
      </c>
      <c r="F2668" t="s">
        <v>20665</v>
      </c>
      <c r="G2668">
        <v>2</v>
      </c>
      <c r="H2668" t="s">
        <v>20630</v>
      </c>
      <c r="I2668" t="s">
        <v>20659</v>
      </c>
      <c r="J2668" t="s">
        <v>20660</v>
      </c>
    </row>
    <row r="2669" spans="1:10" x14ac:dyDescent="0.3">
      <c r="A2669" s="8">
        <v>41086</v>
      </c>
      <c r="B2669">
        <v>2012</v>
      </c>
      <c r="C2669" t="s">
        <v>20656</v>
      </c>
      <c r="D2669">
        <v>6</v>
      </c>
      <c r="E2669" t="s">
        <v>20657</v>
      </c>
      <c r="F2669" t="s">
        <v>20665</v>
      </c>
      <c r="G2669">
        <v>2</v>
      </c>
      <c r="H2669" t="s">
        <v>20630</v>
      </c>
      <c r="I2669" t="s">
        <v>20659</v>
      </c>
      <c r="J2669" t="s">
        <v>20660</v>
      </c>
    </row>
    <row r="2670" spans="1:10" x14ac:dyDescent="0.3">
      <c r="A2670" s="8">
        <v>41086</v>
      </c>
      <c r="B2670">
        <v>2012</v>
      </c>
      <c r="C2670" t="s">
        <v>20656</v>
      </c>
      <c r="D2670">
        <v>6</v>
      </c>
      <c r="E2670" t="s">
        <v>20657</v>
      </c>
      <c r="F2670" t="s">
        <v>20665</v>
      </c>
      <c r="G2670">
        <v>2</v>
      </c>
      <c r="H2670" t="s">
        <v>20630</v>
      </c>
      <c r="I2670" t="s">
        <v>20659</v>
      </c>
      <c r="J2670" t="s">
        <v>20660</v>
      </c>
    </row>
    <row r="2671" spans="1:10" x14ac:dyDescent="0.3">
      <c r="A2671" s="8">
        <v>41087</v>
      </c>
      <c r="B2671">
        <v>2012</v>
      </c>
      <c r="C2671" t="s">
        <v>20656</v>
      </c>
      <c r="D2671">
        <v>6</v>
      </c>
      <c r="E2671" t="s">
        <v>20657</v>
      </c>
      <c r="F2671" t="s">
        <v>20665</v>
      </c>
      <c r="G2671">
        <v>3</v>
      </c>
      <c r="H2671" t="s">
        <v>20645</v>
      </c>
      <c r="I2671" t="s">
        <v>20659</v>
      </c>
      <c r="J2671" t="s">
        <v>20660</v>
      </c>
    </row>
    <row r="2672" spans="1:10" x14ac:dyDescent="0.3">
      <c r="A2672" s="8">
        <v>41087</v>
      </c>
      <c r="B2672">
        <v>2012</v>
      </c>
      <c r="C2672" t="s">
        <v>20656</v>
      </c>
      <c r="D2672">
        <v>6</v>
      </c>
      <c r="E2672" t="s">
        <v>20657</v>
      </c>
      <c r="F2672" t="s">
        <v>20665</v>
      </c>
      <c r="G2672">
        <v>3</v>
      </c>
      <c r="H2672" t="s">
        <v>20645</v>
      </c>
      <c r="I2672" t="s">
        <v>20659</v>
      </c>
      <c r="J2672" t="s">
        <v>20660</v>
      </c>
    </row>
    <row r="2673" spans="1:10" x14ac:dyDescent="0.3">
      <c r="A2673" s="8">
        <v>41087</v>
      </c>
      <c r="B2673">
        <v>2012</v>
      </c>
      <c r="C2673" t="s">
        <v>20656</v>
      </c>
      <c r="D2673">
        <v>6</v>
      </c>
      <c r="E2673" t="s">
        <v>20657</v>
      </c>
      <c r="F2673" t="s">
        <v>20665</v>
      </c>
      <c r="G2673">
        <v>3</v>
      </c>
      <c r="H2673" t="s">
        <v>20645</v>
      </c>
      <c r="I2673" t="s">
        <v>20659</v>
      </c>
      <c r="J2673" t="s">
        <v>20660</v>
      </c>
    </row>
    <row r="2674" spans="1:10" x14ac:dyDescent="0.3">
      <c r="A2674" s="8">
        <v>41088</v>
      </c>
      <c r="B2674">
        <v>2012</v>
      </c>
      <c r="C2674" t="s">
        <v>20656</v>
      </c>
      <c r="D2674">
        <v>6</v>
      </c>
      <c r="E2674" t="s">
        <v>20657</v>
      </c>
      <c r="F2674" t="s">
        <v>20665</v>
      </c>
      <c r="G2674">
        <v>4</v>
      </c>
      <c r="H2674" t="s">
        <v>20631</v>
      </c>
      <c r="I2674" t="s">
        <v>20659</v>
      </c>
      <c r="J2674" t="s">
        <v>20660</v>
      </c>
    </row>
    <row r="2675" spans="1:10" x14ac:dyDescent="0.3">
      <c r="A2675" s="8">
        <v>41088</v>
      </c>
      <c r="B2675">
        <v>2012</v>
      </c>
      <c r="C2675" t="s">
        <v>20656</v>
      </c>
      <c r="D2675">
        <v>6</v>
      </c>
      <c r="E2675" t="s">
        <v>20657</v>
      </c>
      <c r="F2675" t="s">
        <v>20665</v>
      </c>
      <c r="G2675">
        <v>4</v>
      </c>
      <c r="H2675" t="s">
        <v>20631</v>
      </c>
      <c r="I2675" t="s">
        <v>20659</v>
      </c>
      <c r="J2675" t="s">
        <v>20660</v>
      </c>
    </row>
    <row r="2676" spans="1:10" x14ac:dyDescent="0.3">
      <c r="A2676" s="8">
        <v>41088</v>
      </c>
      <c r="B2676">
        <v>2012</v>
      </c>
      <c r="C2676" t="s">
        <v>20656</v>
      </c>
      <c r="D2676">
        <v>6</v>
      </c>
      <c r="E2676" t="s">
        <v>20657</v>
      </c>
      <c r="F2676" t="s">
        <v>20665</v>
      </c>
      <c r="G2676">
        <v>4</v>
      </c>
      <c r="H2676" t="s">
        <v>20631</v>
      </c>
      <c r="I2676" t="s">
        <v>20659</v>
      </c>
      <c r="J2676" t="s">
        <v>20660</v>
      </c>
    </row>
    <row r="2677" spans="1:10" x14ac:dyDescent="0.3">
      <c r="A2677" s="8">
        <v>41088</v>
      </c>
      <c r="B2677">
        <v>2012</v>
      </c>
      <c r="C2677" t="s">
        <v>20656</v>
      </c>
      <c r="D2677">
        <v>6</v>
      </c>
      <c r="E2677" t="s">
        <v>20657</v>
      </c>
      <c r="F2677" t="s">
        <v>20665</v>
      </c>
      <c r="G2677">
        <v>4</v>
      </c>
      <c r="H2677" t="s">
        <v>20631</v>
      </c>
      <c r="I2677" t="s">
        <v>20659</v>
      </c>
      <c r="J2677" t="s">
        <v>20660</v>
      </c>
    </row>
    <row r="2678" spans="1:10" x14ac:dyDescent="0.3">
      <c r="A2678" s="8">
        <v>41091</v>
      </c>
      <c r="B2678">
        <v>2012</v>
      </c>
      <c r="C2678" t="s">
        <v>20622</v>
      </c>
      <c r="D2678">
        <v>7</v>
      </c>
      <c r="E2678" t="s">
        <v>20649</v>
      </c>
      <c r="F2678" t="s">
        <v>20751</v>
      </c>
      <c r="G2678">
        <v>7</v>
      </c>
      <c r="H2678" t="s">
        <v>20636</v>
      </c>
      <c r="I2678" t="s">
        <v>20651</v>
      </c>
      <c r="J2678" t="s">
        <v>20627</v>
      </c>
    </row>
    <row r="2679" spans="1:10" x14ac:dyDescent="0.3">
      <c r="A2679" s="8">
        <v>41091</v>
      </c>
      <c r="B2679">
        <v>2012</v>
      </c>
      <c r="C2679" t="s">
        <v>20622</v>
      </c>
      <c r="D2679">
        <v>7</v>
      </c>
      <c r="E2679" t="s">
        <v>20649</v>
      </c>
      <c r="F2679" t="s">
        <v>20751</v>
      </c>
      <c r="G2679">
        <v>7</v>
      </c>
      <c r="H2679" t="s">
        <v>20636</v>
      </c>
      <c r="I2679" t="s">
        <v>20651</v>
      </c>
      <c r="J2679" t="s">
        <v>20627</v>
      </c>
    </row>
    <row r="2680" spans="1:10" x14ac:dyDescent="0.3">
      <c r="A2680" s="8">
        <v>41091</v>
      </c>
      <c r="B2680">
        <v>2012</v>
      </c>
      <c r="C2680" t="s">
        <v>20622</v>
      </c>
      <c r="D2680">
        <v>7</v>
      </c>
      <c r="E2680" t="s">
        <v>20649</v>
      </c>
      <c r="F2680" t="s">
        <v>20751</v>
      </c>
      <c r="G2680">
        <v>7</v>
      </c>
      <c r="H2680" t="s">
        <v>20636</v>
      </c>
      <c r="I2680" t="s">
        <v>20651</v>
      </c>
      <c r="J2680" t="s">
        <v>20627</v>
      </c>
    </row>
    <row r="2681" spans="1:10" x14ac:dyDescent="0.3">
      <c r="A2681" s="8">
        <v>41092</v>
      </c>
      <c r="B2681">
        <v>2012</v>
      </c>
      <c r="C2681" t="s">
        <v>20622</v>
      </c>
      <c r="D2681">
        <v>7</v>
      </c>
      <c r="E2681" t="s">
        <v>20649</v>
      </c>
      <c r="F2681" t="s">
        <v>20751</v>
      </c>
      <c r="G2681">
        <v>1</v>
      </c>
      <c r="H2681" t="s">
        <v>20632</v>
      </c>
      <c r="I2681" t="s">
        <v>20651</v>
      </c>
      <c r="J2681" t="s">
        <v>20627</v>
      </c>
    </row>
    <row r="2682" spans="1:10" x14ac:dyDescent="0.3">
      <c r="A2682" s="8">
        <v>41092</v>
      </c>
      <c r="B2682">
        <v>2012</v>
      </c>
      <c r="C2682" t="s">
        <v>20622</v>
      </c>
      <c r="D2682">
        <v>7</v>
      </c>
      <c r="E2682" t="s">
        <v>20649</v>
      </c>
      <c r="F2682" t="s">
        <v>20751</v>
      </c>
      <c r="G2682">
        <v>1</v>
      </c>
      <c r="H2682" t="s">
        <v>20632</v>
      </c>
      <c r="I2682" t="s">
        <v>20651</v>
      </c>
      <c r="J2682" t="s">
        <v>20627</v>
      </c>
    </row>
    <row r="2683" spans="1:10" x14ac:dyDescent="0.3">
      <c r="A2683" s="8">
        <v>41093</v>
      </c>
      <c r="B2683">
        <v>2012</v>
      </c>
      <c r="C2683" t="s">
        <v>20622</v>
      </c>
      <c r="D2683">
        <v>7</v>
      </c>
      <c r="E2683" t="s">
        <v>20649</v>
      </c>
      <c r="F2683" t="s">
        <v>20751</v>
      </c>
      <c r="G2683">
        <v>2</v>
      </c>
      <c r="H2683" t="s">
        <v>20630</v>
      </c>
      <c r="I2683" t="s">
        <v>20651</v>
      </c>
      <c r="J2683" t="s">
        <v>20627</v>
      </c>
    </row>
    <row r="2684" spans="1:10" x14ac:dyDescent="0.3">
      <c r="A2684" s="8">
        <v>41093</v>
      </c>
      <c r="B2684">
        <v>2012</v>
      </c>
      <c r="C2684" t="s">
        <v>20622</v>
      </c>
      <c r="D2684">
        <v>7</v>
      </c>
      <c r="E2684" t="s">
        <v>20649</v>
      </c>
      <c r="F2684" t="s">
        <v>20751</v>
      </c>
      <c r="G2684">
        <v>2</v>
      </c>
      <c r="H2684" t="s">
        <v>20630</v>
      </c>
      <c r="I2684" t="s">
        <v>20651</v>
      </c>
      <c r="J2684" t="s">
        <v>20627</v>
      </c>
    </row>
    <row r="2685" spans="1:10" x14ac:dyDescent="0.3">
      <c r="A2685" s="8">
        <v>41093</v>
      </c>
      <c r="B2685">
        <v>2012</v>
      </c>
      <c r="C2685" t="s">
        <v>20622</v>
      </c>
      <c r="D2685">
        <v>7</v>
      </c>
      <c r="E2685" t="s">
        <v>20649</v>
      </c>
      <c r="F2685" t="s">
        <v>20751</v>
      </c>
      <c r="G2685">
        <v>2</v>
      </c>
      <c r="H2685" t="s">
        <v>20630</v>
      </c>
      <c r="I2685" t="s">
        <v>20651</v>
      </c>
      <c r="J2685" t="s">
        <v>20627</v>
      </c>
    </row>
    <row r="2686" spans="1:10" x14ac:dyDescent="0.3">
      <c r="A2686" s="8">
        <v>41093</v>
      </c>
      <c r="B2686">
        <v>2012</v>
      </c>
      <c r="C2686" t="s">
        <v>20622</v>
      </c>
      <c r="D2686">
        <v>7</v>
      </c>
      <c r="E2686" t="s">
        <v>20649</v>
      </c>
      <c r="F2686" t="s">
        <v>20751</v>
      </c>
      <c r="G2686">
        <v>2</v>
      </c>
      <c r="H2686" t="s">
        <v>20630</v>
      </c>
      <c r="I2686" t="s">
        <v>20651</v>
      </c>
      <c r="J2686" t="s">
        <v>20627</v>
      </c>
    </row>
    <row r="2687" spans="1:10" x14ac:dyDescent="0.3">
      <c r="A2687" s="8">
        <v>41093</v>
      </c>
      <c r="B2687">
        <v>2012</v>
      </c>
      <c r="C2687" t="s">
        <v>20622</v>
      </c>
      <c r="D2687">
        <v>7</v>
      </c>
      <c r="E2687" t="s">
        <v>20649</v>
      </c>
      <c r="F2687" t="s">
        <v>20751</v>
      </c>
      <c r="G2687">
        <v>2</v>
      </c>
      <c r="H2687" t="s">
        <v>20630</v>
      </c>
      <c r="I2687" t="s">
        <v>20651</v>
      </c>
      <c r="J2687" t="s">
        <v>20627</v>
      </c>
    </row>
    <row r="2688" spans="1:10" x14ac:dyDescent="0.3">
      <c r="A2688" s="8">
        <v>41093</v>
      </c>
      <c r="B2688">
        <v>2012</v>
      </c>
      <c r="C2688" t="s">
        <v>20622</v>
      </c>
      <c r="D2688">
        <v>7</v>
      </c>
      <c r="E2688" t="s">
        <v>20649</v>
      </c>
      <c r="F2688" t="s">
        <v>20751</v>
      </c>
      <c r="G2688">
        <v>2</v>
      </c>
      <c r="H2688" t="s">
        <v>20630</v>
      </c>
      <c r="I2688" t="s">
        <v>20651</v>
      </c>
      <c r="J2688" t="s">
        <v>20627</v>
      </c>
    </row>
    <row r="2689" spans="1:10" x14ac:dyDescent="0.3">
      <c r="A2689" s="8">
        <v>41094</v>
      </c>
      <c r="B2689">
        <v>2012</v>
      </c>
      <c r="C2689" t="s">
        <v>20622</v>
      </c>
      <c r="D2689">
        <v>7</v>
      </c>
      <c r="E2689" t="s">
        <v>20649</v>
      </c>
      <c r="F2689" t="s">
        <v>20751</v>
      </c>
      <c r="G2689">
        <v>3</v>
      </c>
      <c r="H2689" t="s">
        <v>20645</v>
      </c>
      <c r="I2689" t="s">
        <v>20651</v>
      </c>
      <c r="J2689" t="s">
        <v>20627</v>
      </c>
    </row>
    <row r="2690" spans="1:10" x14ac:dyDescent="0.3">
      <c r="A2690" s="8">
        <v>41095</v>
      </c>
      <c r="B2690">
        <v>2012</v>
      </c>
      <c r="C2690" t="s">
        <v>20622</v>
      </c>
      <c r="D2690">
        <v>7</v>
      </c>
      <c r="E2690" t="s">
        <v>20649</v>
      </c>
      <c r="F2690" t="s">
        <v>20751</v>
      </c>
      <c r="G2690">
        <v>4</v>
      </c>
      <c r="H2690" t="s">
        <v>20631</v>
      </c>
      <c r="I2690" t="s">
        <v>20651</v>
      </c>
      <c r="J2690" t="s">
        <v>20627</v>
      </c>
    </row>
    <row r="2691" spans="1:10" x14ac:dyDescent="0.3">
      <c r="A2691" s="8">
        <v>41097</v>
      </c>
      <c r="B2691">
        <v>2012</v>
      </c>
      <c r="C2691" t="s">
        <v>20622</v>
      </c>
      <c r="D2691">
        <v>7</v>
      </c>
      <c r="E2691" t="s">
        <v>20649</v>
      </c>
      <c r="F2691" t="s">
        <v>20751</v>
      </c>
      <c r="G2691">
        <v>6</v>
      </c>
      <c r="H2691" t="s">
        <v>20625</v>
      </c>
      <c r="I2691" t="s">
        <v>20651</v>
      </c>
      <c r="J2691" t="s">
        <v>20627</v>
      </c>
    </row>
    <row r="2692" spans="1:10" x14ac:dyDescent="0.3">
      <c r="A2692" s="8">
        <v>41097</v>
      </c>
      <c r="B2692">
        <v>2012</v>
      </c>
      <c r="C2692" t="s">
        <v>20622</v>
      </c>
      <c r="D2692">
        <v>7</v>
      </c>
      <c r="E2692" t="s">
        <v>20649</v>
      </c>
      <c r="F2692" t="s">
        <v>20751</v>
      </c>
      <c r="G2692">
        <v>6</v>
      </c>
      <c r="H2692" t="s">
        <v>20625</v>
      </c>
      <c r="I2692" t="s">
        <v>20651</v>
      </c>
      <c r="J2692" t="s">
        <v>20627</v>
      </c>
    </row>
    <row r="2693" spans="1:10" x14ac:dyDescent="0.3">
      <c r="A2693" s="8">
        <v>41098</v>
      </c>
      <c r="B2693">
        <v>2012</v>
      </c>
      <c r="C2693" t="s">
        <v>20622</v>
      </c>
      <c r="D2693">
        <v>7</v>
      </c>
      <c r="E2693" t="s">
        <v>20649</v>
      </c>
      <c r="F2693" t="s">
        <v>20751</v>
      </c>
      <c r="G2693">
        <v>7</v>
      </c>
      <c r="H2693" t="s">
        <v>20636</v>
      </c>
      <c r="I2693" t="s">
        <v>20651</v>
      </c>
      <c r="J2693" t="s">
        <v>20627</v>
      </c>
    </row>
    <row r="2694" spans="1:10" x14ac:dyDescent="0.3">
      <c r="A2694" s="8">
        <v>41098</v>
      </c>
      <c r="B2694">
        <v>2012</v>
      </c>
      <c r="C2694" t="s">
        <v>20622</v>
      </c>
      <c r="D2694">
        <v>7</v>
      </c>
      <c r="E2694" t="s">
        <v>20649</v>
      </c>
      <c r="F2694" t="s">
        <v>20751</v>
      </c>
      <c r="G2694">
        <v>7</v>
      </c>
      <c r="H2694" t="s">
        <v>20636</v>
      </c>
      <c r="I2694" t="s">
        <v>20651</v>
      </c>
      <c r="J2694" t="s">
        <v>20627</v>
      </c>
    </row>
    <row r="2695" spans="1:10" x14ac:dyDescent="0.3">
      <c r="A2695" s="8">
        <v>41098</v>
      </c>
      <c r="B2695">
        <v>2012</v>
      </c>
      <c r="C2695" t="s">
        <v>20622</v>
      </c>
      <c r="D2695">
        <v>7</v>
      </c>
      <c r="E2695" t="s">
        <v>20649</v>
      </c>
      <c r="F2695" t="s">
        <v>20751</v>
      </c>
      <c r="G2695">
        <v>7</v>
      </c>
      <c r="H2695" t="s">
        <v>20636</v>
      </c>
      <c r="I2695" t="s">
        <v>20651</v>
      </c>
      <c r="J2695" t="s">
        <v>20627</v>
      </c>
    </row>
    <row r="2696" spans="1:10" x14ac:dyDescent="0.3">
      <c r="A2696" s="8">
        <v>41099</v>
      </c>
      <c r="B2696">
        <v>2012</v>
      </c>
      <c r="C2696" t="s">
        <v>20622</v>
      </c>
      <c r="D2696">
        <v>7</v>
      </c>
      <c r="E2696" t="s">
        <v>20649</v>
      </c>
      <c r="F2696" t="s">
        <v>20751</v>
      </c>
      <c r="G2696">
        <v>1</v>
      </c>
      <c r="H2696" t="s">
        <v>20632</v>
      </c>
      <c r="I2696" t="s">
        <v>20651</v>
      </c>
      <c r="J2696" t="s">
        <v>20627</v>
      </c>
    </row>
    <row r="2697" spans="1:10" x14ac:dyDescent="0.3">
      <c r="A2697" s="8">
        <v>41099</v>
      </c>
      <c r="B2697">
        <v>2012</v>
      </c>
      <c r="C2697" t="s">
        <v>20622</v>
      </c>
      <c r="D2697">
        <v>7</v>
      </c>
      <c r="E2697" t="s">
        <v>20649</v>
      </c>
      <c r="F2697" t="s">
        <v>20751</v>
      </c>
      <c r="G2697">
        <v>1</v>
      </c>
      <c r="H2697" t="s">
        <v>20632</v>
      </c>
      <c r="I2697" t="s">
        <v>20651</v>
      </c>
      <c r="J2697" t="s">
        <v>20627</v>
      </c>
    </row>
    <row r="2698" spans="1:10" x14ac:dyDescent="0.3">
      <c r="A2698" s="8">
        <v>41100</v>
      </c>
      <c r="B2698">
        <v>2012</v>
      </c>
      <c r="C2698" t="s">
        <v>20622</v>
      </c>
      <c r="D2698">
        <v>7</v>
      </c>
      <c r="E2698" t="s">
        <v>20649</v>
      </c>
      <c r="F2698" t="s">
        <v>20751</v>
      </c>
      <c r="G2698">
        <v>2</v>
      </c>
      <c r="H2698" t="s">
        <v>20630</v>
      </c>
      <c r="I2698" t="s">
        <v>20651</v>
      </c>
      <c r="J2698" t="s">
        <v>20627</v>
      </c>
    </row>
    <row r="2699" spans="1:10" x14ac:dyDescent="0.3">
      <c r="A2699" s="8">
        <v>41100</v>
      </c>
      <c r="B2699">
        <v>2012</v>
      </c>
      <c r="C2699" t="s">
        <v>20622</v>
      </c>
      <c r="D2699">
        <v>7</v>
      </c>
      <c r="E2699" t="s">
        <v>20649</v>
      </c>
      <c r="F2699" t="s">
        <v>20751</v>
      </c>
      <c r="G2699">
        <v>2</v>
      </c>
      <c r="H2699" t="s">
        <v>20630</v>
      </c>
      <c r="I2699" t="s">
        <v>20651</v>
      </c>
      <c r="J2699" t="s">
        <v>20627</v>
      </c>
    </row>
    <row r="2700" spans="1:10" x14ac:dyDescent="0.3">
      <c r="A2700" s="8">
        <v>41100</v>
      </c>
      <c r="B2700">
        <v>2012</v>
      </c>
      <c r="C2700" t="s">
        <v>20622</v>
      </c>
      <c r="D2700">
        <v>7</v>
      </c>
      <c r="E2700" t="s">
        <v>20649</v>
      </c>
      <c r="F2700" t="s">
        <v>20751</v>
      </c>
      <c r="G2700">
        <v>2</v>
      </c>
      <c r="H2700" t="s">
        <v>20630</v>
      </c>
      <c r="I2700" t="s">
        <v>20651</v>
      </c>
      <c r="J2700" t="s">
        <v>20627</v>
      </c>
    </row>
    <row r="2701" spans="1:10" x14ac:dyDescent="0.3">
      <c r="A2701" s="8">
        <v>41100</v>
      </c>
      <c r="B2701">
        <v>2012</v>
      </c>
      <c r="C2701" t="s">
        <v>20622</v>
      </c>
      <c r="D2701">
        <v>7</v>
      </c>
      <c r="E2701" t="s">
        <v>20649</v>
      </c>
      <c r="F2701" t="s">
        <v>20751</v>
      </c>
      <c r="G2701">
        <v>2</v>
      </c>
      <c r="H2701" t="s">
        <v>20630</v>
      </c>
      <c r="I2701" t="s">
        <v>20651</v>
      </c>
      <c r="J2701" t="s">
        <v>20627</v>
      </c>
    </row>
    <row r="2702" spans="1:10" x14ac:dyDescent="0.3">
      <c r="A2702" s="8">
        <v>41100</v>
      </c>
      <c r="B2702">
        <v>2012</v>
      </c>
      <c r="C2702" t="s">
        <v>20622</v>
      </c>
      <c r="D2702">
        <v>7</v>
      </c>
      <c r="E2702" t="s">
        <v>20649</v>
      </c>
      <c r="F2702" t="s">
        <v>20751</v>
      </c>
      <c r="G2702">
        <v>2</v>
      </c>
      <c r="H2702" t="s">
        <v>20630</v>
      </c>
      <c r="I2702" t="s">
        <v>20651</v>
      </c>
      <c r="J2702" t="s">
        <v>20627</v>
      </c>
    </row>
    <row r="2703" spans="1:10" x14ac:dyDescent="0.3">
      <c r="A2703" s="8">
        <v>41100</v>
      </c>
      <c r="B2703">
        <v>2012</v>
      </c>
      <c r="C2703" t="s">
        <v>20622</v>
      </c>
      <c r="D2703">
        <v>7</v>
      </c>
      <c r="E2703" t="s">
        <v>20649</v>
      </c>
      <c r="F2703" t="s">
        <v>20751</v>
      </c>
      <c r="G2703">
        <v>2</v>
      </c>
      <c r="H2703" t="s">
        <v>20630</v>
      </c>
      <c r="I2703" t="s">
        <v>20651</v>
      </c>
      <c r="J2703" t="s">
        <v>20627</v>
      </c>
    </row>
    <row r="2704" spans="1:10" x14ac:dyDescent="0.3">
      <c r="A2704" s="8">
        <v>41101</v>
      </c>
      <c r="B2704">
        <v>2012</v>
      </c>
      <c r="C2704" t="s">
        <v>20622</v>
      </c>
      <c r="D2704">
        <v>7</v>
      </c>
      <c r="E2704" t="s">
        <v>20649</v>
      </c>
      <c r="F2704" t="s">
        <v>20751</v>
      </c>
      <c r="G2704">
        <v>3</v>
      </c>
      <c r="H2704" t="s">
        <v>20645</v>
      </c>
      <c r="I2704" t="s">
        <v>20651</v>
      </c>
      <c r="J2704" t="s">
        <v>20627</v>
      </c>
    </row>
    <row r="2705" spans="1:10" x14ac:dyDescent="0.3">
      <c r="A2705" s="8">
        <v>41101</v>
      </c>
      <c r="B2705">
        <v>2012</v>
      </c>
      <c r="C2705" t="s">
        <v>20622</v>
      </c>
      <c r="D2705">
        <v>7</v>
      </c>
      <c r="E2705" t="s">
        <v>20649</v>
      </c>
      <c r="F2705" t="s">
        <v>20751</v>
      </c>
      <c r="G2705">
        <v>3</v>
      </c>
      <c r="H2705" t="s">
        <v>20645</v>
      </c>
      <c r="I2705" t="s">
        <v>20651</v>
      </c>
      <c r="J2705" t="s">
        <v>20627</v>
      </c>
    </row>
    <row r="2706" spans="1:10" x14ac:dyDescent="0.3">
      <c r="A2706" s="8">
        <v>41101</v>
      </c>
      <c r="B2706">
        <v>2012</v>
      </c>
      <c r="C2706" t="s">
        <v>20622</v>
      </c>
      <c r="D2706">
        <v>7</v>
      </c>
      <c r="E2706" t="s">
        <v>20649</v>
      </c>
      <c r="F2706" t="s">
        <v>20751</v>
      </c>
      <c r="G2706">
        <v>3</v>
      </c>
      <c r="H2706" t="s">
        <v>20645</v>
      </c>
      <c r="I2706" t="s">
        <v>20651</v>
      </c>
      <c r="J2706" t="s">
        <v>20627</v>
      </c>
    </row>
    <row r="2707" spans="1:10" x14ac:dyDescent="0.3">
      <c r="A2707" s="8">
        <v>41102</v>
      </c>
      <c r="B2707">
        <v>2012</v>
      </c>
      <c r="C2707" t="s">
        <v>20622</v>
      </c>
      <c r="D2707">
        <v>7</v>
      </c>
      <c r="E2707" t="s">
        <v>20649</v>
      </c>
      <c r="F2707" t="s">
        <v>20751</v>
      </c>
      <c r="G2707">
        <v>4</v>
      </c>
      <c r="H2707" t="s">
        <v>20631</v>
      </c>
      <c r="I2707" t="s">
        <v>20651</v>
      </c>
      <c r="J2707" t="s">
        <v>20627</v>
      </c>
    </row>
    <row r="2708" spans="1:10" x14ac:dyDescent="0.3">
      <c r="A2708" s="8">
        <v>41102</v>
      </c>
      <c r="B2708">
        <v>2012</v>
      </c>
      <c r="C2708" t="s">
        <v>20622</v>
      </c>
      <c r="D2708">
        <v>7</v>
      </c>
      <c r="E2708" t="s">
        <v>20649</v>
      </c>
      <c r="F2708" t="s">
        <v>20751</v>
      </c>
      <c r="G2708">
        <v>4</v>
      </c>
      <c r="H2708" t="s">
        <v>20631</v>
      </c>
      <c r="I2708" t="s">
        <v>20651</v>
      </c>
      <c r="J2708" t="s">
        <v>20627</v>
      </c>
    </row>
    <row r="2709" spans="1:10" x14ac:dyDescent="0.3">
      <c r="A2709" s="8">
        <v>41102</v>
      </c>
      <c r="B2709">
        <v>2012</v>
      </c>
      <c r="C2709" t="s">
        <v>20622</v>
      </c>
      <c r="D2709">
        <v>7</v>
      </c>
      <c r="E2709" t="s">
        <v>20649</v>
      </c>
      <c r="F2709" t="s">
        <v>20751</v>
      </c>
      <c r="G2709">
        <v>4</v>
      </c>
      <c r="H2709" t="s">
        <v>20631</v>
      </c>
      <c r="I2709" t="s">
        <v>20651</v>
      </c>
      <c r="J2709" t="s">
        <v>20627</v>
      </c>
    </row>
    <row r="2710" spans="1:10" x14ac:dyDescent="0.3">
      <c r="A2710" s="8">
        <v>41102</v>
      </c>
      <c r="B2710">
        <v>2012</v>
      </c>
      <c r="C2710" t="s">
        <v>20622</v>
      </c>
      <c r="D2710">
        <v>7</v>
      </c>
      <c r="E2710" t="s">
        <v>20649</v>
      </c>
      <c r="F2710" t="s">
        <v>20751</v>
      </c>
      <c r="G2710">
        <v>4</v>
      </c>
      <c r="H2710" t="s">
        <v>20631</v>
      </c>
      <c r="I2710" t="s">
        <v>20651</v>
      </c>
      <c r="J2710" t="s">
        <v>20627</v>
      </c>
    </row>
    <row r="2711" spans="1:10" x14ac:dyDescent="0.3">
      <c r="A2711" s="8">
        <v>41103</v>
      </c>
      <c r="B2711">
        <v>2012</v>
      </c>
      <c r="C2711" t="s">
        <v>20622</v>
      </c>
      <c r="D2711">
        <v>7</v>
      </c>
      <c r="E2711" t="s">
        <v>20649</v>
      </c>
      <c r="F2711" t="s">
        <v>20751</v>
      </c>
      <c r="G2711">
        <v>5</v>
      </c>
      <c r="H2711" t="s">
        <v>20634</v>
      </c>
      <c r="I2711" t="s">
        <v>20651</v>
      </c>
      <c r="J2711" t="s">
        <v>20627</v>
      </c>
    </row>
    <row r="2712" spans="1:10" x14ac:dyDescent="0.3">
      <c r="A2712" s="8">
        <v>41104</v>
      </c>
      <c r="B2712">
        <v>2012</v>
      </c>
      <c r="C2712" t="s">
        <v>20622</v>
      </c>
      <c r="D2712">
        <v>7</v>
      </c>
      <c r="E2712" t="s">
        <v>20649</v>
      </c>
      <c r="F2712" t="s">
        <v>20751</v>
      </c>
      <c r="G2712">
        <v>6</v>
      </c>
      <c r="H2712" t="s">
        <v>20625</v>
      </c>
      <c r="I2712" t="s">
        <v>20651</v>
      </c>
      <c r="J2712" t="s">
        <v>20627</v>
      </c>
    </row>
    <row r="2713" spans="1:10" x14ac:dyDescent="0.3">
      <c r="A2713" s="8">
        <v>41104</v>
      </c>
      <c r="B2713">
        <v>2012</v>
      </c>
      <c r="C2713" t="s">
        <v>20622</v>
      </c>
      <c r="D2713">
        <v>7</v>
      </c>
      <c r="E2713" t="s">
        <v>20649</v>
      </c>
      <c r="F2713" t="s">
        <v>20751</v>
      </c>
      <c r="G2713">
        <v>6</v>
      </c>
      <c r="H2713" t="s">
        <v>20625</v>
      </c>
      <c r="I2713" t="s">
        <v>20651</v>
      </c>
      <c r="J2713" t="s">
        <v>20627</v>
      </c>
    </row>
    <row r="2714" spans="1:10" x14ac:dyDescent="0.3">
      <c r="A2714" s="8">
        <v>41105</v>
      </c>
      <c r="B2714">
        <v>2012</v>
      </c>
      <c r="C2714" t="s">
        <v>20622</v>
      </c>
      <c r="D2714">
        <v>7</v>
      </c>
      <c r="E2714" t="s">
        <v>20649</v>
      </c>
      <c r="F2714" t="s">
        <v>20751</v>
      </c>
      <c r="G2714">
        <v>7</v>
      </c>
      <c r="H2714" t="s">
        <v>20636</v>
      </c>
      <c r="I2714" t="s">
        <v>20651</v>
      </c>
      <c r="J2714" t="s">
        <v>20627</v>
      </c>
    </row>
    <row r="2715" spans="1:10" x14ac:dyDescent="0.3">
      <c r="A2715" s="8">
        <v>41105</v>
      </c>
      <c r="B2715">
        <v>2012</v>
      </c>
      <c r="C2715" t="s">
        <v>20622</v>
      </c>
      <c r="D2715">
        <v>7</v>
      </c>
      <c r="E2715" t="s">
        <v>20649</v>
      </c>
      <c r="F2715" t="s">
        <v>20751</v>
      </c>
      <c r="G2715">
        <v>7</v>
      </c>
      <c r="H2715" t="s">
        <v>20636</v>
      </c>
      <c r="I2715" t="s">
        <v>20651</v>
      </c>
      <c r="J2715" t="s">
        <v>20627</v>
      </c>
    </row>
    <row r="2716" spans="1:10" x14ac:dyDescent="0.3">
      <c r="A2716" s="8">
        <v>41106</v>
      </c>
      <c r="B2716">
        <v>2012</v>
      </c>
      <c r="C2716" t="s">
        <v>20622</v>
      </c>
      <c r="D2716">
        <v>7</v>
      </c>
      <c r="E2716" t="s">
        <v>20649</v>
      </c>
      <c r="F2716" t="s">
        <v>20751</v>
      </c>
      <c r="G2716">
        <v>1</v>
      </c>
      <c r="H2716" t="s">
        <v>20632</v>
      </c>
      <c r="I2716" t="s">
        <v>20651</v>
      </c>
      <c r="J2716" t="s">
        <v>20627</v>
      </c>
    </row>
    <row r="2717" spans="1:10" x14ac:dyDescent="0.3">
      <c r="A2717" s="8">
        <v>41106</v>
      </c>
      <c r="B2717">
        <v>2012</v>
      </c>
      <c r="C2717" t="s">
        <v>20622</v>
      </c>
      <c r="D2717">
        <v>7</v>
      </c>
      <c r="E2717" t="s">
        <v>20649</v>
      </c>
      <c r="F2717" t="s">
        <v>20751</v>
      </c>
      <c r="G2717">
        <v>1</v>
      </c>
      <c r="H2717" t="s">
        <v>20632</v>
      </c>
      <c r="I2717" t="s">
        <v>20651</v>
      </c>
      <c r="J2717" t="s">
        <v>20627</v>
      </c>
    </row>
    <row r="2718" spans="1:10" x14ac:dyDescent="0.3">
      <c r="A2718" s="8">
        <v>41107</v>
      </c>
      <c r="B2718">
        <v>2012</v>
      </c>
      <c r="C2718" t="s">
        <v>20622</v>
      </c>
      <c r="D2718">
        <v>7</v>
      </c>
      <c r="E2718" t="s">
        <v>20649</v>
      </c>
      <c r="F2718" t="s">
        <v>20751</v>
      </c>
      <c r="G2718">
        <v>2</v>
      </c>
      <c r="H2718" t="s">
        <v>20630</v>
      </c>
      <c r="I2718" t="s">
        <v>20651</v>
      </c>
      <c r="J2718" t="s">
        <v>20627</v>
      </c>
    </row>
    <row r="2719" spans="1:10" x14ac:dyDescent="0.3">
      <c r="A2719" s="8">
        <v>41107</v>
      </c>
      <c r="B2719">
        <v>2012</v>
      </c>
      <c r="C2719" t="s">
        <v>20622</v>
      </c>
      <c r="D2719">
        <v>7</v>
      </c>
      <c r="E2719" t="s">
        <v>20649</v>
      </c>
      <c r="F2719" t="s">
        <v>20751</v>
      </c>
      <c r="G2719">
        <v>2</v>
      </c>
      <c r="H2719" t="s">
        <v>20630</v>
      </c>
      <c r="I2719" t="s">
        <v>20651</v>
      </c>
      <c r="J2719" t="s">
        <v>20627</v>
      </c>
    </row>
    <row r="2720" spans="1:10" x14ac:dyDescent="0.3">
      <c r="A2720" s="8">
        <v>41107</v>
      </c>
      <c r="B2720">
        <v>2012</v>
      </c>
      <c r="C2720" t="s">
        <v>20622</v>
      </c>
      <c r="D2720">
        <v>7</v>
      </c>
      <c r="E2720" t="s">
        <v>20649</v>
      </c>
      <c r="F2720" t="s">
        <v>20751</v>
      </c>
      <c r="G2720">
        <v>2</v>
      </c>
      <c r="H2720" t="s">
        <v>20630</v>
      </c>
      <c r="I2720" t="s">
        <v>20651</v>
      </c>
      <c r="J2720" t="s">
        <v>20627</v>
      </c>
    </row>
    <row r="2721" spans="1:10" x14ac:dyDescent="0.3">
      <c r="A2721" s="8">
        <v>41108</v>
      </c>
      <c r="B2721">
        <v>2012</v>
      </c>
      <c r="C2721" t="s">
        <v>20622</v>
      </c>
      <c r="D2721">
        <v>7</v>
      </c>
      <c r="E2721" t="s">
        <v>20649</v>
      </c>
      <c r="F2721" t="s">
        <v>20751</v>
      </c>
      <c r="G2721">
        <v>3</v>
      </c>
      <c r="H2721" t="s">
        <v>20645</v>
      </c>
      <c r="I2721" t="s">
        <v>20651</v>
      </c>
      <c r="J2721" t="s">
        <v>20627</v>
      </c>
    </row>
    <row r="2722" spans="1:10" x14ac:dyDescent="0.3">
      <c r="A2722" s="8">
        <v>41108</v>
      </c>
      <c r="B2722">
        <v>2012</v>
      </c>
      <c r="C2722" t="s">
        <v>20622</v>
      </c>
      <c r="D2722">
        <v>7</v>
      </c>
      <c r="E2722" t="s">
        <v>20649</v>
      </c>
      <c r="F2722" t="s">
        <v>20751</v>
      </c>
      <c r="G2722">
        <v>3</v>
      </c>
      <c r="H2722" t="s">
        <v>20645</v>
      </c>
      <c r="I2722" t="s">
        <v>20651</v>
      </c>
      <c r="J2722" t="s">
        <v>20627</v>
      </c>
    </row>
    <row r="2723" spans="1:10" x14ac:dyDescent="0.3">
      <c r="A2723" s="8">
        <v>41108</v>
      </c>
      <c r="B2723">
        <v>2012</v>
      </c>
      <c r="C2723" t="s">
        <v>20622</v>
      </c>
      <c r="D2723">
        <v>7</v>
      </c>
      <c r="E2723" t="s">
        <v>20649</v>
      </c>
      <c r="F2723" t="s">
        <v>20751</v>
      </c>
      <c r="G2723">
        <v>3</v>
      </c>
      <c r="H2723" t="s">
        <v>20645</v>
      </c>
      <c r="I2723" t="s">
        <v>20651</v>
      </c>
      <c r="J2723" t="s">
        <v>20627</v>
      </c>
    </row>
    <row r="2724" spans="1:10" x14ac:dyDescent="0.3">
      <c r="A2724" s="8">
        <v>41108</v>
      </c>
      <c r="B2724">
        <v>2012</v>
      </c>
      <c r="C2724" t="s">
        <v>20622</v>
      </c>
      <c r="D2724">
        <v>7</v>
      </c>
      <c r="E2724" t="s">
        <v>20649</v>
      </c>
      <c r="F2724" t="s">
        <v>20751</v>
      </c>
      <c r="G2724">
        <v>3</v>
      </c>
      <c r="H2724" t="s">
        <v>20645</v>
      </c>
      <c r="I2724" t="s">
        <v>20651</v>
      </c>
      <c r="J2724" t="s">
        <v>20627</v>
      </c>
    </row>
    <row r="2725" spans="1:10" x14ac:dyDescent="0.3">
      <c r="A2725" s="8">
        <v>41109</v>
      </c>
      <c r="B2725">
        <v>2012</v>
      </c>
      <c r="C2725" t="s">
        <v>20622</v>
      </c>
      <c r="D2725">
        <v>7</v>
      </c>
      <c r="E2725" t="s">
        <v>20649</v>
      </c>
      <c r="F2725" t="s">
        <v>20751</v>
      </c>
      <c r="G2725">
        <v>4</v>
      </c>
      <c r="H2725" t="s">
        <v>20631</v>
      </c>
      <c r="I2725" t="s">
        <v>20651</v>
      </c>
      <c r="J2725" t="s">
        <v>20627</v>
      </c>
    </row>
    <row r="2726" spans="1:10" x14ac:dyDescent="0.3">
      <c r="A2726" s="8">
        <v>41109</v>
      </c>
      <c r="B2726">
        <v>2012</v>
      </c>
      <c r="C2726" t="s">
        <v>20622</v>
      </c>
      <c r="D2726">
        <v>7</v>
      </c>
      <c r="E2726" t="s">
        <v>20649</v>
      </c>
      <c r="F2726" t="s">
        <v>20751</v>
      </c>
      <c r="G2726">
        <v>4</v>
      </c>
      <c r="H2726" t="s">
        <v>20631</v>
      </c>
      <c r="I2726" t="s">
        <v>20651</v>
      </c>
      <c r="J2726" t="s">
        <v>20627</v>
      </c>
    </row>
    <row r="2727" spans="1:10" x14ac:dyDescent="0.3">
      <c r="A2727" s="8">
        <v>41109</v>
      </c>
      <c r="B2727">
        <v>2012</v>
      </c>
      <c r="C2727" t="s">
        <v>20622</v>
      </c>
      <c r="D2727">
        <v>7</v>
      </c>
      <c r="E2727" t="s">
        <v>20649</v>
      </c>
      <c r="F2727" t="s">
        <v>20751</v>
      </c>
      <c r="G2727">
        <v>4</v>
      </c>
      <c r="H2727" t="s">
        <v>20631</v>
      </c>
      <c r="I2727" t="s">
        <v>20651</v>
      </c>
      <c r="J2727" t="s">
        <v>20627</v>
      </c>
    </row>
    <row r="2728" spans="1:10" x14ac:dyDescent="0.3">
      <c r="A2728" s="8">
        <v>41109</v>
      </c>
      <c r="B2728">
        <v>2012</v>
      </c>
      <c r="C2728" t="s">
        <v>20622</v>
      </c>
      <c r="D2728">
        <v>7</v>
      </c>
      <c r="E2728" t="s">
        <v>20649</v>
      </c>
      <c r="F2728" t="s">
        <v>20751</v>
      </c>
      <c r="G2728">
        <v>4</v>
      </c>
      <c r="H2728" t="s">
        <v>20631</v>
      </c>
      <c r="I2728" t="s">
        <v>20651</v>
      </c>
      <c r="J2728" t="s">
        <v>20627</v>
      </c>
    </row>
    <row r="2729" spans="1:10" x14ac:dyDescent="0.3">
      <c r="A2729" s="8">
        <v>41109</v>
      </c>
      <c r="B2729">
        <v>2012</v>
      </c>
      <c r="C2729" t="s">
        <v>20622</v>
      </c>
      <c r="D2729">
        <v>7</v>
      </c>
      <c r="E2729" t="s">
        <v>20649</v>
      </c>
      <c r="F2729" t="s">
        <v>20751</v>
      </c>
      <c r="G2729">
        <v>4</v>
      </c>
      <c r="H2729" t="s">
        <v>20631</v>
      </c>
      <c r="I2729" t="s">
        <v>20651</v>
      </c>
      <c r="J2729" t="s">
        <v>20627</v>
      </c>
    </row>
    <row r="2730" spans="1:10" x14ac:dyDescent="0.3">
      <c r="A2730" s="8">
        <v>41110</v>
      </c>
      <c r="B2730">
        <v>2012</v>
      </c>
      <c r="C2730" t="s">
        <v>20622</v>
      </c>
      <c r="D2730">
        <v>7</v>
      </c>
      <c r="E2730" t="s">
        <v>20649</v>
      </c>
      <c r="F2730" t="s">
        <v>20751</v>
      </c>
      <c r="G2730">
        <v>5</v>
      </c>
      <c r="H2730" t="s">
        <v>20634</v>
      </c>
      <c r="I2730" t="s">
        <v>20651</v>
      </c>
      <c r="J2730" t="s">
        <v>20627</v>
      </c>
    </row>
    <row r="2731" spans="1:10" x14ac:dyDescent="0.3">
      <c r="A2731" s="8">
        <v>41111</v>
      </c>
      <c r="B2731">
        <v>2012</v>
      </c>
      <c r="C2731" t="s">
        <v>20622</v>
      </c>
      <c r="D2731">
        <v>7</v>
      </c>
      <c r="E2731" t="s">
        <v>20649</v>
      </c>
      <c r="F2731" t="s">
        <v>20751</v>
      </c>
      <c r="G2731">
        <v>6</v>
      </c>
      <c r="H2731" t="s">
        <v>20625</v>
      </c>
      <c r="I2731" t="s">
        <v>20651</v>
      </c>
      <c r="J2731" t="s">
        <v>20627</v>
      </c>
    </row>
    <row r="2732" spans="1:10" x14ac:dyDescent="0.3">
      <c r="A2732" s="8">
        <v>41111</v>
      </c>
      <c r="B2732">
        <v>2012</v>
      </c>
      <c r="C2732" t="s">
        <v>20622</v>
      </c>
      <c r="D2732">
        <v>7</v>
      </c>
      <c r="E2732" t="s">
        <v>20649</v>
      </c>
      <c r="F2732" t="s">
        <v>20751</v>
      </c>
      <c r="G2732">
        <v>6</v>
      </c>
      <c r="H2732" t="s">
        <v>20625</v>
      </c>
      <c r="I2732" t="s">
        <v>20651</v>
      </c>
      <c r="J2732" t="s">
        <v>20627</v>
      </c>
    </row>
    <row r="2733" spans="1:10" x14ac:dyDescent="0.3">
      <c r="A2733" s="8">
        <v>41111</v>
      </c>
      <c r="B2733">
        <v>2012</v>
      </c>
      <c r="C2733" t="s">
        <v>20622</v>
      </c>
      <c r="D2733">
        <v>7</v>
      </c>
      <c r="E2733" t="s">
        <v>20649</v>
      </c>
      <c r="F2733" t="s">
        <v>20751</v>
      </c>
      <c r="G2733">
        <v>6</v>
      </c>
      <c r="H2733" t="s">
        <v>20625</v>
      </c>
      <c r="I2733" t="s">
        <v>20651</v>
      </c>
      <c r="J2733" t="s">
        <v>20627</v>
      </c>
    </row>
    <row r="2734" spans="1:10" x14ac:dyDescent="0.3">
      <c r="A2734" s="8">
        <v>41111</v>
      </c>
      <c r="B2734">
        <v>2012</v>
      </c>
      <c r="C2734" t="s">
        <v>20622</v>
      </c>
      <c r="D2734">
        <v>7</v>
      </c>
      <c r="E2734" t="s">
        <v>20649</v>
      </c>
      <c r="F2734" t="s">
        <v>20751</v>
      </c>
      <c r="G2734">
        <v>6</v>
      </c>
      <c r="H2734" t="s">
        <v>20625</v>
      </c>
      <c r="I2734" t="s">
        <v>20651</v>
      </c>
      <c r="J2734" t="s">
        <v>20627</v>
      </c>
    </row>
    <row r="2735" spans="1:10" x14ac:dyDescent="0.3">
      <c r="A2735" s="8">
        <v>41112</v>
      </c>
      <c r="B2735">
        <v>2012</v>
      </c>
      <c r="C2735" t="s">
        <v>20622</v>
      </c>
      <c r="D2735">
        <v>7</v>
      </c>
      <c r="E2735" t="s">
        <v>20649</v>
      </c>
      <c r="F2735" t="s">
        <v>20751</v>
      </c>
      <c r="G2735">
        <v>7</v>
      </c>
      <c r="H2735" t="s">
        <v>20636</v>
      </c>
      <c r="I2735" t="s">
        <v>20651</v>
      </c>
      <c r="J2735" t="s">
        <v>20627</v>
      </c>
    </row>
    <row r="2736" spans="1:10" x14ac:dyDescent="0.3">
      <c r="A2736" s="8">
        <v>41113</v>
      </c>
      <c r="B2736">
        <v>2012</v>
      </c>
      <c r="C2736" t="s">
        <v>20622</v>
      </c>
      <c r="D2736">
        <v>7</v>
      </c>
      <c r="E2736" t="s">
        <v>20649</v>
      </c>
      <c r="F2736" t="s">
        <v>20751</v>
      </c>
      <c r="G2736">
        <v>1</v>
      </c>
      <c r="H2736" t="s">
        <v>20632</v>
      </c>
      <c r="I2736" t="s">
        <v>20651</v>
      </c>
      <c r="J2736" t="s">
        <v>20627</v>
      </c>
    </row>
    <row r="2737" spans="1:10" x14ac:dyDescent="0.3">
      <c r="A2737" s="8">
        <v>41113</v>
      </c>
      <c r="B2737">
        <v>2012</v>
      </c>
      <c r="C2737" t="s">
        <v>20622</v>
      </c>
      <c r="D2737">
        <v>7</v>
      </c>
      <c r="E2737" t="s">
        <v>20649</v>
      </c>
      <c r="F2737" t="s">
        <v>20751</v>
      </c>
      <c r="G2737">
        <v>1</v>
      </c>
      <c r="H2737" t="s">
        <v>20632</v>
      </c>
      <c r="I2737" t="s">
        <v>20651</v>
      </c>
      <c r="J2737" t="s">
        <v>20627</v>
      </c>
    </row>
    <row r="2738" spans="1:10" x14ac:dyDescent="0.3">
      <c r="A2738" s="8">
        <v>41113</v>
      </c>
      <c r="B2738">
        <v>2012</v>
      </c>
      <c r="C2738" t="s">
        <v>20622</v>
      </c>
      <c r="D2738">
        <v>7</v>
      </c>
      <c r="E2738" t="s">
        <v>20649</v>
      </c>
      <c r="F2738" t="s">
        <v>20751</v>
      </c>
      <c r="G2738">
        <v>1</v>
      </c>
      <c r="H2738" t="s">
        <v>20632</v>
      </c>
      <c r="I2738" t="s">
        <v>20651</v>
      </c>
      <c r="J2738" t="s">
        <v>20627</v>
      </c>
    </row>
    <row r="2739" spans="1:10" x14ac:dyDescent="0.3">
      <c r="A2739" s="8">
        <v>41114</v>
      </c>
      <c r="B2739">
        <v>2012</v>
      </c>
      <c r="C2739" t="s">
        <v>20622</v>
      </c>
      <c r="D2739">
        <v>7</v>
      </c>
      <c r="E2739" t="s">
        <v>20649</v>
      </c>
      <c r="F2739" t="s">
        <v>20751</v>
      </c>
      <c r="G2739">
        <v>2</v>
      </c>
      <c r="H2739" t="s">
        <v>20630</v>
      </c>
      <c r="I2739" t="s">
        <v>20651</v>
      </c>
      <c r="J2739" t="s">
        <v>20627</v>
      </c>
    </row>
    <row r="2740" spans="1:10" x14ac:dyDescent="0.3">
      <c r="A2740" s="8">
        <v>41114</v>
      </c>
      <c r="B2740">
        <v>2012</v>
      </c>
      <c r="C2740" t="s">
        <v>20622</v>
      </c>
      <c r="D2740">
        <v>7</v>
      </c>
      <c r="E2740" t="s">
        <v>20649</v>
      </c>
      <c r="F2740" t="s">
        <v>20751</v>
      </c>
      <c r="G2740">
        <v>2</v>
      </c>
      <c r="H2740" t="s">
        <v>20630</v>
      </c>
      <c r="I2740" t="s">
        <v>20651</v>
      </c>
      <c r="J2740" t="s">
        <v>20627</v>
      </c>
    </row>
    <row r="2741" spans="1:10" x14ac:dyDescent="0.3">
      <c r="A2741" s="8">
        <v>41114</v>
      </c>
      <c r="B2741">
        <v>2012</v>
      </c>
      <c r="C2741" t="s">
        <v>20622</v>
      </c>
      <c r="D2741">
        <v>7</v>
      </c>
      <c r="E2741" t="s">
        <v>20649</v>
      </c>
      <c r="F2741" t="s">
        <v>20751</v>
      </c>
      <c r="G2741">
        <v>2</v>
      </c>
      <c r="H2741" t="s">
        <v>20630</v>
      </c>
      <c r="I2741" t="s">
        <v>20651</v>
      </c>
      <c r="J2741" t="s">
        <v>20627</v>
      </c>
    </row>
    <row r="2742" spans="1:10" x14ac:dyDescent="0.3">
      <c r="A2742" s="8">
        <v>41115</v>
      </c>
      <c r="B2742">
        <v>2012</v>
      </c>
      <c r="C2742" t="s">
        <v>20622</v>
      </c>
      <c r="D2742">
        <v>7</v>
      </c>
      <c r="E2742" t="s">
        <v>20649</v>
      </c>
      <c r="F2742" t="s">
        <v>20751</v>
      </c>
      <c r="G2742">
        <v>3</v>
      </c>
      <c r="H2742" t="s">
        <v>20645</v>
      </c>
      <c r="I2742" t="s">
        <v>20651</v>
      </c>
      <c r="J2742" t="s">
        <v>20627</v>
      </c>
    </row>
    <row r="2743" spans="1:10" x14ac:dyDescent="0.3">
      <c r="A2743" s="8">
        <v>41115</v>
      </c>
      <c r="B2743">
        <v>2012</v>
      </c>
      <c r="C2743" t="s">
        <v>20622</v>
      </c>
      <c r="D2743">
        <v>7</v>
      </c>
      <c r="E2743" t="s">
        <v>20649</v>
      </c>
      <c r="F2743" t="s">
        <v>20751</v>
      </c>
      <c r="G2743">
        <v>3</v>
      </c>
      <c r="H2743" t="s">
        <v>20645</v>
      </c>
      <c r="I2743" t="s">
        <v>20651</v>
      </c>
      <c r="J2743" t="s">
        <v>20627</v>
      </c>
    </row>
    <row r="2744" spans="1:10" x14ac:dyDescent="0.3">
      <c r="A2744" s="8">
        <v>41115</v>
      </c>
      <c r="B2744">
        <v>2012</v>
      </c>
      <c r="C2744" t="s">
        <v>20622</v>
      </c>
      <c r="D2744">
        <v>7</v>
      </c>
      <c r="E2744" t="s">
        <v>20649</v>
      </c>
      <c r="F2744" t="s">
        <v>20751</v>
      </c>
      <c r="G2744">
        <v>3</v>
      </c>
      <c r="H2744" t="s">
        <v>20645</v>
      </c>
      <c r="I2744" t="s">
        <v>20651</v>
      </c>
      <c r="J2744" t="s">
        <v>20627</v>
      </c>
    </row>
    <row r="2745" spans="1:10" x14ac:dyDescent="0.3">
      <c r="A2745" s="8">
        <v>41116</v>
      </c>
      <c r="B2745">
        <v>2012</v>
      </c>
      <c r="C2745" t="s">
        <v>20622</v>
      </c>
      <c r="D2745">
        <v>7</v>
      </c>
      <c r="E2745" t="s">
        <v>20649</v>
      </c>
      <c r="F2745" t="s">
        <v>20751</v>
      </c>
      <c r="G2745">
        <v>4</v>
      </c>
      <c r="H2745" t="s">
        <v>20631</v>
      </c>
      <c r="I2745" t="s">
        <v>20651</v>
      </c>
      <c r="J2745" t="s">
        <v>20627</v>
      </c>
    </row>
    <row r="2746" spans="1:10" x14ac:dyDescent="0.3">
      <c r="A2746" s="8">
        <v>41116</v>
      </c>
      <c r="B2746">
        <v>2012</v>
      </c>
      <c r="C2746" t="s">
        <v>20622</v>
      </c>
      <c r="D2746">
        <v>7</v>
      </c>
      <c r="E2746" t="s">
        <v>20649</v>
      </c>
      <c r="F2746" t="s">
        <v>20751</v>
      </c>
      <c r="G2746">
        <v>4</v>
      </c>
      <c r="H2746" t="s">
        <v>20631</v>
      </c>
      <c r="I2746" t="s">
        <v>20651</v>
      </c>
      <c r="J2746" t="s">
        <v>20627</v>
      </c>
    </row>
    <row r="2747" spans="1:10" x14ac:dyDescent="0.3">
      <c r="A2747" s="8">
        <v>41117</v>
      </c>
      <c r="B2747">
        <v>2012</v>
      </c>
      <c r="C2747" t="s">
        <v>20622</v>
      </c>
      <c r="D2747">
        <v>7</v>
      </c>
      <c r="E2747" t="s">
        <v>20649</v>
      </c>
      <c r="F2747" t="s">
        <v>20751</v>
      </c>
      <c r="G2747">
        <v>5</v>
      </c>
      <c r="H2747" t="s">
        <v>20634</v>
      </c>
      <c r="I2747" t="s">
        <v>20651</v>
      </c>
      <c r="J2747" t="s">
        <v>20627</v>
      </c>
    </row>
    <row r="2748" spans="1:10" x14ac:dyDescent="0.3">
      <c r="A2748" s="8">
        <v>41117</v>
      </c>
      <c r="B2748">
        <v>2012</v>
      </c>
      <c r="C2748" t="s">
        <v>20622</v>
      </c>
      <c r="D2748">
        <v>7</v>
      </c>
      <c r="E2748" t="s">
        <v>20649</v>
      </c>
      <c r="F2748" t="s">
        <v>20751</v>
      </c>
      <c r="G2748">
        <v>5</v>
      </c>
      <c r="H2748" t="s">
        <v>20634</v>
      </c>
      <c r="I2748" t="s">
        <v>20651</v>
      </c>
      <c r="J2748" t="s">
        <v>20627</v>
      </c>
    </row>
    <row r="2749" spans="1:10" x14ac:dyDescent="0.3">
      <c r="A2749" s="8">
        <v>41117</v>
      </c>
      <c r="B2749">
        <v>2012</v>
      </c>
      <c r="C2749" t="s">
        <v>20622</v>
      </c>
      <c r="D2749">
        <v>7</v>
      </c>
      <c r="E2749" t="s">
        <v>20649</v>
      </c>
      <c r="F2749" t="s">
        <v>20751</v>
      </c>
      <c r="G2749">
        <v>5</v>
      </c>
      <c r="H2749" t="s">
        <v>20634</v>
      </c>
      <c r="I2749" t="s">
        <v>20651</v>
      </c>
      <c r="J2749" t="s">
        <v>20627</v>
      </c>
    </row>
    <row r="2750" spans="1:10" x14ac:dyDescent="0.3">
      <c r="A2750" s="8">
        <v>41118</v>
      </c>
      <c r="B2750">
        <v>2012</v>
      </c>
      <c r="C2750" t="s">
        <v>20622</v>
      </c>
      <c r="D2750">
        <v>7</v>
      </c>
      <c r="E2750" t="s">
        <v>20649</v>
      </c>
      <c r="F2750" t="s">
        <v>20751</v>
      </c>
      <c r="G2750">
        <v>6</v>
      </c>
      <c r="H2750" t="s">
        <v>20625</v>
      </c>
      <c r="I2750" t="s">
        <v>20651</v>
      </c>
      <c r="J2750" t="s">
        <v>20627</v>
      </c>
    </row>
    <row r="2751" spans="1:10" x14ac:dyDescent="0.3">
      <c r="A2751" s="8">
        <v>41118</v>
      </c>
      <c r="B2751">
        <v>2012</v>
      </c>
      <c r="C2751" t="s">
        <v>20622</v>
      </c>
      <c r="D2751">
        <v>7</v>
      </c>
      <c r="E2751" t="s">
        <v>20649</v>
      </c>
      <c r="F2751" t="s">
        <v>20751</v>
      </c>
      <c r="G2751">
        <v>6</v>
      </c>
      <c r="H2751" t="s">
        <v>20625</v>
      </c>
      <c r="I2751" t="s">
        <v>20651</v>
      </c>
      <c r="J2751" t="s">
        <v>20627</v>
      </c>
    </row>
    <row r="2752" spans="1:10" x14ac:dyDescent="0.3">
      <c r="A2752" s="8">
        <v>41122</v>
      </c>
      <c r="B2752">
        <v>2012</v>
      </c>
      <c r="C2752" t="s">
        <v>20622</v>
      </c>
      <c r="D2752">
        <v>8</v>
      </c>
      <c r="E2752" t="s">
        <v>20638</v>
      </c>
      <c r="F2752" t="s">
        <v>20646</v>
      </c>
      <c r="G2752">
        <v>3</v>
      </c>
      <c r="H2752" t="s">
        <v>20645</v>
      </c>
      <c r="I2752" t="s">
        <v>20640</v>
      </c>
      <c r="J2752" t="s">
        <v>20627</v>
      </c>
    </row>
    <row r="2753" spans="1:10" x14ac:dyDescent="0.3">
      <c r="A2753" s="8">
        <v>41123</v>
      </c>
      <c r="B2753">
        <v>2012</v>
      </c>
      <c r="C2753" t="s">
        <v>20622</v>
      </c>
      <c r="D2753">
        <v>8</v>
      </c>
      <c r="E2753" t="s">
        <v>20638</v>
      </c>
      <c r="F2753" t="s">
        <v>20646</v>
      </c>
      <c r="G2753">
        <v>4</v>
      </c>
      <c r="H2753" t="s">
        <v>20631</v>
      </c>
      <c r="I2753" t="s">
        <v>20640</v>
      </c>
      <c r="J2753" t="s">
        <v>20627</v>
      </c>
    </row>
    <row r="2754" spans="1:10" x14ac:dyDescent="0.3">
      <c r="A2754" s="8">
        <v>41123</v>
      </c>
      <c r="B2754">
        <v>2012</v>
      </c>
      <c r="C2754" t="s">
        <v>20622</v>
      </c>
      <c r="D2754">
        <v>8</v>
      </c>
      <c r="E2754" t="s">
        <v>20638</v>
      </c>
      <c r="F2754" t="s">
        <v>20646</v>
      </c>
      <c r="G2754">
        <v>4</v>
      </c>
      <c r="H2754" t="s">
        <v>20631</v>
      </c>
      <c r="I2754" t="s">
        <v>20640</v>
      </c>
      <c r="J2754" t="s">
        <v>20627</v>
      </c>
    </row>
    <row r="2755" spans="1:10" x14ac:dyDescent="0.3">
      <c r="A2755" s="8">
        <v>41123</v>
      </c>
      <c r="B2755">
        <v>2012</v>
      </c>
      <c r="C2755" t="s">
        <v>20622</v>
      </c>
      <c r="D2755">
        <v>8</v>
      </c>
      <c r="E2755" t="s">
        <v>20638</v>
      </c>
      <c r="F2755" t="s">
        <v>20646</v>
      </c>
      <c r="G2755">
        <v>4</v>
      </c>
      <c r="H2755" t="s">
        <v>20631</v>
      </c>
      <c r="I2755" t="s">
        <v>20640</v>
      </c>
      <c r="J2755" t="s">
        <v>20627</v>
      </c>
    </row>
    <row r="2756" spans="1:10" x14ac:dyDescent="0.3">
      <c r="A2756" s="8">
        <v>41125</v>
      </c>
      <c r="B2756">
        <v>2012</v>
      </c>
      <c r="C2756" t="s">
        <v>20622</v>
      </c>
      <c r="D2756">
        <v>8</v>
      </c>
      <c r="E2756" t="s">
        <v>20638</v>
      </c>
      <c r="F2756" t="s">
        <v>20646</v>
      </c>
      <c r="G2756">
        <v>6</v>
      </c>
      <c r="H2756" t="s">
        <v>20625</v>
      </c>
      <c r="I2756" t="s">
        <v>20640</v>
      </c>
      <c r="J2756" t="s">
        <v>20627</v>
      </c>
    </row>
    <row r="2757" spans="1:10" x14ac:dyDescent="0.3">
      <c r="A2757" s="8">
        <v>41125</v>
      </c>
      <c r="B2757">
        <v>2012</v>
      </c>
      <c r="C2757" t="s">
        <v>20622</v>
      </c>
      <c r="D2757">
        <v>8</v>
      </c>
      <c r="E2757" t="s">
        <v>20638</v>
      </c>
      <c r="F2757" t="s">
        <v>20646</v>
      </c>
      <c r="G2757">
        <v>6</v>
      </c>
      <c r="H2757" t="s">
        <v>20625</v>
      </c>
      <c r="I2757" t="s">
        <v>20640</v>
      </c>
      <c r="J2757" t="s">
        <v>20627</v>
      </c>
    </row>
    <row r="2758" spans="1:10" x14ac:dyDescent="0.3">
      <c r="A2758" s="8">
        <v>41125</v>
      </c>
      <c r="B2758">
        <v>2012</v>
      </c>
      <c r="C2758" t="s">
        <v>20622</v>
      </c>
      <c r="D2758">
        <v>8</v>
      </c>
      <c r="E2758" t="s">
        <v>20638</v>
      </c>
      <c r="F2758" t="s">
        <v>20646</v>
      </c>
      <c r="G2758">
        <v>6</v>
      </c>
      <c r="H2758" t="s">
        <v>20625</v>
      </c>
      <c r="I2758" t="s">
        <v>20640</v>
      </c>
      <c r="J2758" t="s">
        <v>20627</v>
      </c>
    </row>
    <row r="2759" spans="1:10" x14ac:dyDescent="0.3">
      <c r="A2759" s="8">
        <v>41125</v>
      </c>
      <c r="B2759">
        <v>2012</v>
      </c>
      <c r="C2759" t="s">
        <v>20622</v>
      </c>
      <c r="D2759">
        <v>8</v>
      </c>
      <c r="E2759" t="s">
        <v>20638</v>
      </c>
      <c r="F2759" t="s">
        <v>20646</v>
      </c>
      <c r="G2759">
        <v>6</v>
      </c>
      <c r="H2759" t="s">
        <v>20625</v>
      </c>
      <c r="I2759" t="s">
        <v>20640</v>
      </c>
      <c r="J2759" t="s">
        <v>20627</v>
      </c>
    </row>
    <row r="2760" spans="1:10" x14ac:dyDescent="0.3">
      <c r="A2760" s="8">
        <v>41125</v>
      </c>
      <c r="B2760">
        <v>2012</v>
      </c>
      <c r="C2760" t="s">
        <v>20622</v>
      </c>
      <c r="D2760">
        <v>8</v>
      </c>
      <c r="E2760" t="s">
        <v>20638</v>
      </c>
      <c r="F2760" t="s">
        <v>20646</v>
      </c>
      <c r="G2760">
        <v>6</v>
      </c>
      <c r="H2760" t="s">
        <v>20625</v>
      </c>
      <c r="I2760" t="s">
        <v>20640</v>
      </c>
      <c r="J2760" t="s">
        <v>20627</v>
      </c>
    </row>
    <row r="2761" spans="1:10" x14ac:dyDescent="0.3">
      <c r="A2761" s="8">
        <v>41125</v>
      </c>
      <c r="B2761">
        <v>2012</v>
      </c>
      <c r="C2761" t="s">
        <v>20622</v>
      </c>
      <c r="D2761">
        <v>8</v>
      </c>
      <c r="E2761" t="s">
        <v>20638</v>
      </c>
      <c r="F2761" t="s">
        <v>20646</v>
      </c>
      <c r="G2761">
        <v>6</v>
      </c>
      <c r="H2761" t="s">
        <v>20625</v>
      </c>
      <c r="I2761" t="s">
        <v>20640</v>
      </c>
      <c r="J2761" t="s">
        <v>20627</v>
      </c>
    </row>
    <row r="2762" spans="1:10" x14ac:dyDescent="0.3">
      <c r="A2762" s="8">
        <v>41126</v>
      </c>
      <c r="B2762">
        <v>2012</v>
      </c>
      <c r="C2762" t="s">
        <v>20622</v>
      </c>
      <c r="D2762">
        <v>8</v>
      </c>
      <c r="E2762" t="s">
        <v>20638</v>
      </c>
      <c r="F2762" t="s">
        <v>20646</v>
      </c>
      <c r="G2762">
        <v>7</v>
      </c>
      <c r="H2762" t="s">
        <v>20636</v>
      </c>
      <c r="I2762" t="s">
        <v>20640</v>
      </c>
      <c r="J2762" t="s">
        <v>20627</v>
      </c>
    </row>
    <row r="2763" spans="1:10" x14ac:dyDescent="0.3">
      <c r="A2763" s="8">
        <v>41126</v>
      </c>
      <c r="B2763">
        <v>2012</v>
      </c>
      <c r="C2763" t="s">
        <v>20622</v>
      </c>
      <c r="D2763">
        <v>8</v>
      </c>
      <c r="E2763" t="s">
        <v>20638</v>
      </c>
      <c r="F2763" t="s">
        <v>20646</v>
      </c>
      <c r="G2763">
        <v>7</v>
      </c>
      <c r="H2763" t="s">
        <v>20636</v>
      </c>
      <c r="I2763" t="s">
        <v>20640</v>
      </c>
      <c r="J2763" t="s">
        <v>20627</v>
      </c>
    </row>
    <row r="2764" spans="1:10" x14ac:dyDescent="0.3">
      <c r="A2764" s="8">
        <v>41127</v>
      </c>
      <c r="B2764">
        <v>2012</v>
      </c>
      <c r="C2764" t="s">
        <v>20622</v>
      </c>
      <c r="D2764">
        <v>8</v>
      </c>
      <c r="E2764" t="s">
        <v>20638</v>
      </c>
      <c r="F2764" t="s">
        <v>20646</v>
      </c>
      <c r="G2764">
        <v>1</v>
      </c>
      <c r="H2764" t="s">
        <v>20632</v>
      </c>
      <c r="I2764" t="s">
        <v>20640</v>
      </c>
      <c r="J2764" t="s">
        <v>20627</v>
      </c>
    </row>
    <row r="2765" spans="1:10" x14ac:dyDescent="0.3">
      <c r="A2765" s="8">
        <v>41127</v>
      </c>
      <c r="B2765">
        <v>2012</v>
      </c>
      <c r="C2765" t="s">
        <v>20622</v>
      </c>
      <c r="D2765">
        <v>8</v>
      </c>
      <c r="E2765" t="s">
        <v>20638</v>
      </c>
      <c r="F2765" t="s">
        <v>20646</v>
      </c>
      <c r="G2765">
        <v>1</v>
      </c>
      <c r="H2765" t="s">
        <v>20632</v>
      </c>
      <c r="I2765" t="s">
        <v>20640</v>
      </c>
      <c r="J2765" t="s">
        <v>20627</v>
      </c>
    </row>
    <row r="2766" spans="1:10" x14ac:dyDescent="0.3">
      <c r="A2766" s="8">
        <v>41128</v>
      </c>
      <c r="B2766">
        <v>2012</v>
      </c>
      <c r="C2766" t="s">
        <v>20622</v>
      </c>
      <c r="D2766">
        <v>8</v>
      </c>
      <c r="E2766" t="s">
        <v>20638</v>
      </c>
      <c r="F2766" t="s">
        <v>20646</v>
      </c>
      <c r="G2766">
        <v>2</v>
      </c>
      <c r="H2766" t="s">
        <v>20630</v>
      </c>
      <c r="I2766" t="s">
        <v>20640</v>
      </c>
      <c r="J2766" t="s">
        <v>20627</v>
      </c>
    </row>
    <row r="2767" spans="1:10" x14ac:dyDescent="0.3">
      <c r="A2767" s="8">
        <v>41128</v>
      </c>
      <c r="B2767">
        <v>2012</v>
      </c>
      <c r="C2767" t="s">
        <v>20622</v>
      </c>
      <c r="D2767">
        <v>8</v>
      </c>
      <c r="E2767" t="s">
        <v>20638</v>
      </c>
      <c r="F2767" t="s">
        <v>20646</v>
      </c>
      <c r="G2767">
        <v>2</v>
      </c>
      <c r="H2767" t="s">
        <v>20630</v>
      </c>
      <c r="I2767" t="s">
        <v>20640</v>
      </c>
      <c r="J2767" t="s">
        <v>20627</v>
      </c>
    </row>
    <row r="2768" spans="1:10" x14ac:dyDescent="0.3">
      <c r="A2768" s="8">
        <v>41128</v>
      </c>
      <c r="B2768">
        <v>2012</v>
      </c>
      <c r="C2768" t="s">
        <v>20622</v>
      </c>
      <c r="D2768">
        <v>8</v>
      </c>
      <c r="E2768" t="s">
        <v>20638</v>
      </c>
      <c r="F2768" t="s">
        <v>20646</v>
      </c>
      <c r="G2768">
        <v>2</v>
      </c>
      <c r="H2768" t="s">
        <v>20630</v>
      </c>
      <c r="I2768" t="s">
        <v>20640</v>
      </c>
      <c r="J2768" t="s">
        <v>20627</v>
      </c>
    </row>
    <row r="2769" spans="1:10" x14ac:dyDescent="0.3">
      <c r="A2769" s="8">
        <v>41128</v>
      </c>
      <c r="B2769">
        <v>2012</v>
      </c>
      <c r="C2769" t="s">
        <v>20622</v>
      </c>
      <c r="D2769">
        <v>8</v>
      </c>
      <c r="E2769" t="s">
        <v>20638</v>
      </c>
      <c r="F2769" t="s">
        <v>20646</v>
      </c>
      <c r="G2769">
        <v>2</v>
      </c>
      <c r="H2769" t="s">
        <v>20630</v>
      </c>
      <c r="I2769" t="s">
        <v>20640</v>
      </c>
      <c r="J2769" t="s">
        <v>20627</v>
      </c>
    </row>
    <row r="2770" spans="1:10" x14ac:dyDescent="0.3">
      <c r="A2770" s="8">
        <v>41128</v>
      </c>
      <c r="B2770">
        <v>2012</v>
      </c>
      <c r="C2770" t="s">
        <v>20622</v>
      </c>
      <c r="D2770">
        <v>8</v>
      </c>
      <c r="E2770" t="s">
        <v>20638</v>
      </c>
      <c r="F2770" t="s">
        <v>20646</v>
      </c>
      <c r="G2770">
        <v>2</v>
      </c>
      <c r="H2770" t="s">
        <v>20630</v>
      </c>
      <c r="I2770" t="s">
        <v>20640</v>
      </c>
      <c r="J2770" t="s">
        <v>20627</v>
      </c>
    </row>
    <row r="2771" spans="1:10" x14ac:dyDescent="0.3">
      <c r="A2771" s="8">
        <v>41128</v>
      </c>
      <c r="B2771">
        <v>2012</v>
      </c>
      <c r="C2771" t="s">
        <v>20622</v>
      </c>
      <c r="D2771">
        <v>8</v>
      </c>
      <c r="E2771" t="s">
        <v>20638</v>
      </c>
      <c r="F2771" t="s">
        <v>20646</v>
      </c>
      <c r="G2771">
        <v>2</v>
      </c>
      <c r="H2771" t="s">
        <v>20630</v>
      </c>
      <c r="I2771" t="s">
        <v>20640</v>
      </c>
      <c r="J2771" t="s">
        <v>20627</v>
      </c>
    </row>
    <row r="2772" spans="1:10" x14ac:dyDescent="0.3">
      <c r="A2772" s="8">
        <v>41128</v>
      </c>
      <c r="B2772">
        <v>2012</v>
      </c>
      <c r="C2772" t="s">
        <v>20622</v>
      </c>
      <c r="D2772">
        <v>8</v>
      </c>
      <c r="E2772" t="s">
        <v>20638</v>
      </c>
      <c r="F2772" t="s">
        <v>20646</v>
      </c>
      <c r="G2772">
        <v>2</v>
      </c>
      <c r="H2772" t="s">
        <v>20630</v>
      </c>
      <c r="I2772" t="s">
        <v>20640</v>
      </c>
      <c r="J2772" t="s">
        <v>20627</v>
      </c>
    </row>
    <row r="2773" spans="1:10" x14ac:dyDescent="0.3">
      <c r="A2773" s="8">
        <v>41128</v>
      </c>
      <c r="B2773">
        <v>2012</v>
      </c>
      <c r="C2773" t="s">
        <v>20622</v>
      </c>
      <c r="D2773">
        <v>8</v>
      </c>
      <c r="E2773" t="s">
        <v>20638</v>
      </c>
      <c r="F2773" t="s">
        <v>20646</v>
      </c>
      <c r="G2773">
        <v>2</v>
      </c>
      <c r="H2773" t="s">
        <v>20630</v>
      </c>
      <c r="I2773" t="s">
        <v>20640</v>
      </c>
      <c r="J2773" t="s">
        <v>20627</v>
      </c>
    </row>
    <row r="2774" spans="1:10" x14ac:dyDescent="0.3">
      <c r="A2774" s="8">
        <v>41128</v>
      </c>
      <c r="B2774">
        <v>2012</v>
      </c>
      <c r="C2774" t="s">
        <v>20622</v>
      </c>
      <c r="D2774">
        <v>8</v>
      </c>
      <c r="E2774" t="s">
        <v>20638</v>
      </c>
      <c r="F2774" t="s">
        <v>20646</v>
      </c>
      <c r="G2774">
        <v>2</v>
      </c>
      <c r="H2774" t="s">
        <v>20630</v>
      </c>
      <c r="I2774" t="s">
        <v>20640</v>
      </c>
      <c r="J2774" t="s">
        <v>20627</v>
      </c>
    </row>
    <row r="2775" spans="1:10" x14ac:dyDescent="0.3">
      <c r="A2775" s="8">
        <v>41129</v>
      </c>
      <c r="B2775">
        <v>2012</v>
      </c>
      <c r="C2775" t="s">
        <v>20622</v>
      </c>
      <c r="D2775">
        <v>8</v>
      </c>
      <c r="E2775" t="s">
        <v>20638</v>
      </c>
      <c r="F2775" t="s">
        <v>20646</v>
      </c>
      <c r="G2775">
        <v>3</v>
      </c>
      <c r="H2775" t="s">
        <v>20645</v>
      </c>
      <c r="I2775" t="s">
        <v>20640</v>
      </c>
      <c r="J2775" t="s">
        <v>20627</v>
      </c>
    </row>
    <row r="2776" spans="1:10" x14ac:dyDescent="0.3">
      <c r="A2776" s="8">
        <v>41129</v>
      </c>
      <c r="B2776">
        <v>2012</v>
      </c>
      <c r="C2776" t="s">
        <v>20622</v>
      </c>
      <c r="D2776">
        <v>8</v>
      </c>
      <c r="E2776" t="s">
        <v>20638</v>
      </c>
      <c r="F2776" t="s">
        <v>20646</v>
      </c>
      <c r="G2776">
        <v>3</v>
      </c>
      <c r="H2776" t="s">
        <v>20645</v>
      </c>
      <c r="I2776" t="s">
        <v>20640</v>
      </c>
      <c r="J2776" t="s">
        <v>20627</v>
      </c>
    </row>
    <row r="2777" spans="1:10" x14ac:dyDescent="0.3">
      <c r="A2777" s="8">
        <v>41129</v>
      </c>
      <c r="B2777">
        <v>2012</v>
      </c>
      <c r="C2777" t="s">
        <v>20622</v>
      </c>
      <c r="D2777">
        <v>8</v>
      </c>
      <c r="E2777" t="s">
        <v>20638</v>
      </c>
      <c r="F2777" t="s">
        <v>20646</v>
      </c>
      <c r="G2777">
        <v>3</v>
      </c>
      <c r="H2777" t="s">
        <v>20645</v>
      </c>
      <c r="I2777" t="s">
        <v>20640</v>
      </c>
      <c r="J2777" t="s">
        <v>20627</v>
      </c>
    </row>
    <row r="2778" spans="1:10" x14ac:dyDescent="0.3">
      <c r="A2778" s="8">
        <v>41129</v>
      </c>
      <c r="B2778">
        <v>2012</v>
      </c>
      <c r="C2778" t="s">
        <v>20622</v>
      </c>
      <c r="D2778">
        <v>8</v>
      </c>
      <c r="E2778" t="s">
        <v>20638</v>
      </c>
      <c r="F2778" t="s">
        <v>20646</v>
      </c>
      <c r="G2778">
        <v>3</v>
      </c>
      <c r="H2778" t="s">
        <v>20645</v>
      </c>
      <c r="I2778" t="s">
        <v>20640</v>
      </c>
      <c r="J2778" t="s">
        <v>20627</v>
      </c>
    </row>
    <row r="2779" spans="1:10" x14ac:dyDescent="0.3">
      <c r="A2779" s="8">
        <v>41129</v>
      </c>
      <c r="B2779">
        <v>2012</v>
      </c>
      <c r="C2779" t="s">
        <v>20622</v>
      </c>
      <c r="D2779">
        <v>8</v>
      </c>
      <c r="E2779" t="s">
        <v>20638</v>
      </c>
      <c r="F2779" t="s">
        <v>20646</v>
      </c>
      <c r="G2779">
        <v>3</v>
      </c>
      <c r="H2779" t="s">
        <v>20645</v>
      </c>
      <c r="I2779" t="s">
        <v>20640</v>
      </c>
      <c r="J2779" t="s">
        <v>20627</v>
      </c>
    </row>
    <row r="2780" spans="1:10" x14ac:dyDescent="0.3">
      <c r="A2780" s="8">
        <v>41130</v>
      </c>
      <c r="B2780">
        <v>2012</v>
      </c>
      <c r="C2780" t="s">
        <v>20622</v>
      </c>
      <c r="D2780">
        <v>8</v>
      </c>
      <c r="E2780" t="s">
        <v>20638</v>
      </c>
      <c r="F2780" t="s">
        <v>20646</v>
      </c>
      <c r="G2780">
        <v>4</v>
      </c>
      <c r="H2780" t="s">
        <v>20631</v>
      </c>
      <c r="I2780" t="s">
        <v>20640</v>
      </c>
      <c r="J2780" t="s">
        <v>20627</v>
      </c>
    </row>
    <row r="2781" spans="1:10" x14ac:dyDescent="0.3">
      <c r="A2781" s="8">
        <v>41130</v>
      </c>
      <c r="B2781">
        <v>2012</v>
      </c>
      <c r="C2781" t="s">
        <v>20622</v>
      </c>
      <c r="D2781">
        <v>8</v>
      </c>
      <c r="E2781" t="s">
        <v>20638</v>
      </c>
      <c r="F2781" t="s">
        <v>20646</v>
      </c>
      <c r="G2781">
        <v>4</v>
      </c>
      <c r="H2781" t="s">
        <v>20631</v>
      </c>
      <c r="I2781" t="s">
        <v>20640</v>
      </c>
      <c r="J2781" t="s">
        <v>20627</v>
      </c>
    </row>
    <row r="2782" spans="1:10" x14ac:dyDescent="0.3">
      <c r="A2782" s="8">
        <v>41130</v>
      </c>
      <c r="B2782">
        <v>2012</v>
      </c>
      <c r="C2782" t="s">
        <v>20622</v>
      </c>
      <c r="D2782">
        <v>8</v>
      </c>
      <c r="E2782" t="s">
        <v>20638</v>
      </c>
      <c r="F2782" t="s">
        <v>20646</v>
      </c>
      <c r="G2782">
        <v>4</v>
      </c>
      <c r="H2782" t="s">
        <v>20631</v>
      </c>
      <c r="I2782" t="s">
        <v>20640</v>
      </c>
      <c r="J2782" t="s">
        <v>20627</v>
      </c>
    </row>
    <row r="2783" spans="1:10" x14ac:dyDescent="0.3">
      <c r="A2783" s="8">
        <v>41130</v>
      </c>
      <c r="B2783">
        <v>2012</v>
      </c>
      <c r="C2783" t="s">
        <v>20622</v>
      </c>
      <c r="D2783">
        <v>8</v>
      </c>
      <c r="E2783" t="s">
        <v>20638</v>
      </c>
      <c r="F2783" t="s">
        <v>20646</v>
      </c>
      <c r="G2783">
        <v>4</v>
      </c>
      <c r="H2783" t="s">
        <v>20631</v>
      </c>
      <c r="I2783" t="s">
        <v>20640</v>
      </c>
      <c r="J2783" t="s">
        <v>20627</v>
      </c>
    </row>
    <row r="2784" spans="1:10" x14ac:dyDescent="0.3">
      <c r="A2784" s="8">
        <v>41130</v>
      </c>
      <c r="B2784">
        <v>2012</v>
      </c>
      <c r="C2784" t="s">
        <v>20622</v>
      </c>
      <c r="D2784">
        <v>8</v>
      </c>
      <c r="E2784" t="s">
        <v>20638</v>
      </c>
      <c r="F2784" t="s">
        <v>20646</v>
      </c>
      <c r="G2784">
        <v>4</v>
      </c>
      <c r="H2784" t="s">
        <v>20631</v>
      </c>
      <c r="I2784" t="s">
        <v>20640</v>
      </c>
      <c r="J2784" t="s">
        <v>20627</v>
      </c>
    </row>
    <row r="2785" spans="1:10" x14ac:dyDescent="0.3">
      <c r="A2785" s="8">
        <v>41131</v>
      </c>
      <c r="B2785">
        <v>2012</v>
      </c>
      <c r="C2785" t="s">
        <v>20622</v>
      </c>
      <c r="D2785">
        <v>8</v>
      </c>
      <c r="E2785" t="s">
        <v>20638</v>
      </c>
      <c r="F2785" t="s">
        <v>20646</v>
      </c>
      <c r="G2785">
        <v>5</v>
      </c>
      <c r="H2785" t="s">
        <v>20634</v>
      </c>
      <c r="I2785" t="s">
        <v>20640</v>
      </c>
      <c r="J2785" t="s">
        <v>20627</v>
      </c>
    </row>
    <row r="2786" spans="1:10" x14ac:dyDescent="0.3">
      <c r="A2786" s="8">
        <v>41131</v>
      </c>
      <c r="B2786">
        <v>2012</v>
      </c>
      <c r="C2786" t="s">
        <v>20622</v>
      </c>
      <c r="D2786">
        <v>8</v>
      </c>
      <c r="E2786" t="s">
        <v>20638</v>
      </c>
      <c r="F2786" t="s">
        <v>20646</v>
      </c>
      <c r="G2786">
        <v>5</v>
      </c>
      <c r="H2786" t="s">
        <v>20634</v>
      </c>
      <c r="I2786" t="s">
        <v>20640</v>
      </c>
      <c r="J2786" t="s">
        <v>20627</v>
      </c>
    </row>
    <row r="2787" spans="1:10" x14ac:dyDescent="0.3">
      <c r="A2787" s="8">
        <v>41131</v>
      </c>
      <c r="B2787">
        <v>2012</v>
      </c>
      <c r="C2787" t="s">
        <v>20622</v>
      </c>
      <c r="D2787">
        <v>8</v>
      </c>
      <c r="E2787" t="s">
        <v>20638</v>
      </c>
      <c r="F2787" t="s">
        <v>20646</v>
      </c>
      <c r="G2787">
        <v>5</v>
      </c>
      <c r="H2787" t="s">
        <v>20634</v>
      </c>
      <c r="I2787" t="s">
        <v>20640</v>
      </c>
      <c r="J2787" t="s">
        <v>20627</v>
      </c>
    </row>
    <row r="2788" spans="1:10" x14ac:dyDescent="0.3">
      <c r="A2788" s="8">
        <v>41131</v>
      </c>
      <c r="B2788">
        <v>2012</v>
      </c>
      <c r="C2788" t="s">
        <v>20622</v>
      </c>
      <c r="D2788">
        <v>8</v>
      </c>
      <c r="E2788" t="s">
        <v>20638</v>
      </c>
      <c r="F2788" t="s">
        <v>20646</v>
      </c>
      <c r="G2788">
        <v>5</v>
      </c>
      <c r="H2788" t="s">
        <v>20634</v>
      </c>
      <c r="I2788" t="s">
        <v>20640</v>
      </c>
      <c r="J2788" t="s">
        <v>20627</v>
      </c>
    </row>
    <row r="2789" spans="1:10" x14ac:dyDescent="0.3">
      <c r="A2789" s="8">
        <v>41132</v>
      </c>
      <c r="B2789">
        <v>2012</v>
      </c>
      <c r="C2789" t="s">
        <v>20622</v>
      </c>
      <c r="D2789">
        <v>8</v>
      </c>
      <c r="E2789" t="s">
        <v>20638</v>
      </c>
      <c r="F2789" t="s">
        <v>20646</v>
      </c>
      <c r="G2789">
        <v>6</v>
      </c>
      <c r="H2789" t="s">
        <v>20625</v>
      </c>
      <c r="I2789" t="s">
        <v>20640</v>
      </c>
      <c r="J2789" t="s">
        <v>20627</v>
      </c>
    </row>
    <row r="2790" spans="1:10" x14ac:dyDescent="0.3">
      <c r="A2790" s="8">
        <v>41133</v>
      </c>
      <c r="B2790">
        <v>2012</v>
      </c>
      <c r="C2790" t="s">
        <v>20622</v>
      </c>
      <c r="D2790">
        <v>8</v>
      </c>
      <c r="E2790" t="s">
        <v>20638</v>
      </c>
      <c r="F2790" t="s">
        <v>20646</v>
      </c>
      <c r="G2790">
        <v>7</v>
      </c>
      <c r="H2790" t="s">
        <v>20636</v>
      </c>
      <c r="I2790" t="s">
        <v>20640</v>
      </c>
      <c r="J2790" t="s">
        <v>20627</v>
      </c>
    </row>
    <row r="2791" spans="1:10" x14ac:dyDescent="0.3">
      <c r="A2791" s="8">
        <v>41133</v>
      </c>
      <c r="B2791">
        <v>2012</v>
      </c>
      <c r="C2791" t="s">
        <v>20622</v>
      </c>
      <c r="D2791">
        <v>8</v>
      </c>
      <c r="E2791" t="s">
        <v>20638</v>
      </c>
      <c r="F2791" t="s">
        <v>20646</v>
      </c>
      <c r="G2791">
        <v>7</v>
      </c>
      <c r="H2791" t="s">
        <v>20636</v>
      </c>
      <c r="I2791" t="s">
        <v>20640</v>
      </c>
      <c r="J2791" t="s">
        <v>20627</v>
      </c>
    </row>
    <row r="2792" spans="1:10" x14ac:dyDescent="0.3">
      <c r="A2792" s="8">
        <v>41133</v>
      </c>
      <c r="B2792">
        <v>2012</v>
      </c>
      <c r="C2792" t="s">
        <v>20622</v>
      </c>
      <c r="D2792">
        <v>8</v>
      </c>
      <c r="E2792" t="s">
        <v>20638</v>
      </c>
      <c r="F2792" t="s">
        <v>20646</v>
      </c>
      <c r="G2792">
        <v>7</v>
      </c>
      <c r="H2792" t="s">
        <v>20636</v>
      </c>
      <c r="I2792" t="s">
        <v>20640</v>
      </c>
      <c r="J2792" t="s">
        <v>20627</v>
      </c>
    </row>
    <row r="2793" spans="1:10" x14ac:dyDescent="0.3">
      <c r="A2793" s="8">
        <v>41133</v>
      </c>
      <c r="B2793">
        <v>2012</v>
      </c>
      <c r="C2793" t="s">
        <v>20622</v>
      </c>
      <c r="D2793">
        <v>8</v>
      </c>
      <c r="E2793" t="s">
        <v>20638</v>
      </c>
      <c r="F2793" t="s">
        <v>20646</v>
      </c>
      <c r="G2793">
        <v>7</v>
      </c>
      <c r="H2793" t="s">
        <v>20636</v>
      </c>
      <c r="I2793" t="s">
        <v>20640</v>
      </c>
      <c r="J2793" t="s">
        <v>20627</v>
      </c>
    </row>
    <row r="2794" spans="1:10" x14ac:dyDescent="0.3">
      <c r="A2794" s="8">
        <v>41134</v>
      </c>
      <c r="B2794">
        <v>2012</v>
      </c>
      <c r="C2794" t="s">
        <v>20622</v>
      </c>
      <c r="D2794">
        <v>8</v>
      </c>
      <c r="E2794" t="s">
        <v>20638</v>
      </c>
      <c r="F2794" t="s">
        <v>20646</v>
      </c>
      <c r="G2794">
        <v>1</v>
      </c>
      <c r="H2794" t="s">
        <v>20632</v>
      </c>
      <c r="I2794" t="s">
        <v>20640</v>
      </c>
      <c r="J2794" t="s">
        <v>20627</v>
      </c>
    </row>
    <row r="2795" spans="1:10" x14ac:dyDescent="0.3">
      <c r="A2795" s="8">
        <v>41134</v>
      </c>
      <c r="B2795">
        <v>2012</v>
      </c>
      <c r="C2795" t="s">
        <v>20622</v>
      </c>
      <c r="D2795">
        <v>8</v>
      </c>
      <c r="E2795" t="s">
        <v>20638</v>
      </c>
      <c r="F2795" t="s">
        <v>20646</v>
      </c>
      <c r="G2795">
        <v>1</v>
      </c>
      <c r="H2795" t="s">
        <v>20632</v>
      </c>
      <c r="I2795" t="s">
        <v>20640</v>
      </c>
      <c r="J2795" t="s">
        <v>20627</v>
      </c>
    </row>
    <row r="2796" spans="1:10" x14ac:dyDescent="0.3">
      <c r="A2796" s="8">
        <v>41134</v>
      </c>
      <c r="B2796">
        <v>2012</v>
      </c>
      <c r="C2796" t="s">
        <v>20622</v>
      </c>
      <c r="D2796">
        <v>8</v>
      </c>
      <c r="E2796" t="s">
        <v>20638</v>
      </c>
      <c r="F2796" t="s">
        <v>20646</v>
      </c>
      <c r="G2796">
        <v>1</v>
      </c>
      <c r="H2796" t="s">
        <v>20632</v>
      </c>
      <c r="I2796" t="s">
        <v>20640</v>
      </c>
      <c r="J2796" t="s">
        <v>20627</v>
      </c>
    </row>
    <row r="2797" spans="1:10" x14ac:dyDescent="0.3">
      <c r="A2797" s="8">
        <v>41134</v>
      </c>
      <c r="B2797">
        <v>2012</v>
      </c>
      <c r="C2797" t="s">
        <v>20622</v>
      </c>
      <c r="D2797">
        <v>8</v>
      </c>
      <c r="E2797" t="s">
        <v>20638</v>
      </c>
      <c r="F2797" t="s">
        <v>20646</v>
      </c>
      <c r="G2797">
        <v>1</v>
      </c>
      <c r="H2797" t="s">
        <v>20632</v>
      </c>
      <c r="I2797" t="s">
        <v>20640</v>
      </c>
      <c r="J2797" t="s">
        <v>20627</v>
      </c>
    </row>
    <row r="2798" spans="1:10" x14ac:dyDescent="0.3">
      <c r="A2798" s="8">
        <v>41134</v>
      </c>
      <c r="B2798">
        <v>2012</v>
      </c>
      <c r="C2798" t="s">
        <v>20622</v>
      </c>
      <c r="D2798">
        <v>8</v>
      </c>
      <c r="E2798" t="s">
        <v>20638</v>
      </c>
      <c r="F2798" t="s">
        <v>20646</v>
      </c>
      <c r="G2798">
        <v>1</v>
      </c>
      <c r="H2798" t="s">
        <v>20632</v>
      </c>
      <c r="I2798" t="s">
        <v>20640</v>
      </c>
      <c r="J2798" t="s">
        <v>20627</v>
      </c>
    </row>
    <row r="2799" spans="1:10" x14ac:dyDescent="0.3">
      <c r="A2799" s="8">
        <v>41134</v>
      </c>
      <c r="B2799">
        <v>2012</v>
      </c>
      <c r="C2799" t="s">
        <v>20622</v>
      </c>
      <c r="D2799">
        <v>8</v>
      </c>
      <c r="E2799" t="s">
        <v>20638</v>
      </c>
      <c r="F2799" t="s">
        <v>20646</v>
      </c>
      <c r="G2799">
        <v>1</v>
      </c>
      <c r="H2799" t="s">
        <v>20632</v>
      </c>
      <c r="I2799" t="s">
        <v>20640</v>
      </c>
      <c r="J2799" t="s">
        <v>20627</v>
      </c>
    </row>
    <row r="2800" spans="1:10" x14ac:dyDescent="0.3">
      <c r="A2800" s="8">
        <v>41135</v>
      </c>
      <c r="B2800">
        <v>2012</v>
      </c>
      <c r="C2800" t="s">
        <v>20622</v>
      </c>
      <c r="D2800">
        <v>8</v>
      </c>
      <c r="E2800" t="s">
        <v>20638</v>
      </c>
      <c r="F2800" t="s">
        <v>20646</v>
      </c>
      <c r="G2800">
        <v>2</v>
      </c>
      <c r="H2800" t="s">
        <v>20630</v>
      </c>
      <c r="I2800" t="s">
        <v>20640</v>
      </c>
      <c r="J2800" t="s">
        <v>20627</v>
      </c>
    </row>
    <row r="2801" spans="1:10" x14ac:dyDescent="0.3">
      <c r="A2801" s="8">
        <v>41135</v>
      </c>
      <c r="B2801">
        <v>2012</v>
      </c>
      <c r="C2801" t="s">
        <v>20622</v>
      </c>
      <c r="D2801">
        <v>8</v>
      </c>
      <c r="E2801" t="s">
        <v>20638</v>
      </c>
      <c r="F2801" t="s">
        <v>20646</v>
      </c>
      <c r="G2801">
        <v>2</v>
      </c>
      <c r="H2801" t="s">
        <v>20630</v>
      </c>
      <c r="I2801" t="s">
        <v>20640</v>
      </c>
      <c r="J2801" t="s">
        <v>20627</v>
      </c>
    </row>
    <row r="2802" spans="1:10" x14ac:dyDescent="0.3">
      <c r="A2802" s="8">
        <v>41135</v>
      </c>
      <c r="B2802">
        <v>2012</v>
      </c>
      <c r="C2802" t="s">
        <v>20622</v>
      </c>
      <c r="D2802">
        <v>8</v>
      </c>
      <c r="E2802" t="s">
        <v>20638</v>
      </c>
      <c r="F2802" t="s">
        <v>20646</v>
      </c>
      <c r="G2802">
        <v>2</v>
      </c>
      <c r="H2802" t="s">
        <v>20630</v>
      </c>
      <c r="I2802" t="s">
        <v>20640</v>
      </c>
      <c r="J2802" t="s">
        <v>20627</v>
      </c>
    </row>
    <row r="2803" spans="1:10" x14ac:dyDescent="0.3">
      <c r="A2803" s="8">
        <v>41135</v>
      </c>
      <c r="B2803">
        <v>2012</v>
      </c>
      <c r="C2803" t="s">
        <v>20622</v>
      </c>
      <c r="D2803">
        <v>8</v>
      </c>
      <c r="E2803" t="s">
        <v>20638</v>
      </c>
      <c r="F2803" t="s">
        <v>20646</v>
      </c>
      <c r="G2803">
        <v>2</v>
      </c>
      <c r="H2803" t="s">
        <v>20630</v>
      </c>
      <c r="I2803" t="s">
        <v>20640</v>
      </c>
      <c r="J2803" t="s">
        <v>20627</v>
      </c>
    </row>
    <row r="2804" spans="1:10" x14ac:dyDescent="0.3">
      <c r="A2804" s="8">
        <v>41136</v>
      </c>
      <c r="B2804">
        <v>2012</v>
      </c>
      <c r="C2804" t="s">
        <v>20622</v>
      </c>
      <c r="D2804">
        <v>8</v>
      </c>
      <c r="E2804" t="s">
        <v>20638</v>
      </c>
      <c r="F2804" t="s">
        <v>20646</v>
      </c>
      <c r="G2804">
        <v>3</v>
      </c>
      <c r="H2804" t="s">
        <v>20645</v>
      </c>
      <c r="I2804" t="s">
        <v>20640</v>
      </c>
      <c r="J2804" t="s">
        <v>20627</v>
      </c>
    </row>
    <row r="2805" spans="1:10" x14ac:dyDescent="0.3">
      <c r="A2805" s="8">
        <v>41136</v>
      </c>
      <c r="B2805">
        <v>2012</v>
      </c>
      <c r="C2805" t="s">
        <v>20622</v>
      </c>
      <c r="D2805">
        <v>8</v>
      </c>
      <c r="E2805" t="s">
        <v>20638</v>
      </c>
      <c r="F2805" t="s">
        <v>20646</v>
      </c>
      <c r="G2805">
        <v>3</v>
      </c>
      <c r="H2805" t="s">
        <v>20645</v>
      </c>
      <c r="I2805" t="s">
        <v>20640</v>
      </c>
      <c r="J2805" t="s">
        <v>20627</v>
      </c>
    </row>
    <row r="2806" spans="1:10" x14ac:dyDescent="0.3">
      <c r="A2806" s="8">
        <v>41137</v>
      </c>
      <c r="B2806">
        <v>2012</v>
      </c>
      <c r="C2806" t="s">
        <v>20622</v>
      </c>
      <c r="D2806">
        <v>8</v>
      </c>
      <c r="E2806" t="s">
        <v>20638</v>
      </c>
      <c r="F2806" t="s">
        <v>20646</v>
      </c>
      <c r="G2806">
        <v>4</v>
      </c>
      <c r="H2806" t="s">
        <v>20631</v>
      </c>
      <c r="I2806" t="s">
        <v>20640</v>
      </c>
      <c r="J2806" t="s">
        <v>20627</v>
      </c>
    </row>
    <row r="2807" spans="1:10" x14ac:dyDescent="0.3">
      <c r="A2807" s="8">
        <v>41137</v>
      </c>
      <c r="B2807">
        <v>2012</v>
      </c>
      <c r="C2807" t="s">
        <v>20622</v>
      </c>
      <c r="D2807">
        <v>8</v>
      </c>
      <c r="E2807" t="s">
        <v>20638</v>
      </c>
      <c r="F2807" t="s">
        <v>20646</v>
      </c>
      <c r="G2807">
        <v>4</v>
      </c>
      <c r="H2807" t="s">
        <v>20631</v>
      </c>
      <c r="I2807" t="s">
        <v>20640</v>
      </c>
      <c r="J2807" t="s">
        <v>20627</v>
      </c>
    </row>
    <row r="2808" spans="1:10" x14ac:dyDescent="0.3">
      <c r="A2808" s="8">
        <v>41138</v>
      </c>
      <c r="B2808">
        <v>2012</v>
      </c>
      <c r="C2808" t="s">
        <v>20622</v>
      </c>
      <c r="D2808">
        <v>8</v>
      </c>
      <c r="E2808" t="s">
        <v>20638</v>
      </c>
      <c r="F2808" t="s">
        <v>20646</v>
      </c>
      <c r="G2808">
        <v>5</v>
      </c>
      <c r="H2808" t="s">
        <v>20634</v>
      </c>
      <c r="I2808" t="s">
        <v>20640</v>
      </c>
      <c r="J2808" t="s">
        <v>20627</v>
      </c>
    </row>
    <row r="2809" spans="1:10" x14ac:dyDescent="0.3">
      <c r="A2809" s="8">
        <v>41138</v>
      </c>
      <c r="B2809">
        <v>2012</v>
      </c>
      <c r="C2809" t="s">
        <v>20622</v>
      </c>
      <c r="D2809">
        <v>8</v>
      </c>
      <c r="E2809" t="s">
        <v>20638</v>
      </c>
      <c r="F2809" t="s">
        <v>20646</v>
      </c>
      <c r="G2809">
        <v>5</v>
      </c>
      <c r="H2809" t="s">
        <v>20634</v>
      </c>
      <c r="I2809" t="s">
        <v>20640</v>
      </c>
      <c r="J2809" t="s">
        <v>20627</v>
      </c>
    </row>
    <row r="2810" spans="1:10" x14ac:dyDescent="0.3">
      <c r="A2810" s="8">
        <v>41138</v>
      </c>
      <c r="B2810">
        <v>2012</v>
      </c>
      <c r="C2810" t="s">
        <v>20622</v>
      </c>
      <c r="D2810">
        <v>8</v>
      </c>
      <c r="E2810" t="s">
        <v>20638</v>
      </c>
      <c r="F2810" t="s">
        <v>20646</v>
      </c>
      <c r="G2810">
        <v>5</v>
      </c>
      <c r="H2810" t="s">
        <v>20634</v>
      </c>
      <c r="I2810" t="s">
        <v>20640</v>
      </c>
      <c r="J2810" t="s">
        <v>20627</v>
      </c>
    </row>
    <row r="2811" spans="1:10" x14ac:dyDescent="0.3">
      <c r="A2811" s="8">
        <v>41139</v>
      </c>
      <c r="B2811">
        <v>2012</v>
      </c>
      <c r="C2811" t="s">
        <v>20622</v>
      </c>
      <c r="D2811">
        <v>8</v>
      </c>
      <c r="E2811" t="s">
        <v>20638</v>
      </c>
      <c r="F2811" t="s">
        <v>20646</v>
      </c>
      <c r="G2811">
        <v>6</v>
      </c>
      <c r="H2811" t="s">
        <v>20625</v>
      </c>
      <c r="I2811" t="s">
        <v>20640</v>
      </c>
      <c r="J2811" t="s">
        <v>20627</v>
      </c>
    </row>
    <row r="2812" spans="1:10" x14ac:dyDescent="0.3">
      <c r="A2812" s="8">
        <v>41139</v>
      </c>
      <c r="B2812">
        <v>2012</v>
      </c>
      <c r="C2812" t="s">
        <v>20622</v>
      </c>
      <c r="D2812">
        <v>8</v>
      </c>
      <c r="E2812" t="s">
        <v>20638</v>
      </c>
      <c r="F2812" t="s">
        <v>20646</v>
      </c>
      <c r="G2812">
        <v>6</v>
      </c>
      <c r="H2812" t="s">
        <v>20625</v>
      </c>
      <c r="I2812" t="s">
        <v>20640</v>
      </c>
      <c r="J2812" t="s">
        <v>20627</v>
      </c>
    </row>
    <row r="2813" spans="1:10" x14ac:dyDescent="0.3">
      <c r="A2813" s="8">
        <v>41139</v>
      </c>
      <c r="B2813">
        <v>2012</v>
      </c>
      <c r="C2813" t="s">
        <v>20622</v>
      </c>
      <c r="D2813">
        <v>8</v>
      </c>
      <c r="E2813" t="s">
        <v>20638</v>
      </c>
      <c r="F2813" t="s">
        <v>20646</v>
      </c>
      <c r="G2813">
        <v>6</v>
      </c>
      <c r="H2813" t="s">
        <v>20625</v>
      </c>
      <c r="I2813" t="s">
        <v>20640</v>
      </c>
      <c r="J2813" t="s">
        <v>20627</v>
      </c>
    </row>
    <row r="2814" spans="1:10" x14ac:dyDescent="0.3">
      <c r="A2814" s="8">
        <v>41140</v>
      </c>
      <c r="B2814">
        <v>2012</v>
      </c>
      <c r="C2814" t="s">
        <v>20622</v>
      </c>
      <c r="D2814">
        <v>8</v>
      </c>
      <c r="E2814" t="s">
        <v>20638</v>
      </c>
      <c r="F2814" t="s">
        <v>20646</v>
      </c>
      <c r="G2814">
        <v>7</v>
      </c>
      <c r="H2814" t="s">
        <v>20636</v>
      </c>
      <c r="I2814" t="s">
        <v>20640</v>
      </c>
      <c r="J2814" t="s">
        <v>20627</v>
      </c>
    </row>
    <row r="2815" spans="1:10" x14ac:dyDescent="0.3">
      <c r="A2815" s="8">
        <v>41140</v>
      </c>
      <c r="B2815">
        <v>2012</v>
      </c>
      <c r="C2815" t="s">
        <v>20622</v>
      </c>
      <c r="D2815">
        <v>8</v>
      </c>
      <c r="E2815" t="s">
        <v>20638</v>
      </c>
      <c r="F2815" t="s">
        <v>20646</v>
      </c>
      <c r="G2815">
        <v>7</v>
      </c>
      <c r="H2815" t="s">
        <v>20636</v>
      </c>
      <c r="I2815" t="s">
        <v>20640</v>
      </c>
      <c r="J2815" t="s">
        <v>20627</v>
      </c>
    </row>
    <row r="2816" spans="1:10" x14ac:dyDescent="0.3">
      <c r="A2816" s="8">
        <v>41140</v>
      </c>
      <c r="B2816">
        <v>2012</v>
      </c>
      <c r="C2816" t="s">
        <v>20622</v>
      </c>
      <c r="D2816">
        <v>8</v>
      </c>
      <c r="E2816" t="s">
        <v>20638</v>
      </c>
      <c r="F2816" t="s">
        <v>20646</v>
      </c>
      <c r="G2816">
        <v>7</v>
      </c>
      <c r="H2816" t="s">
        <v>20636</v>
      </c>
      <c r="I2816" t="s">
        <v>20640</v>
      </c>
      <c r="J2816" t="s">
        <v>20627</v>
      </c>
    </row>
    <row r="2817" spans="1:10" x14ac:dyDescent="0.3">
      <c r="A2817" s="8">
        <v>41140</v>
      </c>
      <c r="B2817">
        <v>2012</v>
      </c>
      <c r="C2817" t="s">
        <v>20622</v>
      </c>
      <c r="D2817">
        <v>8</v>
      </c>
      <c r="E2817" t="s">
        <v>20638</v>
      </c>
      <c r="F2817" t="s">
        <v>20646</v>
      </c>
      <c r="G2817">
        <v>7</v>
      </c>
      <c r="H2817" t="s">
        <v>20636</v>
      </c>
      <c r="I2817" t="s">
        <v>20640</v>
      </c>
      <c r="J2817" t="s">
        <v>20627</v>
      </c>
    </row>
    <row r="2818" spans="1:10" x14ac:dyDescent="0.3">
      <c r="A2818" s="8">
        <v>41141</v>
      </c>
      <c r="B2818">
        <v>2012</v>
      </c>
      <c r="C2818" t="s">
        <v>20622</v>
      </c>
      <c r="D2818">
        <v>8</v>
      </c>
      <c r="E2818" t="s">
        <v>20638</v>
      </c>
      <c r="F2818" t="s">
        <v>20646</v>
      </c>
      <c r="G2818">
        <v>1</v>
      </c>
      <c r="H2818" t="s">
        <v>20632</v>
      </c>
      <c r="I2818" t="s">
        <v>20640</v>
      </c>
      <c r="J2818" t="s">
        <v>20627</v>
      </c>
    </row>
    <row r="2819" spans="1:10" x14ac:dyDescent="0.3">
      <c r="A2819" s="8">
        <v>41141</v>
      </c>
      <c r="B2819">
        <v>2012</v>
      </c>
      <c r="C2819" t="s">
        <v>20622</v>
      </c>
      <c r="D2819">
        <v>8</v>
      </c>
      <c r="E2819" t="s">
        <v>20638</v>
      </c>
      <c r="F2819" t="s">
        <v>20646</v>
      </c>
      <c r="G2819">
        <v>1</v>
      </c>
      <c r="H2819" t="s">
        <v>20632</v>
      </c>
      <c r="I2819" t="s">
        <v>20640</v>
      </c>
      <c r="J2819" t="s">
        <v>20627</v>
      </c>
    </row>
    <row r="2820" spans="1:10" x14ac:dyDescent="0.3">
      <c r="A2820" s="8">
        <v>41141</v>
      </c>
      <c r="B2820">
        <v>2012</v>
      </c>
      <c r="C2820" t="s">
        <v>20622</v>
      </c>
      <c r="D2820">
        <v>8</v>
      </c>
      <c r="E2820" t="s">
        <v>20638</v>
      </c>
      <c r="F2820" t="s">
        <v>20646</v>
      </c>
      <c r="G2820">
        <v>1</v>
      </c>
      <c r="H2820" t="s">
        <v>20632</v>
      </c>
      <c r="I2820" t="s">
        <v>20640</v>
      </c>
      <c r="J2820" t="s">
        <v>20627</v>
      </c>
    </row>
    <row r="2821" spans="1:10" x14ac:dyDescent="0.3">
      <c r="A2821" s="8">
        <v>41141</v>
      </c>
      <c r="B2821">
        <v>2012</v>
      </c>
      <c r="C2821" t="s">
        <v>20622</v>
      </c>
      <c r="D2821">
        <v>8</v>
      </c>
      <c r="E2821" t="s">
        <v>20638</v>
      </c>
      <c r="F2821" t="s">
        <v>20646</v>
      </c>
      <c r="G2821">
        <v>1</v>
      </c>
      <c r="H2821" t="s">
        <v>20632</v>
      </c>
      <c r="I2821" t="s">
        <v>20640</v>
      </c>
      <c r="J2821" t="s">
        <v>20627</v>
      </c>
    </row>
    <row r="2822" spans="1:10" x14ac:dyDescent="0.3">
      <c r="A2822" s="8">
        <v>41141</v>
      </c>
      <c r="B2822">
        <v>2012</v>
      </c>
      <c r="C2822" t="s">
        <v>20622</v>
      </c>
      <c r="D2822">
        <v>8</v>
      </c>
      <c r="E2822" t="s">
        <v>20638</v>
      </c>
      <c r="F2822" t="s">
        <v>20646</v>
      </c>
      <c r="G2822">
        <v>1</v>
      </c>
      <c r="H2822" t="s">
        <v>20632</v>
      </c>
      <c r="I2822" t="s">
        <v>20640</v>
      </c>
      <c r="J2822" t="s">
        <v>20627</v>
      </c>
    </row>
    <row r="2823" spans="1:10" x14ac:dyDescent="0.3">
      <c r="A2823" s="8">
        <v>41142</v>
      </c>
      <c r="B2823">
        <v>2012</v>
      </c>
      <c r="C2823" t="s">
        <v>20622</v>
      </c>
      <c r="D2823">
        <v>8</v>
      </c>
      <c r="E2823" t="s">
        <v>20638</v>
      </c>
      <c r="F2823" t="s">
        <v>20646</v>
      </c>
      <c r="G2823">
        <v>2</v>
      </c>
      <c r="H2823" t="s">
        <v>20630</v>
      </c>
      <c r="I2823" t="s">
        <v>20640</v>
      </c>
      <c r="J2823" t="s">
        <v>20627</v>
      </c>
    </row>
    <row r="2824" spans="1:10" x14ac:dyDescent="0.3">
      <c r="A2824" s="8">
        <v>41142</v>
      </c>
      <c r="B2824">
        <v>2012</v>
      </c>
      <c r="C2824" t="s">
        <v>20622</v>
      </c>
      <c r="D2824">
        <v>8</v>
      </c>
      <c r="E2824" t="s">
        <v>20638</v>
      </c>
      <c r="F2824" t="s">
        <v>20646</v>
      </c>
      <c r="G2824">
        <v>2</v>
      </c>
      <c r="H2824" t="s">
        <v>20630</v>
      </c>
      <c r="I2824" t="s">
        <v>20640</v>
      </c>
      <c r="J2824" t="s">
        <v>20627</v>
      </c>
    </row>
    <row r="2825" spans="1:10" x14ac:dyDescent="0.3">
      <c r="A2825" s="8">
        <v>41142</v>
      </c>
      <c r="B2825">
        <v>2012</v>
      </c>
      <c r="C2825" t="s">
        <v>20622</v>
      </c>
      <c r="D2825">
        <v>8</v>
      </c>
      <c r="E2825" t="s">
        <v>20638</v>
      </c>
      <c r="F2825" t="s">
        <v>20646</v>
      </c>
      <c r="G2825">
        <v>2</v>
      </c>
      <c r="H2825" t="s">
        <v>20630</v>
      </c>
      <c r="I2825" t="s">
        <v>20640</v>
      </c>
      <c r="J2825" t="s">
        <v>20627</v>
      </c>
    </row>
    <row r="2826" spans="1:10" x14ac:dyDescent="0.3">
      <c r="A2826" s="8">
        <v>41142</v>
      </c>
      <c r="B2826">
        <v>2012</v>
      </c>
      <c r="C2826" t="s">
        <v>20622</v>
      </c>
      <c r="D2826">
        <v>8</v>
      </c>
      <c r="E2826" t="s">
        <v>20638</v>
      </c>
      <c r="F2826" t="s">
        <v>20646</v>
      </c>
      <c r="G2826">
        <v>2</v>
      </c>
      <c r="H2826" t="s">
        <v>20630</v>
      </c>
      <c r="I2826" t="s">
        <v>20640</v>
      </c>
      <c r="J2826" t="s">
        <v>20627</v>
      </c>
    </row>
    <row r="2827" spans="1:10" x14ac:dyDescent="0.3">
      <c r="A2827" s="8">
        <v>41142</v>
      </c>
      <c r="B2827">
        <v>2012</v>
      </c>
      <c r="C2827" t="s">
        <v>20622</v>
      </c>
      <c r="D2827">
        <v>8</v>
      </c>
      <c r="E2827" t="s">
        <v>20638</v>
      </c>
      <c r="F2827" t="s">
        <v>20646</v>
      </c>
      <c r="G2827">
        <v>2</v>
      </c>
      <c r="H2827" t="s">
        <v>20630</v>
      </c>
      <c r="I2827" t="s">
        <v>20640</v>
      </c>
      <c r="J2827" t="s">
        <v>20627</v>
      </c>
    </row>
    <row r="2828" spans="1:10" x14ac:dyDescent="0.3">
      <c r="A2828" s="8">
        <v>41142</v>
      </c>
      <c r="B2828">
        <v>2012</v>
      </c>
      <c r="C2828" t="s">
        <v>20622</v>
      </c>
      <c r="D2828">
        <v>8</v>
      </c>
      <c r="E2828" t="s">
        <v>20638</v>
      </c>
      <c r="F2828" t="s">
        <v>20646</v>
      </c>
      <c r="G2828">
        <v>2</v>
      </c>
      <c r="H2828" t="s">
        <v>20630</v>
      </c>
      <c r="I2828" t="s">
        <v>20640</v>
      </c>
      <c r="J2828" t="s">
        <v>20627</v>
      </c>
    </row>
    <row r="2829" spans="1:10" x14ac:dyDescent="0.3">
      <c r="A2829" s="8">
        <v>41143</v>
      </c>
      <c r="B2829">
        <v>2012</v>
      </c>
      <c r="C2829" t="s">
        <v>20622</v>
      </c>
      <c r="D2829">
        <v>8</v>
      </c>
      <c r="E2829" t="s">
        <v>20638</v>
      </c>
      <c r="F2829" t="s">
        <v>20646</v>
      </c>
      <c r="G2829">
        <v>3</v>
      </c>
      <c r="H2829" t="s">
        <v>20645</v>
      </c>
      <c r="I2829" t="s">
        <v>20640</v>
      </c>
      <c r="J2829" t="s">
        <v>20627</v>
      </c>
    </row>
    <row r="2830" spans="1:10" x14ac:dyDescent="0.3">
      <c r="A2830" s="8">
        <v>41143</v>
      </c>
      <c r="B2830">
        <v>2012</v>
      </c>
      <c r="C2830" t="s">
        <v>20622</v>
      </c>
      <c r="D2830">
        <v>8</v>
      </c>
      <c r="E2830" t="s">
        <v>20638</v>
      </c>
      <c r="F2830" t="s">
        <v>20646</v>
      </c>
      <c r="G2830">
        <v>3</v>
      </c>
      <c r="H2830" t="s">
        <v>20645</v>
      </c>
      <c r="I2830" t="s">
        <v>20640</v>
      </c>
      <c r="J2830" t="s">
        <v>20627</v>
      </c>
    </row>
    <row r="2831" spans="1:10" x14ac:dyDescent="0.3">
      <c r="A2831" s="8">
        <v>41143</v>
      </c>
      <c r="B2831">
        <v>2012</v>
      </c>
      <c r="C2831" t="s">
        <v>20622</v>
      </c>
      <c r="D2831">
        <v>8</v>
      </c>
      <c r="E2831" t="s">
        <v>20638</v>
      </c>
      <c r="F2831" t="s">
        <v>20646</v>
      </c>
      <c r="G2831">
        <v>3</v>
      </c>
      <c r="H2831" t="s">
        <v>20645</v>
      </c>
      <c r="I2831" t="s">
        <v>20640</v>
      </c>
      <c r="J2831" t="s">
        <v>20627</v>
      </c>
    </row>
    <row r="2832" spans="1:10" x14ac:dyDescent="0.3">
      <c r="A2832" s="8">
        <v>41143</v>
      </c>
      <c r="B2832">
        <v>2012</v>
      </c>
      <c r="C2832" t="s">
        <v>20622</v>
      </c>
      <c r="D2832">
        <v>8</v>
      </c>
      <c r="E2832" t="s">
        <v>20638</v>
      </c>
      <c r="F2832" t="s">
        <v>20646</v>
      </c>
      <c r="G2832">
        <v>3</v>
      </c>
      <c r="H2832" t="s">
        <v>20645</v>
      </c>
      <c r="I2832" t="s">
        <v>20640</v>
      </c>
      <c r="J2832" t="s">
        <v>20627</v>
      </c>
    </row>
    <row r="2833" spans="1:10" x14ac:dyDescent="0.3">
      <c r="A2833" s="8">
        <v>41143</v>
      </c>
      <c r="B2833">
        <v>2012</v>
      </c>
      <c r="C2833" t="s">
        <v>20622</v>
      </c>
      <c r="D2833">
        <v>8</v>
      </c>
      <c r="E2833" t="s">
        <v>20638</v>
      </c>
      <c r="F2833" t="s">
        <v>20646</v>
      </c>
      <c r="G2833">
        <v>3</v>
      </c>
      <c r="H2833" t="s">
        <v>20645</v>
      </c>
      <c r="I2833" t="s">
        <v>20640</v>
      </c>
      <c r="J2833" t="s">
        <v>20627</v>
      </c>
    </row>
    <row r="2834" spans="1:10" x14ac:dyDescent="0.3">
      <c r="A2834" s="8">
        <v>41144</v>
      </c>
      <c r="B2834">
        <v>2012</v>
      </c>
      <c r="C2834" t="s">
        <v>20622</v>
      </c>
      <c r="D2834">
        <v>8</v>
      </c>
      <c r="E2834" t="s">
        <v>20638</v>
      </c>
      <c r="F2834" t="s">
        <v>20646</v>
      </c>
      <c r="G2834">
        <v>4</v>
      </c>
      <c r="H2834" t="s">
        <v>20631</v>
      </c>
      <c r="I2834" t="s">
        <v>20640</v>
      </c>
      <c r="J2834" t="s">
        <v>20627</v>
      </c>
    </row>
    <row r="2835" spans="1:10" x14ac:dyDescent="0.3">
      <c r="A2835" s="8">
        <v>41144</v>
      </c>
      <c r="B2835">
        <v>2012</v>
      </c>
      <c r="C2835" t="s">
        <v>20622</v>
      </c>
      <c r="D2835">
        <v>8</v>
      </c>
      <c r="E2835" t="s">
        <v>20638</v>
      </c>
      <c r="F2835" t="s">
        <v>20646</v>
      </c>
      <c r="G2835">
        <v>4</v>
      </c>
      <c r="H2835" t="s">
        <v>20631</v>
      </c>
      <c r="I2835" t="s">
        <v>20640</v>
      </c>
      <c r="J2835" t="s">
        <v>20627</v>
      </c>
    </row>
    <row r="2836" spans="1:10" x14ac:dyDescent="0.3">
      <c r="A2836" s="8">
        <v>41144</v>
      </c>
      <c r="B2836">
        <v>2012</v>
      </c>
      <c r="C2836" t="s">
        <v>20622</v>
      </c>
      <c r="D2836">
        <v>8</v>
      </c>
      <c r="E2836" t="s">
        <v>20638</v>
      </c>
      <c r="F2836" t="s">
        <v>20646</v>
      </c>
      <c r="G2836">
        <v>4</v>
      </c>
      <c r="H2836" t="s">
        <v>20631</v>
      </c>
      <c r="I2836" t="s">
        <v>20640</v>
      </c>
      <c r="J2836" t="s">
        <v>20627</v>
      </c>
    </row>
    <row r="2837" spans="1:10" x14ac:dyDescent="0.3">
      <c r="A2837" s="8">
        <v>41145</v>
      </c>
      <c r="B2837">
        <v>2012</v>
      </c>
      <c r="C2837" t="s">
        <v>20622</v>
      </c>
      <c r="D2837">
        <v>8</v>
      </c>
      <c r="E2837" t="s">
        <v>20638</v>
      </c>
      <c r="F2837" t="s">
        <v>20646</v>
      </c>
      <c r="G2837">
        <v>5</v>
      </c>
      <c r="H2837" t="s">
        <v>20634</v>
      </c>
      <c r="I2837" t="s">
        <v>20640</v>
      </c>
      <c r="J2837" t="s">
        <v>20627</v>
      </c>
    </row>
    <row r="2838" spans="1:10" x14ac:dyDescent="0.3">
      <c r="A2838" s="8">
        <v>41145</v>
      </c>
      <c r="B2838">
        <v>2012</v>
      </c>
      <c r="C2838" t="s">
        <v>20622</v>
      </c>
      <c r="D2838">
        <v>8</v>
      </c>
      <c r="E2838" t="s">
        <v>20638</v>
      </c>
      <c r="F2838" t="s">
        <v>20646</v>
      </c>
      <c r="G2838">
        <v>5</v>
      </c>
      <c r="H2838" t="s">
        <v>20634</v>
      </c>
      <c r="I2838" t="s">
        <v>20640</v>
      </c>
      <c r="J2838" t="s">
        <v>20627</v>
      </c>
    </row>
    <row r="2839" spans="1:10" x14ac:dyDescent="0.3">
      <c r="A2839" s="8">
        <v>41146</v>
      </c>
      <c r="B2839">
        <v>2012</v>
      </c>
      <c r="C2839" t="s">
        <v>20622</v>
      </c>
      <c r="D2839">
        <v>8</v>
      </c>
      <c r="E2839" t="s">
        <v>20638</v>
      </c>
      <c r="F2839" t="s">
        <v>20646</v>
      </c>
      <c r="G2839">
        <v>6</v>
      </c>
      <c r="H2839" t="s">
        <v>20625</v>
      </c>
      <c r="I2839" t="s">
        <v>20640</v>
      </c>
      <c r="J2839" t="s">
        <v>20627</v>
      </c>
    </row>
    <row r="2840" spans="1:10" x14ac:dyDescent="0.3">
      <c r="A2840" s="8">
        <v>41146</v>
      </c>
      <c r="B2840">
        <v>2012</v>
      </c>
      <c r="C2840" t="s">
        <v>20622</v>
      </c>
      <c r="D2840">
        <v>8</v>
      </c>
      <c r="E2840" t="s">
        <v>20638</v>
      </c>
      <c r="F2840" t="s">
        <v>20646</v>
      </c>
      <c r="G2840">
        <v>6</v>
      </c>
      <c r="H2840" t="s">
        <v>20625</v>
      </c>
      <c r="I2840" t="s">
        <v>20640</v>
      </c>
      <c r="J2840" t="s">
        <v>20627</v>
      </c>
    </row>
    <row r="2841" spans="1:10" x14ac:dyDescent="0.3">
      <c r="A2841" s="8">
        <v>41146</v>
      </c>
      <c r="B2841">
        <v>2012</v>
      </c>
      <c r="C2841" t="s">
        <v>20622</v>
      </c>
      <c r="D2841">
        <v>8</v>
      </c>
      <c r="E2841" t="s">
        <v>20638</v>
      </c>
      <c r="F2841" t="s">
        <v>20646</v>
      </c>
      <c r="G2841">
        <v>6</v>
      </c>
      <c r="H2841" t="s">
        <v>20625</v>
      </c>
      <c r="I2841" t="s">
        <v>20640</v>
      </c>
      <c r="J2841" t="s">
        <v>20627</v>
      </c>
    </row>
    <row r="2842" spans="1:10" x14ac:dyDescent="0.3">
      <c r="A2842" s="8">
        <v>41146</v>
      </c>
      <c r="B2842">
        <v>2012</v>
      </c>
      <c r="C2842" t="s">
        <v>20622</v>
      </c>
      <c r="D2842">
        <v>8</v>
      </c>
      <c r="E2842" t="s">
        <v>20638</v>
      </c>
      <c r="F2842" t="s">
        <v>20646</v>
      </c>
      <c r="G2842">
        <v>6</v>
      </c>
      <c r="H2842" t="s">
        <v>20625</v>
      </c>
      <c r="I2842" t="s">
        <v>20640</v>
      </c>
      <c r="J2842" t="s">
        <v>20627</v>
      </c>
    </row>
    <row r="2843" spans="1:10" x14ac:dyDescent="0.3">
      <c r="A2843" s="8">
        <v>41147</v>
      </c>
      <c r="B2843">
        <v>2012</v>
      </c>
      <c r="C2843" t="s">
        <v>20622</v>
      </c>
      <c r="D2843">
        <v>8</v>
      </c>
      <c r="E2843" t="s">
        <v>20638</v>
      </c>
      <c r="F2843" t="s">
        <v>20646</v>
      </c>
      <c r="G2843">
        <v>7</v>
      </c>
      <c r="H2843" t="s">
        <v>20636</v>
      </c>
      <c r="I2843" t="s">
        <v>20640</v>
      </c>
      <c r="J2843" t="s">
        <v>20627</v>
      </c>
    </row>
    <row r="2844" spans="1:10" x14ac:dyDescent="0.3">
      <c r="A2844" s="8">
        <v>41147</v>
      </c>
      <c r="B2844">
        <v>2012</v>
      </c>
      <c r="C2844" t="s">
        <v>20622</v>
      </c>
      <c r="D2844">
        <v>8</v>
      </c>
      <c r="E2844" t="s">
        <v>20638</v>
      </c>
      <c r="F2844" t="s">
        <v>20646</v>
      </c>
      <c r="G2844">
        <v>7</v>
      </c>
      <c r="H2844" t="s">
        <v>20636</v>
      </c>
      <c r="I2844" t="s">
        <v>20640</v>
      </c>
      <c r="J2844" t="s">
        <v>20627</v>
      </c>
    </row>
    <row r="2845" spans="1:10" x14ac:dyDescent="0.3">
      <c r="A2845" s="8">
        <v>41147</v>
      </c>
      <c r="B2845">
        <v>2012</v>
      </c>
      <c r="C2845" t="s">
        <v>20622</v>
      </c>
      <c r="D2845">
        <v>8</v>
      </c>
      <c r="E2845" t="s">
        <v>20638</v>
      </c>
      <c r="F2845" t="s">
        <v>20646</v>
      </c>
      <c r="G2845">
        <v>7</v>
      </c>
      <c r="H2845" t="s">
        <v>20636</v>
      </c>
      <c r="I2845" t="s">
        <v>20640</v>
      </c>
      <c r="J2845" t="s">
        <v>20627</v>
      </c>
    </row>
    <row r="2846" spans="1:10" x14ac:dyDescent="0.3">
      <c r="A2846" s="8">
        <v>41149</v>
      </c>
      <c r="B2846">
        <v>2012</v>
      </c>
      <c r="C2846" t="s">
        <v>20622</v>
      </c>
      <c r="D2846">
        <v>8</v>
      </c>
      <c r="E2846" t="s">
        <v>20638</v>
      </c>
      <c r="F2846" t="s">
        <v>20646</v>
      </c>
      <c r="G2846">
        <v>2</v>
      </c>
      <c r="H2846" t="s">
        <v>20630</v>
      </c>
      <c r="I2846" t="s">
        <v>20640</v>
      </c>
      <c r="J2846" t="s">
        <v>20627</v>
      </c>
    </row>
    <row r="2847" spans="1:10" x14ac:dyDescent="0.3">
      <c r="A2847" s="8">
        <v>41149</v>
      </c>
      <c r="B2847">
        <v>2012</v>
      </c>
      <c r="C2847" t="s">
        <v>20622</v>
      </c>
      <c r="D2847">
        <v>8</v>
      </c>
      <c r="E2847" t="s">
        <v>20638</v>
      </c>
      <c r="F2847" t="s">
        <v>20646</v>
      </c>
      <c r="G2847">
        <v>2</v>
      </c>
      <c r="H2847" t="s">
        <v>20630</v>
      </c>
      <c r="I2847" t="s">
        <v>20640</v>
      </c>
      <c r="J2847" t="s">
        <v>20627</v>
      </c>
    </row>
    <row r="2848" spans="1:10" x14ac:dyDescent="0.3">
      <c r="A2848" s="8">
        <v>41149</v>
      </c>
      <c r="B2848">
        <v>2012</v>
      </c>
      <c r="C2848" t="s">
        <v>20622</v>
      </c>
      <c r="D2848">
        <v>8</v>
      </c>
      <c r="E2848" t="s">
        <v>20638</v>
      </c>
      <c r="F2848" t="s">
        <v>20646</v>
      </c>
      <c r="G2848">
        <v>2</v>
      </c>
      <c r="H2848" t="s">
        <v>20630</v>
      </c>
      <c r="I2848" t="s">
        <v>20640</v>
      </c>
      <c r="J2848" t="s">
        <v>20627</v>
      </c>
    </row>
    <row r="2849" spans="1:10" x14ac:dyDescent="0.3">
      <c r="A2849" s="8">
        <v>41153</v>
      </c>
      <c r="B2849">
        <v>2012</v>
      </c>
      <c r="C2849" t="s">
        <v>20622</v>
      </c>
      <c r="D2849">
        <v>9</v>
      </c>
      <c r="E2849" t="s">
        <v>20623</v>
      </c>
      <c r="F2849" t="s">
        <v>20637</v>
      </c>
      <c r="G2849">
        <v>6</v>
      </c>
      <c r="H2849" t="s">
        <v>20625</v>
      </c>
      <c r="I2849" t="s">
        <v>20626</v>
      </c>
      <c r="J2849" t="s">
        <v>20627</v>
      </c>
    </row>
    <row r="2850" spans="1:10" x14ac:dyDescent="0.3">
      <c r="A2850" s="8">
        <v>41153</v>
      </c>
      <c r="B2850">
        <v>2012</v>
      </c>
      <c r="C2850" t="s">
        <v>20622</v>
      </c>
      <c r="D2850">
        <v>9</v>
      </c>
      <c r="E2850" t="s">
        <v>20623</v>
      </c>
      <c r="F2850" t="s">
        <v>20637</v>
      </c>
      <c r="G2850">
        <v>6</v>
      </c>
      <c r="H2850" t="s">
        <v>20625</v>
      </c>
      <c r="I2850" t="s">
        <v>20626</v>
      </c>
      <c r="J2850" t="s">
        <v>20627</v>
      </c>
    </row>
    <row r="2851" spans="1:10" x14ac:dyDescent="0.3">
      <c r="A2851" s="8">
        <v>41154</v>
      </c>
      <c r="B2851">
        <v>2012</v>
      </c>
      <c r="C2851" t="s">
        <v>20622</v>
      </c>
      <c r="D2851">
        <v>9</v>
      </c>
      <c r="E2851" t="s">
        <v>20623</v>
      </c>
      <c r="F2851" t="s">
        <v>20637</v>
      </c>
      <c r="G2851">
        <v>7</v>
      </c>
      <c r="H2851" t="s">
        <v>20636</v>
      </c>
      <c r="I2851" t="s">
        <v>20626</v>
      </c>
      <c r="J2851" t="s">
        <v>20627</v>
      </c>
    </row>
    <row r="2852" spans="1:10" x14ac:dyDescent="0.3">
      <c r="A2852" s="8">
        <v>41154</v>
      </c>
      <c r="B2852">
        <v>2012</v>
      </c>
      <c r="C2852" t="s">
        <v>20622</v>
      </c>
      <c r="D2852">
        <v>9</v>
      </c>
      <c r="E2852" t="s">
        <v>20623</v>
      </c>
      <c r="F2852" t="s">
        <v>20637</v>
      </c>
      <c r="G2852">
        <v>7</v>
      </c>
      <c r="H2852" t="s">
        <v>20636</v>
      </c>
      <c r="I2852" t="s">
        <v>20626</v>
      </c>
      <c r="J2852" t="s">
        <v>20627</v>
      </c>
    </row>
    <row r="2853" spans="1:10" x14ac:dyDescent="0.3">
      <c r="A2853" s="8">
        <v>41154</v>
      </c>
      <c r="B2853">
        <v>2012</v>
      </c>
      <c r="C2853" t="s">
        <v>20622</v>
      </c>
      <c r="D2853">
        <v>9</v>
      </c>
      <c r="E2853" t="s">
        <v>20623</v>
      </c>
      <c r="F2853" t="s">
        <v>20637</v>
      </c>
      <c r="G2853">
        <v>7</v>
      </c>
      <c r="H2853" t="s">
        <v>20636</v>
      </c>
      <c r="I2853" t="s">
        <v>20626</v>
      </c>
      <c r="J2853" t="s">
        <v>20627</v>
      </c>
    </row>
    <row r="2854" spans="1:10" x14ac:dyDescent="0.3">
      <c r="A2854" s="8">
        <v>41155</v>
      </c>
      <c r="B2854">
        <v>2012</v>
      </c>
      <c r="C2854" t="s">
        <v>20622</v>
      </c>
      <c r="D2854">
        <v>9</v>
      </c>
      <c r="E2854" t="s">
        <v>20623</v>
      </c>
      <c r="F2854" t="s">
        <v>20637</v>
      </c>
      <c r="G2854">
        <v>1</v>
      </c>
      <c r="H2854" t="s">
        <v>20632</v>
      </c>
      <c r="I2854" t="s">
        <v>20626</v>
      </c>
      <c r="J2854" t="s">
        <v>20627</v>
      </c>
    </row>
    <row r="2855" spans="1:10" x14ac:dyDescent="0.3">
      <c r="A2855" s="8">
        <v>41156</v>
      </c>
      <c r="B2855">
        <v>2012</v>
      </c>
      <c r="C2855" t="s">
        <v>20622</v>
      </c>
      <c r="D2855">
        <v>9</v>
      </c>
      <c r="E2855" t="s">
        <v>20623</v>
      </c>
      <c r="F2855" t="s">
        <v>20637</v>
      </c>
      <c r="G2855">
        <v>2</v>
      </c>
      <c r="H2855" t="s">
        <v>20630</v>
      </c>
      <c r="I2855" t="s">
        <v>20626</v>
      </c>
      <c r="J2855" t="s">
        <v>20627</v>
      </c>
    </row>
    <row r="2856" spans="1:10" x14ac:dyDescent="0.3">
      <c r="A2856" s="8">
        <v>41156</v>
      </c>
      <c r="B2856">
        <v>2012</v>
      </c>
      <c r="C2856" t="s">
        <v>20622</v>
      </c>
      <c r="D2856">
        <v>9</v>
      </c>
      <c r="E2856" t="s">
        <v>20623</v>
      </c>
      <c r="F2856" t="s">
        <v>20637</v>
      </c>
      <c r="G2856">
        <v>2</v>
      </c>
      <c r="H2856" t="s">
        <v>20630</v>
      </c>
      <c r="I2856" t="s">
        <v>20626</v>
      </c>
      <c r="J2856" t="s">
        <v>20627</v>
      </c>
    </row>
    <row r="2857" spans="1:10" x14ac:dyDescent="0.3">
      <c r="A2857" s="8">
        <v>41156</v>
      </c>
      <c r="B2857">
        <v>2012</v>
      </c>
      <c r="C2857" t="s">
        <v>20622</v>
      </c>
      <c r="D2857">
        <v>9</v>
      </c>
      <c r="E2857" t="s">
        <v>20623</v>
      </c>
      <c r="F2857" t="s">
        <v>20637</v>
      </c>
      <c r="G2857">
        <v>2</v>
      </c>
      <c r="H2857" t="s">
        <v>20630</v>
      </c>
      <c r="I2857" t="s">
        <v>20626</v>
      </c>
      <c r="J2857" t="s">
        <v>20627</v>
      </c>
    </row>
    <row r="2858" spans="1:10" x14ac:dyDescent="0.3">
      <c r="A2858" s="8">
        <v>41157</v>
      </c>
      <c r="B2858">
        <v>2012</v>
      </c>
      <c r="C2858" t="s">
        <v>20622</v>
      </c>
      <c r="D2858">
        <v>9</v>
      </c>
      <c r="E2858" t="s">
        <v>20623</v>
      </c>
      <c r="F2858" t="s">
        <v>20637</v>
      </c>
      <c r="G2858">
        <v>3</v>
      </c>
      <c r="H2858" t="s">
        <v>20645</v>
      </c>
      <c r="I2858" t="s">
        <v>20626</v>
      </c>
      <c r="J2858" t="s">
        <v>20627</v>
      </c>
    </row>
    <row r="2859" spans="1:10" x14ac:dyDescent="0.3">
      <c r="A2859" s="8">
        <v>41157</v>
      </c>
      <c r="B2859">
        <v>2012</v>
      </c>
      <c r="C2859" t="s">
        <v>20622</v>
      </c>
      <c r="D2859">
        <v>9</v>
      </c>
      <c r="E2859" t="s">
        <v>20623</v>
      </c>
      <c r="F2859" t="s">
        <v>20637</v>
      </c>
      <c r="G2859">
        <v>3</v>
      </c>
      <c r="H2859" t="s">
        <v>20645</v>
      </c>
      <c r="I2859" t="s">
        <v>20626</v>
      </c>
      <c r="J2859" t="s">
        <v>20627</v>
      </c>
    </row>
    <row r="2860" spans="1:10" x14ac:dyDescent="0.3">
      <c r="A2860" s="8">
        <v>41157</v>
      </c>
      <c r="B2860">
        <v>2012</v>
      </c>
      <c r="C2860" t="s">
        <v>20622</v>
      </c>
      <c r="D2860">
        <v>9</v>
      </c>
      <c r="E2860" t="s">
        <v>20623</v>
      </c>
      <c r="F2860" t="s">
        <v>20637</v>
      </c>
      <c r="G2860">
        <v>3</v>
      </c>
      <c r="H2860" t="s">
        <v>20645</v>
      </c>
      <c r="I2860" t="s">
        <v>20626</v>
      </c>
      <c r="J2860" t="s">
        <v>20627</v>
      </c>
    </row>
    <row r="2861" spans="1:10" x14ac:dyDescent="0.3">
      <c r="A2861" s="8">
        <v>41158</v>
      </c>
      <c r="B2861">
        <v>2012</v>
      </c>
      <c r="C2861" t="s">
        <v>20622</v>
      </c>
      <c r="D2861">
        <v>9</v>
      </c>
      <c r="E2861" t="s">
        <v>20623</v>
      </c>
      <c r="F2861" t="s">
        <v>20637</v>
      </c>
      <c r="G2861">
        <v>4</v>
      </c>
      <c r="H2861" t="s">
        <v>20631</v>
      </c>
      <c r="I2861" t="s">
        <v>20626</v>
      </c>
      <c r="J2861" t="s">
        <v>20627</v>
      </c>
    </row>
    <row r="2862" spans="1:10" x14ac:dyDescent="0.3">
      <c r="A2862" s="8">
        <v>41158</v>
      </c>
      <c r="B2862">
        <v>2012</v>
      </c>
      <c r="C2862" t="s">
        <v>20622</v>
      </c>
      <c r="D2862">
        <v>9</v>
      </c>
      <c r="E2862" t="s">
        <v>20623</v>
      </c>
      <c r="F2862" t="s">
        <v>20637</v>
      </c>
      <c r="G2862">
        <v>4</v>
      </c>
      <c r="H2862" t="s">
        <v>20631</v>
      </c>
      <c r="I2862" t="s">
        <v>20626</v>
      </c>
      <c r="J2862" t="s">
        <v>20627</v>
      </c>
    </row>
    <row r="2863" spans="1:10" x14ac:dyDescent="0.3">
      <c r="A2863" s="8">
        <v>41158</v>
      </c>
      <c r="B2863">
        <v>2012</v>
      </c>
      <c r="C2863" t="s">
        <v>20622</v>
      </c>
      <c r="D2863">
        <v>9</v>
      </c>
      <c r="E2863" t="s">
        <v>20623</v>
      </c>
      <c r="F2863" t="s">
        <v>20637</v>
      </c>
      <c r="G2863">
        <v>4</v>
      </c>
      <c r="H2863" t="s">
        <v>20631</v>
      </c>
      <c r="I2863" t="s">
        <v>20626</v>
      </c>
      <c r="J2863" t="s">
        <v>20627</v>
      </c>
    </row>
    <row r="2864" spans="1:10" x14ac:dyDescent="0.3">
      <c r="A2864" s="8">
        <v>41159</v>
      </c>
      <c r="B2864">
        <v>2012</v>
      </c>
      <c r="C2864" t="s">
        <v>20622</v>
      </c>
      <c r="D2864">
        <v>9</v>
      </c>
      <c r="E2864" t="s">
        <v>20623</v>
      </c>
      <c r="F2864" t="s">
        <v>20637</v>
      </c>
      <c r="G2864">
        <v>5</v>
      </c>
      <c r="H2864" t="s">
        <v>20634</v>
      </c>
      <c r="I2864" t="s">
        <v>20626</v>
      </c>
      <c r="J2864" t="s">
        <v>20627</v>
      </c>
    </row>
    <row r="2865" spans="1:10" x14ac:dyDescent="0.3">
      <c r="A2865" s="8">
        <v>41159</v>
      </c>
      <c r="B2865">
        <v>2012</v>
      </c>
      <c r="C2865" t="s">
        <v>20622</v>
      </c>
      <c r="D2865">
        <v>9</v>
      </c>
      <c r="E2865" t="s">
        <v>20623</v>
      </c>
      <c r="F2865" t="s">
        <v>20637</v>
      </c>
      <c r="G2865">
        <v>5</v>
      </c>
      <c r="H2865" t="s">
        <v>20634</v>
      </c>
      <c r="I2865" t="s">
        <v>20626</v>
      </c>
      <c r="J2865" t="s">
        <v>20627</v>
      </c>
    </row>
    <row r="2866" spans="1:10" x14ac:dyDescent="0.3">
      <c r="A2866" s="8">
        <v>41159</v>
      </c>
      <c r="B2866">
        <v>2012</v>
      </c>
      <c r="C2866" t="s">
        <v>20622</v>
      </c>
      <c r="D2866">
        <v>9</v>
      </c>
      <c r="E2866" t="s">
        <v>20623</v>
      </c>
      <c r="F2866" t="s">
        <v>20637</v>
      </c>
      <c r="G2866">
        <v>5</v>
      </c>
      <c r="H2866" t="s">
        <v>20634</v>
      </c>
      <c r="I2866" t="s">
        <v>20626</v>
      </c>
      <c r="J2866" t="s">
        <v>20627</v>
      </c>
    </row>
    <row r="2867" spans="1:10" x14ac:dyDescent="0.3">
      <c r="A2867" s="8">
        <v>41160</v>
      </c>
      <c r="B2867">
        <v>2012</v>
      </c>
      <c r="C2867" t="s">
        <v>20622</v>
      </c>
      <c r="D2867">
        <v>9</v>
      </c>
      <c r="E2867" t="s">
        <v>20623</v>
      </c>
      <c r="F2867" t="s">
        <v>20637</v>
      </c>
      <c r="G2867">
        <v>6</v>
      </c>
      <c r="H2867" t="s">
        <v>20625</v>
      </c>
      <c r="I2867" t="s">
        <v>20626</v>
      </c>
      <c r="J2867" t="s">
        <v>20627</v>
      </c>
    </row>
    <row r="2868" spans="1:10" x14ac:dyDescent="0.3">
      <c r="A2868" s="8">
        <v>41160</v>
      </c>
      <c r="B2868">
        <v>2012</v>
      </c>
      <c r="C2868" t="s">
        <v>20622</v>
      </c>
      <c r="D2868">
        <v>9</v>
      </c>
      <c r="E2868" t="s">
        <v>20623</v>
      </c>
      <c r="F2868" t="s">
        <v>20637</v>
      </c>
      <c r="G2868">
        <v>6</v>
      </c>
      <c r="H2868" t="s">
        <v>20625</v>
      </c>
      <c r="I2868" t="s">
        <v>20626</v>
      </c>
      <c r="J2868" t="s">
        <v>20627</v>
      </c>
    </row>
    <row r="2869" spans="1:10" x14ac:dyDescent="0.3">
      <c r="A2869" s="8">
        <v>41161</v>
      </c>
      <c r="B2869">
        <v>2012</v>
      </c>
      <c r="C2869" t="s">
        <v>20622</v>
      </c>
      <c r="D2869">
        <v>9</v>
      </c>
      <c r="E2869" t="s">
        <v>20623</v>
      </c>
      <c r="F2869" t="s">
        <v>20637</v>
      </c>
      <c r="G2869">
        <v>7</v>
      </c>
      <c r="H2869" t="s">
        <v>20636</v>
      </c>
      <c r="I2869" t="s">
        <v>20626</v>
      </c>
      <c r="J2869" t="s">
        <v>20627</v>
      </c>
    </row>
    <row r="2870" spans="1:10" x14ac:dyDescent="0.3">
      <c r="A2870" s="8">
        <v>41161</v>
      </c>
      <c r="B2870">
        <v>2012</v>
      </c>
      <c r="C2870" t="s">
        <v>20622</v>
      </c>
      <c r="D2870">
        <v>9</v>
      </c>
      <c r="E2870" t="s">
        <v>20623</v>
      </c>
      <c r="F2870" t="s">
        <v>20637</v>
      </c>
      <c r="G2870">
        <v>7</v>
      </c>
      <c r="H2870" t="s">
        <v>20636</v>
      </c>
      <c r="I2870" t="s">
        <v>20626</v>
      </c>
      <c r="J2870" t="s">
        <v>20627</v>
      </c>
    </row>
    <row r="2871" spans="1:10" x14ac:dyDescent="0.3">
      <c r="A2871" s="8">
        <v>41161</v>
      </c>
      <c r="B2871">
        <v>2012</v>
      </c>
      <c r="C2871" t="s">
        <v>20622</v>
      </c>
      <c r="D2871">
        <v>9</v>
      </c>
      <c r="E2871" t="s">
        <v>20623</v>
      </c>
      <c r="F2871" t="s">
        <v>20637</v>
      </c>
      <c r="G2871">
        <v>7</v>
      </c>
      <c r="H2871" t="s">
        <v>20636</v>
      </c>
      <c r="I2871" t="s">
        <v>20626</v>
      </c>
      <c r="J2871" t="s">
        <v>20627</v>
      </c>
    </row>
    <row r="2872" spans="1:10" x14ac:dyDescent="0.3">
      <c r="A2872" s="8">
        <v>41162</v>
      </c>
      <c r="B2872">
        <v>2012</v>
      </c>
      <c r="C2872" t="s">
        <v>20622</v>
      </c>
      <c r="D2872">
        <v>9</v>
      </c>
      <c r="E2872" t="s">
        <v>20623</v>
      </c>
      <c r="F2872" t="s">
        <v>20637</v>
      </c>
      <c r="G2872">
        <v>1</v>
      </c>
      <c r="H2872" t="s">
        <v>20632</v>
      </c>
      <c r="I2872" t="s">
        <v>20626</v>
      </c>
      <c r="J2872" t="s">
        <v>20627</v>
      </c>
    </row>
    <row r="2873" spans="1:10" x14ac:dyDescent="0.3">
      <c r="A2873" s="8">
        <v>41162</v>
      </c>
      <c r="B2873">
        <v>2012</v>
      </c>
      <c r="C2873" t="s">
        <v>20622</v>
      </c>
      <c r="D2873">
        <v>9</v>
      </c>
      <c r="E2873" t="s">
        <v>20623</v>
      </c>
      <c r="F2873" t="s">
        <v>20637</v>
      </c>
      <c r="G2873">
        <v>1</v>
      </c>
      <c r="H2873" t="s">
        <v>20632</v>
      </c>
      <c r="I2873" t="s">
        <v>20626</v>
      </c>
      <c r="J2873" t="s">
        <v>20627</v>
      </c>
    </row>
    <row r="2874" spans="1:10" x14ac:dyDescent="0.3">
      <c r="A2874" s="8">
        <v>41162</v>
      </c>
      <c r="B2874">
        <v>2012</v>
      </c>
      <c r="C2874" t="s">
        <v>20622</v>
      </c>
      <c r="D2874">
        <v>9</v>
      </c>
      <c r="E2874" t="s">
        <v>20623</v>
      </c>
      <c r="F2874" t="s">
        <v>20637</v>
      </c>
      <c r="G2874">
        <v>1</v>
      </c>
      <c r="H2874" t="s">
        <v>20632</v>
      </c>
      <c r="I2874" t="s">
        <v>20626</v>
      </c>
      <c r="J2874" t="s">
        <v>20627</v>
      </c>
    </row>
    <row r="2875" spans="1:10" x14ac:dyDescent="0.3">
      <c r="A2875" s="8">
        <v>41163</v>
      </c>
      <c r="B2875">
        <v>2012</v>
      </c>
      <c r="C2875" t="s">
        <v>20622</v>
      </c>
      <c r="D2875">
        <v>9</v>
      </c>
      <c r="E2875" t="s">
        <v>20623</v>
      </c>
      <c r="F2875" t="s">
        <v>20637</v>
      </c>
      <c r="G2875">
        <v>2</v>
      </c>
      <c r="H2875" t="s">
        <v>20630</v>
      </c>
      <c r="I2875" t="s">
        <v>20626</v>
      </c>
      <c r="J2875" t="s">
        <v>20627</v>
      </c>
    </row>
    <row r="2876" spans="1:10" x14ac:dyDescent="0.3">
      <c r="A2876" s="8">
        <v>41163</v>
      </c>
      <c r="B2876">
        <v>2012</v>
      </c>
      <c r="C2876" t="s">
        <v>20622</v>
      </c>
      <c r="D2876">
        <v>9</v>
      </c>
      <c r="E2876" t="s">
        <v>20623</v>
      </c>
      <c r="F2876" t="s">
        <v>20637</v>
      </c>
      <c r="G2876">
        <v>2</v>
      </c>
      <c r="H2876" t="s">
        <v>20630</v>
      </c>
      <c r="I2876" t="s">
        <v>20626</v>
      </c>
      <c r="J2876" t="s">
        <v>20627</v>
      </c>
    </row>
    <row r="2877" spans="1:10" x14ac:dyDescent="0.3">
      <c r="A2877" s="8">
        <v>41164</v>
      </c>
      <c r="B2877">
        <v>2012</v>
      </c>
      <c r="C2877" t="s">
        <v>20622</v>
      </c>
      <c r="D2877">
        <v>9</v>
      </c>
      <c r="E2877" t="s">
        <v>20623</v>
      </c>
      <c r="F2877" t="s">
        <v>20637</v>
      </c>
      <c r="G2877">
        <v>3</v>
      </c>
      <c r="H2877" t="s">
        <v>20645</v>
      </c>
      <c r="I2877" t="s">
        <v>20626</v>
      </c>
      <c r="J2877" t="s">
        <v>20627</v>
      </c>
    </row>
    <row r="2878" spans="1:10" x14ac:dyDescent="0.3">
      <c r="A2878" s="8">
        <v>41164</v>
      </c>
      <c r="B2878">
        <v>2012</v>
      </c>
      <c r="C2878" t="s">
        <v>20622</v>
      </c>
      <c r="D2878">
        <v>9</v>
      </c>
      <c r="E2878" t="s">
        <v>20623</v>
      </c>
      <c r="F2878" t="s">
        <v>20637</v>
      </c>
      <c r="G2878">
        <v>3</v>
      </c>
      <c r="H2878" t="s">
        <v>20645</v>
      </c>
      <c r="I2878" t="s">
        <v>20626</v>
      </c>
      <c r="J2878" t="s">
        <v>20627</v>
      </c>
    </row>
    <row r="2879" spans="1:10" x14ac:dyDescent="0.3">
      <c r="A2879" s="8">
        <v>41164</v>
      </c>
      <c r="B2879">
        <v>2012</v>
      </c>
      <c r="C2879" t="s">
        <v>20622</v>
      </c>
      <c r="D2879">
        <v>9</v>
      </c>
      <c r="E2879" t="s">
        <v>20623</v>
      </c>
      <c r="F2879" t="s">
        <v>20637</v>
      </c>
      <c r="G2879">
        <v>3</v>
      </c>
      <c r="H2879" t="s">
        <v>20645</v>
      </c>
      <c r="I2879" t="s">
        <v>20626</v>
      </c>
      <c r="J2879" t="s">
        <v>20627</v>
      </c>
    </row>
    <row r="2880" spans="1:10" x14ac:dyDescent="0.3">
      <c r="A2880" s="8">
        <v>41164</v>
      </c>
      <c r="B2880">
        <v>2012</v>
      </c>
      <c r="C2880" t="s">
        <v>20622</v>
      </c>
      <c r="D2880">
        <v>9</v>
      </c>
      <c r="E2880" t="s">
        <v>20623</v>
      </c>
      <c r="F2880" t="s">
        <v>20637</v>
      </c>
      <c r="G2880">
        <v>3</v>
      </c>
      <c r="H2880" t="s">
        <v>20645</v>
      </c>
      <c r="I2880" t="s">
        <v>20626</v>
      </c>
      <c r="J2880" t="s">
        <v>20627</v>
      </c>
    </row>
    <row r="2881" spans="1:10" x14ac:dyDescent="0.3">
      <c r="A2881" s="8">
        <v>41164</v>
      </c>
      <c r="B2881">
        <v>2012</v>
      </c>
      <c r="C2881" t="s">
        <v>20622</v>
      </c>
      <c r="D2881">
        <v>9</v>
      </c>
      <c r="E2881" t="s">
        <v>20623</v>
      </c>
      <c r="F2881" t="s">
        <v>20637</v>
      </c>
      <c r="G2881">
        <v>3</v>
      </c>
      <c r="H2881" t="s">
        <v>20645</v>
      </c>
      <c r="I2881" t="s">
        <v>20626</v>
      </c>
      <c r="J2881" t="s">
        <v>20627</v>
      </c>
    </row>
    <row r="2882" spans="1:10" x14ac:dyDescent="0.3">
      <c r="A2882" s="8">
        <v>41164</v>
      </c>
      <c r="B2882">
        <v>2012</v>
      </c>
      <c r="C2882" t="s">
        <v>20622</v>
      </c>
      <c r="D2882">
        <v>9</v>
      </c>
      <c r="E2882" t="s">
        <v>20623</v>
      </c>
      <c r="F2882" t="s">
        <v>20637</v>
      </c>
      <c r="G2882">
        <v>3</v>
      </c>
      <c r="H2882" t="s">
        <v>20645</v>
      </c>
      <c r="I2882" t="s">
        <v>20626</v>
      </c>
      <c r="J2882" t="s">
        <v>20627</v>
      </c>
    </row>
    <row r="2883" spans="1:10" x14ac:dyDescent="0.3">
      <c r="A2883" s="8">
        <v>41165</v>
      </c>
      <c r="B2883">
        <v>2012</v>
      </c>
      <c r="C2883" t="s">
        <v>20622</v>
      </c>
      <c r="D2883">
        <v>9</v>
      </c>
      <c r="E2883" t="s">
        <v>20623</v>
      </c>
      <c r="F2883" t="s">
        <v>20637</v>
      </c>
      <c r="G2883">
        <v>4</v>
      </c>
      <c r="H2883" t="s">
        <v>20631</v>
      </c>
      <c r="I2883" t="s">
        <v>20626</v>
      </c>
      <c r="J2883" t="s">
        <v>20627</v>
      </c>
    </row>
    <row r="2884" spans="1:10" x14ac:dyDescent="0.3">
      <c r="A2884" s="8">
        <v>41165</v>
      </c>
      <c r="B2884">
        <v>2012</v>
      </c>
      <c r="C2884" t="s">
        <v>20622</v>
      </c>
      <c r="D2884">
        <v>9</v>
      </c>
      <c r="E2884" t="s">
        <v>20623</v>
      </c>
      <c r="F2884" t="s">
        <v>20637</v>
      </c>
      <c r="G2884">
        <v>4</v>
      </c>
      <c r="H2884" t="s">
        <v>20631</v>
      </c>
      <c r="I2884" t="s">
        <v>20626</v>
      </c>
      <c r="J2884" t="s">
        <v>20627</v>
      </c>
    </row>
    <row r="2885" spans="1:10" x14ac:dyDescent="0.3">
      <c r="A2885" s="8">
        <v>41165</v>
      </c>
      <c r="B2885">
        <v>2012</v>
      </c>
      <c r="C2885" t="s">
        <v>20622</v>
      </c>
      <c r="D2885">
        <v>9</v>
      </c>
      <c r="E2885" t="s">
        <v>20623</v>
      </c>
      <c r="F2885" t="s">
        <v>20637</v>
      </c>
      <c r="G2885">
        <v>4</v>
      </c>
      <c r="H2885" t="s">
        <v>20631</v>
      </c>
      <c r="I2885" t="s">
        <v>20626</v>
      </c>
      <c r="J2885" t="s">
        <v>20627</v>
      </c>
    </row>
    <row r="2886" spans="1:10" x14ac:dyDescent="0.3">
      <c r="A2886" s="8">
        <v>41165</v>
      </c>
      <c r="B2886">
        <v>2012</v>
      </c>
      <c r="C2886" t="s">
        <v>20622</v>
      </c>
      <c r="D2886">
        <v>9</v>
      </c>
      <c r="E2886" t="s">
        <v>20623</v>
      </c>
      <c r="F2886" t="s">
        <v>20637</v>
      </c>
      <c r="G2886">
        <v>4</v>
      </c>
      <c r="H2886" t="s">
        <v>20631</v>
      </c>
      <c r="I2886" t="s">
        <v>20626</v>
      </c>
      <c r="J2886" t="s">
        <v>20627</v>
      </c>
    </row>
    <row r="2887" spans="1:10" x14ac:dyDescent="0.3">
      <c r="A2887" s="8">
        <v>41166</v>
      </c>
      <c r="B2887">
        <v>2012</v>
      </c>
      <c r="C2887" t="s">
        <v>20622</v>
      </c>
      <c r="D2887">
        <v>9</v>
      </c>
      <c r="E2887" t="s">
        <v>20623</v>
      </c>
      <c r="F2887" t="s">
        <v>20637</v>
      </c>
      <c r="G2887">
        <v>5</v>
      </c>
      <c r="H2887" t="s">
        <v>20634</v>
      </c>
      <c r="I2887" t="s">
        <v>20626</v>
      </c>
      <c r="J2887" t="s">
        <v>20627</v>
      </c>
    </row>
    <row r="2888" spans="1:10" x14ac:dyDescent="0.3">
      <c r="A2888" s="8">
        <v>41167</v>
      </c>
      <c r="B2888">
        <v>2012</v>
      </c>
      <c r="C2888" t="s">
        <v>20622</v>
      </c>
      <c r="D2888">
        <v>9</v>
      </c>
      <c r="E2888" t="s">
        <v>20623</v>
      </c>
      <c r="F2888" t="s">
        <v>20637</v>
      </c>
      <c r="G2888">
        <v>6</v>
      </c>
      <c r="H2888" t="s">
        <v>20625</v>
      </c>
      <c r="I2888" t="s">
        <v>20626</v>
      </c>
      <c r="J2888" t="s">
        <v>20627</v>
      </c>
    </row>
    <row r="2889" spans="1:10" x14ac:dyDescent="0.3">
      <c r="A2889" s="8">
        <v>41167</v>
      </c>
      <c r="B2889">
        <v>2012</v>
      </c>
      <c r="C2889" t="s">
        <v>20622</v>
      </c>
      <c r="D2889">
        <v>9</v>
      </c>
      <c r="E2889" t="s">
        <v>20623</v>
      </c>
      <c r="F2889" t="s">
        <v>20637</v>
      </c>
      <c r="G2889">
        <v>6</v>
      </c>
      <c r="H2889" t="s">
        <v>20625</v>
      </c>
      <c r="I2889" t="s">
        <v>20626</v>
      </c>
      <c r="J2889" t="s">
        <v>20627</v>
      </c>
    </row>
    <row r="2890" spans="1:10" x14ac:dyDescent="0.3">
      <c r="A2890" s="8">
        <v>41168</v>
      </c>
      <c r="B2890">
        <v>2012</v>
      </c>
      <c r="C2890" t="s">
        <v>20622</v>
      </c>
      <c r="D2890">
        <v>9</v>
      </c>
      <c r="E2890" t="s">
        <v>20623</v>
      </c>
      <c r="F2890" t="s">
        <v>20637</v>
      </c>
      <c r="G2890">
        <v>7</v>
      </c>
      <c r="H2890" t="s">
        <v>20636</v>
      </c>
      <c r="I2890" t="s">
        <v>20626</v>
      </c>
      <c r="J2890" t="s">
        <v>20627</v>
      </c>
    </row>
    <row r="2891" spans="1:10" x14ac:dyDescent="0.3">
      <c r="A2891" s="8">
        <v>41169</v>
      </c>
      <c r="B2891">
        <v>2012</v>
      </c>
      <c r="C2891" t="s">
        <v>20622</v>
      </c>
      <c r="D2891">
        <v>9</v>
      </c>
      <c r="E2891" t="s">
        <v>20623</v>
      </c>
      <c r="F2891" t="s">
        <v>20637</v>
      </c>
      <c r="G2891">
        <v>1</v>
      </c>
      <c r="H2891" t="s">
        <v>20632</v>
      </c>
      <c r="I2891" t="s">
        <v>20626</v>
      </c>
      <c r="J2891" t="s">
        <v>20627</v>
      </c>
    </row>
    <row r="2892" spans="1:10" x14ac:dyDescent="0.3">
      <c r="A2892" s="8">
        <v>41169</v>
      </c>
      <c r="B2892">
        <v>2012</v>
      </c>
      <c r="C2892" t="s">
        <v>20622</v>
      </c>
      <c r="D2892">
        <v>9</v>
      </c>
      <c r="E2892" t="s">
        <v>20623</v>
      </c>
      <c r="F2892" t="s">
        <v>20637</v>
      </c>
      <c r="G2892">
        <v>1</v>
      </c>
      <c r="H2892" t="s">
        <v>20632</v>
      </c>
      <c r="I2892" t="s">
        <v>20626</v>
      </c>
      <c r="J2892" t="s">
        <v>20627</v>
      </c>
    </row>
    <row r="2893" spans="1:10" x14ac:dyDescent="0.3">
      <c r="A2893" s="8">
        <v>41169</v>
      </c>
      <c r="B2893">
        <v>2012</v>
      </c>
      <c r="C2893" t="s">
        <v>20622</v>
      </c>
      <c r="D2893">
        <v>9</v>
      </c>
      <c r="E2893" t="s">
        <v>20623</v>
      </c>
      <c r="F2893" t="s">
        <v>20637</v>
      </c>
      <c r="G2893">
        <v>1</v>
      </c>
      <c r="H2893" t="s">
        <v>20632</v>
      </c>
      <c r="I2893" t="s">
        <v>20626</v>
      </c>
      <c r="J2893" t="s">
        <v>20627</v>
      </c>
    </row>
    <row r="2894" spans="1:10" x14ac:dyDescent="0.3">
      <c r="A2894" s="8">
        <v>41169</v>
      </c>
      <c r="B2894">
        <v>2012</v>
      </c>
      <c r="C2894" t="s">
        <v>20622</v>
      </c>
      <c r="D2894">
        <v>9</v>
      </c>
      <c r="E2894" t="s">
        <v>20623</v>
      </c>
      <c r="F2894" t="s">
        <v>20637</v>
      </c>
      <c r="G2894">
        <v>1</v>
      </c>
      <c r="H2894" t="s">
        <v>20632</v>
      </c>
      <c r="I2894" t="s">
        <v>20626</v>
      </c>
      <c r="J2894" t="s">
        <v>20627</v>
      </c>
    </row>
    <row r="2895" spans="1:10" x14ac:dyDescent="0.3">
      <c r="A2895" s="8">
        <v>41169</v>
      </c>
      <c r="B2895">
        <v>2012</v>
      </c>
      <c r="C2895" t="s">
        <v>20622</v>
      </c>
      <c r="D2895">
        <v>9</v>
      </c>
      <c r="E2895" t="s">
        <v>20623</v>
      </c>
      <c r="F2895" t="s">
        <v>20637</v>
      </c>
      <c r="G2895">
        <v>1</v>
      </c>
      <c r="H2895" t="s">
        <v>20632</v>
      </c>
      <c r="I2895" t="s">
        <v>20626</v>
      </c>
      <c r="J2895" t="s">
        <v>20627</v>
      </c>
    </row>
    <row r="2896" spans="1:10" x14ac:dyDescent="0.3">
      <c r="A2896" s="8">
        <v>41170</v>
      </c>
      <c r="B2896">
        <v>2012</v>
      </c>
      <c r="C2896" t="s">
        <v>20622</v>
      </c>
      <c r="D2896">
        <v>9</v>
      </c>
      <c r="E2896" t="s">
        <v>20623</v>
      </c>
      <c r="F2896" t="s">
        <v>20637</v>
      </c>
      <c r="G2896">
        <v>2</v>
      </c>
      <c r="H2896" t="s">
        <v>20630</v>
      </c>
      <c r="I2896" t="s">
        <v>20626</v>
      </c>
      <c r="J2896" t="s">
        <v>20627</v>
      </c>
    </row>
    <row r="2897" spans="1:10" x14ac:dyDescent="0.3">
      <c r="A2897" s="8">
        <v>41170</v>
      </c>
      <c r="B2897">
        <v>2012</v>
      </c>
      <c r="C2897" t="s">
        <v>20622</v>
      </c>
      <c r="D2897">
        <v>9</v>
      </c>
      <c r="E2897" t="s">
        <v>20623</v>
      </c>
      <c r="F2897" t="s">
        <v>20637</v>
      </c>
      <c r="G2897">
        <v>2</v>
      </c>
      <c r="H2897" t="s">
        <v>20630</v>
      </c>
      <c r="I2897" t="s">
        <v>20626</v>
      </c>
      <c r="J2897" t="s">
        <v>20627</v>
      </c>
    </row>
    <row r="2898" spans="1:10" x14ac:dyDescent="0.3">
      <c r="A2898" s="8">
        <v>41170</v>
      </c>
      <c r="B2898">
        <v>2012</v>
      </c>
      <c r="C2898" t="s">
        <v>20622</v>
      </c>
      <c r="D2898">
        <v>9</v>
      </c>
      <c r="E2898" t="s">
        <v>20623</v>
      </c>
      <c r="F2898" t="s">
        <v>20637</v>
      </c>
      <c r="G2898">
        <v>2</v>
      </c>
      <c r="H2898" t="s">
        <v>20630</v>
      </c>
      <c r="I2898" t="s">
        <v>20626</v>
      </c>
      <c r="J2898" t="s">
        <v>20627</v>
      </c>
    </row>
    <row r="2899" spans="1:10" x14ac:dyDescent="0.3">
      <c r="A2899" s="8">
        <v>41170</v>
      </c>
      <c r="B2899">
        <v>2012</v>
      </c>
      <c r="C2899" t="s">
        <v>20622</v>
      </c>
      <c r="D2899">
        <v>9</v>
      </c>
      <c r="E2899" t="s">
        <v>20623</v>
      </c>
      <c r="F2899" t="s">
        <v>20637</v>
      </c>
      <c r="G2899">
        <v>2</v>
      </c>
      <c r="H2899" t="s">
        <v>20630</v>
      </c>
      <c r="I2899" t="s">
        <v>20626</v>
      </c>
      <c r="J2899" t="s">
        <v>20627</v>
      </c>
    </row>
    <row r="2900" spans="1:10" x14ac:dyDescent="0.3">
      <c r="A2900" s="8">
        <v>41170</v>
      </c>
      <c r="B2900">
        <v>2012</v>
      </c>
      <c r="C2900" t="s">
        <v>20622</v>
      </c>
      <c r="D2900">
        <v>9</v>
      </c>
      <c r="E2900" t="s">
        <v>20623</v>
      </c>
      <c r="F2900" t="s">
        <v>20637</v>
      </c>
      <c r="G2900">
        <v>2</v>
      </c>
      <c r="H2900" t="s">
        <v>20630</v>
      </c>
      <c r="I2900" t="s">
        <v>20626</v>
      </c>
      <c r="J2900" t="s">
        <v>20627</v>
      </c>
    </row>
    <row r="2901" spans="1:10" x14ac:dyDescent="0.3">
      <c r="A2901" s="8">
        <v>41171</v>
      </c>
      <c r="B2901">
        <v>2012</v>
      </c>
      <c r="C2901" t="s">
        <v>20622</v>
      </c>
      <c r="D2901">
        <v>9</v>
      </c>
      <c r="E2901" t="s">
        <v>20623</v>
      </c>
      <c r="F2901" t="s">
        <v>20637</v>
      </c>
      <c r="G2901">
        <v>3</v>
      </c>
      <c r="H2901" t="s">
        <v>20645</v>
      </c>
      <c r="I2901" t="s">
        <v>20626</v>
      </c>
      <c r="J2901" t="s">
        <v>20627</v>
      </c>
    </row>
    <row r="2902" spans="1:10" x14ac:dyDescent="0.3">
      <c r="A2902" s="8">
        <v>41172</v>
      </c>
      <c r="B2902">
        <v>2012</v>
      </c>
      <c r="C2902" t="s">
        <v>20622</v>
      </c>
      <c r="D2902">
        <v>9</v>
      </c>
      <c r="E2902" t="s">
        <v>20623</v>
      </c>
      <c r="F2902" t="s">
        <v>20637</v>
      </c>
      <c r="G2902">
        <v>4</v>
      </c>
      <c r="H2902" t="s">
        <v>20631</v>
      </c>
      <c r="I2902" t="s">
        <v>20626</v>
      </c>
      <c r="J2902" t="s">
        <v>20627</v>
      </c>
    </row>
    <row r="2903" spans="1:10" x14ac:dyDescent="0.3">
      <c r="A2903" s="8">
        <v>41172</v>
      </c>
      <c r="B2903">
        <v>2012</v>
      </c>
      <c r="C2903" t="s">
        <v>20622</v>
      </c>
      <c r="D2903">
        <v>9</v>
      </c>
      <c r="E2903" t="s">
        <v>20623</v>
      </c>
      <c r="F2903" t="s">
        <v>20637</v>
      </c>
      <c r="G2903">
        <v>4</v>
      </c>
      <c r="H2903" t="s">
        <v>20631</v>
      </c>
      <c r="I2903" t="s">
        <v>20626</v>
      </c>
      <c r="J2903" t="s">
        <v>20627</v>
      </c>
    </row>
    <row r="2904" spans="1:10" x14ac:dyDescent="0.3">
      <c r="A2904" s="8">
        <v>41172</v>
      </c>
      <c r="B2904">
        <v>2012</v>
      </c>
      <c r="C2904" t="s">
        <v>20622</v>
      </c>
      <c r="D2904">
        <v>9</v>
      </c>
      <c r="E2904" t="s">
        <v>20623</v>
      </c>
      <c r="F2904" t="s">
        <v>20637</v>
      </c>
      <c r="G2904">
        <v>4</v>
      </c>
      <c r="H2904" t="s">
        <v>20631</v>
      </c>
      <c r="I2904" t="s">
        <v>20626</v>
      </c>
      <c r="J2904" t="s">
        <v>20627</v>
      </c>
    </row>
    <row r="2905" spans="1:10" x14ac:dyDescent="0.3">
      <c r="A2905" s="8">
        <v>41172</v>
      </c>
      <c r="B2905">
        <v>2012</v>
      </c>
      <c r="C2905" t="s">
        <v>20622</v>
      </c>
      <c r="D2905">
        <v>9</v>
      </c>
      <c r="E2905" t="s">
        <v>20623</v>
      </c>
      <c r="F2905" t="s">
        <v>20637</v>
      </c>
      <c r="G2905">
        <v>4</v>
      </c>
      <c r="H2905" t="s">
        <v>20631</v>
      </c>
      <c r="I2905" t="s">
        <v>20626</v>
      </c>
      <c r="J2905" t="s">
        <v>20627</v>
      </c>
    </row>
    <row r="2906" spans="1:10" x14ac:dyDescent="0.3">
      <c r="A2906" s="8">
        <v>41172</v>
      </c>
      <c r="B2906">
        <v>2012</v>
      </c>
      <c r="C2906" t="s">
        <v>20622</v>
      </c>
      <c r="D2906">
        <v>9</v>
      </c>
      <c r="E2906" t="s">
        <v>20623</v>
      </c>
      <c r="F2906" t="s">
        <v>20637</v>
      </c>
      <c r="G2906">
        <v>4</v>
      </c>
      <c r="H2906" t="s">
        <v>20631</v>
      </c>
      <c r="I2906" t="s">
        <v>20626</v>
      </c>
      <c r="J2906" t="s">
        <v>20627</v>
      </c>
    </row>
    <row r="2907" spans="1:10" x14ac:dyDescent="0.3">
      <c r="A2907" s="8">
        <v>41173</v>
      </c>
      <c r="B2907">
        <v>2012</v>
      </c>
      <c r="C2907" t="s">
        <v>20622</v>
      </c>
      <c r="D2907">
        <v>9</v>
      </c>
      <c r="E2907" t="s">
        <v>20623</v>
      </c>
      <c r="F2907" t="s">
        <v>20637</v>
      </c>
      <c r="G2907">
        <v>5</v>
      </c>
      <c r="H2907" t="s">
        <v>20634</v>
      </c>
      <c r="I2907" t="s">
        <v>20626</v>
      </c>
      <c r="J2907" t="s">
        <v>20627</v>
      </c>
    </row>
    <row r="2908" spans="1:10" x14ac:dyDescent="0.3">
      <c r="A2908" s="8">
        <v>41173</v>
      </c>
      <c r="B2908">
        <v>2012</v>
      </c>
      <c r="C2908" t="s">
        <v>20622</v>
      </c>
      <c r="D2908">
        <v>9</v>
      </c>
      <c r="E2908" t="s">
        <v>20623</v>
      </c>
      <c r="F2908" t="s">
        <v>20637</v>
      </c>
      <c r="G2908">
        <v>5</v>
      </c>
      <c r="H2908" t="s">
        <v>20634</v>
      </c>
      <c r="I2908" t="s">
        <v>20626</v>
      </c>
      <c r="J2908" t="s">
        <v>20627</v>
      </c>
    </row>
    <row r="2909" spans="1:10" x14ac:dyDescent="0.3">
      <c r="A2909" s="8">
        <v>41173</v>
      </c>
      <c r="B2909">
        <v>2012</v>
      </c>
      <c r="C2909" t="s">
        <v>20622</v>
      </c>
      <c r="D2909">
        <v>9</v>
      </c>
      <c r="E2909" t="s">
        <v>20623</v>
      </c>
      <c r="F2909" t="s">
        <v>20637</v>
      </c>
      <c r="G2909">
        <v>5</v>
      </c>
      <c r="H2909" t="s">
        <v>20634</v>
      </c>
      <c r="I2909" t="s">
        <v>20626</v>
      </c>
      <c r="J2909" t="s">
        <v>20627</v>
      </c>
    </row>
    <row r="2910" spans="1:10" x14ac:dyDescent="0.3">
      <c r="A2910" s="8">
        <v>41173</v>
      </c>
      <c r="B2910">
        <v>2012</v>
      </c>
      <c r="C2910" t="s">
        <v>20622</v>
      </c>
      <c r="D2910">
        <v>9</v>
      </c>
      <c r="E2910" t="s">
        <v>20623</v>
      </c>
      <c r="F2910" t="s">
        <v>20637</v>
      </c>
      <c r="G2910">
        <v>5</v>
      </c>
      <c r="H2910" t="s">
        <v>20634</v>
      </c>
      <c r="I2910" t="s">
        <v>20626</v>
      </c>
      <c r="J2910" t="s">
        <v>20627</v>
      </c>
    </row>
    <row r="2911" spans="1:10" x14ac:dyDescent="0.3">
      <c r="A2911" s="8">
        <v>41174</v>
      </c>
      <c r="B2911">
        <v>2012</v>
      </c>
      <c r="C2911" t="s">
        <v>20622</v>
      </c>
      <c r="D2911">
        <v>9</v>
      </c>
      <c r="E2911" t="s">
        <v>20623</v>
      </c>
      <c r="F2911" t="s">
        <v>20637</v>
      </c>
      <c r="G2911">
        <v>6</v>
      </c>
      <c r="H2911" t="s">
        <v>20625</v>
      </c>
      <c r="I2911" t="s">
        <v>20626</v>
      </c>
      <c r="J2911" t="s">
        <v>20627</v>
      </c>
    </row>
    <row r="2912" spans="1:10" x14ac:dyDescent="0.3">
      <c r="A2912" s="8">
        <v>41175</v>
      </c>
      <c r="B2912">
        <v>2012</v>
      </c>
      <c r="C2912" t="s">
        <v>20622</v>
      </c>
      <c r="D2912">
        <v>9</v>
      </c>
      <c r="E2912" t="s">
        <v>20623</v>
      </c>
      <c r="F2912" t="s">
        <v>20637</v>
      </c>
      <c r="G2912">
        <v>7</v>
      </c>
      <c r="H2912" t="s">
        <v>20636</v>
      </c>
      <c r="I2912" t="s">
        <v>20626</v>
      </c>
      <c r="J2912" t="s">
        <v>20627</v>
      </c>
    </row>
    <row r="2913" spans="1:10" x14ac:dyDescent="0.3">
      <c r="A2913" s="8">
        <v>41175</v>
      </c>
      <c r="B2913">
        <v>2012</v>
      </c>
      <c r="C2913" t="s">
        <v>20622</v>
      </c>
      <c r="D2913">
        <v>9</v>
      </c>
      <c r="E2913" t="s">
        <v>20623</v>
      </c>
      <c r="F2913" t="s">
        <v>20637</v>
      </c>
      <c r="G2913">
        <v>7</v>
      </c>
      <c r="H2913" t="s">
        <v>20636</v>
      </c>
      <c r="I2913" t="s">
        <v>20626</v>
      </c>
      <c r="J2913" t="s">
        <v>20627</v>
      </c>
    </row>
    <row r="2914" spans="1:10" x14ac:dyDescent="0.3">
      <c r="A2914" s="8">
        <v>41175</v>
      </c>
      <c r="B2914">
        <v>2012</v>
      </c>
      <c r="C2914" t="s">
        <v>20622</v>
      </c>
      <c r="D2914">
        <v>9</v>
      </c>
      <c r="E2914" t="s">
        <v>20623</v>
      </c>
      <c r="F2914" t="s">
        <v>20637</v>
      </c>
      <c r="G2914">
        <v>7</v>
      </c>
      <c r="H2914" t="s">
        <v>20636</v>
      </c>
      <c r="I2914" t="s">
        <v>20626</v>
      </c>
      <c r="J2914" t="s">
        <v>20627</v>
      </c>
    </row>
    <row r="2915" spans="1:10" x14ac:dyDescent="0.3">
      <c r="A2915" s="8">
        <v>41176</v>
      </c>
      <c r="B2915">
        <v>2012</v>
      </c>
      <c r="C2915" t="s">
        <v>20622</v>
      </c>
      <c r="D2915">
        <v>9</v>
      </c>
      <c r="E2915" t="s">
        <v>20623</v>
      </c>
      <c r="F2915" t="s">
        <v>20637</v>
      </c>
      <c r="G2915">
        <v>1</v>
      </c>
      <c r="H2915" t="s">
        <v>20632</v>
      </c>
      <c r="I2915" t="s">
        <v>20626</v>
      </c>
      <c r="J2915" t="s">
        <v>20627</v>
      </c>
    </row>
    <row r="2916" spans="1:10" x14ac:dyDescent="0.3">
      <c r="A2916" s="8">
        <v>41176</v>
      </c>
      <c r="B2916">
        <v>2012</v>
      </c>
      <c r="C2916" t="s">
        <v>20622</v>
      </c>
      <c r="D2916">
        <v>9</v>
      </c>
      <c r="E2916" t="s">
        <v>20623</v>
      </c>
      <c r="F2916" t="s">
        <v>20637</v>
      </c>
      <c r="G2916">
        <v>1</v>
      </c>
      <c r="H2916" t="s">
        <v>20632</v>
      </c>
      <c r="I2916" t="s">
        <v>20626</v>
      </c>
      <c r="J2916" t="s">
        <v>20627</v>
      </c>
    </row>
    <row r="2917" spans="1:10" x14ac:dyDescent="0.3">
      <c r="A2917" s="8">
        <v>41176</v>
      </c>
      <c r="B2917">
        <v>2012</v>
      </c>
      <c r="C2917" t="s">
        <v>20622</v>
      </c>
      <c r="D2917">
        <v>9</v>
      </c>
      <c r="E2917" t="s">
        <v>20623</v>
      </c>
      <c r="F2917" t="s">
        <v>20637</v>
      </c>
      <c r="G2917">
        <v>1</v>
      </c>
      <c r="H2917" t="s">
        <v>20632</v>
      </c>
      <c r="I2917" t="s">
        <v>20626</v>
      </c>
      <c r="J2917" t="s">
        <v>20627</v>
      </c>
    </row>
    <row r="2918" spans="1:10" x14ac:dyDescent="0.3">
      <c r="A2918" s="8">
        <v>41176</v>
      </c>
      <c r="B2918">
        <v>2012</v>
      </c>
      <c r="C2918" t="s">
        <v>20622</v>
      </c>
      <c r="D2918">
        <v>9</v>
      </c>
      <c r="E2918" t="s">
        <v>20623</v>
      </c>
      <c r="F2918" t="s">
        <v>20637</v>
      </c>
      <c r="G2918">
        <v>1</v>
      </c>
      <c r="H2918" t="s">
        <v>20632</v>
      </c>
      <c r="I2918" t="s">
        <v>20626</v>
      </c>
      <c r="J2918" t="s">
        <v>20627</v>
      </c>
    </row>
    <row r="2919" spans="1:10" x14ac:dyDescent="0.3">
      <c r="A2919" s="8">
        <v>41176</v>
      </c>
      <c r="B2919">
        <v>2012</v>
      </c>
      <c r="C2919" t="s">
        <v>20622</v>
      </c>
      <c r="D2919">
        <v>9</v>
      </c>
      <c r="E2919" t="s">
        <v>20623</v>
      </c>
      <c r="F2919" t="s">
        <v>20637</v>
      </c>
      <c r="G2919">
        <v>1</v>
      </c>
      <c r="H2919" t="s">
        <v>20632</v>
      </c>
      <c r="I2919" t="s">
        <v>20626</v>
      </c>
      <c r="J2919" t="s">
        <v>20627</v>
      </c>
    </row>
    <row r="2920" spans="1:10" x14ac:dyDescent="0.3">
      <c r="A2920" s="8">
        <v>41176</v>
      </c>
      <c r="B2920">
        <v>2012</v>
      </c>
      <c r="C2920" t="s">
        <v>20622</v>
      </c>
      <c r="D2920">
        <v>9</v>
      </c>
      <c r="E2920" t="s">
        <v>20623</v>
      </c>
      <c r="F2920" t="s">
        <v>20637</v>
      </c>
      <c r="G2920">
        <v>1</v>
      </c>
      <c r="H2920" t="s">
        <v>20632</v>
      </c>
      <c r="I2920" t="s">
        <v>20626</v>
      </c>
      <c r="J2920" t="s">
        <v>20627</v>
      </c>
    </row>
    <row r="2921" spans="1:10" x14ac:dyDescent="0.3">
      <c r="A2921" s="8">
        <v>41177</v>
      </c>
      <c r="B2921">
        <v>2012</v>
      </c>
      <c r="C2921" t="s">
        <v>20622</v>
      </c>
      <c r="D2921">
        <v>9</v>
      </c>
      <c r="E2921" t="s">
        <v>20623</v>
      </c>
      <c r="F2921" t="s">
        <v>20637</v>
      </c>
      <c r="G2921">
        <v>2</v>
      </c>
      <c r="H2921" t="s">
        <v>20630</v>
      </c>
      <c r="I2921" t="s">
        <v>20626</v>
      </c>
      <c r="J2921" t="s">
        <v>20627</v>
      </c>
    </row>
    <row r="2922" spans="1:10" x14ac:dyDescent="0.3">
      <c r="A2922" s="8">
        <v>41177</v>
      </c>
      <c r="B2922">
        <v>2012</v>
      </c>
      <c r="C2922" t="s">
        <v>20622</v>
      </c>
      <c r="D2922">
        <v>9</v>
      </c>
      <c r="E2922" t="s">
        <v>20623</v>
      </c>
      <c r="F2922" t="s">
        <v>20637</v>
      </c>
      <c r="G2922">
        <v>2</v>
      </c>
      <c r="H2922" t="s">
        <v>20630</v>
      </c>
      <c r="I2922" t="s">
        <v>20626</v>
      </c>
      <c r="J2922" t="s">
        <v>20627</v>
      </c>
    </row>
    <row r="2923" spans="1:10" x14ac:dyDescent="0.3">
      <c r="A2923" s="8">
        <v>41178</v>
      </c>
      <c r="B2923">
        <v>2012</v>
      </c>
      <c r="C2923" t="s">
        <v>20622</v>
      </c>
      <c r="D2923">
        <v>9</v>
      </c>
      <c r="E2923" t="s">
        <v>20623</v>
      </c>
      <c r="F2923" t="s">
        <v>20637</v>
      </c>
      <c r="G2923">
        <v>3</v>
      </c>
      <c r="H2923" t="s">
        <v>20645</v>
      </c>
      <c r="I2923" t="s">
        <v>20626</v>
      </c>
      <c r="J2923" t="s">
        <v>20627</v>
      </c>
    </row>
    <row r="2924" spans="1:10" x14ac:dyDescent="0.3">
      <c r="A2924" s="8">
        <v>41179</v>
      </c>
      <c r="B2924">
        <v>2012</v>
      </c>
      <c r="C2924" t="s">
        <v>20622</v>
      </c>
      <c r="D2924">
        <v>9</v>
      </c>
      <c r="E2924" t="s">
        <v>20623</v>
      </c>
      <c r="F2924" t="s">
        <v>20637</v>
      </c>
      <c r="G2924">
        <v>4</v>
      </c>
      <c r="H2924" t="s">
        <v>20631</v>
      </c>
      <c r="I2924" t="s">
        <v>20626</v>
      </c>
      <c r="J2924" t="s">
        <v>20627</v>
      </c>
    </row>
    <row r="2925" spans="1:10" x14ac:dyDescent="0.3">
      <c r="A2925" s="8">
        <v>41179</v>
      </c>
      <c r="B2925">
        <v>2012</v>
      </c>
      <c r="C2925" t="s">
        <v>20622</v>
      </c>
      <c r="D2925">
        <v>9</v>
      </c>
      <c r="E2925" t="s">
        <v>20623</v>
      </c>
      <c r="F2925" t="s">
        <v>20637</v>
      </c>
      <c r="G2925">
        <v>4</v>
      </c>
      <c r="H2925" t="s">
        <v>20631</v>
      </c>
      <c r="I2925" t="s">
        <v>20626</v>
      </c>
      <c r="J2925" t="s">
        <v>20627</v>
      </c>
    </row>
    <row r="2926" spans="1:10" x14ac:dyDescent="0.3">
      <c r="A2926" s="8">
        <v>41179</v>
      </c>
      <c r="B2926">
        <v>2012</v>
      </c>
      <c r="C2926" t="s">
        <v>20622</v>
      </c>
      <c r="D2926">
        <v>9</v>
      </c>
      <c r="E2926" t="s">
        <v>20623</v>
      </c>
      <c r="F2926" t="s">
        <v>20637</v>
      </c>
      <c r="G2926">
        <v>4</v>
      </c>
      <c r="H2926" t="s">
        <v>20631</v>
      </c>
      <c r="I2926" t="s">
        <v>20626</v>
      </c>
      <c r="J2926" t="s">
        <v>20627</v>
      </c>
    </row>
    <row r="2927" spans="1:10" x14ac:dyDescent="0.3">
      <c r="A2927" s="8">
        <v>41179</v>
      </c>
      <c r="B2927">
        <v>2012</v>
      </c>
      <c r="C2927" t="s">
        <v>20622</v>
      </c>
      <c r="D2927">
        <v>9</v>
      </c>
      <c r="E2927" t="s">
        <v>20623</v>
      </c>
      <c r="F2927" t="s">
        <v>20637</v>
      </c>
      <c r="G2927">
        <v>4</v>
      </c>
      <c r="H2927" t="s">
        <v>20631</v>
      </c>
      <c r="I2927" t="s">
        <v>20626</v>
      </c>
      <c r="J2927" t="s">
        <v>20627</v>
      </c>
    </row>
    <row r="2928" spans="1:10" x14ac:dyDescent="0.3">
      <c r="A2928" s="8">
        <v>41180</v>
      </c>
      <c r="B2928">
        <v>2012</v>
      </c>
      <c r="C2928" t="s">
        <v>20622</v>
      </c>
      <c r="D2928">
        <v>9</v>
      </c>
      <c r="E2928" t="s">
        <v>20623</v>
      </c>
      <c r="F2928" t="s">
        <v>20637</v>
      </c>
      <c r="G2928">
        <v>5</v>
      </c>
      <c r="H2928" t="s">
        <v>20634</v>
      </c>
      <c r="I2928" t="s">
        <v>20626</v>
      </c>
      <c r="J2928" t="s">
        <v>20627</v>
      </c>
    </row>
    <row r="2929" spans="1:10" x14ac:dyDescent="0.3">
      <c r="A2929" s="8">
        <v>41180</v>
      </c>
      <c r="B2929">
        <v>2012</v>
      </c>
      <c r="C2929" t="s">
        <v>20622</v>
      </c>
      <c r="D2929">
        <v>9</v>
      </c>
      <c r="E2929" t="s">
        <v>20623</v>
      </c>
      <c r="F2929" t="s">
        <v>20637</v>
      </c>
      <c r="G2929">
        <v>5</v>
      </c>
      <c r="H2929" t="s">
        <v>20634</v>
      </c>
      <c r="I2929" t="s">
        <v>20626</v>
      </c>
      <c r="J2929" t="s">
        <v>20627</v>
      </c>
    </row>
    <row r="2930" spans="1:10" x14ac:dyDescent="0.3">
      <c r="A2930" s="8">
        <v>41180</v>
      </c>
      <c r="B2930">
        <v>2012</v>
      </c>
      <c r="C2930" t="s">
        <v>20622</v>
      </c>
      <c r="D2930">
        <v>9</v>
      </c>
      <c r="E2930" t="s">
        <v>20623</v>
      </c>
      <c r="F2930" t="s">
        <v>20637</v>
      </c>
      <c r="G2930">
        <v>5</v>
      </c>
      <c r="H2930" t="s">
        <v>20634</v>
      </c>
      <c r="I2930" t="s">
        <v>20626</v>
      </c>
      <c r="J2930" t="s">
        <v>20627</v>
      </c>
    </row>
    <row r="2931" spans="1:10" x14ac:dyDescent="0.3">
      <c r="A2931" s="8">
        <v>41180</v>
      </c>
      <c r="B2931">
        <v>2012</v>
      </c>
      <c r="C2931" t="s">
        <v>20622</v>
      </c>
      <c r="D2931">
        <v>9</v>
      </c>
      <c r="E2931" t="s">
        <v>20623</v>
      </c>
      <c r="F2931" t="s">
        <v>20637</v>
      </c>
      <c r="G2931">
        <v>5</v>
      </c>
      <c r="H2931" t="s">
        <v>20634</v>
      </c>
      <c r="I2931" t="s">
        <v>20626</v>
      </c>
      <c r="J2931" t="s">
        <v>20627</v>
      </c>
    </row>
    <row r="2932" spans="1:10" x14ac:dyDescent="0.3">
      <c r="A2932" s="8">
        <v>41180</v>
      </c>
      <c r="B2932">
        <v>2012</v>
      </c>
      <c r="C2932" t="s">
        <v>20622</v>
      </c>
      <c r="D2932">
        <v>9</v>
      </c>
      <c r="E2932" t="s">
        <v>20623</v>
      </c>
      <c r="F2932" t="s">
        <v>20637</v>
      </c>
      <c r="G2932">
        <v>5</v>
      </c>
      <c r="H2932" t="s">
        <v>20634</v>
      </c>
      <c r="I2932" t="s">
        <v>20626</v>
      </c>
      <c r="J2932" t="s">
        <v>20627</v>
      </c>
    </row>
    <row r="2933" spans="1:10" x14ac:dyDescent="0.3">
      <c r="A2933" s="8">
        <v>41180</v>
      </c>
      <c r="B2933">
        <v>2012</v>
      </c>
      <c r="C2933" t="s">
        <v>20622</v>
      </c>
      <c r="D2933">
        <v>9</v>
      </c>
      <c r="E2933" t="s">
        <v>20623</v>
      </c>
      <c r="F2933" t="s">
        <v>20637</v>
      </c>
      <c r="G2933">
        <v>5</v>
      </c>
      <c r="H2933" t="s">
        <v>20634</v>
      </c>
      <c r="I2933" t="s">
        <v>20626</v>
      </c>
      <c r="J2933" t="s">
        <v>20627</v>
      </c>
    </row>
    <row r="2934" spans="1:10" x14ac:dyDescent="0.3">
      <c r="A2934" s="8">
        <v>41180</v>
      </c>
      <c r="B2934">
        <v>2012</v>
      </c>
      <c r="C2934" t="s">
        <v>20622</v>
      </c>
      <c r="D2934">
        <v>9</v>
      </c>
      <c r="E2934" t="s">
        <v>20623</v>
      </c>
      <c r="F2934" t="s">
        <v>20637</v>
      </c>
      <c r="G2934">
        <v>5</v>
      </c>
      <c r="H2934" t="s">
        <v>20634</v>
      </c>
      <c r="I2934" t="s">
        <v>20626</v>
      </c>
      <c r="J2934" t="s">
        <v>20627</v>
      </c>
    </row>
    <row r="2935" spans="1:10" x14ac:dyDescent="0.3">
      <c r="A2935" s="8">
        <v>41180</v>
      </c>
      <c r="B2935">
        <v>2012</v>
      </c>
      <c r="C2935" t="s">
        <v>20622</v>
      </c>
      <c r="D2935">
        <v>9</v>
      </c>
      <c r="E2935" t="s">
        <v>20623</v>
      </c>
      <c r="F2935" t="s">
        <v>20637</v>
      </c>
      <c r="G2935">
        <v>5</v>
      </c>
      <c r="H2935" t="s">
        <v>20634</v>
      </c>
      <c r="I2935" t="s">
        <v>20626</v>
      </c>
      <c r="J2935" t="s">
        <v>20627</v>
      </c>
    </row>
    <row r="2936" spans="1:10" x14ac:dyDescent="0.3">
      <c r="A2936" s="8">
        <v>41180</v>
      </c>
      <c r="B2936">
        <v>2012</v>
      </c>
      <c r="C2936" t="s">
        <v>20622</v>
      </c>
      <c r="D2936">
        <v>9</v>
      </c>
      <c r="E2936" t="s">
        <v>20623</v>
      </c>
      <c r="F2936" t="s">
        <v>20637</v>
      </c>
      <c r="G2936">
        <v>5</v>
      </c>
      <c r="H2936" t="s">
        <v>20634</v>
      </c>
      <c r="I2936" t="s">
        <v>20626</v>
      </c>
      <c r="J2936" t="s">
        <v>20627</v>
      </c>
    </row>
    <row r="2937" spans="1:10" x14ac:dyDescent="0.3">
      <c r="A2937" s="8">
        <v>41183</v>
      </c>
      <c r="B2937">
        <v>2012</v>
      </c>
      <c r="C2937" t="s">
        <v>20713</v>
      </c>
      <c r="D2937">
        <v>10</v>
      </c>
      <c r="E2937" t="s">
        <v>20730</v>
      </c>
      <c r="F2937" t="s">
        <v>20736</v>
      </c>
      <c r="G2937">
        <v>1</v>
      </c>
      <c r="H2937" t="s">
        <v>20632</v>
      </c>
      <c r="I2937" t="s">
        <v>20732</v>
      </c>
      <c r="J2937" t="s">
        <v>20717</v>
      </c>
    </row>
    <row r="2938" spans="1:10" x14ac:dyDescent="0.3">
      <c r="A2938" s="8">
        <v>41183</v>
      </c>
      <c r="B2938">
        <v>2012</v>
      </c>
      <c r="C2938" t="s">
        <v>20713</v>
      </c>
      <c r="D2938">
        <v>10</v>
      </c>
      <c r="E2938" t="s">
        <v>20730</v>
      </c>
      <c r="F2938" t="s">
        <v>20736</v>
      </c>
      <c r="G2938">
        <v>1</v>
      </c>
      <c r="H2938" t="s">
        <v>20632</v>
      </c>
      <c r="I2938" t="s">
        <v>20732</v>
      </c>
      <c r="J2938" t="s">
        <v>20717</v>
      </c>
    </row>
    <row r="2939" spans="1:10" x14ac:dyDescent="0.3">
      <c r="A2939" s="8">
        <v>41183</v>
      </c>
      <c r="B2939">
        <v>2012</v>
      </c>
      <c r="C2939" t="s">
        <v>20713</v>
      </c>
      <c r="D2939">
        <v>10</v>
      </c>
      <c r="E2939" t="s">
        <v>20730</v>
      </c>
      <c r="F2939" t="s">
        <v>20736</v>
      </c>
      <c r="G2939">
        <v>1</v>
      </c>
      <c r="H2939" t="s">
        <v>20632</v>
      </c>
      <c r="I2939" t="s">
        <v>20732</v>
      </c>
      <c r="J2939" t="s">
        <v>20717</v>
      </c>
    </row>
    <row r="2940" spans="1:10" x14ac:dyDescent="0.3">
      <c r="A2940" s="8">
        <v>41183</v>
      </c>
      <c r="B2940">
        <v>2012</v>
      </c>
      <c r="C2940" t="s">
        <v>20713</v>
      </c>
      <c r="D2940">
        <v>10</v>
      </c>
      <c r="E2940" t="s">
        <v>20730</v>
      </c>
      <c r="F2940" t="s">
        <v>20736</v>
      </c>
      <c r="G2940">
        <v>1</v>
      </c>
      <c r="H2940" t="s">
        <v>20632</v>
      </c>
      <c r="I2940" t="s">
        <v>20732</v>
      </c>
      <c r="J2940" t="s">
        <v>20717</v>
      </c>
    </row>
    <row r="2941" spans="1:10" x14ac:dyDescent="0.3">
      <c r="A2941" s="8">
        <v>41183</v>
      </c>
      <c r="B2941">
        <v>2012</v>
      </c>
      <c r="C2941" t="s">
        <v>20713</v>
      </c>
      <c r="D2941">
        <v>10</v>
      </c>
      <c r="E2941" t="s">
        <v>20730</v>
      </c>
      <c r="F2941" t="s">
        <v>20736</v>
      </c>
      <c r="G2941">
        <v>1</v>
      </c>
      <c r="H2941" t="s">
        <v>20632</v>
      </c>
      <c r="I2941" t="s">
        <v>20732</v>
      </c>
      <c r="J2941" t="s">
        <v>20717</v>
      </c>
    </row>
    <row r="2942" spans="1:10" x14ac:dyDescent="0.3">
      <c r="A2942" s="8">
        <v>41184</v>
      </c>
      <c r="B2942">
        <v>2012</v>
      </c>
      <c r="C2942" t="s">
        <v>20713</v>
      </c>
      <c r="D2942">
        <v>10</v>
      </c>
      <c r="E2942" t="s">
        <v>20730</v>
      </c>
      <c r="F2942" t="s">
        <v>20736</v>
      </c>
      <c r="G2942">
        <v>2</v>
      </c>
      <c r="H2942" t="s">
        <v>20630</v>
      </c>
      <c r="I2942" t="s">
        <v>20732</v>
      </c>
      <c r="J2942" t="s">
        <v>20717</v>
      </c>
    </row>
    <row r="2943" spans="1:10" x14ac:dyDescent="0.3">
      <c r="A2943" s="8">
        <v>41184</v>
      </c>
      <c r="B2943">
        <v>2012</v>
      </c>
      <c r="C2943" t="s">
        <v>20713</v>
      </c>
      <c r="D2943">
        <v>10</v>
      </c>
      <c r="E2943" t="s">
        <v>20730</v>
      </c>
      <c r="F2943" t="s">
        <v>20736</v>
      </c>
      <c r="G2943">
        <v>2</v>
      </c>
      <c r="H2943" t="s">
        <v>20630</v>
      </c>
      <c r="I2943" t="s">
        <v>20732</v>
      </c>
      <c r="J2943" t="s">
        <v>20717</v>
      </c>
    </row>
    <row r="2944" spans="1:10" x14ac:dyDescent="0.3">
      <c r="A2944" s="8">
        <v>41184</v>
      </c>
      <c r="B2944">
        <v>2012</v>
      </c>
      <c r="C2944" t="s">
        <v>20713</v>
      </c>
      <c r="D2944">
        <v>10</v>
      </c>
      <c r="E2944" t="s">
        <v>20730</v>
      </c>
      <c r="F2944" t="s">
        <v>20736</v>
      </c>
      <c r="G2944">
        <v>2</v>
      </c>
      <c r="H2944" t="s">
        <v>20630</v>
      </c>
      <c r="I2944" t="s">
        <v>20732</v>
      </c>
      <c r="J2944" t="s">
        <v>20717</v>
      </c>
    </row>
    <row r="2945" spans="1:10" x14ac:dyDescent="0.3">
      <c r="A2945" s="8">
        <v>41185</v>
      </c>
      <c r="B2945">
        <v>2012</v>
      </c>
      <c r="C2945" t="s">
        <v>20713</v>
      </c>
      <c r="D2945">
        <v>10</v>
      </c>
      <c r="E2945" t="s">
        <v>20730</v>
      </c>
      <c r="F2945" t="s">
        <v>20736</v>
      </c>
      <c r="G2945">
        <v>3</v>
      </c>
      <c r="H2945" t="s">
        <v>20645</v>
      </c>
      <c r="I2945" t="s">
        <v>20732</v>
      </c>
      <c r="J2945" t="s">
        <v>20717</v>
      </c>
    </row>
    <row r="2946" spans="1:10" x14ac:dyDescent="0.3">
      <c r="A2946" s="8">
        <v>41185</v>
      </c>
      <c r="B2946">
        <v>2012</v>
      </c>
      <c r="C2946" t="s">
        <v>20713</v>
      </c>
      <c r="D2946">
        <v>10</v>
      </c>
      <c r="E2946" t="s">
        <v>20730</v>
      </c>
      <c r="F2946" t="s">
        <v>20736</v>
      </c>
      <c r="G2946">
        <v>3</v>
      </c>
      <c r="H2946" t="s">
        <v>20645</v>
      </c>
      <c r="I2946" t="s">
        <v>20732</v>
      </c>
      <c r="J2946" t="s">
        <v>20717</v>
      </c>
    </row>
    <row r="2947" spans="1:10" x14ac:dyDescent="0.3">
      <c r="A2947" s="8">
        <v>41185</v>
      </c>
      <c r="B2947">
        <v>2012</v>
      </c>
      <c r="C2947" t="s">
        <v>20713</v>
      </c>
      <c r="D2947">
        <v>10</v>
      </c>
      <c r="E2947" t="s">
        <v>20730</v>
      </c>
      <c r="F2947" t="s">
        <v>20736</v>
      </c>
      <c r="G2947">
        <v>3</v>
      </c>
      <c r="H2947" t="s">
        <v>20645</v>
      </c>
      <c r="I2947" t="s">
        <v>20732</v>
      </c>
      <c r="J2947" t="s">
        <v>20717</v>
      </c>
    </row>
    <row r="2948" spans="1:10" x14ac:dyDescent="0.3">
      <c r="A2948" s="8">
        <v>41185</v>
      </c>
      <c r="B2948">
        <v>2012</v>
      </c>
      <c r="C2948" t="s">
        <v>20713</v>
      </c>
      <c r="D2948">
        <v>10</v>
      </c>
      <c r="E2948" t="s">
        <v>20730</v>
      </c>
      <c r="F2948" t="s">
        <v>20736</v>
      </c>
      <c r="G2948">
        <v>3</v>
      </c>
      <c r="H2948" t="s">
        <v>20645</v>
      </c>
      <c r="I2948" t="s">
        <v>20732</v>
      </c>
      <c r="J2948" t="s">
        <v>20717</v>
      </c>
    </row>
    <row r="2949" spans="1:10" x14ac:dyDescent="0.3">
      <c r="A2949" s="8">
        <v>41185</v>
      </c>
      <c r="B2949">
        <v>2012</v>
      </c>
      <c r="C2949" t="s">
        <v>20713</v>
      </c>
      <c r="D2949">
        <v>10</v>
      </c>
      <c r="E2949" t="s">
        <v>20730</v>
      </c>
      <c r="F2949" t="s">
        <v>20736</v>
      </c>
      <c r="G2949">
        <v>3</v>
      </c>
      <c r="H2949" t="s">
        <v>20645</v>
      </c>
      <c r="I2949" t="s">
        <v>20732</v>
      </c>
      <c r="J2949" t="s">
        <v>20717</v>
      </c>
    </row>
    <row r="2950" spans="1:10" x14ac:dyDescent="0.3">
      <c r="A2950" s="8">
        <v>41186</v>
      </c>
      <c r="B2950">
        <v>2012</v>
      </c>
      <c r="C2950" t="s">
        <v>20713</v>
      </c>
      <c r="D2950">
        <v>10</v>
      </c>
      <c r="E2950" t="s">
        <v>20730</v>
      </c>
      <c r="F2950" t="s">
        <v>20736</v>
      </c>
      <c r="G2950">
        <v>4</v>
      </c>
      <c r="H2950" t="s">
        <v>20631</v>
      </c>
      <c r="I2950" t="s">
        <v>20732</v>
      </c>
      <c r="J2950" t="s">
        <v>20717</v>
      </c>
    </row>
    <row r="2951" spans="1:10" x14ac:dyDescent="0.3">
      <c r="A2951" s="8">
        <v>41186</v>
      </c>
      <c r="B2951">
        <v>2012</v>
      </c>
      <c r="C2951" t="s">
        <v>20713</v>
      </c>
      <c r="D2951">
        <v>10</v>
      </c>
      <c r="E2951" t="s">
        <v>20730</v>
      </c>
      <c r="F2951" t="s">
        <v>20736</v>
      </c>
      <c r="G2951">
        <v>4</v>
      </c>
      <c r="H2951" t="s">
        <v>20631</v>
      </c>
      <c r="I2951" t="s">
        <v>20732</v>
      </c>
      <c r="J2951" t="s">
        <v>20717</v>
      </c>
    </row>
    <row r="2952" spans="1:10" x14ac:dyDescent="0.3">
      <c r="A2952" s="8">
        <v>41186</v>
      </c>
      <c r="B2952">
        <v>2012</v>
      </c>
      <c r="C2952" t="s">
        <v>20713</v>
      </c>
      <c r="D2952">
        <v>10</v>
      </c>
      <c r="E2952" t="s">
        <v>20730</v>
      </c>
      <c r="F2952" t="s">
        <v>20736</v>
      </c>
      <c r="G2952">
        <v>4</v>
      </c>
      <c r="H2952" t="s">
        <v>20631</v>
      </c>
      <c r="I2952" t="s">
        <v>20732</v>
      </c>
      <c r="J2952" t="s">
        <v>20717</v>
      </c>
    </row>
    <row r="2953" spans="1:10" x14ac:dyDescent="0.3">
      <c r="A2953" s="8">
        <v>41186</v>
      </c>
      <c r="B2953">
        <v>2012</v>
      </c>
      <c r="C2953" t="s">
        <v>20713</v>
      </c>
      <c r="D2953">
        <v>10</v>
      </c>
      <c r="E2953" t="s">
        <v>20730</v>
      </c>
      <c r="F2953" t="s">
        <v>20736</v>
      </c>
      <c r="G2953">
        <v>4</v>
      </c>
      <c r="H2953" t="s">
        <v>20631</v>
      </c>
      <c r="I2953" t="s">
        <v>20732</v>
      </c>
      <c r="J2953" t="s">
        <v>20717</v>
      </c>
    </row>
    <row r="2954" spans="1:10" x14ac:dyDescent="0.3">
      <c r="A2954" s="8">
        <v>41187</v>
      </c>
      <c r="B2954">
        <v>2012</v>
      </c>
      <c r="C2954" t="s">
        <v>20713</v>
      </c>
      <c r="D2954">
        <v>10</v>
      </c>
      <c r="E2954" t="s">
        <v>20730</v>
      </c>
      <c r="F2954" t="s">
        <v>20736</v>
      </c>
      <c r="G2954">
        <v>5</v>
      </c>
      <c r="H2954" t="s">
        <v>20634</v>
      </c>
      <c r="I2954" t="s">
        <v>20732</v>
      </c>
      <c r="J2954" t="s">
        <v>20717</v>
      </c>
    </row>
    <row r="2955" spans="1:10" x14ac:dyDescent="0.3">
      <c r="A2955" s="8">
        <v>41187</v>
      </c>
      <c r="B2955">
        <v>2012</v>
      </c>
      <c r="C2955" t="s">
        <v>20713</v>
      </c>
      <c r="D2955">
        <v>10</v>
      </c>
      <c r="E2955" t="s">
        <v>20730</v>
      </c>
      <c r="F2955" t="s">
        <v>20736</v>
      </c>
      <c r="G2955">
        <v>5</v>
      </c>
      <c r="H2955" t="s">
        <v>20634</v>
      </c>
      <c r="I2955" t="s">
        <v>20732</v>
      </c>
      <c r="J2955" t="s">
        <v>20717</v>
      </c>
    </row>
    <row r="2956" spans="1:10" x14ac:dyDescent="0.3">
      <c r="A2956" s="8">
        <v>41188</v>
      </c>
      <c r="B2956">
        <v>2012</v>
      </c>
      <c r="C2956" t="s">
        <v>20713</v>
      </c>
      <c r="D2956">
        <v>10</v>
      </c>
      <c r="E2956" t="s">
        <v>20730</v>
      </c>
      <c r="F2956" t="s">
        <v>20736</v>
      </c>
      <c r="G2956">
        <v>6</v>
      </c>
      <c r="H2956" t="s">
        <v>20625</v>
      </c>
      <c r="I2956" t="s">
        <v>20732</v>
      </c>
      <c r="J2956" t="s">
        <v>20717</v>
      </c>
    </row>
    <row r="2957" spans="1:10" x14ac:dyDescent="0.3">
      <c r="A2957" s="8">
        <v>41188</v>
      </c>
      <c r="B2957">
        <v>2012</v>
      </c>
      <c r="C2957" t="s">
        <v>20713</v>
      </c>
      <c r="D2957">
        <v>10</v>
      </c>
      <c r="E2957" t="s">
        <v>20730</v>
      </c>
      <c r="F2957" t="s">
        <v>20736</v>
      </c>
      <c r="G2957">
        <v>6</v>
      </c>
      <c r="H2957" t="s">
        <v>20625</v>
      </c>
      <c r="I2957" t="s">
        <v>20732</v>
      </c>
      <c r="J2957" t="s">
        <v>20717</v>
      </c>
    </row>
    <row r="2958" spans="1:10" x14ac:dyDescent="0.3">
      <c r="A2958" s="8">
        <v>41188</v>
      </c>
      <c r="B2958">
        <v>2012</v>
      </c>
      <c r="C2958" t="s">
        <v>20713</v>
      </c>
      <c r="D2958">
        <v>10</v>
      </c>
      <c r="E2958" t="s">
        <v>20730</v>
      </c>
      <c r="F2958" t="s">
        <v>20736</v>
      </c>
      <c r="G2958">
        <v>6</v>
      </c>
      <c r="H2958" t="s">
        <v>20625</v>
      </c>
      <c r="I2958" t="s">
        <v>20732</v>
      </c>
      <c r="J2958" t="s">
        <v>20717</v>
      </c>
    </row>
    <row r="2959" spans="1:10" x14ac:dyDescent="0.3">
      <c r="A2959" s="8">
        <v>41189</v>
      </c>
      <c r="B2959">
        <v>2012</v>
      </c>
      <c r="C2959" t="s">
        <v>20713</v>
      </c>
      <c r="D2959">
        <v>10</v>
      </c>
      <c r="E2959" t="s">
        <v>20730</v>
      </c>
      <c r="F2959" t="s">
        <v>20736</v>
      </c>
      <c r="G2959">
        <v>7</v>
      </c>
      <c r="H2959" t="s">
        <v>20636</v>
      </c>
      <c r="I2959" t="s">
        <v>20732</v>
      </c>
      <c r="J2959" t="s">
        <v>20717</v>
      </c>
    </row>
    <row r="2960" spans="1:10" x14ac:dyDescent="0.3">
      <c r="A2960" s="8">
        <v>41189</v>
      </c>
      <c r="B2960">
        <v>2012</v>
      </c>
      <c r="C2960" t="s">
        <v>20713</v>
      </c>
      <c r="D2960">
        <v>10</v>
      </c>
      <c r="E2960" t="s">
        <v>20730</v>
      </c>
      <c r="F2960" t="s">
        <v>20736</v>
      </c>
      <c r="G2960">
        <v>7</v>
      </c>
      <c r="H2960" t="s">
        <v>20636</v>
      </c>
      <c r="I2960" t="s">
        <v>20732</v>
      </c>
      <c r="J2960" t="s">
        <v>20717</v>
      </c>
    </row>
    <row r="2961" spans="1:10" x14ac:dyDescent="0.3">
      <c r="A2961" s="8">
        <v>41190</v>
      </c>
      <c r="B2961">
        <v>2012</v>
      </c>
      <c r="C2961" t="s">
        <v>20713</v>
      </c>
      <c r="D2961">
        <v>10</v>
      </c>
      <c r="E2961" t="s">
        <v>20730</v>
      </c>
      <c r="F2961" t="s">
        <v>20736</v>
      </c>
      <c r="G2961">
        <v>1</v>
      </c>
      <c r="H2961" t="s">
        <v>20632</v>
      </c>
      <c r="I2961" t="s">
        <v>20732</v>
      </c>
      <c r="J2961" t="s">
        <v>20717</v>
      </c>
    </row>
    <row r="2962" spans="1:10" x14ac:dyDescent="0.3">
      <c r="A2962" s="8">
        <v>41190</v>
      </c>
      <c r="B2962">
        <v>2012</v>
      </c>
      <c r="C2962" t="s">
        <v>20713</v>
      </c>
      <c r="D2962">
        <v>10</v>
      </c>
      <c r="E2962" t="s">
        <v>20730</v>
      </c>
      <c r="F2962" t="s">
        <v>20736</v>
      </c>
      <c r="G2962">
        <v>1</v>
      </c>
      <c r="H2962" t="s">
        <v>20632</v>
      </c>
      <c r="I2962" t="s">
        <v>20732</v>
      </c>
      <c r="J2962" t="s">
        <v>20717</v>
      </c>
    </row>
    <row r="2963" spans="1:10" x14ac:dyDescent="0.3">
      <c r="A2963" s="8">
        <v>41191</v>
      </c>
      <c r="B2963">
        <v>2012</v>
      </c>
      <c r="C2963" t="s">
        <v>20713</v>
      </c>
      <c r="D2963">
        <v>10</v>
      </c>
      <c r="E2963" t="s">
        <v>20730</v>
      </c>
      <c r="F2963" t="s">
        <v>20736</v>
      </c>
      <c r="G2963">
        <v>2</v>
      </c>
      <c r="H2963" t="s">
        <v>20630</v>
      </c>
      <c r="I2963" t="s">
        <v>20732</v>
      </c>
      <c r="J2963" t="s">
        <v>20717</v>
      </c>
    </row>
    <row r="2964" spans="1:10" x14ac:dyDescent="0.3">
      <c r="A2964" s="8">
        <v>41191</v>
      </c>
      <c r="B2964">
        <v>2012</v>
      </c>
      <c r="C2964" t="s">
        <v>20713</v>
      </c>
      <c r="D2964">
        <v>10</v>
      </c>
      <c r="E2964" t="s">
        <v>20730</v>
      </c>
      <c r="F2964" t="s">
        <v>20736</v>
      </c>
      <c r="G2964">
        <v>2</v>
      </c>
      <c r="H2964" t="s">
        <v>20630</v>
      </c>
      <c r="I2964" t="s">
        <v>20732</v>
      </c>
      <c r="J2964" t="s">
        <v>20717</v>
      </c>
    </row>
    <row r="2965" spans="1:10" x14ac:dyDescent="0.3">
      <c r="A2965" s="8">
        <v>41191</v>
      </c>
      <c r="B2965">
        <v>2012</v>
      </c>
      <c r="C2965" t="s">
        <v>20713</v>
      </c>
      <c r="D2965">
        <v>10</v>
      </c>
      <c r="E2965" t="s">
        <v>20730</v>
      </c>
      <c r="F2965" t="s">
        <v>20736</v>
      </c>
      <c r="G2965">
        <v>2</v>
      </c>
      <c r="H2965" t="s">
        <v>20630</v>
      </c>
      <c r="I2965" t="s">
        <v>20732</v>
      </c>
      <c r="J2965" t="s">
        <v>20717</v>
      </c>
    </row>
    <row r="2966" spans="1:10" x14ac:dyDescent="0.3">
      <c r="A2966" s="8">
        <v>41191</v>
      </c>
      <c r="B2966">
        <v>2012</v>
      </c>
      <c r="C2966" t="s">
        <v>20713</v>
      </c>
      <c r="D2966">
        <v>10</v>
      </c>
      <c r="E2966" t="s">
        <v>20730</v>
      </c>
      <c r="F2966" t="s">
        <v>20736</v>
      </c>
      <c r="G2966">
        <v>2</v>
      </c>
      <c r="H2966" t="s">
        <v>20630</v>
      </c>
      <c r="I2966" t="s">
        <v>20732</v>
      </c>
      <c r="J2966" t="s">
        <v>20717</v>
      </c>
    </row>
    <row r="2967" spans="1:10" x14ac:dyDescent="0.3">
      <c r="A2967" s="8">
        <v>41192</v>
      </c>
      <c r="B2967">
        <v>2012</v>
      </c>
      <c r="C2967" t="s">
        <v>20713</v>
      </c>
      <c r="D2967">
        <v>10</v>
      </c>
      <c r="E2967" t="s">
        <v>20730</v>
      </c>
      <c r="F2967" t="s">
        <v>20736</v>
      </c>
      <c r="G2967">
        <v>3</v>
      </c>
      <c r="H2967" t="s">
        <v>20645</v>
      </c>
      <c r="I2967" t="s">
        <v>20732</v>
      </c>
      <c r="J2967" t="s">
        <v>20717</v>
      </c>
    </row>
    <row r="2968" spans="1:10" x14ac:dyDescent="0.3">
      <c r="A2968" s="8">
        <v>41192</v>
      </c>
      <c r="B2968">
        <v>2012</v>
      </c>
      <c r="C2968" t="s">
        <v>20713</v>
      </c>
      <c r="D2968">
        <v>10</v>
      </c>
      <c r="E2968" t="s">
        <v>20730</v>
      </c>
      <c r="F2968" t="s">
        <v>20736</v>
      </c>
      <c r="G2968">
        <v>3</v>
      </c>
      <c r="H2968" t="s">
        <v>20645</v>
      </c>
      <c r="I2968" t="s">
        <v>20732</v>
      </c>
      <c r="J2968" t="s">
        <v>20717</v>
      </c>
    </row>
    <row r="2969" spans="1:10" x14ac:dyDescent="0.3">
      <c r="A2969" s="8">
        <v>41193</v>
      </c>
      <c r="B2969">
        <v>2012</v>
      </c>
      <c r="C2969" t="s">
        <v>20713</v>
      </c>
      <c r="D2969">
        <v>10</v>
      </c>
      <c r="E2969" t="s">
        <v>20730</v>
      </c>
      <c r="F2969" t="s">
        <v>20736</v>
      </c>
      <c r="G2969">
        <v>4</v>
      </c>
      <c r="H2969" t="s">
        <v>20631</v>
      </c>
      <c r="I2969" t="s">
        <v>20732</v>
      </c>
      <c r="J2969" t="s">
        <v>20717</v>
      </c>
    </row>
    <row r="2970" spans="1:10" x14ac:dyDescent="0.3">
      <c r="A2970" s="8">
        <v>41193</v>
      </c>
      <c r="B2970">
        <v>2012</v>
      </c>
      <c r="C2970" t="s">
        <v>20713</v>
      </c>
      <c r="D2970">
        <v>10</v>
      </c>
      <c r="E2970" t="s">
        <v>20730</v>
      </c>
      <c r="F2970" t="s">
        <v>20736</v>
      </c>
      <c r="G2970">
        <v>4</v>
      </c>
      <c r="H2970" t="s">
        <v>20631</v>
      </c>
      <c r="I2970" t="s">
        <v>20732</v>
      </c>
      <c r="J2970" t="s">
        <v>20717</v>
      </c>
    </row>
    <row r="2971" spans="1:10" x14ac:dyDescent="0.3">
      <c r="A2971" s="8">
        <v>41193</v>
      </c>
      <c r="B2971">
        <v>2012</v>
      </c>
      <c r="C2971" t="s">
        <v>20713</v>
      </c>
      <c r="D2971">
        <v>10</v>
      </c>
      <c r="E2971" t="s">
        <v>20730</v>
      </c>
      <c r="F2971" t="s">
        <v>20736</v>
      </c>
      <c r="G2971">
        <v>4</v>
      </c>
      <c r="H2971" t="s">
        <v>20631</v>
      </c>
      <c r="I2971" t="s">
        <v>20732</v>
      </c>
      <c r="J2971" t="s">
        <v>20717</v>
      </c>
    </row>
    <row r="2972" spans="1:10" x14ac:dyDescent="0.3">
      <c r="A2972" s="8">
        <v>41193</v>
      </c>
      <c r="B2972">
        <v>2012</v>
      </c>
      <c r="C2972" t="s">
        <v>20713</v>
      </c>
      <c r="D2972">
        <v>10</v>
      </c>
      <c r="E2972" t="s">
        <v>20730</v>
      </c>
      <c r="F2972" t="s">
        <v>20736</v>
      </c>
      <c r="G2972">
        <v>4</v>
      </c>
      <c r="H2972" t="s">
        <v>20631</v>
      </c>
      <c r="I2972" t="s">
        <v>20732</v>
      </c>
      <c r="J2972" t="s">
        <v>20717</v>
      </c>
    </row>
    <row r="2973" spans="1:10" x14ac:dyDescent="0.3">
      <c r="A2973" s="8">
        <v>41193</v>
      </c>
      <c r="B2973">
        <v>2012</v>
      </c>
      <c r="C2973" t="s">
        <v>20713</v>
      </c>
      <c r="D2973">
        <v>10</v>
      </c>
      <c r="E2973" t="s">
        <v>20730</v>
      </c>
      <c r="F2973" t="s">
        <v>20736</v>
      </c>
      <c r="G2973">
        <v>4</v>
      </c>
      <c r="H2973" t="s">
        <v>20631</v>
      </c>
      <c r="I2973" t="s">
        <v>20732</v>
      </c>
      <c r="J2973" t="s">
        <v>20717</v>
      </c>
    </row>
    <row r="2974" spans="1:10" x14ac:dyDescent="0.3">
      <c r="A2974" s="8">
        <v>41194</v>
      </c>
      <c r="B2974">
        <v>2012</v>
      </c>
      <c r="C2974" t="s">
        <v>20713</v>
      </c>
      <c r="D2974">
        <v>10</v>
      </c>
      <c r="E2974" t="s">
        <v>20730</v>
      </c>
      <c r="F2974" t="s">
        <v>20736</v>
      </c>
      <c r="G2974">
        <v>5</v>
      </c>
      <c r="H2974" t="s">
        <v>20634</v>
      </c>
      <c r="I2974" t="s">
        <v>20732</v>
      </c>
      <c r="J2974" t="s">
        <v>20717</v>
      </c>
    </row>
    <row r="2975" spans="1:10" x14ac:dyDescent="0.3">
      <c r="A2975" s="8">
        <v>41194</v>
      </c>
      <c r="B2975">
        <v>2012</v>
      </c>
      <c r="C2975" t="s">
        <v>20713</v>
      </c>
      <c r="D2975">
        <v>10</v>
      </c>
      <c r="E2975" t="s">
        <v>20730</v>
      </c>
      <c r="F2975" t="s">
        <v>20736</v>
      </c>
      <c r="G2975">
        <v>5</v>
      </c>
      <c r="H2975" t="s">
        <v>20634</v>
      </c>
      <c r="I2975" t="s">
        <v>20732</v>
      </c>
      <c r="J2975" t="s">
        <v>20717</v>
      </c>
    </row>
    <row r="2976" spans="1:10" x14ac:dyDescent="0.3">
      <c r="A2976" s="8">
        <v>41194</v>
      </c>
      <c r="B2976">
        <v>2012</v>
      </c>
      <c r="C2976" t="s">
        <v>20713</v>
      </c>
      <c r="D2976">
        <v>10</v>
      </c>
      <c r="E2976" t="s">
        <v>20730</v>
      </c>
      <c r="F2976" t="s">
        <v>20736</v>
      </c>
      <c r="G2976">
        <v>5</v>
      </c>
      <c r="H2976" t="s">
        <v>20634</v>
      </c>
      <c r="I2976" t="s">
        <v>20732</v>
      </c>
      <c r="J2976" t="s">
        <v>20717</v>
      </c>
    </row>
    <row r="2977" spans="1:10" x14ac:dyDescent="0.3">
      <c r="A2977" s="8">
        <v>41194</v>
      </c>
      <c r="B2977">
        <v>2012</v>
      </c>
      <c r="C2977" t="s">
        <v>20713</v>
      </c>
      <c r="D2977">
        <v>10</v>
      </c>
      <c r="E2977" t="s">
        <v>20730</v>
      </c>
      <c r="F2977" t="s">
        <v>20736</v>
      </c>
      <c r="G2977">
        <v>5</v>
      </c>
      <c r="H2977" t="s">
        <v>20634</v>
      </c>
      <c r="I2977" t="s">
        <v>20732</v>
      </c>
      <c r="J2977" t="s">
        <v>20717</v>
      </c>
    </row>
    <row r="2978" spans="1:10" x14ac:dyDescent="0.3">
      <c r="A2978" s="8">
        <v>41194</v>
      </c>
      <c r="B2978">
        <v>2012</v>
      </c>
      <c r="C2978" t="s">
        <v>20713</v>
      </c>
      <c r="D2978">
        <v>10</v>
      </c>
      <c r="E2978" t="s">
        <v>20730</v>
      </c>
      <c r="F2978" t="s">
        <v>20736</v>
      </c>
      <c r="G2978">
        <v>5</v>
      </c>
      <c r="H2978" t="s">
        <v>20634</v>
      </c>
      <c r="I2978" t="s">
        <v>20732</v>
      </c>
      <c r="J2978" t="s">
        <v>20717</v>
      </c>
    </row>
    <row r="2979" spans="1:10" x14ac:dyDescent="0.3">
      <c r="A2979" s="8">
        <v>41194</v>
      </c>
      <c r="B2979">
        <v>2012</v>
      </c>
      <c r="C2979" t="s">
        <v>20713</v>
      </c>
      <c r="D2979">
        <v>10</v>
      </c>
      <c r="E2979" t="s">
        <v>20730</v>
      </c>
      <c r="F2979" t="s">
        <v>20736</v>
      </c>
      <c r="G2979">
        <v>5</v>
      </c>
      <c r="H2979" t="s">
        <v>20634</v>
      </c>
      <c r="I2979" t="s">
        <v>20732</v>
      </c>
      <c r="J2979" t="s">
        <v>20717</v>
      </c>
    </row>
    <row r="2980" spans="1:10" x14ac:dyDescent="0.3">
      <c r="A2980" s="8">
        <v>41195</v>
      </c>
      <c r="B2980">
        <v>2012</v>
      </c>
      <c r="C2980" t="s">
        <v>20713</v>
      </c>
      <c r="D2980">
        <v>10</v>
      </c>
      <c r="E2980" t="s">
        <v>20730</v>
      </c>
      <c r="F2980" t="s">
        <v>20736</v>
      </c>
      <c r="G2980">
        <v>6</v>
      </c>
      <c r="H2980" t="s">
        <v>20625</v>
      </c>
      <c r="I2980" t="s">
        <v>20732</v>
      </c>
      <c r="J2980" t="s">
        <v>20717</v>
      </c>
    </row>
    <row r="2981" spans="1:10" x14ac:dyDescent="0.3">
      <c r="A2981" s="8">
        <v>41197</v>
      </c>
      <c r="B2981">
        <v>2012</v>
      </c>
      <c r="C2981" t="s">
        <v>20713</v>
      </c>
      <c r="D2981">
        <v>10</v>
      </c>
      <c r="E2981" t="s">
        <v>20730</v>
      </c>
      <c r="F2981" t="s">
        <v>20736</v>
      </c>
      <c r="G2981">
        <v>1</v>
      </c>
      <c r="H2981" t="s">
        <v>20632</v>
      </c>
      <c r="I2981" t="s">
        <v>20732</v>
      </c>
      <c r="J2981" t="s">
        <v>20717</v>
      </c>
    </row>
    <row r="2982" spans="1:10" x14ac:dyDescent="0.3">
      <c r="A2982" s="8">
        <v>41197</v>
      </c>
      <c r="B2982">
        <v>2012</v>
      </c>
      <c r="C2982" t="s">
        <v>20713</v>
      </c>
      <c r="D2982">
        <v>10</v>
      </c>
      <c r="E2982" t="s">
        <v>20730</v>
      </c>
      <c r="F2982" t="s">
        <v>20736</v>
      </c>
      <c r="G2982">
        <v>1</v>
      </c>
      <c r="H2982" t="s">
        <v>20632</v>
      </c>
      <c r="I2982" t="s">
        <v>20732</v>
      </c>
      <c r="J2982" t="s">
        <v>20717</v>
      </c>
    </row>
    <row r="2983" spans="1:10" x14ac:dyDescent="0.3">
      <c r="A2983" s="8">
        <v>41198</v>
      </c>
      <c r="B2983">
        <v>2012</v>
      </c>
      <c r="C2983" t="s">
        <v>20713</v>
      </c>
      <c r="D2983">
        <v>10</v>
      </c>
      <c r="E2983" t="s">
        <v>20730</v>
      </c>
      <c r="F2983" t="s">
        <v>20736</v>
      </c>
      <c r="G2983">
        <v>2</v>
      </c>
      <c r="H2983" t="s">
        <v>20630</v>
      </c>
      <c r="I2983" t="s">
        <v>20732</v>
      </c>
      <c r="J2983" t="s">
        <v>20717</v>
      </c>
    </row>
    <row r="2984" spans="1:10" x14ac:dyDescent="0.3">
      <c r="A2984" s="8">
        <v>41198</v>
      </c>
      <c r="B2984">
        <v>2012</v>
      </c>
      <c r="C2984" t="s">
        <v>20713</v>
      </c>
      <c r="D2984">
        <v>10</v>
      </c>
      <c r="E2984" t="s">
        <v>20730</v>
      </c>
      <c r="F2984" t="s">
        <v>20736</v>
      </c>
      <c r="G2984">
        <v>2</v>
      </c>
      <c r="H2984" t="s">
        <v>20630</v>
      </c>
      <c r="I2984" t="s">
        <v>20732</v>
      </c>
      <c r="J2984" t="s">
        <v>20717</v>
      </c>
    </row>
    <row r="2985" spans="1:10" x14ac:dyDescent="0.3">
      <c r="A2985" s="8">
        <v>41198</v>
      </c>
      <c r="B2985">
        <v>2012</v>
      </c>
      <c r="C2985" t="s">
        <v>20713</v>
      </c>
      <c r="D2985">
        <v>10</v>
      </c>
      <c r="E2985" t="s">
        <v>20730</v>
      </c>
      <c r="F2985" t="s">
        <v>20736</v>
      </c>
      <c r="G2985">
        <v>2</v>
      </c>
      <c r="H2985" t="s">
        <v>20630</v>
      </c>
      <c r="I2985" t="s">
        <v>20732</v>
      </c>
      <c r="J2985" t="s">
        <v>20717</v>
      </c>
    </row>
    <row r="2986" spans="1:10" x14ac:dyDescent="0.3">
      <c r="A2986" s="8">
        <v>41199</v>
      </c>
      <c r="B2986">
        <v>2012</v>
      </c>
      <c r="C2986" t="s">
        <v>20713</v>
      </c>
      <c r="D2986">
        <v>10</v>
      </c>
      <c r="E2986" t="s">
        <v>20730</v>
      </c>
      <c r="F2986" t="s">
        <v>20736</v>
      </c>
      <c r="G2986">
        <v>3</v>
      </c>
      <c r="H2986" t="s">
        <v>20645</v>
      </c>
      <c r="I2986" t="s">
        <v>20732</v>
      </c>
      <c r="J2986" t="s">
        <v>20717</v>
      </c>
    </row>
    <row r="2987" spans="1:10" x14ac:dyDescent="0.3">
      <c r="A2987" s="8">
        <v>41199</v>
      </c>
      <c r="B2987">
        <v>2012</v>
      </c>
      <c r="C2987" t="s">
        <v>20713</v>
      </c>
      <c r="D2987">
        <v>10</v>
      </c>
      <c r="E2987" t="s">
        <v>20730</v>
      </c>
      <c r="F2987" t="s">
        <v>20736</v>
      </c>
      <c r="G2987">
        <v>3</v>
      </c>
      <c r="H2987" t="s">
        <v>20645</v>
      </c>
      <c r="I2987" t="s">
        <v>20732</v>
      </c>
      <c r="J2987" t="s">
        <v>20717</v>
      </c>
    </row>
    <row r="2988" spans="1:10" x14ac:dyDescent="0.3">
      <c r="A2988" s="8">
        <v>41199</v>
      </c>
      <c r="B2988">
        <v>2012</v>
      </c>
      <c r="C2988" t="s">
        <v>20713</v>
      </c>
      <c r="D2988">
        <v>10</v>
      </c>
      <c r="E2988" t="s">
        <v>20730</v>
      </c>
      <c r="F2988" t="s">
        <v>20736</v>
      </c>
      <c r="G2988">
        <v>3</v>
      </c>
      <c r="H2988" t="s">
        <v>20645</v>
      </c>
      <c r="I2988" t="s">
        <v>20732</v>
      </c>
      <c r="J2988" t="s">
        <v>20717</v>
      </c>
    </row>
    <row r="2989" spans="1:10" x14ac:dyDescent="0.3">
      <c r="A2989" s="8">
        <v>41200</v>
      </c>
      <c r="B2989">
        <v>2012</v>
      </c>
      <c r="C2989" t="s">
        <v>20713</v>
      </c>
      <c r="D2989">
        <v>10</v>
      </c>
      <c r="E2989" t="s">
        <v>20730</v>
      </c>
      <c r="F2989" t="s">
        <v>20736</v>
      </c>
      <c r="G2989">
        <v>4</v>
      </c>
      <c r="H2989" t="s">
        <v>20631</v>
      </c>
      <c r="I2989" t="s">
        <v>20732</v>
      </c>
      <c r="J2989" t="s">
        <v>20717</v>
      </c>
    </row>
    <row r="2990" spans="1:10" x14ac:dyDescent="0.3">
      <c r="A2990" s="8">
        <v>41200</v>
      </c>
      <c r="B2990">
        <v>2012</v>
      </c>
      <c r="C2990" t="s">
        <v>20713</v>
      </c>
      <c r="D2990">
        <v>10</v>
      </c>
      <c r="E2990" t="s">
        <v>20730</v>
      </c>
      <c r="F2990" t="s">
        <v>20736</v>
      </c>
      <c r="G2990">
        <v>4</v>
      </c>
      <c r="H2990" t="s">
        <v>20631</v>
      </c>
      <c r="I2990" t="s">
        <v>20732</v>
      </c>
      <c r="J2990" t="s">
        <v>20717</v>
      </c>
    </row>
    <row r="2991" spans="1:10" x14ac:dyDescent="0.3">
      <c r="A2991" s="8">
        <v>41202</v>
      </c>
      <c r="B2991">
        <v>2012</v>
      </c>
      <c r="C2991" t="s">
        <v>20713</v>
      </c>
      <c r="D2991">
        <v>10</v>
      </c>
      <c r="E2991" t="s">
        <v>20730</v>
      </c>
      <c r="F2991" t="s">
        <v>20736</v>
      </c>
      <c r="G2991">
        <v>6</v>
      </c>
      <c r="H2991" t="s">
        <v>20625</v>
      </c>
      <c r="I2991" t="s">
        <v>20732</v>
      </c>
      <c r="J2991" t="s">
        <v>20717</v>
      </c>
    </row>
    <row r="2992" spans="1:10" x14ac:dyDescent="0.3">
      <c r="A2992" s="8">
        <v>41202</v>
      </c>
      <c r="B2992">
        <v>2012</v>
      </c>
      <c r="C2992" t="s">
        <v>20713</v>
      </c>
      <c r="D2992">
        <v>10</v>
      </c>
      <c r="E2992" t="s">
        <v>20730</v>
      </c>
      <c r="F2992" t="s">
        <v>20736</v>
      </c>
      <c r="G2992">
        <v>6</v>
      </c>
      <c r="H2992" t="s">
        <v>20625</v>
      </c>
      <c r="I2992" t="s">
        <v>20732</v>
      </c>
      <c r="J2992" t="s">
        <v>20717</v>
      </c>
    </row>
    <row r="2993" spans="1:10" x14ac:dyDescent="0.3">
      <c r="A2993" s="8">
        <v>41202</v>
      </c>
      <c r="B2993">
        <v>2012</v>
      </c>
      <c r="C2993" t="s">
        <v>20713</v>
      </c>
      <c r="D2993">
        <v>10</v>
      </c>
      <c r="E2993" t="s">
        <v>20730</v>
      </c>
      <c r="F2993" t="s">
        <v>20736</v>
      </c>
      <c r="G2993">
        <v>6</v>
      </c>
      <c r="H2993" t="s">
        <v>20625</v>
      </c>
      <c r="I2993" t="s">
        <v>20732</v>
      </c>
      <c r="J2993" t="s">
        <v>20717</v>
      </c>
    </row>
    <row r="2994" spans="1:10" x14ac:dyDescent="0.3">
      <c r="A2994" s="8">
        <v>41202</v>
      </c>
      <c r="B2994">
        <v>2012</v>
      </c>
      <c r="C2994" t="s">
        <v>20713</v>
      </c>
      <c r="D2994">
        <v>10</v>
      </c>
      <c r="E2994" t="s">
        <v>20730</v>
      </c>
      <c r="F2994" t="s">
        <v>20736</v>
      </c>
      <c r="G2994">
        <v>6</v>
      </c>
      <c r="H2994" t="s">
        <v>20625</v>
      </c>
      <c r="I2994" t="s">
        <v>20732</v>
      </c>
      <c r="J2994" t="s">
        <v>20717</v>
      </c>
    </row>
    <row r="2995" spans="1:10" x14ac:dyDescent="0.3">
      <c r="A2995" s="8">
        <v>41202</v>
      </c>
      <c r="B2995">
        <v>2012</v>
      </c>
      <c r="C2995" t="s">
        <v>20713</v>
      </c>
      <c r="D2995">
        <v>10</v>
      </c>
      <c r="E2995" t="s">
        <v>20730</v>
      </c>
      <c r="F2995" t="s">
        <v>20736</v>
      </c>
      <c r="G2995">
        <v>6</v>
      </c>
      <c r="H2995" t="s">
        <v>20625</v>
      </c>
      <c r="I2995" t="s">
        <v>20732</v>
      </c>
      <c r="J2995" t="s">
        <v>20717</v>
      </c>
    </row>
    <row r="2996" spans="1:10" x14ac:dyDescent="0.3">
      <c r="A2996" s="8">
        <v>41202</v>
      </c>
      <c r="B2996">
        <v>2012</v>
      </c>
      <c r="C2996" t="s">
        <v>20713</v>
      </c>
      <c r="D2996">
        <v>10</v>
      </c>
      <c r="E2996" t="s">
        <v>20730</v>
      </c>
      <c r="F2996" t="s">
        <v>20736</v>
      </c>
      <c r="G2996">
        <v>6</v>
      </c>
      <c r="H2996" t="s">
        <v>20625</v>
      </c>
      <c r="I2996" t="s">
        <v>20732</v>
      </c>
      <c r="J2996" t="s">
        <v>20717</v>
      </c>
    </row>
    <row r="2997" spans="1:10" x14ac:dyDescent="0.3">
      <c r="A2997" s="8">
        <v>41202</v>
      </c>
      <c r="B2997">
        <v>2012</v>
      </c>
      <c r="C2997" t="s">
        <v>20713</v>
      </c>
      <c r="D2997">
        <v>10</v>
      </c>
      <c r="E2997" t="s">
        <v>20730</v>
      </c>
      <c r="F2997" t="s">
        <v>20736</v>
      </c>
      <c r="G2997">
        <v>6</v>
      </c>
      <c r="H2997" t="s">
        <v>20625</v>
      </c>
      <c r="I2997" t="s">
        <v>20732</v>
      </c>
      <c r="J2997" t="s">
        <v>20717</v>
      </c>
    </row>
    <row r="2998" spans="1:10" x14ac:dyDescent="0.3">
      <c r="A2998" s="8">
        <v>41203</v>
      </c>
      <c r="B2998">
        <v>2012</v>
      </c>
      <c r="C2998" t="s">
        <v>20713</v>
      </c>
      <c r="D2998">
        <v>10</v>
      </c>
      <c r="E2998" t="s">
        <v>20730</v>
      </c>
      <c r="F2998" t="s">
        <v>20736</v>
      </c>
      <c r="G2998">
        <v>7</v>
      </c>
      <c r="H2998" t="s">
        <v>20636</v>
      </c>
      <c r="I2998" t="s">
        <v>20732</v>
      </c>
      <c r="J2998" t="s">
        <v>20717</v>
      </c>
    </row>
    <row r="2999" spans="1:10" x14ac:dyDescent="0.3">
      <c r="A2999" s="8">
        <v>41203</v>
      </c>
      <c r="B2999">
        <v>2012</v>
      </c>
      <c r="C2999" t="s">
        <v>20713</v>
      </c>
      <c r="D2999">
        <v>10</v>
      </c>
      <c r="E2999" t="s">
        <v>20730</v>
      </c>
      <c r="F2999" t="s">
        <v>20736</v>
      </c>
      <c r="G2999">
        <v>7</v>
      </c>
      <c r="H2999" t="s">
        <v>20636</v>
      </c>
      <c r="I2999" t="s">
        <v>20732</v>
      </c>
      <c r="J2999" t="s">
        <v>20717</v>
      </c>
    </row>
    <row r="3000" spans="1:10" x14ac:dyDescent="0.3">
      <c r="A3000" s="8">
        <v>41203</v>
      </c>
      <c r="B3000">
        <v>2012</v>
      </c>
      <c r="C3000" t="s">
        <v>20713</v>
      </c>
      <c r="D3000">
        <v>10</v>
      </c>
      <c r="E3000" t="s">
        <v>20730</v>
      </c>
      <c r="F3000" t="s">
        <v>20736</v>
      </c>
      <c r="G3000">
        <v>7</v>
      </c>
      <c r="H3000" t="s">
        <v>20636</v>
      </c>
      <c r="I3000" t="s">
        <v>20732</v>
      </c>
      <c r="J3000" t="s">
        <v>20717</v>
      </c>
    </row>
    <row r="3001" spans="1:10" x14ac:dyDescent="0.3">
      <c r="A3001" s="8">
        <v>41204</v>
      </c>
      <c r="B3001">
        <v>2012</v>
      </c>
      <c r="C3001" t="s">
        <v>20713</v>
      </c>
      <c r="D3001">
        <v>10</v>
      </c>
      <c r="E3001" t="s">
        <v>20730</v>
      </c>
      <c r="F3001" t="s">
        <v>20736</v>
      </c>
      <c r="G3001">
        <v>1</v>
      </c>
      <c r="H3001" t="s">
        <v>20632</v>
      </c>
      <c r="I3001" t="s">
        <v>20732</v>
      </c>
      <c r="J3001" t="s">
        <v>20717</v>
      </c>
    </row>
    <row r="3002" spans="1:10" x14ac:dyDescent="0.3">
      <c r="A3002" s="8">
        <v>41204</v>
      </c>
      <c r="B3002">
        <v>2012</v>
      </c>
      <c r="C3002" t="s">
        <v>20713</v>
      </c>
      <c r="D3002">
        <v>10</v>
      </c>
      <c r="E3002" t="s">
        <v>20730</v>
      </c>
      <c r="F3002" t="s">
        <v>20736</v>
      </c>
      <c r="G3002">
        <v>1</v>
      </c>
      <c r="H3002" t="s">
        <v>20632</v>
      </c>
      <c r="I3002" t="s">
        <v>20732</v>
      </c>
      <c r="J3002" t="s">
        <v>20717</v>
      </c>
    </row>
    <row r="3003" spans="1:10" x14ac:dyDescent="0.3">
      <c r="A3003" s="8">
        <v>41204</v>
      </c>
      <c r="B3003">
        <v>2012</v>
      </c>
      <c r="C3003" t="s">
        <v>20713</v>
      </c>
      <c r="D3003">
        <v>10</v>
      </c>
      <c r="E3003" t="s">
        <v>20730</v>
      </c>
      <c r="F3003" t="s">
        <v>20736</v>
      </c>
      <c r="G3003">
        <v>1</v>
      </c>
      <c r="H3003" t="s">
        <v>20632</v>
      </c>
      <c r="I3003" t="s">
        <v>20732</v>
      </c>
      <c r="J3003" t="s">
        <v>20717</v>
      </c>
    </row>
    <row r="3004" spans="1:10" x14ac:dyDescent="0.3">
      <c r="A3004" s="8">
        <v>41204</v>
      </c>
      <c r="B3004">
        <v>2012</v>
      </c>
      <c r="C3004" t="s">
        <v>20713</v>
      </c>
      <c r="D3004">
        <v>10</v>
      </c>
      <c r="E3004" t="s">
        <v>20730</v>
      </c>
      <c r="F3004" t="s">
        <v>20736</v>
      </c>
      <c r="G3004">
        <v>1</v>
      </c>
      <c r="H3004" t="s">
        <v>20632</v>
      </c>
      <c r="I3004" t="s">
        <v>20732</v>
      </c>
      <c r="J3004" t="s">
        <v>20717</v>
      </c>
    </row>
    <row r="3005" spans="1:10" x14ac:dyDescent="0.3">
      <c r="A3005" s="8">
        <v>41204</v>
      </c>
      <c r="B3005">
        <v>2012</v>
      </c>
      <c r="C3005" t="s">
        <v>20713</v>
      </c>
      <c r="D3005">
        <v>10</v>
      </c>
      <c r="E3005" t="s">
        <v>20730</v>
      </c>
      <c r="F3005" t="s">
        <v>20736</v>
      </c>
      <c r="G3005">
        <v>1</v>
      </c>
      <c r="H3005" t="s">
        <v>20632</v>
      </c>
      <c r="I3005" t="s">
        <v>20732</v>
      </c>
      <c r="J3005" t="s">
        <v>20717</v>
      </c>
    </row>
    <row r="3006" spans="1:10" x14ac:dyDescent="0.3">
      <c r="A3006" s="8">
        <v>41205</v>
      </c>
      <c r="B3006">
        <v>2012</v>
      </c>
      <c r="C3006" t="s">
        <v>20713</v>
      </c>
      <c r="D3006">
        <v>10</v>
      </c>
      <c r="E3006" t="s">
        <v>20730</v>
      </c>
      <c r="F3006" t="s">
        <v>20736</v>
      </c>
      <c r="G3006">
        <v>2</v>
      </c>
      <c r="H3006" t="s">
        <v>20630</v>
      </c>
      <c r="I3006" t="s">
        <v>20732</v>
      </c>
      <c r="J3006" t="s">
        <v>20717</v>
      </c>
    </row>
    <row r="3007" spans="1:10" x14ac:dyDescent="0.3">
      <c r="A3007" s="8">
        <v>41205</v>
      </c>
      <c r="B3007">
        <v>2012</v>
      </c>
      <c r="C3007" t="s">
        <v>20713</v>
      </c>
      <c r="D3007">
        <v>10</v>
      </c>
      <c r="E3007" t="s">
        <v>20730</v>
      </c>
      <c r="F3007" t="s">
        <v>20736</v>
      </c>
      <c r="G3007">
        <v>2</v>
      </c>
      <c r="H3007" t="s">
        <v>20630</v>
      </c>
      <c r="I3007" t="s">
        <v>20732</v>
      </c>
      <c r="J3007" t="s">
        <v>20717</v>
      </c>
    </row>
    <row r="3008" spans="1:10" x14ac:dyDescent="0.3">
      <c r="A3008" s="8">
        <v>41205</v>
      </c>
      <c r="B3008">
        <v>2012</v>
      </c>
      <c r="C3008" t="s">
        <v>20713</v>
      </c>
      <c r="D3008">
        <v>10</v>
      </c>
      <c r="E3008" t="s">
        <v>20730</v>
      </c>
      <c r="F3008" t="s">
        <v>20736</v>
      </c>
      <c r="G3008">
        <v>2</v>
      </c>
      <c r="H3008" t="s">
        <v>20630</v>
      </c>
      <c r="I3008" t="s">
        <v>20732</v>
      </c>
      <c r="J3008" t="s">
        <v>20717</v>
      </c>
    </row>
    <row r="3009" spans="1:10" x14ac:dyDescent="0.3">
      <c r="A3009" s="8">
        <v>41205</v>
      </c>
      <c r="B3009">
        <v>2012</v>
      </c>
      <c r="C3009" t="s">
        <v>20713</v>
      </c>
      <c r="D3009">
        <v>10</v>
      </c>
      <c r="E3009" t="s">
        <v>20730</v>
      </c>
      <c r="F3009" t="s">
        <v>20736</v>
      </c>
      <c r="G3009">
        <v>2</v>
      </c>
      <c r="H3009" t="s">
        <v>20630</v>
      </c>
      <c r="I3009" t="s">
        <v>20732</v>
      </c>
      <c r="J3009" t="s">
        <v>20717</v>
      </c>
    </row>
    <row r="3010" spans="1:10" x14ac:dyDescent="0.3">
      <c r="A3010" s="8">
        <v>41206</v>
      </c>
      <c r="B3010">
        <v>2012</v>
      </c>
      <c r="C3010" t="s">
        <v>20713</v>
      </c>
      <c r="D3010">
        <v>10</v>
      </c>
      <c r="E3010" t="s">
        <v>20730</v>
      </c>
      <c r="F3010" t="s">
        <v>20736</v>
      </c>
      <c r="G3010">
        <v>3</v>
      </c>
      <c r="H3010" t="s">
        <v>20645</v>
      </c>
      <c r="I3010" t="s">
        <v>20732</v>
      </c>
      <c r="J3010" t="s">
        <v>20717</v>
      </c>
    </row>
    <row r="3011" spans="1:10" x14ac:dyDescent="0.3">
      <c r="A3011" s="8">
        <v>41206</v>
      </c>
      <c r="B3011">
        <v>2012</v>
      </c>
      <c r="C3011" t="s">
        <v>20713</v>
      </c>
      <c r="D3011">
        <v>10</v>
      </c>
      <c r="E3011" t="s">
        <v>20730</v>
      </c>
      <c r="F3011" t="s">
        <v>20736</v>
      </c>
      <c r="G3011">
        <v>3</v>
      </c>
      <c r="H3011" t="s">
        <v>20645</v>
      </c>
      <c r="I3011" t="s">
        <v>20732</v>
      </c>
      <c r="J3011" t="s">
        <v>20717</v>
      </c>
    </row>
    <row r="3012" spans="1:10" x14ac:dyDescent="0.3">
      <c r="A3012" s="8">
        <v>41206</v>
      </c>
      <c r="B3012">
        <v>2012</v>
      </c>
      <c r="C3012" t="s">
        <v>20713</v>
      </c>
      <c r="D3012">
        <v>10</v>
      </c>
      <c r="E3012" t="s">
        <v>20730</v>
      </c>
      <c r="F3012" t="s">
        <v>20736</v>
      </c>
      <c r="G3012">
        <v>3</v>
      </c>
      <c r="H3012" t="s">
        <v>20645</v>
      </c>
      <c r="I3012" t="s">
        <v>20732</v>
      </c>
      <c r="J3012" t="s">
        <v>20717</v>
      </c>
    </row>
    <row r="3013" spans="1:10" x14ac:dyDescent="0.3">
      <c r="A3013" s="8">
        <v>41207</v>
      </c>
      <c r="B3013">
        <v>2012</v>
      </c>
      <c r="C3013" t="s">
        <v>20713</v>
      </c>
      <c r="D3013">
        <v>10</v>
      </c>
      <c r="E3013" t="s">
        <v>20730</v>
      </c>
      <c r="F3013" t="s">
        <v>20736</v>
      </c>
      <c r="G3013">
        <v>4</v>
      </c>
      <c r="H3013" t="s">
        <v>20631</v>
      </c>
      <c r="I3013" t="s">
        <v>20732</v>
      </c>
      <c r="J3013" t="s">
        <v>20717</v>
      </c>
    </row>
    <row r="3014" spans="1:10" x14ac:dyDescent="0.3">
      <c r="A3014" s="8">
        <v>41207</v>
      </c>
      <c r="B3014">
        <v>2012</v>
      </c>
      <c r="C3014" t="s">
        <v>20713</v>
      </c>
      <c r="D3014">
        <v>10</v>
      </c>
      <c r="E3014" t="s">
        <v>20730</v>
      </c>
      <c r="F3014" t="s">
        <v>20736</v>
      </c>
      <c r="G3014">
        <v>4</v>
      </c>
      <c r="H3014" t="s">
        <v>20631</v>
      </c>
      <c r="I3014" t="s">
        <v>20732</v>
      </c>
      <c r="J3014" t="s">
        <v>20717</v>
      </c>
    </row>
    <row r="3015" spans="1:10" x14ac:dyDescent="0.3">
      <c r="A3015" s="8">
        <v>41208</v>
      </c>
      <c r="B3015">
        <v>2012</v>
      </c>
      <c r="C3015" t="s">
        <v>20713</v>
      </c>
      <c r="D3015">
        <v>10</v>
      </c>
      <c r="E3015" t="s">
        <v>20730</v>
      </c>
      <c r="F3015" t="s">
        <v>20736</v>
      </c>
      <c r="G3015">
        <v>5</v>
      </c>
      <c r="H3015" t="s">
        <v>20634</v>
      </c>
      <c r="I3015" t="s">
        <v>20732</v>
      </c>
      <c r="J3015" t="s">
        <v>20717</v>
      </c>
    </row>
    <row r="3016" spans="1:10" x14ac:dyDescent="0.3">
      <c r="A3016" s="8">
        <v>41208</v>
      </c>
      <c r="B3016">
        <v>2012</v>
      </c>
      <c r="C3016" t="s">
        <v>20713</v>
      </c>
      <c r="D3016">
        <v>10</v>
      </c>
      <c r="E3016" t="s">
        <v>20730</v>
      </c>
      <c r="F3016" t="s">
        <v>20736</v>
      </c>
      <c r="G3016">
        <v>5</v>
      </c>
      <c r="H3016" t="s">
        <v>20634</v>
      </c>
      <c r="I3016" t="s">
        <v>20732</v>
      </c>
      <c r="J3016" t="s">
        <v>20717</v>
      </c>
    </row>
    <row r="3017" spans="1:10" x14ac:dyDescent="0.3">
      <c r="A3017" s="8">
        <v>41208</v>
      </c>
      <c r="B3017">
        <v>2012</v>
      </c>
      <c r="C3017" t="s">
        <v>20713</v>
      </c>
      <c r="D3017">
        <v>10</v>
      </c>
      <c r="E3017" t="s">
        <v>20730</v>
      </c>
      <c r="F3017" t="s">
        <v>20736</v>
      </c>
      <c r="G3017">
        <v>5</v>
      </c>
      <c r="H3017" t="s">
        <v>20634</v>
      </c>
      <c r="I3017" t="s">
        <v>20732</v>
      </c>
      <c r="J3017" t="s">
        <v>20717</v>
      </c>
    </row>
    <row r="3018" spans="1:10" x14ac:dyDescent="0.3">
      <c r="A3018" s="8">
        <v>41208</v>
      </c>
      <c r="B3018">
        <v>2012</v>
      </c>
      <c r="C3018" t="s">
        <v>20713</v>
      </c>
      <c r="D3018">
        <v>10</v>
      </c>
      <c r="E3018" t="s">
        <v>20730</v>
      </c>
      <c r="F3018" t="s">
        <v>20736</v>
      </c>
      <c r="G3018">
        <v>5</v>
      </c>
      <c r="H3018" t="s">
        <v>20634</v>
      </c>
      <c r="I3018" t="s">
        <v>20732</v>
      </c>
      <c r="J3018" t="s">
        <v>20717</v>
      </c>
    </row>
    <row r="3019" spans="1:10" x14ac:dyDescent="0.3">
      <c r="A3019" s="8">
        <v>41209</v>
      </c>
      <c r="B3019">
        <v>2012</v>
      </c>
      <c r="C3019" t="s">
        <v>20713</v>
      </c>
      <c r="D3019">
        <v>10</v>
      </c>
      <c r="E3019" t="s">
        <v>20730</v>
      </c>
      <c r="F3019" t="s">
        <v>20736</v>
      </c>
      <c r="G3019">
        <v>6</v>
      </c>
      <c r="H3019" t="s">
        <v>20625</v>
      </c>
      <c r="I3019" t="s">
        <v>20732</v>
      </c>
      <c r="J3019" t="s">
        <v>20717</v>
      </c>
    </row>
    <row r="3020" spans="1:10" x14ac:dyDescent="0.3">
      <c r="A3020" s="8">
        <v>41209</v>
      </c>
      <c r="B3020">
        <v>2012</v>
      </c>
      <c r="C3020" t="s">
        <v>20713</v>
      </c>
      <c r="D3020">
        <v>10</v>
      </c>
      <c r="E3020" t="s">
        <v>20730</v>
      </c>
      <c r="F3020" t="s">
        <v>20736</v>
      </c>
      <c r="G3020">
        <v>6</v>
      </c>
      <c r="H3020" t="s">
        <v>20625</v>
      </c>
      <c r="I3020" t="s">
        <v>20732</v>
      </c>
      <c r="J3020" t="s">
        <v>20717</v>
      </c>
    </row>
    <row r="3021" spans="1:10" x14ac:dyDescent="0.3">
      <c r="A3021" s="8">
        <v>41209</v>
      </c>
      <c r="B3021">
        <v>2012</v>
      </c>
      <c r="C3021" t="s">
        <v>20713</v>
      </c>
      <c r="D3021">
        <v>10</v>
      </c>
      <c r="E3021" t="s">
        <v>20730</v>
      </c>
      <c r="F3021" t="s">
        <v>20736</v>
      </c>
      <c r="G3021">
        <v>6</v>
      </c>
      <c r="H3021" t="s">
        <v>20625</v>
      </c>
      <c r="I3021" t="s">
        <v>20732</v>
      </c>
      <c r="J3021" t="s">
        <v>20717</v>
      </c>
    </row>
    <row r="3022" spans="1:10" x14ac:dyDescent="0.3">
      <c r="A3022" s="8">
        <v>41210</v>
      </c>
      <c r="B3022">
        <v>2012</v>
      </c>
      <c r="C3022" t="s">
        <v>20713</v>
      </c>
      <c r="D3022">
        <v>10</v>
      </c>
      <c r="E3022" t="s">
        <v>20730</v>
      </c>
      <c r="F3022" t="s">
        <v>20736</v>
      </c>
      <c r="G3022">
        <v>7</v>
      </c>
      <c r="H3022" t="s">
        <v>20636</v>
      </c>
      <c r="I3022" t="s">
        <v>20732</v>
      </c>
      <c r="J3022" t="s">
        <v>20717</v>
      </c>
    </row>
    <row r="3023" spans="1:10" x14ac:dyDescent="0.3">
      <c r="A3023" s="8">
        <v>41210</v>
      </c>
      <c r="B3023">
        <v>2012</v>
      </c>
      <c r="C3023" t="s">
        <v>20713</v>
      </c>
      <c r="D3023">
        <v>10</v>
      </c>
      <c r="E3023" t="s">
        <v>20730</v>
      </c>
      <c r="F3023" t="s">
        <v>20736</v>
      </c>
      <c r="G3023">
        <v>7</v>
      </c>
      <c r="H3023" t="s">
        <v>20636</v>
      </c>
      <c r="I3023" t="s">
        <v>20732</v>
      </c>
      <c r="J3023" t="s">
        <v>20717</v>
      </c>
    </row>
    <row r="3024" spans="1:10" x14ac:dyDescent="0.3">
      <c r="A3024" s="8">
        <v>41214</v>
      </c>
      <c r="B3024">
        <v>2012</v>
      </c>
      <c r="C3024" t="s">
        <v>20713</v>
      </c>
      <c r="D3024">
        <v>11</v>
      </c>
      <c r="E3024" t="s">
        <v>20723</v>
      </c>
      <c r="F3024" t="s">
        <v>20727</v>
      </c>
      <c r="G3024">
        <v>4</v>
      </c>
      <c r="H3024" t="s">
        <v>20631</v>
      </c>
      <c r="I3024" t="s">
        <v>20725</v>
      </c>
      <c r="J3024" t="s">
        <v>20717</v>
      </c>
    </row>
    <row r="3025" spans="1:10" x14ac:dyDescent="0.3">
      <c r="A3025" s="8">
        <v>41214</v>
      </c>
      <c r="B3025">
        <v>2012</v>
      </c>
      <c r="C3025" t="s">
        <v>20713</v>
      </c>
      <c r="D3025">
        <v>11</v>
      </c>
      <c r="E3025" t="s">
        <v>20723</v>
      </c>
      <c r="F3025" t="s">
        <v>20727</v>
      </c>
      <c r="G3025">
        <v>4</v>
      </c>
      <c r="H3025" t="s">
        <v>20631</v>
      </c>
      <c r="I3025" t="s">
        <v>20725</v>
      </c>
      <c r="J3025" t="s">
        <v>20717</v>
      </c>
    </row>
    <row r="3026" spans="1:10" x14ac:dyDescent="0.3">
      <c r="A3026" s="8">
        <v>41214</v>
      </c>
      <c r="B3026">
        <v>2012</v>
      </c>
      <c r="C3026" t="s">
        <v>20713</v>
      </c>
      <c r="D3026">
        <v>11</v>
      </c>
      <c r="E3026" t="s">
        <v>20723</v>
      </c>
      <c r="F3026" t="s">
        <v>20727</v>
      </c>
      <c r="G3026">
        <v>4</v>
      </c>
      <c r="H3026" t="s">
        <v>20631</v>
      </c>
      <c r="I3026" t="s">
        <v>20725</v>
      </c>
      <c r="J3026" t="s">
        <v>20717</v>
      </c>
    </row>
    <row r="3027" spans="1:10" x14ac:dyDescent="0.3">
      <c r="A3027" s="8">
        <v>41215</v>
      </c>
      <c r="B3027">
        <v>2012</v>
      </c>
      <c r="C3027" t="s">
        <v>20713</v>
      </c>
      <c r="D3027">
        <v>11</v>
      </c>
      <c r="E3027" t="s">
        <v>20723</v>
      </c>
      <c r="F3027" t="s">
        <v>20727</v>
      </c>
      <c r="G3027">
        <v>5</v>
      </c>
      <c r="H3027" t="s">
        <v>20634</v>
      </c>
      <c r="I3027" t="s">
        <v>20725</v>
      </c>
      <c r="J3027" t="s">
        <v>20717</v>
      </c>
    </row>
    <row r="3028" spans="1:10" x14ac:dyDescent="0.3">
      <c r="A3028" s="8">
        <v>41215</v>
      </c>
      <c r="B3028">
        <v>2012</v>
      </c>
      <c r="C3028" t="s">
        <v>20713</v>
      </c>
      <c r="D3028">
        <v>11</v>
      </c>
      <c r="E3028" t="s">
        <v>20723</v>
      </c>
      <c r="F3028" t="s">
        <v>20727</v>
      </c>
      <c r="G3028">
        <v>5</v>
      </c>
      <c r="H3028" t="s">
        <v>20634</v>
      </c>
      <c r="I3028" t="s">
        <v>20725</v>
      </c>
      <c r="J3028" t="s">
        <v>20717</v>
      </c>
    </row>
    <row r="3029" spans="1:10" x14ac:dyDescent="0.3">
      <c r="A3029" s="8">
        <v>41216</v>
      </c>
      <c r="B3029">
        <v>2012</v>
      </c>
      <c r="C3029" t="s">
        <v>20713</v>
      </c>
      <c r="D3029">
        <v>11</v>
      </c>
      <c r="E3029" t="s">
        <v>20723</v>
      </c>
      <c r="F3029" t="s">
        <v>20727</v>
      </c>
      <c r="G3029">
        <v>6</v>
      </c>
      <c r="H3029" t="s">
        <v>20625</v>
      </c>
      <c r="I3029" t="s">
        <v>20725</v>
      </c>
      <c r="J3029" t="s">
        <v>20717</v>
      </c>
    </row>
    <row r="3030" spans="1:10" x14ac:dyDescent="0.3">
      <c r="A3030" s="8">
        <v>41216</v>
      </c>
      <c r="B3030">
        <v>2012</v>
      </c>
      <c r="C3030" t="s">
        <v>20713</v>
      </c>
      <c r="D3030">
        <v>11</v>
      </c>
      <c r="E3030" t="s">
        <v>20723</v>
      </c>
      <c r="F3030" t="s">
        <v>20727</v>
      </c>
      <c r="G3030">
        <v>6</v>
      </c>
      <c r="H3030" t="s">
        <v>20625</v>
      </c>
      <c r="I3030" t="s">
        <v>20725</v>
      </c>
      <c r="J3030" t="s">
        <v>20717</v>
      </c>
    </row>
    <row r="3031" spans="1:10" x14ac:dyDescent="0.3">
      <c r="A3031" s="8">
        <v>41216</v>
      </c>
      <c r="B3031">
        <v>2012</v>
      </c>
      <c r="C3031" t="s">
        <v>20713</v>
      </c>
      <c r="D3031">
        <v>11</v>
      </c>
      <c r="E3031" t="s">
        <v>20723</v>
      </c>
      <c r="F3031" t="s">
        <v>20727</v>
      </c>
      <c r="G3031">
        <v>6</v>
      </c>
      <c r="H3031" t="s">
        <v>20625</v>
      </c>
      <c r="I3031" t="s">
        <v>20725</v>
      </c>
      <c r="J3031" t="s">
        <v>20717</v>
      </c>
    </row>
    <row r="3032" spans="1:10" x14ac:dyDescent="0.3">
      <c r="A3032" s="8">
        <v>41216</v>
      </c>
      <c r="B3032">
        <v>2012</v>
      </c>
      <c r="C3032" t="s">
        <v>20713</v>
      </c>
      <c r="D3032">
        <v>11</v>
      </c>
      <c r="E3032" t="s">
        <v>20723</v>
      </c>
      <c r="F3032" t="s">
        <v>20727</v>
      </c>
      <c r="G3032">
        <v>6</v>
      </c>
      <c r="H3032" t="s">
        <v>20625</v>
      </c>
      <c r="I3032" t="s">
        <v>20725</v>
      </c>
      <c r="J3032" t="s">
        <v>20717</v>
      </c>
    </row>
    <row r="3033" spans="1:10" x14ac:dyDescent="0.3">
      <c r="A3033" s="8">
        <v>41217</v>
      </c>
      <c r="B3033">
        <v>2012</v>
      </c>
      <c r="C3033" t="s">
        <v>20713</v>
      </c>
      <c r="D3033">
        <v>11</v>
      </c>
      <c r="E3033" t="s">
        <v>20723</v>
      </c>
      <c r="F3033" t="s">
        <v>20727</v>
      </c>
      <c r="G3033">
        <v>7</v>
      </c>
      <c r="H3033" t="s">
        <v>20636</v>
      </c>
      <c r="I3033" t="s">
        <v>20725</v>
      </c>
      <c r="J3033" t="s">
        <v>20717</v>
      </c>
    </row>
    <row r="3034" spans="1:10" x14ac:dyDescent="0.3">
      <c r="A3034" s="8">
        <v>41218</v>
      </c>
      <c r="B3034">
        <v>2012</v>
      </c>
      <c r="C3034" t="s">
        <v>20713</v>
      </c>
      <c r="D3034">
        <v>11</v>
      </c>
      <c r="E3034" t="s">
        <v>20723</v>
      </c>
      <c r="F3034" t="s">
        <v>20727</v>
      </c>
      <c r="G3034">
        <v>1</v>
      </c>
      <c r="H3034" t="s">
        <v>20632</v>
      </c>
      <c r="I3034" t="s">
        <v>20725</v>
      </c>
      <c r="J3034" t="s">
        <v>20717</v>
      </c>
    </row>
    <row r="3035" spans="1:10" x14ac:dyDescent="0.3">
      <c r="A3035" s="8">
        <v>41218</v>
      </c>
      <c r="B3035">
        <v>2012</v>
      </c>
      <c r="C3035" t="s">
        <v>20713</v>
      </c>
      <c r="D3035">
        <v>11</v>
      </c>
      <c r="E3035" t="s">
        <v>20723</v>
      </c>
      <c r="F3035" t="s">
        <v>20727</v>
      </c>
      <c r="G3035">
        <v>1</v>
      </c>
      <c r="H3035" t="s">
        <v>20632</v>
      </c>
      <c r="I3035" t="s">
        <v>20725</v>
      </c>
      <c r="J3035" t="s">
        <v>20717</v>
      </c>
    </row>
    <row r="3036" spans="1:10" x14ac:dyDescent="0.3">
      <c r="A3036" s="8">
        <v>41219</v>
      </c>
      <c r="B3036">
        <v>2012</v>
      </c>
      <c r="C3036" t="s">
        <v>20713</v>
      </c>
      <c r="D3036">
        <v>11</v>
      </c>
      <c r="E3036" t="s">
        <v>20723</v>
      </c>
      <c r="F3036" t="s">
        <v>20727</v>
      </c>
      <c r="G3036">
        <v>2</v>
      </c>
      <c r="H3036" t="s">
        <v>20630</v>
      </c>
      <c r="I3036" t="s">
        <v>20725</v>
      </c>
      <c r="J3036" t="s">
        <v>20717</v>
      </c>
    </row>
    <row r="3037" spans="1:10" x14ac:dyDescent="0.3">
      <c r="A3037" s="8">
        <v>41219</v>
      </c>
      <c r="B3037">
        <v>2012</v>
      </c>
      <c r="C3037" t="s">
        <v>20713</v>
      </c>
      <c r="D3037">
        <v>11</v>
      </c>
      <c r="E3037" t="s">
        <v>20723</v>
      </c>
      <c r="F3037" t="s">
        <v>20727</v>
      </c>
      <c r="G3037">
        <v>2</v>
      </c>
      <c r="H3037" t="s">
        <v>20630</v>
      </c>
      <c r="I3037" t="s">
        <v>20725</v>
      </c>
      <c r="J3037" t="s">
        <v>20717</v>
      </c>
    </row>
    <row r="3038" spans="1:10" x14ac:dyDescent="0.3">
      <c r="A3038" s="8">
        <v>41219</v>
      </c>
      <c r="B3038">
        <v>2012</v>
      </c>
      <c r="C3038" t="s">
        <v>20713</v>
      </c>
      <c r="D3038">
        <v>11</v>
      </c>
      <c r="E3038" t="s">
        <v>20723</v>
      </c>
      <c r="F3038" t="s">
        <v>20727</v>
      </c>
      <c r="G3038">
        <v>2</v>
      </c>
      <c r="H3038" t="s">
        <v>20630</v>
      </c>
      <c r="I3038" t="s">
        <v>20725</v>
      </c>
      <c r="J3038" t="s">
        <v>20717</v>
      </c>
    </row>
    <row r="3039" spans="1:10" x14ac:dyDescent="0.3">
      <c r="A3039" s="8">
        <v>41219</v>
      </c>
      <c r="B3039">
        <v>2012</v>
      </c>
      <c r="C3039" t="s">
        <v>20713</v>
      </c>
      <c r="D3039">
        <v>11</v>
      </c>
      <c r="E3039" t="s">
        <v>20723</v>
      </c>
      <c r="F3039" t="s">
        <v>20727</v>
      </c>
      <c r="G3039">
        <v>2</v>
      </c>
      <c r="H3039" t="s">
        <v>20630</v>
      </c>
      <c r="I3039" t="s">
        <v>20725</v>
      </c>
      <c r="J3039" t="s">
        <v>20717</v>
      </c>
    </row>
    <row r="3040" spans="1:10" x14ac:dyDescent="0.3">
      <c r="A3040" s="8">
        <v>41219</v>
      </c>
      <c r="B3040">
        <v>2012</v>
      </c>
      <c r="C3040" t="s">
        <v>20713</v>
      </c>
      <c r="D3040">
        <v>11</v>
      </c>
      <c r="E3040" t="s">
        <v>20723</v>
      </c>
      <c r="F3040" t="s">
        <v>20727</v>
      </c>
      <c r="G3040">
        <v>2</v>
      </c>
      <c r="H3040" t="s">
        <v>20630</v>
      </c>
      <c r="I3040" t="s">
        <v>20725</v>
      </c>
      <c r="J3040" t="s">
        <v>20717</v>
      </c>
    </row>
    <row r="3041" spans="1:10" x14ac:dyDescent="0.3">
      <c r="A3041" s="8">
        <v>41220</v>
      </c>
      <c r="B3041">
        <v>2012</v>
      </c>
      <c r="C3041" t="s">
        <v>20713</v>
      </c>
      <c r="D3041">
        <v>11</v>
      </c>
      <c r="E3041" t="s">
        <v>20723</v>
      </c>
      <c r="F3041" t="s">
        <v>20727</v>
      </c>
      <c r="G3041">
        <v>3</v>
      </c>
      <c r="H3041" t="s">
        <v>20645</v>
      </c>
      <c r="I3041" t="s">
        <v>20725</v>
      </c>
      <c r="J3041" t="s">
        <v>20717</v>
      </c>
    </row>
    <row r="3042" spans="1:10" x14ac:dyDescent="0.3">
      <c r="A3042" s="8">
        <v>41220</v>
      </c>
      <c r="B3042">
        <v>2012</v>
      </c>
      <c r="C3042" t="s">
        <v>20713</v>
      </c>
      <c r="D3042">
        <v>11</v>
      </c>
      <c r="E3042" t="s">
        <v>20723</v>
      </c>
      <c r="F3042" t="s">
        <v>20727</v>
      </c>
      <c r="G3042">
        <v>3</v>
      </c>
      <c r="H3042" t="s">
        <v>20645</v>
      </c>
      <c r="I3042" t="s">
        <v>20725</v>
      </c>
      <c r="J3042" t="s">
        <v>20717</v>
      </c>
    </row>
    <row r="3043" spans="1:10" x14ac:dyDescent="0.3">
      <c r="A3043" s="8">
        <v>41221</v>
      </c>
      <c r="B3043">
        <v>2012</v>
      </c>
      <c r="C3043" t="s">
        <v>20713</v>
      </c>
      <c r="D3043">
        <v>11</v>
      </c>
      <c r="E3043" t="s">
        <v>20723</v>
      </c>
      <c r="F3043" t="s">
        <v>20727</v>
      </c>
      <c r="G3043">
        <v>4</v>
      </c>
      <c r="H3043" t="s">
        <v>20631</v>
      </c>
      <c r="I3043" t="s">
        <v>20725</v>
      </c>
      <c r="J3043" t="s">
        <v>20717</v>
      </c>
    </row>
    <row r="3044" spans="1:10" x14ac:dyDescent="0.3">
      <c r="A3044" s="8">
        <v>41221</v>
      </c>
      <c r="B3044">
        <v>2012</v>
      </c>
      <c r="C3044" t="s">
        <v>20713</v>
      </c>
      <c r="D3044">
        <v>11</v>
      </c>
      <c r="E3044" t="s">
        <v>20723</v>
      </c>
      <c r="F3044" t="s">
        <v>20727</v>
      </c>
      <c r="G3044">
        <v>4</v>
      </c>
      <c r="H3044" t="s">
        <v>20631</v>
      </c>
      <c r="I3044" t="s">
        <v>20725</v>
      </c>
      <c r="J3044" t="s">
        <v>20717</v>
      </c>
    </row>
    <row r="3045" spans="1:10" x14ac:dyDescent="0.3">
      <c r="A3045" s="8">
        <v>41221</v>
      </c>
      <c r="B3045">
        <v>2012</v>
      </c>
      <c r="C3045" t="s">
        <v>20713</v>
      </c>
      <c r="D3045">
        <v>11</v>
      </c>
      <c r="E3045" t="s">
        <v>20723</v>
      </c>
      <c r="F3045" t="s">
        <v>20727</v>
      </c>
      <c r="G3045">
        <v>4</v>
      </c>
      <c r="H3045" t="s">
        <v>20631</v>
      </c>
      <c r="I3045" t="s">
        <v>20725</v>
      </c>
      <c r="J3045" t="s">
        <v>20717</v>
      </c>
    </row>
    <row r="3046" spans="1:10" x14ac:dyDescent="0.3">
      <c r="A3046" s="8">
        <v>41221</v>
      </c>
      <c r="B3046">
        <v>2012</v>
      </c>
      <c r="C3046" t="s">
        <v>20713</v>
      </c>
      <c r="D3046">
        <v>11</v>
      </c>
      <c r="E3046" t="s">
        <v>20723</v>
      </c>
      <c r="F3046" t="s">
        <v>20727</v>
      </c>
      <c r="G3046">
        <v>4</v>
      </c>
      <c r="H3046" t="s">
        <v>20631</v>
      </c>
      <c r="I3046" t="s">
        <v>20725</v>
      </c>
      <c r="J3046" t="s">
        <v>20717</v>
      </c>
    </row>
    <row r="3047" spans="1:10" x14ac:dyDescent="0.3">
      <c r="A3047" s="8">
        <v>41222</v>
      </c>
      <c r="B3047">
        <v>2012</v>
      </c>
      <c r="C3047" t="s">
        <v>20713</v>
      </c>
      <c r="D3047">
        <v>11</v>
      </c>
      <c r="E3047" t="s">
        <v>20723</v>
      </c>
      <c r="F3047" t="s">
        <v>20727</v>
      </c>
      <c r="G3047">
        <v>5</v>
      </c>
      <c r="H3047" t="s">
        <v>20634</v>
      </c>
      <c r="I3047" t="s">
        <v>20725</v>
      </c>
      <c r="J3047" t="s">
        <v>20717</v>
      </c>
    </row>
    <row r="3048" spans="1:10" x14ac:dyDescent="0.3">
      <c r="A3048" s="8">
        <v>41222</v>
      </c>
      <c r="B3048">
        <v>2012</v>
      </c>
      <c r="C3048" t="s">
        <v>20713</v>
      </c>
      <c r="D3048">
        <v>11</v>
      </c>
      <c r="E3048" t="s">
        <v>20723</v>
      </c>
      <c r="F3048" t="s">
        <v>20727</v>
      </c>
      <c r="G3048">
        <v>5</v>
      </c>
      <c r="H3048" t="s">
        <v>20634</v>
      </c>
      <c r="I3048" t="s">
        <v>20725</v>
      </c>
      <c r="J3048" t="s">
        <v>20717</v>
      </c>
    </row>
    <row r="3049" spans="1:10" x14ac:dyDescent="0.3">
      <c r="A3049" s="8">
        <v>41223</v>
      </c>
      <c r="B3049">
        <v>2012</v>
      </c>
      <c r="C3049" t="s">
        <v>20713</v>
      </c>
      <c r="D3049">
        <v>11</v>
      </c>
      <c r="E3049" t="s">
        <v>20723</v>
      </c>
      <c r="F3049" t="s">
        <v>20727</v>
      </c>
      <c r="G3049">
        <v>6</v>
      </c>
      <c r="H3049" t="s">
        <v>20625</v>
      </c>
      <c r="I3049" t="s">
        <v>20725</v>
      </c>
      <c r="J3049" t="s">
        <v>20717</v>
      </c>
    </row>
    <row r="3050" spans="1:10" x14ac:dyDescent="0.3">
      <c r="A3050" s="8">
        <v>41223</v>
      </c>
      <c r="B3050">
        <v>2012</v>
      </c>
      <c r="C3050" t="s">
        <v>20713</v>
      </c>
      <c r="D3050">
        <v>11</v>
      </c>
      <c r="E3050" t="s">
        <v>20723</v>
      </c>
      <c r="F3050" t="s">
        <v>20727</v>
      </c>
      <c r="G3050">
        <v>6</v>
      </c>
      <c r="H3050" t="s">
        <v>20625</v>
      </c>
      <c r="I3050" t="s">
        <v>20725</v>
      </c>
      <c r="J3050" t="s">
        <v>20717</v>
      </c>
    </row>
    <row r="3051" spans="1:10" x14ac:dyDescent="0.3">
      <c r="A3051" s="8">
        <v>41224</v>
      </c>
      <c r="B3051">
        <v>2012</v>
      </c>
      <c r="C3051" t="s">
        <v>20713</v>
      </c>
      <c r="D3051">
        <v>11</v>
      </c>
      <c r="E3051" t="s">
        <v>20723</v>
      </c>
      <c r="F3051" t="s">
        <v>20727</v>
      </c>
      <c r="G3051">
        <v>7</v>
      </c>
      <c r="H3051" t="s">
        <v>20636</v>
      </c>
      <c r="I3051" t="s">
        <v>20725</v>
      </c>
      <c r="J3051" t="s">
        <v>20717</v>
      </c>
    </row>
    <row r="3052" spans="1:10" x14ac:dyDescent="0.3">
      <c r="A3052" s="8">
        <v>41225</v>
      </c>
      <c r="B3052">
        <v>2012</v>
      </c>
      <c r="C3052" t="s">
        <v>20713</v>
      </c>
      <c r="D3052">
        <v>11</v>
      </c>
      <c r="E3052" t="s">
        <v>20723</v>
      </c>
      <c r="F3052" t="s">
        <v>20727</v>
      </c>
      <c r="G3052">
        <v>1</v>
      </c>
      <c r="H3052" t="s">
        <v>20632</v>
      </c>
      <c r="I3052" t="s">
        <v>20725</v>
      </c>
      <c r="J3052" t="s">
        <v>20717</v>
      </c>
    </row>
    <row r="3053" spans="1:10" x14ac:dyDescent="0.3">
      <c r="A3053" s="8">
        <v>41225</v>
      </c>
      <c r="B3053">
        <v>2012</v>
      </c>
      <c r="C3053" t="s">
        <v>20713</v>
      </c>
      <c r="D3053">
        <v>11</v>
      </c>
      <c r="E3053" t="s">
        <v>20723</v>
      </c>
      <c r="F3053" t="s">
        <v>20727</v>
      </c>
      <c r="G3053">
        <v>1</v>
      </c>
      <c r="H3053" t="s">
        <v>20632</v>
      </c>
      <c r="I3053" t="s">
        <v>20725</v>
      </c>
      <c r="J3053" t="s">
        <v>20717</v>
      </c>
    </row>
    <row r="3054" spans="1:10" x14ac:dyDescent="0.3">
      <c r="A3054" s="8">
        <v>41225</v>
      </c>
      <c r="B3054">
        <v>2012</v>
      </c>
      <c r="C3054" t="s">
        <v>20713</v>
      </c>
      <c r="D3054">
        <v>11</v>
      </c>
      <c r="E3054" t="s">
        <v>20723</v>
      </c>
      <c r="F3054" t="s">
        <v>20727</v>
      </c>
      <c r="G3054">
        <v>1</v>
      </c>
      <c r="H3054" t="s">
        <v>20632</v>
      </c>
      <c r="I3054" t="s">
        <v>20725</v>
      </c>
      <c r="J3054" t="s">
        <v>20717</v>
      </c>
    </row>
    <row r="3055" spans="1:10" x14ac:dyDescent="0.3">
      <c r="A3055" s="8">
        <v>41226</v>
      </c>
      <c r="B3055">
        <v>2012</v>
      </c>
      <c r="C3055" t="s">
        <v>20713</v>
      </c>
      <c r="D3055">
        <v>11</v>
      </c>
      <c r="E3055" t="s">
        <v>20723</v>
      </c>
      <c r="F3055" t="s">
        <v>20727</v>
      </c>
      <c r="G3055">
        <v>2</v>
      </c>
      <c r="H3055" t="s">
        <v>20630</v>
      </c>
      <c r="I3055" t="s">
        <v>20725</v>
      </c>
      <c r="J3055" t="s">
        <v>20717</v>
      </c>
    </row>
    <row r="3056" spans="1:10" x14ac:dyDescent="0.3">
      <c r="A3056" s="8">
        <v>41226</v>
      </c>
      <c r="B3056">
        <v>2012</v>
      </c>
      <c r="C3056" t="s">
        <v>20713</v>
      </c>
      <c r="D3056">
        <v>11</v>
      </c>
      <c r="E3056" t="s">
        <v>20723</v>
      </c>
      <c r="F3056" t="s">
        <v>20727</v>
      </c>
      <c r="G3056">
        <v>2</v>
      </c>
      <c r="H3056" t="s">
        <v>20630</v>
      </c>
      <c r="I3056" t="s">
        <v>20725</v>
      </c>
      <c r="J3056" t="s">
        <v>20717</v>
      </c>
    </row>
    <row r="3057" spans="1:10" x14ac:dyDescent="0.3">
      <c r="A3057" s="8">
        <v>41226</v>
      </c>
      <c r="B3057">
        <v>2012</v>
      </c>
      <c r="C3057" t="s">
        <v>20713</v>
      </c>
      <c r="D3057">
        <v>11</v>
      </c>
      <c r="E3057" t="s">
        <v>20723</v>
      </c>
      <c r="F3057" t="s">
        <v>20727</v>
      </c>
      <c r="G3057">
        <v>2</v>
      </c>
      <c r="H3057" t="s">
        <v>20630</v>
      </c>
      <c r="I3057" t="s">
        <v>20725</v>
      </c>
      <c r="J3057" t="s">
        <v>20717</v>
      </c>
    </row>
    <row r="3058" spans="1:10" x14ac:dyDescent="0.3">
      <c r="A3058" s="8">
        <v>41226</v>
      </c>
      <c r="B3058">
        <v>2012</v>
      </c>
      <c r="C3058" t="s">
        <v>20713</v>
      </c>
      <c r="D3058">
        <v>11</v>
      </c>
      <c r="E3058" t="s">
        <v>20723</v>
      </c>
      <c r="F3058" t="s">
        <v>20727</v>
      </c>
      <c r="G3058">
        <v>2</v>
      </c>
      <c r="H3058" t="s">
        <v>20630</v>
      </c>
      <c r="I3058" t="s">
        <v>20725</v>
      </c>
      <c r="J3058" t="s">
        <v>20717</v>
      </c>
    </row>
    <row r="3059" spans="1:10" x14ac:dyDescent="0.3">
      <c r="A3059" s="8">
        <v>41227</v>
      </c>
      <c r="B3059">
        <v>2012</v>
      </c>
      <c r="C3059" t="s">
        <v>20713</v>
      </c>
      <c r="D3059">
        <v>11</v>
      </c>
      <c r="E3059" t="s">
        <v>20723</v>
      </c>
      <c r="F3059" t="s">
        <v>20727</v>
      </c>
      <c r="G3059">
        <v>3</v>
      </c>
      <c r="H3059" t="s">
        <v>20645</v>
      </c>
      <c r="I3059" t="s">
        <v>20725</v>
      </c>
      <c r="J3059" t="s">
        <v>20717</v>
      </c>
    </row>
    <row r="3060" spans="1:10" x14ac:dyDescent="0.3">
      <c r="A3060" s="8">
        <v>41227</v>
      </c>
      <c r="B3060">
        <v>2012</v>
      </c>
      <c r="C3060" t="s">
        <v>20713</v>
      </c>
      <c r="D3060">
        <v>11</v>
      </c>
      <c r="E3060" t="s">
        <v>20723</v>
      </c>
      <c r="F3060" t="s">
        <v>20727</v>
      </c>
      <c r="G3060">
        <v>3</v>
      </c>
      <c r="H3060" t="s">
        <v>20645</v>
      </c>
      <c r="I3060" t="s">
        <v>20725</v>
      </c>
      <c r="J3060" t="s">
        <v>20717</v>
      </c>
    </row>
    <row r="3061" spans="1:10" x14ac:dyDescent="0.3">
      <c r="A3061" s="8">
        <v>41227</v>
      </c>
      <c r="B3061">
        <v>2012</v>
      </c>
      <c r="C3061" t="s">
        <v>20713</v>
      </c>
      <c r="D3061">
        <v>11</v>
      </c>
      <c r="E3061" t="s">
        <v>20723</v>
      </c>
      <c r="F3061" t="s">
        <v>20727</v>
      </c>
      <c r="G3061">
        <v>3</v>
      </c>
      <c r="H3061" t="s">
        <v>20645</v>
      </c>
      <c r="I3061" t="s">
        <v>20725</v>
      </c>
      <c r="J3061" t="s">
        <v>20717</v>
      </c>
    </row>
    <row r="3062" spans="1:10" x14ac:dyDescent="0.3">
      <c r="A3062" s="8">
        <v>41227</v>
      </c>
      <c r="B3062">
        <v>2012</v>
      </c>
      <c r="C3062" t="s">
        <v>20713</v>
      </c>
      <c r="D3062">
        <v>11</v>
      </c>
      <c r="E3062" t="s">
        <v>20723</v>
      </c>
      <c r="F3062" t="s">
        <v>20727</v>
      </c>
      <c r="G3062">
        <v>3</v>
      </c>
      <c r="H3062" t="s">
        <v>20645</v>
      </c>
      <c r="I3062" t="s">
        <v>20725</v>
      </c>
      <c r="J3062" t="s">
        <v>20717</v>
      </c>
    </row>
    <row r="3063" spans="1:10" x14ac:dyDescent="0.3">
      <c r="A3063" s="8">
        <v>41228</v>
      </c>
      <c r="B3063">
        <v>2012</v>
      </c>
      <c r="C3063" t="s">
        <v>20713</v>
      </c>
      <c r="D3063">
        <v>11</v>
      </c>
      <c r="E3063" t="s">
        <v>20723</v>
      </c>
      <c r="F3063" t="s">
        <v>20727</v>
      </c>
      <c r="G3063">
        <v>4</v>
      </c>
      <c r="H3063" t="s">
        <v>20631</v>
      </c>
      <c r="I3063" t="s">
        <v>20725</v>
      </c>
      <c r="J3063" t="s">
        <v>20717</v>
      </c>
    </row>
    <row r="3064" spans="1:10" x14ac:dyDescent="0.3">
      <c r="A3064" s="8">
        <v>41228</v>
      </c>
      <c r="B3064">
        <v>2012</v>
      </c>
      <c r="C3064" t="s">
        <v>20713</v>
      </c>
      <c r="D3064">
        <v>11</v>
      </c>
      <c r="E3064" t="s">
        <v>20723</v>
      </c>
      <c r="F3064" t="s">
        <v>20727</v>
      </c>
      <c r="G3064">
        <v>4</v>
      </c>
      <c r="H3064" t="s">
        <v>20631</v>
      </c>
      <c r="I3064" t="s">
        <v>20725</v>
      </c>
      <c r="J3064" t="s">
        <v>20717</v>
      </c>
    </row>
    <row r="3065" spans="1:10" x14ac:dyDescent="0.3">
      <c r="A3065" s="8">
        <v>41228</v>
      </c>
      <c r="B3065">
        <v>2012</v>
      </c>
      <c r="C3065" t="s">
        <v>20713</v>
      </c>
      <c r="D3065">
        <v>11</v>
      </c>
      <c r="E3065" t="s">
        <v>20723</v>
      </c>
      <c r="F3065" t="s">
        <v>20727</v>
      </c>
      <c r="G3065">
        <v>4</v>
      </c>
      <c r="H3065" t="s">
        <v>20631</v>
      </c>
      <c r="I3065" t="s">
        <v>20725</v>
      </c>
      <c r="J3065" t="s">
        <v>20717</v>
      </c>
    </row>
    <row r="3066" spans="1:10" x14ac:dyDescent="0.3">
      <c r="A3066" s="8">
        <v>41228</v>
      </c>
      <c r="B3066">
        <v>2012</v>
      </c>
      <c r="C3066" t="s">
        <v>20713</v>
      </c>
      <c r="D3066">
        <v>11</v>
      </c>
      <c r="E3066" t="s">
        <v>20723</v>
      </c>
      <c r="F3066" t="s">
        <v>20727</v>
      </c>
      <c r="G3066">
        <v>4</v>
      </c>
      <c r="H3066" t="s">
        <v>20631</v>
      </c>
      <c r="I3066" t="s">
        <v>20725</v>
      </c>
      <c r="J3066" t="s">
        <v>20717</v>
      </c>
    </row>
    <row r="3067" spans="1:10" x14ac:dyDescent="0.3">
      <c r="A3067" s="8">
        <v>41228</v>
      </c>
      <c r="B3067">
        <v>2012</v>
      </c>
      <c r="C3067" t="s">
        <v>20713</v>
      </c>
      <c r="D3067">
        <v>11</v>
      </c>
      <c r="E3067" t="s">
        <v>20723</v>
      </c>
      <c r="F3067" t="s">
        <v>20727</v>
      </c>
      <c r="G3067">
        <v>4</v>
      </c>
      <c r="H3067" t="s">
        <v>20631</v>
      </c>
      <c r="I3067" t="s">
        <v>20725</v>
      </c>
      <c r="J3067" t="s">
        <v>20717</v>
      </c>
    </row>
    <row r="3068" spans="1:10" x14ac:dyDescent="0.3">
      <c r="A3068" s="8">
        <v>41228</v>
      </c>
      <c r="B3068">
        <v>2012</v>
      </c>
      <c r="C3068" t="s">
        <v>20713</v>
      </c>
      <c r="D3068">
        <v>11</v>
      </c>
      <c r="E3068" t="s">
        <v>20723</v>
      </c>
      <c r="F3068" t="s">
        <v>20727</v>
      </c>
      <c r="G3068">
        <v>4</v>
      </c>
      <c r="H3068" t="s">
        <v>20631</v>
      </c>
      <c r="I3068" t="s">
        <v>20725</v>
      </c>
      <c r="J3068" t="s">
        <v>20717</v>
      </c>
    </row>
    <row r="3069" spans="1:10" x14ac:dyDescent="0.3">
      <c r="A3069" s="8">
        <v>41229</v>
      </c>
      <c r="B3069">
        <v>2012</v>
      </c>
      <c r="C3069" t="s">
        <v>20713</v>
      </c>
      <c r="D3069">
        <v>11</v>
      </c>
      <c r="E3069" t="s">
        <v>20723</v>
      </c>
      <c r="F3069" t="s">
        <v>20727</v>
      </c>
      <c r="G3069">
        <v>5</v>
      </c>
      <c r="H3069" t="s">
        <v>20634</v>
      </c>
      <c r="I3069" t="s">
        <v>20725</v>
      </c>
      <c r="J3069" t="s">
        <v>20717</v>
      </c>
    </row>
    <row r="3070" spans="1:10" x14ac:dyDescent="0.3">
      <c r="A3070" s="8">
        <v>41230</v>
      </c>
      <c r="B3070">
        <v>2012</v>
      </c>
      <c r="C3070" t="s">
        <v>20713</v>
      </c>
      <c r="D3070">
        <v>11</v>
      </c>
      <c r="E3070" t="s">
        <v>20723</v>
      </c>
      <c r="F3070" t="s">
        <v>20727</v>
      </c>
      <c r="G3070">
        <v>6</v>
      </c>
      <c r="H3070" t="s">
        <v>20625</v>
      </c>
      <c r="I3070" t="s">
        <v>20725</v>
      </c>
      <c r="J3070" t="s">
        <v>20717</v>
      </c>
    </row>
    <row r="3071" spans="1:10" x14ac:dyDescent="0.3">
      <c r="A3071" s="8">
        <v>41230</v>
      </c>
      <c r="B3071">
        <v>2012</v>
      </c>
      <c r="C3071" t="s">
        <v>20713</v>
      </c>
      <c r="D3071">
        <v>11</v>
      </c>
      <c r="E3071" t="s">
        <v>20723</v>
      </c>
      <c r="F3071" t="s">
        <v>20727</v>
      </c>
      <c r="G3071">
        <v>6</v>
      </c>
      <c r="H3071" t="s">
        <v>20625</v>
      </c>
      <c r="I3071" t="s">
        <v>20725</v>
      </c>
      <c r="J3071" t="s">
        <v>20717</v>
      </c>
    </row>
    <row r="3072" spans="1:10" x14ac:dyDescent="0.3">
      <c r="A3072" s="8">
        <v>41231</v>
      </c>
      <c r="B3072">
        <v>2012</v>
      </c>
      <c r="C3072" t="s">
        <v>20713</v>
      </c>
      <c r="D3072">
        <v>11</v>
      </c>
      <c r="E3072" t="s">
        <v>20723</v>
      </c>
      <c r="F3072" t="s">
        <v>20727</v>
      </c>
      <c r="G3072">
        <v>7</v>
      </c>
      <c r="H3072" t="s">
        <v>20636</v>
      </c>
      <c r="I3072" t="s">
        <v>20725</v>
      </c>
      <c r="J3072" t="s">
        <v>20717</v>
      </c>
    </row>
    <row r="3073" spans="1:10" x14ac:dyDescent="0.3">
      <c r="A3073" s="8">
        <v>41231</v>
      </c>
      <c r="B3073">
        <v>2012</v>
      </c>
      <c r="C3073" t="s">
        <v>20713</v>
      </c>
      <c r="D3073">
        <v>11</v>
      </c>
      <c r="E3073" t="s">
        <v>20723</v>
      </c>
      <c r="F3073" t="s">
        <v>20727</v>
      </c>
      <c r="G3073">
        <v>7</v>
      </c>
      <c r="H3073" t="s">
        <v>20636</v>
      </c>
      <c r="I3073" t="s">
        <v>20725</v>
      </c>
      <c r="J3073" t="s">
        <v>20717</v>
      </c>
    </row>
    <row r="3074" spans="1:10" x14ac:dyDescent="0.3">
      <c r="A3074" s="8">
        <v>41231</v>
      </c>
      <c r="B3074">
        <v>2012</v>
      </c>
      <c r="C3074" t="s">
        <v>20713</v>
      </c>
      <c r="D3074">
        <v>11</v>
      </c>
      <c r="E3074" t="s">
        <v>20723</v>
      </c>
      <c r="F3074" t="s">
        <v>20727</v>
      </c>
      <c r="G3074">
        <v>7</v>
      </c>
      <c r="H3074" t="s">
        <v>20636</v>
      </c>
      <c r="I3074" t="s">
        <v>20725</v>
      </c>
      <c r="J3074" t="s">
        <v>20717</v>
      </c>
    </row>
    <row r="3075" spans="1:10" x14ac:dyDescent="0.3">
      <c r="A3075" s="8">
        <v>41231</v>
      </c>
      <c r="B3075">
        <v>2012</v>
      </c>
      <c r="C3075" t="s">
        <v>20713</v>
      </c>
      <c r="D3075">
        <v>11</v>
      </c>
      <c r="E3075" t="s">
        <v>20723</v>
      </c>
      <c r="F3075" t="s">
        <v>20727</v>
      </c>
      <c r="G3075">
        <v>7</v>
      </c>
      <c r="H3075" t="s">
        <v>20636</v>
      </c>
      <c r="I3075" t="s">
        <v>20725</v>
      </c>
      <c r="J3075" t="s">
        <v>20717</v>
      </c>
    </row>
    <row r="3076" spans="1:10" x14ac:dyDescent="0.3">
      <c r="A3076" s="8">
        <v>41232</v>
      </c>
      <c r="B3076">
        <v>2012</v>
      </c>
      <c r="C3076" t="s">
        <v>20713</v>
      </c>
      <c r="D3076">
        <v>11</v>
      </c>
      <c r="E3076" t="s">
        <v>20723</v>
      </c>
      <c r="F3076" t="s">
        <v>20727</v>
      </c>
      <c r="G3076">
        <v>1</v>
      </c>
      <c r="H3076" t="s">
        <v>20632</v>
      </c>
      <c r="I3076" t="s">
        <v>20725</v>
      </c>
      <c r="J3076" t="s">
        <v>20717</v>
      </c>
    </row>
    <row r="3077" spans="1:10" x14ac:dyDescent="0.3">
      <c r="A3077" s="8">
        <v>41232</v>
      </c>
      <c r="B3077">
        <v>2012</v>
      </c>
      <c r="C3077" t="s">
        <v>20713</v>
      </c>
      <c r="D3077">
        <v>11</v>
      </c>
      <c r="E3077" t="s">
        <v>20723</v>
      </c>
      <c r="F3077" t="s">
        <v>20727</v>
      </c>
      <c r="G3077">
        <v>1</v>
      </c>
      <c r="H3077" t="s">
        <v>20632</v>
      </c>
      <c r="I3077" t="s">
        <v>20725</v>
      </c>
      <c r="J3077" t="s">
        <v>20717</v>
      </c>
    </row>
    <row r="3078" spans="1:10" x14ac:dyDescent="0.3">
      <c r="A3078" s="8">
        <v>41233</v>
      </c>
      <c r="B3078">
        <v>2012</v>
      </c>
      <c r="C3078" t="s">
        <v>20713</v>
      </c>
      <c r="D3078">
        <v>11</v>
      </c>
      <c r="E3078" t="s">
        <v>20723</v>
      </c>
      <c r="F3078" t="s">
        <v>20727</v>
      </c>
      <c r="G3078">
        <v>2</v>
      </c>
      <c r="H3078" t="s">
        <v>20630</v>
      </c>
      <c r="I3078" t="s">
        <v>20725</v>
      </c>
      <c r="J3078" t="s">
        <v>20717</v>
      </c>
    </row>
    <row r="3079" spans="1:10" x14ac:dyDescent="0.3">
      <c r="A3079" s="8">
        <v>41233</v>
      </c>
      <c r="B3079">
        <v>2012</v>
      </c>
      <c r="C3079" t="s">
        <v>20713</v>
      </c>
      <c r="D3079">
        <v>11</v>
      </c>
      <c r="E3079" t="s">
        <v>20723</v>
      </c>
      <c r="F3079" t="s">
        <v>20727</v>
      </c>
      <c r="G3079">
        <v>2</v>
      </c>
      <c r="H3079" t="s">
        <v>20630</v>
      </c>
      <c r="I3079" t="s">
        <v>20725</v>
      </c>
      <c r="J3079" t="s">
        <v>20717</v>
      </c>
    </row>
    <row r="3080" spans="1:10" x14ac:dyDescent="0.3">
      <c r="A3080" s="8">
        <v>41233</v>
      </c>
      <c r="B3080">
        <v>2012</v>
      </c>
      <c r="C3080" t="s">
        <v>20713</v>
      </c>
      <c r="D3080">
        <v>11</v>
      </c>
      <c r="E3080" t="s">
        <v>20723</v>
      </c>
      <c r="F3080" t="s">
        <v>20727</v>
      </c>
      <c r="G3080">
        <v>2</v>
      </c>
      <c r="H3080" t="s">
        <v>20630</v>
      </c>
      <c r="I3080" t="s">
        <v>20725</v>
      </c>
      <c r="J3080" t="s">
        <v>20717</v>
      </c>
    </row>
    <row r="3081" spans="1:10" x14ac:dyDescent="0.3">
      <c r="A3081" s="8">
        <v>41233</v>
      </c>
      <c r="B3081">
        <v>2012</v>
      </c>
      <c r="C3081" t="s">
        <v>20713</v>
      </c>
      <c r="D3081">
        <v>11</v>
      </c>
      <c r="E3081" t="s">
        <v>20723</v>
      </c>
      <c r="F3081" t="s">
        <v>20727</v>
      </c>
      <c r="G3081">
        <v>2</v>
      </c>
      <c r="H3081" t="s">
        <v>20630</v>
      </c>
      <c r="I3081" t="s">
        <v>20725</v>
      </c>
      <c r="J3081" t="s">
        <v>20717</v>
      </c>
    </row>
    <row r="3082" spans="1:10" x14ac:dyDescent="0.3">
      <c r="A3082" s="8">
        <v>41234</v>
      </c>
      <c r="B3082">
        <v>2012</v>
      </c>
      <c r="C3082" t="s">
        <v>20713</v>
      </c>
      <c r="D3082">
        <v>11</v>
      </c>
      <c r="E3082" t="s">
        <v>20723</v>
      </c>
      <c r="F3082" t="s">
        <v>20727</v>
      </c>
      <c r="G3082">
        <v>3</v>
      </c>
      <c r="H3082" t="s">
        <v>20645</v>
      </c>
      <c r="I3082" t="s">
        <v>20725</v>
      </c>
      <c r="J3082" t="s">
        <v>20717</v>
      </c>
    </row>
    <row r="3083" spans="1:10" x14ac:dyDescent="0.3">
      <c r="A3083" s="8">
        <v>41234</v>
      </c>
      <c r="B3083">
        <v>2012</v>
      </c>
      <c r="C3083" t="s">
        <v>20713</v>
      </c>
      <c r="D3083">
        <v>11</v>
      </c>
      <c r="E3083" t="s">
        <v>20723</v>
      </c>
      <c r="F3083" t="s">
        <v>20727</v>
      </c>
      <c r="G3083">
        <v>3</v>
      </c>
      <c r="H3083" t="s">
        <v>20645</v>
      </c>
      <c r="I3083" t="s">
        <v>20725</v>
      </c>
      <c r="J3083" t="s">
        <v>20717</v>
      </c>
    </row>
    <row r="3084" spans="1:10" x14ac:dyDescent="0.3">
      <c r="A3084" s="8">
        <v>41234</v>
      </c>
      <c r="B3084">
        <v>2012</v>
      </c>
      <c r="C3084" t="s">
        <v>20713</v>
      </c>
      <c r="D3084">
        <v>11</v>
      </c>
      <c r="E3084" t="s">
        <v>20723</v>
      </c>
      <c r="F3084" t="s">
        <v>20727</v>
      </c>
      <c r="G3084">
        <v>3</v>
      </c>
      <c r="H3084" t="s">
        <v>20645</v>
      </c>
      <c r="I3084" t="s">
        <v>20725</v>
      </c>
      <c r="J3084" t="s">
        <v>20717</v>
      </c>
    </row>
    <row r="3085" spans="1:10" x14ac:dyDescent="0.3">
      <c r="A3085" s="8">
        <v>41235</v>
      </c>
      <c r="B3085">
        <v>2012</v>
      </c>
      <c r="C3085" t="s">
        <v>20713</v>
      </c>
      <c r="D3085">
        <v>11</v>
      </c>
      <c r="E3085" t="s">
        <v>20723</v>
      </c>
      <c r="F3085" t="s">
        <v>20727</v>
      </c>
      <c r="G3085">
        <v>4</v>
      </c>
      <c r="H3085" t="s">
        <v>20631</v>
      </c>
      <c r="I3085" t="s">
        <v>20725</v>
      </c>
      <c r="J3085" t="s">
        <v>20717</v>
      </c>
    </row>
    <row r="3086" spans="1:10" x14ac:dyDescent="0.3">
      <c r="A3086" s="8">
        <v>41235</v>
      </c>
      <c r="B3086">
        <v>2012</v>
      </c>
      <c r="C3086" t="s">
        <v>20713</v>
      </c>
      <c r="D3086">
        <v>11</v>
      </c>
      <c r="E3086" t="s">
        <v>20723</v>
      </c>
      <c r="F3086" t="s">
        <v>20727</v>
      </c>
      <c r="G3086">
        <v>4</v>
      </c>
      <c r="H3086" t="s">
        <v>20631</v>
      </c>
      <c r="I3086" t="s">
        <v>20725</v>
      </c>
      <c r="J3086" t="s">
        <v>20717</v>
      </c>
    </row>
    <row r="3087" spans="1:10" x14ac:dyDescent="0.3">
      <c r="A3087" s="8">
        <v>41236</v>
      </c>
      <c r="B3087">
        <v>2012</v>
      </c>
      <c r="C3087" t="s">
        <v>20713</v>
      </c>
      <c r="D3087">
        <v>11</v>
      </c>
      <c r="E3087" t="s">
        <v>20723</v>
      </c>
      <c r="F3087" t="s">
        <v>20727</v>
      </c>
      <c r="G3087">
        <v>5</v>
      </c>
      <c r="H3087" t="s">
        <v>20634</v>
      </c>
      <c r="I3087" t="s">
        <v>20725</v>
      </c>
      <c r="J3087" t="s">
        <v>20717</v>
      </c>
    </row>
    <row r="3088" spans="1:10" x14ac:dyDescent="0.3">
      <c r="A3088" s="8">
        <v>41236</v>
      </c>
      <c r="B3088">
        <v>2012</v>
      </c>
      <c r="C3088" t="s">
        <v>20713</v>
      </c>
      <c r="D3088">
        <v>11</v>
      </c>
      <c r="E3088" t="s">
        <v>20723</v>
      </c>
      <c r="F3088" t="s">
        <v>20727</v>
      </c>
      <c r="G3088">
        <v>5</v>
      </c>
      <c r="H3088" t="s">
        <v>20634</v>
      </c>
      <c r="I3088" t="s">
        <v>20725</v>
      </c>
      <c r="J3088" t="s">
        <v>20717</v>
      </c>
    </row>
    <row r="3089" spans="1:10" x14ac:dyDescent="0.3">
      <c r="A3089" s="8">
        <v>41236</v>
      </c>
      <c r="B3089">
        <v>2012</v>
      </c>
      <c r="C3089" t="s">
        <v>20713</v>
      </c>
      <c r="D3089">
        <v>11</v>
      </c>
      <c r="E3089" t="s">
        <v>20723</v>
      </c>
      <c r="F3089" t="s">
        <v>20727</v>
      </c>
      <c r="G3089">
        <v>5</v>
      </c>
      <c r="H3089" t="s">
        <v>20634</v>
      </c>
      <c r="I3089" t="s">
        <v>20725</v>
      </c>
      <c r="J3089" t="s">
        <v>20717</v>
      </c>
    </row>
    <row r="3090" spans="1:10" x14ac:dyDescent="0.3">
      <c r="A3090" s="8">
        <v>41237</v>
      </c>
      <c r="B3090">
        <v>2012</v>
      </c>
      <c r="C3090" t="s">
        <v>20713</v>
      </c>
      <c r="D3090">
        <v>11</v>
      </c>
      <c r="E3090" t="s">
        <v>20723</v>
      </c>
      <c r="F3090" t="s">
        <v>20727</v>
      </c>
      <c r="G3090">
        <v>6</v>
      </c>
      <c r="H3090" t="s">
        <v>20625</v>
      </c>
      <c r="I3090" t="s">
        <v>20725</v>
      </c>
      <c r="J3090" t="s">
        <v>20717</v>
      </c>
    </row>
    <row r="3091" spans="1:10" x14ac:dyDescent="0.3">
      <c r="A3091" s="8">
        <v>41237</v>
      </c>
      <c r="B3091">
        <v>2012</v>
      </c>
      <c r="C3091" t="s">
        <v>20713</v>
      </c>
      <c r="D3091">
        <v>11</v>
      </c>
      <c r="E3091" t="s">
        <v>20723</v>
      </c>
      <c r="F3091" t="s">
        <v>20727</v>
      </c>
      <c r="G3091">
        <v>6</v>
      </c>
      <c r="H3091" t="s">
        <v>20625</v>
      </c>
      <c r="I3091" t="s">
        <v>20725</v>
      </c>
      <c r="J3091" t="s">
        <v>20717</v>
      </c>
    </row>
    <row r="3092" spans="1:10" x14ac:dyDescent="0.3">
      <c r="A3092" s="8">
        <v>41237</v>
      </c>
      <c r="B3092">
        <v>2012</v>
      </c>
      <c r="C3092" t="s">
        <v>20713</v>
      </c>
      <c r="D3092">
        <v>11</v>
      </c>
      <c r="E3092" t="s">
        <v>20723</v>
      </c>
      <c r="F3092" t="s">
        <v>20727</v>
      </c>
      <c r="G3092">
        <v>6</v>
      </c>
      <c r="H3092" t="s">
        <v>20625</v>
      </c>
      <c r="I3092" t="s">
        <v>20725</v>
      </c>
      <c r="J3092" t="s">
        <v>20717</v>
      </c>
    </row>
    <row r="3093" spans="1:10" x14ac:dyDescent="0.3">
      <c r="A3093" s="8">
        <v>41237</v>
      </c>
      <c r="B3093">
        <v>2012</v>
      </c>
      <c r="C3093" t="s">
        <v>20713</v>
      </c>
      <c r="D3093">
        <v>11</v>
      </c>
      <c r="E3093" t="s">
        <v>20723</v>
      </c>
      <c r="F3093" t="s">
        <v>20727</v>
      </c>
      <c r="G3093">
        <v>6</v>
      </c>
      <c r="H3093" t="s">
        <v>20625</v>
      </c>
      <c r="I3093" t="s">
        <v>20725</v>
      </c>
      <c r="J3093" t="s">
        <v>20717</v>
      </c>
    </row>
    <row r="3094" spans="1:10" x14ac:dyDescent="0.3">
      <c r="A3094" s="8">
        <v>41237</v>
      </c>
      <c r="B3094">
        <v>2012</v>
      </c>
      <c r="C3094" t="s">
        <v>20713</v>
      </c>
      <c r="D3094">
        <v>11</v>
      </c>
      <c r="E3094" t="s">
        <v>20723</v>
      </c>
      <c r="F3094" t="s">
        <v>20727</v>
      </c>
      <c r="G3094">
        <v>6</v>
      </c>
      <c r="H3094" t="s">
        <v>20625</v>
      </c>
      <c r="I3094" t="s">
        <v>20725</v>
      </c>
      <c r="J3094" t="s">
        <v>20717</v>
      </c>
    </row>
    <row r="3095" spans="1:10" x14ac:dyDescent="0.3">
      <c r="A3095" s="8">
        <v>41238</v>
      </c>
      <c r="B3095">
        <v>2012</v>
      </c>
      <c r="C3095" t="s">
        <v>20713</v>
      </c>
      <c r="D3095">
        <v>11</v>
      </c>
      <c r="E3095" t="s">
        <v>20723</v>
      </c>
      <c r="F3095" t="s">
        <v>20727</v>
      </c>
      <c r="G3095">
        <v>7</v>
      </c>
      <c r="H3095" t="s">
        <v>20636</v>
      </c>
      <c r="I3095" t="s">
        <v>20725</v>
      </c>
      <c r="J3095" t="s">
        <v>20717</v>
      </c>
    </row>
    <row r="3096" spans="1:10" x14ac:dyDescent="0.3">
      <c r="A3096" s="8">
        <v>41238</v>
      </c>
      <c r="B3096">
        <v>2012</v>
      </c>
      <c r="C3096" t="s">
        <v>20713</v>
      </c>
      <c r="D3096">
        <v>11</v>
      </c>
      <c r="E3096" t="s">
        <v>20723</v>
      </c>
      <c r="F3096" t="s">
        <v>20727</v>
      </c>
      <c r="G3096">
        <v>7</v>
      </c>
      <c r="H3096" t="s">
        <v>20636</v>
      </c>
      <c r="I3096" t="s">
        <v>20725</v>
      </c>
      <c r="J3096" t="s">
        <v>20717</v>
      </c>
    </row>
    <row r="3097" spans="1:10" x14ac:dyDescent="0.3">
      <c r="A3097" s="8">
        <v>41238</v>
      </c>
      <c r="B3097">
        <v>2012</v>
      </c>
      <c r="C3097" t="s">
        <v>20713</v>
      </c>
      <c r="D3097">
        <v>11</v>
      </c>
      <c r="E3097" t="s">
        <v>20723</v>
      </c>
      <c r="F3097" t="s">
        <v>20727</v>
      </c>
      <c r="G3097">
        <v>7</v>
      </c>
      <c r="H3097" t="s">
        <v>20636</v>
      </c>
      <c r="I3097" t="s">
        <v>20725</v>
      </c>
      <c r="J3097" t="s">
        <v>20717</v>
      </c>
    </row>
    <row r="3098" spans="1:10" x14ac:dyDescent="0.3">
      <c r="A3098" s="8">
        <v>41238</v>
      </c>
      <c r="B3098">
        <v>2012</v>
      </c>
      <c r="C3098" t="s">
        <v>20713</v>
      </c>
      <c r="D3098">
        <v>11</v>
      </c>
      <c r="E3098" t="s">
        <v>20723</v>
      </c>
      <c r="F3098" t="s">
        <v>20727</v>
      </c>
      <c r="G3098">
        <v>7</v>
      </c>
      <c r="H3098" t="s">
        <v>20636</v>
      </c>
      <c r="I3098" t="s">
        <v>20725</v>
      </c>
      <c r="J3098" t="s">
        <v>20717</v>
      </c>
    </row>
    <row r="3099" spans="1:10" x14ac:dyDescent="0.3">
      <c r="A3099" s="8">
        <v>41239</v>
      </c>
      <c r="B3099">
        <v>2012</v>
      </c>
      <c r="C3099" t="s">
        <v>20713</v>
      </c>
      <c r="D3099">
        <v>11</v>
      </c>
      <c r="E3099" t="s">
        <v>20723</v>
      </c>
      <c r="F3099" t="s">
        <v>20727</v>
      </c>
      <c r="G3099">
        <v>1</v>
      </c>
      <c r="H3099" t="s">
        <v>20632</v>
      </c>
      <c r="I3099" t="s">
        <v>20725</v>
      </c>
      <c r="J3099" t="s">
        <v>20717</v>
      </c>
    </row>
    <row r="3100" spans="1:10" x14ac:dyDescent="0.3">
      <c r="A3100" s="8">
        <v>41239</v>
      </c>
      <c r="B3100">
        <v>2012</v>
      </c>
      <c r="C3100" t="s">
        <v>20713</v>
      </c>
      <c r="D3100">
        <v>11</v>
      </c>
      <c r="E3100" t="s">
        <v>20723</v>
      </c>
      <c r="F3100" t="s">
        <v>20727</v>
      </c>
      <c r="G3100">
        <v>1</v>
      </c>
      <c r="H3100" t="s">
        <v>20632</v>
      </c>
      <c r="I3100" t="s">
        <v>20725</v>
      </c>
      <c r="J3100" t="s">
        <v>20717</v>
      </c>
    </row>
    <row r="3101" spans="1:10" x14ac:dyDescent="0.3">
      <c r="A3101" s="8">
        <v>41239</v>
      </c>
      <c r="B3101">
        <v>2012</v>
      </c>
      <c r="C3101" t="s">
        <v>20713</v>
      </c>
      <c r="D3101">
        <v>11</v>
      </c>
      <c r="E3101" t="s">
        <v>20723</v>
      </c>
      <c r="F3101" t="s">
        <v>20727</v>
      </c>
      <c r="G3101">
        <v>1</v>
      </c>
      <c r="H3101" t="s">
        <v>20632</v>
      </c>
      <c r="I3101" t="s">
        <v>20725</v>
      </c>
      <c r="J3101" t="s">
        <v>20717</v>
      </c>
    </row>
    <row r="3102" spans="1:10" x14ac:dyDescent="0.3">
      <c r="A3102" s="8">
        <v>41240</v>
      </c>
      <c r="B3102">
        <v>2012</v>
      </c>
      <c r="C3102" t="s">
        <v>20713</v>
      </c>
      <c r="D3102">
        <v>11</v>
      </c>
      <c r="E3102" t="s">
        <v>20723</v>
      </c>
      <c r="F3102" t="s">
        <v>20727</v>
      </c>
      <c r="G3102">
        <v>2</v>
      </c>
      <c r="H3102" t="s">
        <v>20630</v>
      </c>
      <c r="I3102" t="s">
        <v>20725</v>
      </c>
      <c r="J3102" t="s">
        <v>20717</v>
      </c>
    </row>
    <row r="3103" spans="1:10" x14ac:dyDescent="0.3">
      <c r="A3103" s="8">
        <v>41240</v>
      </c>
      <c r="B3103">
        <v>2012</v>
      </c>
      <c r="C3103" t="s">
        <v>20713</v>
      </c>
      <c r="D3103">
        <v>11</v>
      </c>
      <c r="E3103" t="s">
        <v>20723</v>
      </c>
      <c r="F3103" t="s">
        <v>20727</v>
      </c>
      <c r="G3103">
        <v>2</v>
      </c>
      <c r="H3103" t="s">
        <v>20630</v>
      </c>
      <c r="I3103" t="s">
        <v>20725</v>
      </c>
      <c r="J3103" t="s">
        <v>20717</v>
      </c>
    </row>
    <row r="3104" spans="1:10" x14ac:dyDescent="0.3">
      <c r="A3104" s="8">
        <v>41241</v>
      </c>
      <c r="B3104">
        <v>2012</v>
      </c>
      <c r="C3104" t="s">
        <v>20713</v>
      </c>
      <c r="D3104">
        <v>11</v>
      </c>
      <c r="E3104" t="s">
        <v>20723</v>
      </c>
      <c r="F3104" t="s">
        <v>20727</v>
      </c>
      <c r="G3104">
        <v>3</v>
      </c>
      <c r="H3104" t="s">
        <v>20645</v>
      </c>
      <c r="I3104" t="s">
        <v>20725</v>
      </c>
      <c r="J3104" t="s">
        <v>20717</v>
      </c>
    </row>
    <row r="3105" spans="1:10" x14ac:dyDescent="0.3">
      <c r="A3105" s="8">
        <v>41241</v>
      </c>
      <c r="B3105">
        <v>2012</v>
      </c>
      <c r="C3105" t="s">
        <v>20713</v>
      </c>
      <c r="D3105">
        <v>11</v>
      </c>
      <c r="E3105" t="s">
        <v>20723</v>
      </c>
      <c r="F3105" t="s">
        <v>20727</v>
      </c>
      <c r="G3105">
        <v>3</v>
      </c>
      <c r="H3105" t="s">
        <v>20645</v>
      </c>
      <c r="I3105" t="s">
        <v>20725</v>
      </c>
      <c r="J3105" t="s">
        <v>20717</v>
      </c>
    </row>
    <row r="3106" spans="1:10" x14ac:dyDescent="0.3">
      <c r="A3106" s="8">
        <v>41244</v>
      </c>
      <c r="B3106">
        <v>2012</v>
      </c>
      <c r="C3106" t="s">
        <v>20713</v>
      </c>
      <c r="D3106">
        <v>12</v>
      </c>
      <c r="E3106" t="s">
        <v>20714</v>
      </c>
      <c r="F3106" t="s">
        <v>20721</v>
      </c>
      <c r="G3106">
        <v>6</v>
      </c>
      <c r="H3106" t="s">
        <v>20625</v>
      </c>
      <c r="I3106" t="s">
        <v>20716</v>
      </c>
      <c r="J3106" t="s">
        <v>20717</v>
      </c>
    </row>
    <row r="3107" spans="1:10" x14ac:dyDescent="0.3">
      <c r="A3107" s="8">
        <v>41244</v>
      </c>
      <c r="B3107">
        <v>2012</v>
      </c>
      <c r="C3107" t="s">
        <v>20713</v>
      </c>
      <c r="D3107">
        <v>12</v>
      </c>
      <c r="E3107" t="s">
        <v>20714</v>
      </c>
      <c r="F3107" t="s">
        <v>20721</v>
      </c>
      <c r="G3107">
        <v>6</v>
      </c>
      <c r="H3107" t="s">
        <v>20625</v>
      </c>
      <c r="I3107" t="s">
        <v>20716</v>
      </c>
      <c r="J3107" t="s">
        <v>20717</v>
      </c>
    </row>
    <row r="3108" spans="1:10" x14ac:dyDescent="0.3">
      <c r="A3108" s="8">
        <v>41245</v>
      </c>
      <c r="B3108">
        <v>2012</v>
      </c>
      <c r="C3108" t="s">
        <v>20713</v>
      </c>
      <c r="D3108">
        <v>12</v>
      </c>
      <c r="E3108" t="s">
        <v>20714</v>
      </c>
      <c r="F3108" t="s">
        <v>20721</v>
      </c>
      <c r="G3108">
        <v>7</v>
      </c>
      <c r="H3108" t="s">
        <v>20636</v>
      </c>
      <c r="I3108" t="s">
        <v>20716</v>
      </c>
      <c r="J3108" t="s">
        <v>20717</v>
      </c>
    </row>
    <row r="3109" spans="1:10" x14ac:dyDescent="0.3">
      <c r="A3109" s="8">
        <v>41245</v>
      </c>
      <c r="B3109">
        <v>2012</v>
      </c>
      <c r="C3109" t="s">
        <v>20713</v>
      </c>
      <c r="D3109">
        <v>12</v>
      </c>
      <c r="E3109" t="s">
        <v>20714</v>
      </c>
      <c r="F3109" t="s">
        <v>20721</v>
      </c>
      <c r="G3109">
        <v>7</v>
      </c>
      <c r="H3109" t="s">
        <v>20636</v>
      </c>
      <c r="I3109" t="s">
        <v>20716</v>
      </c>
      <c r="J3109" t="s">
        <v>20717</v>
      </c>
    </row>
    <row r="3110" spans="1:10" x14ac:dyDescent="0.3">
      <c r="A3110" s="8">
        <v>41245</v>
      </c>
      <c r="B3110">
        <v>2012</v>
      </c>
      <c r="C3110" t="s">
        <v>20713</v>
      </c>
      <c r="D3110">
        <v>12</v>
      </c>
      <c r="E3110" t="s">
        <v>20714</v>
      </c>
      <c r="F3110" t="s">
        <v>20721</v>
      </c>
      <c r="G3110">
        <v>7</v>
      </c>
      <c r="H3110" t="s">
        <v>20636</v>
      </c>
      <c r="I3110" t="s">
        <v>20716</v>
      </c>
      <c r="J3110" t="s">
        <v>20717</v>
      </c>
    </row>
    <row r="3111" spans="1:10" x14ac:dyDescent="0.3">
      <c r="A3111" s="8">
        <v>41245</v>
      </c>
      <c r="B3111">
        <v>2012</v>
      </c>
      <c r="C3111" t="s">
        <v>20713</v>
      </c>
      <c r="D3111">
        <v>12</v>
      </c>
      <c r="E3111" t="s">
        <v>20714</v>
      </c>
      <c r="F3111" t="s">
        <v>20721</v>
      </c>
      <c r="G3111">
        <v>7</v>
      </c>
      <c r="H3111" t="s">
        <v>20636</v>
      </c>
      <c r="I3111" t="s">
        <v>20716</v>
      </c>
      <c r="J3111" t="s">
        <v>20717</v>
      </c>
    </row>
    <row r="3112" spans="1:10" x14ac:dyDescent="0.3">
      <c r="A3112" s="8">
        <v>41246</v>
      </c>
      <c r="B3112">
        <v>2012</v>
      </c>
      <c r="C3112" t="s">
        <v>20713</v>
      </c>
      <c r="D3112">
        <v>12</v>
      </c>
      <c r="E3112" t="s">
        <v>20714</v>
      </c>
      <c r="F3112" t="s">
        <v>20721</v>
      </c>
      <c r="G3112">
        <v>1</v>
      </c>
      <c r="H3112" t="s">
        <v>20632</v>
      </c>
      <c r="I3112" t="s">
        <v>20716</v>
      </c>
      <c r="J3112" t="s">
        <v>20717</v>
      </c>
    </row>
    <row r="3113" spans="1:10" x14ac:dyDescent="0.3">
      <c r="A3113" s="8">
        <v>41246</v>
      </c>
      <c r="B3113">
        <v>2012</v>
      </c>
      <c r="C3113" t="s">
        <v>20713</v>
      </c>
      <c r="D3113">
        <v>12</v>
      </c>
      <c r="E3113" t="s">
        <v>20714</v>
      </c>
      <c r="F3113" t="s">
        <v>20721</v>
      </c>
      <c r="G3113">
        <v>1</v>
      </c>
      <c r="H3113" t="s">
        <v>20632</v>
      </c>
      <c r="I3113" t="s">
        <v>20716</v>
      </c>
      <c r="J3113" t="s">
        <v>20717</v>
      </c>
    </row>
    <row r="3114" spans="1:10" x14ac:dyDescent="0.3">
      <c r="A3114" s="8">
        <v>41246</v>
      </c>
      <c r="B3114">
        <v>2012</v>
      </c>
      <c r="C3114" t="s">
        <v>20713</v>
      </c>
      <c r="D3114">
        <v>12</v>
      </c>
      <c r="E3114" t="s">
        <v>20714</v>
      </c>
      <c r="F3114" t="s">
        <v>20721</v>
      </c>
      <c r="G3114">
        <v>1</v>
      </c>
      <c r="H3114" t="s">
        <v>20632</v>
      </c>
      <c r="I3114" t="s">
        <v>20716</v>
      </c>
      <c r="J3114" t="s">
        <v>20717</v>
      </c>
    </row>
    <row r="3115" spans="1:10" x14ac:dyDescent="0.3">
      <c r="A3115" s="8">
        <v>41246</v>
      </c>
      <c r="B3115">
        <v>2012</v>
      </c>
      <c r="C3115" t="s">
        <v>20713</v>
      </c>
      <c r="D3115">
        <v>12</v>
      </c>
      <c r="E3115" t="s">
        <v>20714</v>
      </c>
      <c r="F3115" t="s">
        <v>20721</v>
      </c>
      <c r="G3115">
        <v>1</v>
      </c>
      <c r="H3115" t="s">
        <v>20632</v>
      </c>
      <c r="I3115" t="s">
        <v>20716</v>
      </c>
      <c r="J3115" t="s">
        <v>20717</v>
      </c>
    </row>
    <row r="3116" spans="1:10" x14ac:dyDescent="0.3">
      <c r="A3116" s="8">
        <v>41246</v>
      </c>
      <c r="B3116">
        <v>2012</v>
      </c>
      <c r="C3116" t="s">
        <v>20713</v>
      </c>
      <c r="D3116">
        <v>12</v>
      </c>
      <c r="E3116" t="s">
        <v>20714</v>
      </c>
      <c r="F3116" t="s">
        <v>20721</v>
      </c>
      <c r="G3116">
        <v>1</v>
      </c>
      <c r="H3116" t="s">
        <v>20632</v>
      </c>
      <c r="I3116" t="s">
        <v>20716</v>
      </c>
      <c r="J3116" t="s">
        <v>20717</v>
      </c>
    </row>
    <row r="3117" spans="1:10" x14ac:dyDescent="0.3">
      <c r="A3117" s="8">
        <v>41247</v>
      </c>
      <c r="B3117">
        <v>2012</v>
      </c>
      <c r="C3117" t="s">
        <v>20713</v>
      </c>
      <c r="D3117">
        <v>12</v>
      </c>
      <c r="E3117" t="s">
        <v>20714</v>
      </c>
      <c r="F3117" t="s">
        <v>20721</v>
      </c>
      <c r="G3117">
        <v>2</v>
      </c>
      <c r="H3117" t="s">
        <v>20630</v>
      </c>
      <c r="I3117" t="s">
        <v>20716</v>
      </c>
      <c r="J3117" t="s">
        <v>20717</v>
      </c>
    </row>
    <row r="3118" spans="1:10" x14ac:dyDescent="0.3">
      <c r="A3118" s="8">
        <v>41247</v>
      </c>
      <c r="B3118">
        <v>2012</v>
      </c>
      <c r="C3118" t="s">
        <v>20713</v>
      </c>
      <c r="D3118">
        <v>12</v>
      </c>
      <c r="E3118" t="s">
        <v>20714</v>
      </c>
      <c r="F3118" t="s">
        <v>20721</v>
      </c>
      <c r="G3118">
        <v>2</v>
      </c>
      <c r="H3118" t="s">
        <v>20630</v>
      </c>
      <c r="I3118" t="s">
        <v>20716</v>
      </c>
      <c r="J3118" t="s">
        <v>20717</v>
      </c>
    </row>
    <row r="3119" spans="1:10" x14ac:dyDescent="0.3">
      <c r="A3119" s="8">
        <v>41247</v>
      </c>
      <c r="B3119">
        <v>2012</v>
      </c>
      <c r="C3119" t="s">
        <v>20713</v>
      </c>
      <c r="D3119">
        <v>12</v>
      </c>
      <c r="E3119" t="s">
        <v>20714</v>
      </c>
      <c r="F3119" t="s">
        <v>20721</v>
      </c>
      <c r="G3119">
        <v>2</v>
      </c>
      <c r="H3119" t="s">
        <v>20630</v>
      </c>
      <c r="I3119" t="s">
        <v>20716</v>
      </c>
      <c r="J3119" t="s">
        <v>20717</v>
      </c>
    </row>
    <row r="3120" spans="1:10" x14ac:dyDescent="0.3">
      <c r="A3120" s="8">
        <v>41248</v>
      </c>
      <c r="B3120">
        <v>2012</v>
      </c>
      <c r="C3120" t="s">
        <v>20713</v>
      </c>
      <c r="D3120">
        <v>12</v>
      </c>
      <c r="E3120" t="s">
        <v>20714</v>
      </c>
      <c r="F3120" t="s">
        <v>20721</v>
      </c>
      <c r="G3120">
        <v>3</v>
      </c>
      <c r="H3120" t="s">
        <v>20645</v>
      </c>
      <c r="I3120" t="s">
        <v>20716</v>
      </c>
      <c r="J3120" t="s">
        <v>20717</v>
      </c>
    </row>
    <row r="3121" spans="1:10" x14ac:dyDescent="0.3">
      <c r="A3121" s="8">
        <v>41248</v>
      </c>
      <c r="B3121">
        <v>2012</v>
      </c>
      <c r="C3121" t="s">
        <v>20713</v>
      </c>
      <c r="D3121">
        <v>12</v>
      </c>
      <c r="E3121" t="s">
        <v>20714</v>
      </c>
      <c r="F3121" t="s">
        <v>20721</v>
      </c>
      <c r="G3121">
        <v>3</v>
      </c>
      <c r="H3121" t="s">
        <v>20645</v>
      </c>
      <c r="I3121" t="s">
        <v>20716</v>
      </c>
      <c r="J3121" t="s">
        <v>20717</v>
      </c>
    </row>
    <row r="3122" spans="1:10" x14ac:dyDescent="0.3">
      <c r="A3122" s="8">
        <v>41248</v>
      </c>
      <c r="B3122">
        <v>2012</v>
      </c>
      <c r="C3122" t="s">
        <v>20713</v>
      </c>
      <c r="D3122">
        <v>12</v>
      </c>
      <c r="E3122" t="s">
        <v>20714</v>
      </c>
      <c r="F3122" t="s">
        <v>20721</v>
      </c>
      <c r="G3122">
        <v>3</v>
      </c>
      <c r="H3122" t="s">
        <v>20645</v>
      </c>
      <c r="I3122" t="s">
        <v>20716</v>
      </c>
      <c r="J3122" t="s">
        <v>20717</v>
      </c>
    </row>
    <row r="3123" spans="1:10" x14ac:dyDescent="0.3">
      <c r="A3123" s="8">
        <v>41249</v>
      </c>
      <c r="B3123">
        <v>2012</v>
      </c>
      <c r="C3123" t="s">
        <v>20713</v>
      </c>
      <c r="D3123">
        <v>12</v>
      </c>
      <c r="E3123" t="s">
        <v>20714</v>
      </c>
      <c r="F3123" t="s">
        <v>20721</v>
      </c>
      <c r="G3123">
        <v>4</v>
      </c>
      <c r="H3123" t="s">
        <v>20631</v>
      </c>
      <c r="I3123" t="s">
        <v>20716</v>
      </c>
      <c r="J3123" t="s">
        <v>20717</v>
      </c>
    </row>
    <row r="3124" spans="1:10" x14ac:dyDescent="0.3">
      <c r="A3124" s="8">
        <v>41249</v>
      </c>
      <c r="B3124">
        <v>2012</v>
      </c>
      <c r="C3124" t="s">
        <v>20713</v>
      </c>
      <c r="D3124">
        <v>12</v>
      </c>
      <c r="E3124" t="s">
        <v>20714</v>
      </c>
      <c r="F3124" t="s">
        <v>20721</v>
      </c>
      <c r="G3124">
        <v>4</v>
      </c>
      <c r="H3124" t="s">
        <v>20631</v>
      </c>
      <c r="I3124" t="s">
        <v>20716</v>
      </c>
      <c r="J3124" t="s">
        <v>20717</v>
      </c>
    </row>
    <row r="3125" spans="1:10" x14ac:dyDescent="0.3">
      <c r="A3125" s="8">
        <v>41249</v>
      </c>
      <c r="B3125">
        <v>2012</v>
      </c>
      <c r="C3125" t="s">
        <v>20713</v>
      </c>
      <c r="D3125">
        <v>12</v>
      </c>
      <c r="E3125" t="s">
        <v>20714</v>
      </c>
      <c r="F3125" t="s">
        <v>20721</v>
      </c>
      <c r="G3125">
        <v>4</v>
      </c>
      <c r="H3125" t="s">
        <v>20631</v>
      </c>
      <c r="I3125" t="s">
        <v>20716</v>
      </c>
      <c r="J3125" t="s">
        <v>20717</v>
      </c>
    </row>
    <row r="3126" spans="1:10" x14ac:dyDescent="0.3">
      <c r="A3126" s="8">
        <v>41250</v>
      </c>
      <c r="B3126">
        <v>2012</v>
      </c>
      <c r="C3126" t="s">
        <v>20713</v>
      </c>
      <c r="D3126">
        <v>12</v>
      </c>
      <c r="E3126" t="s">
        <v>20714</v>
      </c>
      <c r="F3126" t="s">
        <v>20721</v>
      </c>
      <c r="G3126">
        <v>5</v>
      </c>
      <c r="H3126" t="s">
        <v>20634</v>
      </c>
      <c r="I3126" t="s">
        <v>20716</v>
      </c>
      <c r="J3126" t="s">
        <v>20717</v>
      </c>
    </row>
    <row r="3127" spans="1:10" x14ac:dyDescent="0.3">
      <c r="A3127" s="8">
        <v>41251</v>
      </c>
      <c r="B3127">
        <v>2012</v>
      </c>
      <c r="C3127" t="s">
        <v>20713</v>
      </c>
      <c r="D3127">
        <v>12</v>
      </c>
      <c r="E3127" t="s">
        <v>20714</v>
      </c>
      <c r="F3127" t="s">
        <v>20721</v>
      </c>
      <c r="G3127">
        <v>6</v>
      </c>
      <c r="H3127" t="s">
        <v>20625</v>
      </c>
      <c r="I3127" t="s">
        <v>20716</v>
      </c>
      <c r="J3127" t="s">
        <v>20717</v>
      </c>
    </row>
    <row r="3128" spans="1:10" x14ac:dyDescent="0.3">
      <c r="A3128" s="8">
        <v>41251</v>
      </c>
      <c r="B3128">
        <v>2012</v>
      </c>
      <c r="C3128" t="s">
        <v>20713</v>
      </c>
      <c r="D3128">
        <v>12</v>
      </c>
      <c r="E3128" t="s">
        <v>20714</v>
      </c>
      <c r="F3128" t="s">
        <v>20721</v>
      </c>
      <c r="G3128">
        <v>6</v>
      </c>
      <c r="H3128" t="s">
        <v>20625</v>
      </c>
      <c r="I3128" t="s">
        <v>20716</v>
      </c>
      <c r="J3128" t="s">
        <v>20717</v>
      </c>
    </row>
    <row r="3129" spans="1:10" x14ac:dyDescent="0.3">
      <c r="A3129" s="8">
        <v>41251</v>
      </c>
      <c r="B3129">
        <v>2012</v>
      </c>
      <c r="C3129" t="s">
        <v>20713</v>
      </c>
      <c r="D3129">
        <v>12</v>
      </c>
      <c r="E3129" t="s">
        <v>20714</v>
      </c>
      <c r="F3129" t="s">
        <v>20721</v>
      </c>
      <c r="G3129">
        <v>6</v>
      </c>
      <c r="H3129" t="s">
        <v>20625</v>
      </c>
      <c r="I3129" t="s">
        <v>20716</v>
      </c>
      <c r="J3129" t="s">
        <v>20717</v>
      </c>
    </row>
    <row r="3130" spans="1:10" x14ac:dyDescent="0.3">
      <c r="A3130" s="8">
        <v>41251</v>
      </c>
      <c r="B3130">
        <v>2012</v>
      </c>
      <c r="C3130" t="s">
        <v>20713</v>
      </c>
      <c r="D3130">
        <v>12</v>
      </c>
      <c r="E3130" t="s">
        <v>20714</v>
      </c>
      <c r="F3130" t="s">
        <v>20721</v>
      </c>
      <c r="G3130">
        <v>6</v>
      </c>
      <c r="H3130" t="s">
        <v>20625</v>
      </c>
      <c r="I3130" t="s">
        <v>20716</v>
      </c>
      <c r="J3130" t="s">
        <v>20717</v>
      </c>
    </row>
    <row r="3131" spans="1:10" x14ac:dyDescent="0.3">
      <c r="A3131" s="8">
        <v>41251</v>
      </c>
      <c r="B3131">
        <v>2012</v>
      </c>
      <c r="C3131" t="s">
        <v>20713</v>
      </c>
      <c r="D3131">
        <v>12</v>
      </c>
      <c r="E3131" t="s">
        <v>20714</v>
      </c>
      <c r="F3131" t="s">
        <v>20721</v>
      </c>
      <c r="G3131">
        <v>6</v>
      </c>
      <c r="H3131" t="s">
        <v>20625</v>
      </c>
      <c r="I3131" t="s">
        <v>20716</v>
      </c>
      <c r="J3131" t="s">
        <v>20717</v>
      </c>
    </row>
    <row r="3132" spans="1:10" x14ac:dyDescent="0.3">
      <c r="A3132" s="8">
        <v>41251</v>
      </c>
      <c r="B3132">
        <v>2012</v>
      </c>
      <c r="C3132" t="s">
        <v>20713</v>
      </c>
      <c r="D3132">
        <v>12</v>
      </c>
      <c r="E3132" t="s">
        <v>20714</v>
      </c>
      <c r="F3132" t="s">
        <v>20721</v>
      </c>
      <c r="G3132">
        <v>6</v>
      </c>
      <c r="H3132" t="s">
        <v>20625</v>
      </c>
      <c r="I3132" t="s">
        <v>20716</v>
      </c>
      <c r="J3132" t="s">
        <v>20717</v>
      </c>
    </row>
    <row r="3133" spans="1:10" x14ac:dyDescent="0.3">
      <c r="A3133" s="8">
        <v>41251</v>
      </c>
      <c r="B3133">
        <v>2012</v>
      </c>
      <c r="C3133" t="s">
        <v>20713</v>
      </c>
      <c r="D3133">
        <v>12</v>
      </c>
      <c r="E3133" t="s">
        <v>20714</v>
      </c>
      <c r="F3133" t="s">
        <v>20721</v>
      </c>
      <c r="G3133">
        <v>6</v>
      </c>
      <c r="H3133" t="s">
        <v>20625</v>
      </c>
      <c r="I3133" t="s">
        <v>20716</v>
      </c>
      <c r="J3133" t="s">
        <v>20717</v>
      </c>
    </row>
    <row r="3134" spans="1:10" x14ac:dyDescent="0.3">
      <c r="A3134" s="8">
        <v>41252</v>
      </c>
      <c r="B3134">
        <v>2012</v>
      </c>
      <c r="C3134" t="s">
        <v>20713</v>
      </c>
      <c r="D3134">
        <v>12</v>
      </c>
      <c r="E3134" t="s">
        <v>20714</v>
      </c>
      <c r="F3134" t="s">
        <v>20721</v>
      </c>
      <c r="G3134">
        <v>7</v>
      </c>
      <c r="H3134" t="s">
        <v>20636</v>
      </c>
      <c r="I3134" t="s">
        <v>20716</v>
      </c>
      <c r="J3134" t="s">
        <v>20717</v>
      </c>
    </row>
    <row r="3135" spans="1:10" x14ac:dyDescent="0.3">
      <c r="A3135" s="8">
        <v>41252</v>
      </c>
      <c r="B3135">
        <v>2012</v>
      </c>
      <c r="C3135" t="s">
        <v>20713</v>
      </c>
      <c r="D3135">
        <v>12</v>
      </c>
      <c r="E3135" t="s">
        <v>20714</v>
      </c>
      <c r="F3135" t="s">
        <v>20721</v>
      </c>
      <c r="G3135">
        <v>7</v>
      </c>
      <c r="H3135" t="s">
        <v>20636</v>
      </c>
      <c r="I3135" t="s">
        <v>20716</v>
      </c>
      <c r="J3135" t="s">
        <v>20717</v>
      </c>
    </row>
    <row r="3136" spans="1:10" x14ac:dyDescent="0.3">
      <c r="A3136" s="8">
        <v>41252</v>
      </c>
      <c r="B3136">
        <v>2012</v>
      </c>
      <c r="C3136" t="s">
        <v>20713</v>
      </c>
      <c r="D3136">
        <v>12</v>
      </c>
      <c r="E3136" t="s">
        <v>20714</v>
      </c>
      <c r="F3136" t="s">
        <v>20721</v>
      </c>
      <c r="G3136">
        <v>7</v>
      </c>
      <c r="H3136" t="s">
        <v>20636</v>
      </c>
      <c r="I3136" t="s">
        <v>20716</v>
      </c>
      <c r="J3136" t="s">
        <v>20717</v>
      </c>
    </row>
    <row r="3137" spans="1:10" x14ac:dyDescent="0.3">
      <c r="A3137" s="8">
        <v>41252</v>
      </c>
      <c r="B3137">
        <v>2012</v>
      </c>
      <c r="C3137" t="s">
        <v>20713</v>
      </c>
      <c r="D3137">
        <v>12</v>
      </c>
      <c r="E3137" t="s">
        <v>20714</v>
      </c>
      <c r="F3137" t="s">
        <v>20721</v>
      </c>
      <c r="G3137">
        <v>7</v>
      </c>
      <c r="H3137" t="s">
        <v>20636</v>
      </c>
      <c r="I3137" t="s">
        <v>20716</v>
      </c>
      <c r="J3137" t="s">
        <v>20717</v>
      </c>
    </row>
    <row r="3138" spans="1:10" x14ac:dyDescent="0.3">
      <c r="A3138" s="8">
        <v>41253</v>
      </c>
      <c r="B3138">
        <v>2012</v>
      </c>
      <c r="C3138" t="s">
        <v>20713</v>
      </c>
      <c r="D3138">
        <v>12</v>
      </c>
      <c r="E3138" t="s">
        <v>20714</v>
      </c>
      <c r="F3138" t="s">
        <v>20721</v>
      </c>
      <c r="G3138">
        <v>1</v>
      </c>
      <c r="H3138" t="s">
        <v>20632</v>
      </c>
      <c r="I3138" t="s">
        <v>20716</v>
      </c>
      <c r="J3138" t="s">
        <v>20717</v>
      </c>
    </row>
    <row r="3139" spans="1:10" x14ac:dyDescent="0.3">
      <c r="A3139" s="8">
        <v>41253</v>
      </c>
      <c r="B3139">
        <v>2012</v>
      </c>
      <c r="C3139" t="s">
        <v>20713</v>
      </c>
      <c r="D3139">
        <v>12</v>
      </c>
      <c r="E3139" t="s">
        <v>20714</v>
      </c>
      <c r="F3139" t="s">
        <v>20721</v>
      </c>
      <c r="G3139">
        <v>1</v>
      </c>
      <c r="H3139" t="s">
        <v>20632</v>
      </c>
      <c r="I3139" t="s">
        <v>20716</v>
      </c>
      <c r="J3139" t="s">
        <v>20717</v>
      </c>
    </row>
    <row r="3140" spans="1:10" x14ac:dyDescent="0.3">
      <c r="A3140" s="8">
        <v>41253</v>
      </c>
      <c r="B3140">
        <v>2012</v>
      </c>
      <c r="C3140" t="s">
        <v>20713</v>
      </c>
      <c r="D3140">
        <v>12</v>
      </c>
      <c r="E3140" t="s">
        <v>20714</v>
      </c>
      <c r="F3140" t="s">
        <v>20721</v>
      </c>
      <c r="G3140">
        <v>1</v>
      </c>
      <c r="H3140" t="s">
        <v>20632</v>
      </c>
      <c r="I3140" t="s">
        <v>20716</v>
      </c>
      <c r="J3140" t="s">
        <v>20717</v>
      </c>
    </row>
    <row r="3141" spans="1:10" x14ac:dyDescent="0.3">
      <c r="A3141" s="8">
        <v>41254</v>
      </c>
      <c r="B3141">
        <v>2012</v>
      </c>
      <c r="C3141" t="s">
        <v>20713</v>
      </c>
      <c r="D3141">
        <v>12</v>
      </c>
      <c r="E3141" t="s">
        <v>20714</v>
      </c>
      <c r="F3141" t="s">
        <v>20721</v>
      </c>
      <c r="G3141">
        <v>2</v>
      </c>
      <c r="H3141" t="s">
        <v>20630</v>
      </c>
      <c r="I3141" t="s">
        <v>20716</v>
      </c>
      <c r="J3141" t="s">
        <v>20717</v>
      </c>
    </row>
    <row r="3142" spans="1:10" x14ac:dyDescent="0.3">
      <c r="A3142" s="8">
        <v>41254</v>
      </c>
      <c r="B3142">
        <v>2012</v>
      </c>
      <c r="C3142" t="s">
        <v>20713</v>
      </c>
      <c r="D3142">
        <v>12</v>
      </c>
      <c r="E3142" t="s">
        <v>20714</v>
      </c>
      <c r="F3142" t="s">
        <v>20721</v>
      </c>
      <c r="G3142">
        <v>2</v>
      </c>
      <c r="H3142" t="s">
        <v>20630</v>
      </c>
      <c r="I3142" t="s">
        <v>20716</v>
      </c>
      <c r="J3142" t="s">
        <v>20717</v>
      </c>
    </row>
    <row r="3143" spans="1:10" x14ac:dyDescent="0.3">
      <c r="A3143" s="8">
        <v>41254</v>
      </c>
      <c r="B3143">
        <v>2012</v>
      </c>
      <c r="C3143" t="s">
        <v>20713</v>
      </c>
      <c r="D3143">
        <v>12</v>
      </c>
      <c r="E3143" t="s">
        <v>20714</v>
      </c>
      <c r="F3143" t="s">
        <v>20721</v>
      </c>
      <c r="G3143">
        <v>2</v>
      </c>
      <c r="H3143" t="s">
        <v>20630</v>
      </c>
      <c r="I3143" t="s">
        <v>20716</v>
      </c>
      <c r="J3143" t="s">
        <v>20717</v>
      </c>
    </row>
    <row r="3144" spans="1:10" x14ac:dyDescent="0.3">
      <c r="A3144" s="8">
        <v>41254</v>
      </c>
      <c r="B3144">
        <v>2012</v>
      </c>
      <c r="C3144" t="s">
        <v>20713</v>
      </c>
      <c r="D3144">
        <v>12</v>
      </c>
      <c r="E3144" t="s">
        <v>20714</v>
      </c>
      <c r="F3144" t="s">
        <v>20721</v>
      </c>
      <c r="G3144">
        <v>2</v>
      </c>
      <c r="H3144" t="s">
        <v>20630</v>
      </c>
      <c r="I3144" t="s">
        <v>20716</v>
      </c>
      <c r="J3144" t="s">
        <v>20717</v>
      </c>
    </row>
    <row r="3145" spans="1:10" x14ac:dyDescent="0.3">
      <c r="A3145" s="8">
        <v>41254</v>
      </c>
      <c r="B3145">
        <v>2012</v>
      </c>
      <c r="C3145" t="s">
        <v>20713</v>
      </c>
      <c r="D3145">
        <v>12</v>
      </c>
      <c r="E3145" t="s">
        <v>20714</v>
      </c>
      <c r="F3145" t="s">
        <v>20721</v>
      </c>
      <c r="G3145">
        <v>2</v>
      </c>
      <c r="H3145" t="s">
        <v>20630</v>
      </c>
      <c r="I3145" t="s">
        <v>20716</v>
      </c>
      <c r="J3145" t="s">
        <v>20717</v>
      </c>
    </row>
    <row r="3146" spans="1:10" x14ac:dyDescent="0.3">
      <c r="A3146" s="8">
        <v>41254</v>
      </c>
      <c r="B3146">
        <v>2012</v>
      </c>
      <c r="C3146" t="s">
        <v>20713</v>
      </c>
      <c r="D3146">
        <v>12</v>
      </c>
      <c r="E3146" t="s">
        <v>20714</v>
      </c>
      <c r="F3146" t="s">
        <v>20721</v>
      </c>
      <c r="G3146">
        <v>2</v>
      </c>
      <c r="H3146" t="s">
        <v>20630</v>
      </c>
      <c r="I3146" t="s">
        <v>20716</v>
      </c>
      <c r="J3146" t="s">
        <v>20717</v>
      </c>
    </row>
    <row r="3147" spans="1:10" x14ac:dyDescent="0.3">
      <c r="A3147" s="8">
        <v>41255</v>
      </c>
      <c r="B3147">
        <v>2012</v>
      </c>
      <c r="C3147" t="s">
        <v>20713</v>
      </c>
      <c r="D3147">
        <v>12</v>
      </c>
      <c r="E3147" t="s">
        <v>20714</v>
      </c>
      <c r="F3147" t="s">
        <v>20721</v>
      </c>
      <c r="G3147">
        <v>3</v>
      </c>
      <c r="H3147" t="s">
        <v>20645</v>
      </c>
      <c r="I3147" t="s">
        <v>20716</v>
      </c>
      <c r="J3147" t="s">
        <v>20717</v>
      </c>
    </row>
    <row r="3148" spans="1:10" x14ac:dyDescent="0.3">
      <c r="A3148" s="8">
        <v>41255</v>
      </c>
      <c r="B3148">
        <v>2012</v>
      </c>
      <c r="C3148" t="s">
        <v>20713</v>
      </c>
      <c r="D3148">
        <v>12</v>
      </c>
      <c r="E3148" t="s">
        <v>20714</v>
      </c>
      <c r="F3148" t="s">
        <v>20721</v>
      </c>
      <c r="G3148">
        <v>3</v>
      </c>
      <c r="H3148" t="s">
        <v>20645</v>
      </c>
      <c r="I3148" t="s">
        <v>20716</v>
      </c>
      <c r="J3148" t="s">
        <v>20717</v>
      </c>
    </row>
    <row r="3149" spans="1:10" x14ac:dyDescent="0.3">
      <c r="A3149" s="8">
        <v>41255</v>
      </c>
      <c r="B3149">
        <v>2012</v>
      </c>
      <c r="C3149" t="s">
        <v>20713</v>
      </c>
      <c r="D3149">
        <v>12</v>
      </c>
      <c r="E3149" t="s">
        <v>20714</v>
      </c>
      <c r="F3149" t="s">
        <v>20721</v>
      </c>
      <c r="G3149">
        <v>3</v>
      </c>
      <c r="H3149" t="s">
        <v>20645</v>
      </c>
      <c r="I3149" t="s">
        <v>20716</v>
      </c>
      <c r="J3149" t="s">
        <v>20717</v>
      </c>
    </row>
    <row r="3150" spans="1:10" x14ac:dyDescent="0.3">
      <c r="A3150" s="8">
        <v>41255</v>
      </c>
      <c r="B3150">
        <v>2012</v>
      </c>
      <c r="C3150" t="s">
        <v>20713</v>
      </c>
      <c r="D3150">
        <v>12</v>
      </c>
      <c r="E3150" t="s">
        <v>20714</v>
      </c>
      <c r="F3150" t="s">
        <v>20721</v>
      </c>
      <c r="G3150">
        <v>3</v>
      </c>
      <c r="H3150" t="s">
        <v>20645</v>
      </c>
      <c r="I3150" t="s">
        <v>20716</v>
      </c>
      <c r="J3150" t="s">
        <v>20717</v>
      </c>
    </row>
    <row r="3151" spans="1:10" x14ac:dyDescent="0.3">
      <c r="A3151" s="8">
        <v>41255</v>
      </c>
      <c r="B3151">
        <v>2012</v>
      </c>
      <c r="C3151" t="s">
        <v>20713</v>
      </c>
      <c r="D3151">
        <v>12</v>
      </c>
      <c r="E3151" t="s">
        <v>20714</v>
      </c>
      <c r="F3151" t="s">
        <v>20721</v>
      </c>
      <c r="G3151">
        <v>3</v>
      </c>
      <c r="H3151" t="s">
        <v>20645</v>
      </c>
      <c r="I3151" t="s">
        <v>20716</v>
      </c>
      <c r="J3151" t="s">
        <v>20717</v>
      </c>
    </row>
    <row r="3152" spans="1:10" x14ac:dyDescent="0.3">
      <c r="A3152" s="8">
        <v>41256</v>
      </c>
      <c r="B3152">
        <v>2012</v>
      </c>
      <c r="C3152" t="s">
        <v>20713</v>
      </c>
      <c r="D3152">
        <v>12</v>
      </c>
      <c r="E3152" t="s">
        <v>20714</v>
      </c>
      <c r="F3152" t="s">
        <v>20721</v>
      </c>
      <c r="G3152">
        <v>4</v>
      </c>
      <c r="H3152" t="s">
        <v>20631</v>
      </c>
      <c r="I3152" t="s">
        <v>20716</v>
      </c>
      <c r="J3152" t="s">
        <v>20717</v>
      </c>
    </row>
    <row r="3153" spans="1:10" x14ac:dyDescent="0.3">
      <c r="A3153" s="8">
        <v>41256</v>
      </c>
      <c r="B3153">
        <v>2012</v>
      </c>
      <c r="C3153" t="s">
        <v>20713</v>
      </c>
      <c r="D3153">
        <v>12</v>
      </c>
      <c r="E3153" t="s">
        <v>20714</v>
      </c>
      <c r="F3153" t="s">
        <v>20721</v>
      </c>
      <c r="G3153">
        <v>4</v>
      </c>
      <c r="H3153" t="s">
        <v>20631</v>
      </c>
      <c r="I3153" t="s">
        <v>20716</v>
      </c>
      <c r="J3153" t="s">
        <v>20717</v>
      </c>
    </row>
    <row r="3154" spans="1:10" x14ac:dyDescent="0.3">
      <c r="A3154" s="8">
        <v>41256</v>
      </c>
      <c r="B3154">
        <v>2012</v>
      </c>
      <c r="C3154" t="s">
        <v>20713</v>
      </c>
      <c r="D3154">
        <v>12</v>
      </c>
      <c r="E3154" t="s">
        <v>20714</v>
      </c>
      <c r="F3154" t="s">
        <v>20721</v>
      </c>
      <c r="G3154">
        <v>4</v>
      </c>
      <c r="H3154" t="s">
        <v>20631</v>
      </c>
      <c r="I3154" t="s">
        <v>20716</v>
      </c>
      <c r="J3154" t="s">
        <v>20717</v>
      </c>
    </row>
    <row r="3155" spans="1:10" x14ac:dyDescent="0.3">
      <c r="A3155" s="8">
        <v>41256</v>
      </c>
      <c r="B3155">
        <v>2012</v>
      </c>
      <c r="C3155" t="s">
        <v>20713</v>
      </c>
      <c r="D3155">
        <v>12</v>
      </c>
      <c r="E3155" t="s">
        <v>20714</v>
      </c>
      <c r="F3155" t="s">
        <v>20721</v>
      </c>
      <c r="G3155">
        <v>4</v>
      </c>
      <c r="H3155" t="s">
        <v>20631</v>
      </c>
      <c r="I3155" t="s">
        <v>20716</v>
      </c>
      <c r="J3155" t="s">
        <v>20717</v>
      </c>
    </row>
    <row r="3156" spans="1:10" x14ac:dyDescent="0.3">
      <c r="A3156" s="8">
        <v>41257</v>
      </c>
      <c r="B3156">
        <v>2012</v>
      </c>
      <c r="C3156" t="s">
        <v>20713</v>
      </c>
      <c r="D3156">
        <v>12</v>
      </c>
      <c r="E3156" t="s">
        <v>20714</v>
      </c>
      <c r="F3156" t="s">
        <v>20721</v>
      </c>
      <c r="G3156">
        <v>5</v>
      </c>
      <c r="H3156" t="s">
        <v>20634</v>
      </c>
      <c r="I3156" t="s">
        <v>20716</v>
      </c>
      <c r="J3156" t="s">
        <v>20717</v>
      </c>
    </row>
    <row r="3157" spans="1:10" x14ac:dyDescent="0.3">
      <c r="A3157" s="8">
        <v>41257</v>
      </c>
      <c r="B3157">
        <v>2012</v>
      </c>
      <c r="C3157" t="s">
        <v>20713</v>
      </c>
      <c r="D3157">
        <v>12</v>
      </c>
      <c r="E3157" t="s">
        <v>20714</v>
      </c>
      <c r="F3157" t="s">
        <v>20721</v>
      </c>
      <c r="G3157">
        <v>5</v>
      </c>
      <c r="H3157" t="s">
        <v>20634</v>
      </c>
      <c r="I3157" t="s">
        <v>20716</v>
      </c>
      <c r="J3157" t="s">
        <v>20717</v>
      </c>
    </row>
    <row r="3158" spans="1:10" x14ac:dyDescent="0.3">
      <c r="A3158" s="8">
        <v>41257</v>
      </c>
      <c r="B3158">
        <v>2012</v>
      </c>
      <c r="C3158" t="s">
        <v>20713</v>
      </c>
      <c r="D3158">
        <v>12</v>
      </c>
      <c r="E3158" t="s">
        <v>20714</v>
      </c>
      <c r="F3158" t="s">
        <v>20721</v>
      </c>
      <c r="G3158">
        <v>5</v>
      </c>
      <c r="H3158" t="s">
        <v>20634</v>
      </c>
      <c r="I3158" t="s">
        <v>20716</v>
      </c>
      <c r="J3158" t="s">
        <v>20717</v>
      </c>
    </row>
    <row r="3159" spans="1:10" x14ac:dyDescent="0.3">
      <c r="A3159" s="8">
        <v>41257</v>
      </c>
      <c r="B3159">
        <v>2012</v>
      </c>
      <c r="C3159" t="s">
        <v>20713</v>
      </c>
      <c r="D3159">
        <v>12</v>
      </c>
      <c r="E3159" t="s">
        <v>20714</v>
      </c>
      <c r="F3159" t="s">
        <v>20721</v>
      </c>
      <c r="G3159">
        <v>5</v>
      </c>
      <c r="H3159" t="s">
        <v>20634</v>
      </c>
      <c r="I3159" t="s">
        <v>20716</v>
      </c>
      <c r="J3159" t="s">
        <v>20717</v>
      </c>
    </row>
    <row r="3160" spans="1:10" x14ac:dyDescent="0.3">
      <c r="A3160" s="8">
        <v>41258</v>
      </c>
      <c r="B3160">
        <v>2012</v>
      </c>
      <c r="C3160" t="s">
        <v>20713</v>
      </c>
      <c r="D3160">
        <v>12</v>
      </c>
      <c r="E3160" t="s">
        <v>20714</v>
      </c>
      <c r="F3160" t="s">
        <v>20721</v>
      </c>
      <c r="G3160">
        <v>6</v>
      </c>
      <c r="H3160" t="s">
        <v>20625</v>
      </c>
      <c r="I3160" t="s">
        <v>20716</v>
      </c>
      <c r="J3160" t="s">
        <v>20717</v>
      </c>
    </row>
    <row r="3161" spans="1:10" x14ac:dyDescent="0.3">
      <c r="A3161" s="8">
        <v>41258</v>
      </c>
      <c r="B3161">
        <v>2012</v>
      </c>
      <c r="C3161" t="s">
        <v>20713</v>
      </c>
      <c r="D3161">
        <v>12</v>
      </c>
      <c r="E3161" t="s">
        <v>20714</v>
      </c>
      <c r="F3161" t="s">
        <v>20721</v>
      </c>
      <c r="G3161">
        <v>6</v>
      </c>
      <c r="H3161" t="s">
        <v>20625</v>
      </c>
      <c r="I3161" t="s">
        <v>20716</v>
      </c>
      <c r="J3161" t="s">
        <v>20717</v>
      </c>
    </row>
    <row r="3162" spans="1:10" x14ac:dyDescent="0.3">
      <c r="A3162" s="8">
        <v>41258</v>
      </c>
      <c r="B3162">
        <v>2012</v>
      </c>
      <c r="C3162" t="s">
        <v>20713</v>
      </c>
      <c r="D3162">
        <v>12</v>
      </c>
      <c r="E3162" t="s">
        <v>20714</v>
      </c>
      <c r="F3162" t="s">
        <v>20721</v>
      </c>
      <c r="G3162">
        <v>6</v>
      </c>
      <c r="H3162" t="s">
        <v>20625</v>
      </c>
      <c r="I3162" t="s">
        <v>20716</v>
      </c>
      <c r="J3162" t="s">
        <v>20717</v>
      </c>
    </row>
    <row r="3163" spans="1:10" x14ac:dyDescent="0.3">
      <c r="A3163" s="8">
        <v>41258</v>
      </c>
      <c r="B3163">
        <v>2012</v>
      </c>
      <c r="C3163" t="s">
        <v>20713</v>
      </c>
      <c r="D3163">
        <v>12</v>
      </c>
      <c r="E3163" t="s">
        <v>20714</v>
      </c>
      <c r="F3163" t="s">
        <v>20721</v>
      </c>
      <c r="G3163">
        <v>6</v>
      </c>
      <c r="H3163" t="s">
        <v>20625</v>
      </c>
      <c r="I3163" t="s">
        <v>20716</v>
      </c>
      <c r="J3163" t="s">
        <v>20717</v>
      </c>
    </row>
    <row r="3164" spans="1:10" x14ac:dyDescent="0.3">
      <c r="A3164" s="8">
        <v>41259</v>
      </c>
      <c r="B3164">
        <v>2012</v>
      </c>
      <c r="C3164" t="s">
        <v>20713</v>
      </c>
      <c r="D3164">
        <v>12</v>
      </c>
      <c r="E3164" t="s">
        <v>20714</v>
      </c>
      <c r="F3164" t="s">
        <v>20721</v>
      </c>
      <c r="G3164">
        <v>7</v>
      </c>
      <c r="H3164" t="s">
        <v>20636</v>
      </c>
      <c r="I3164" t="s">
        <v>20716</v>
      </c>
      <c r="J3164" t="s">
        <v>20717</v>
      </c>
    </row>
    <row r="3165" spans="1:10" x14ac:dyDescent="0.3">
      <c r="A3165" s="8">
        <v>41259</v>
      </c>
      <c r="B3165">
        <v>2012</v>
      </c>
      <c r="C3165" t="s">
        <v>20713</v>
      </c>
      <c r="D3165">
        <v>12</v>
      </c>
      <c r="E3165" t="s">
        <v>20714</v>
      </c>
      <c r="F3165" t="s">
        <v>20721</v>
      </c>
      <c r="G3165">
        <v>7</v>
      </c>
      <c r="H3165" t="s">
        <v>20636</v>
      </c>
      <c r="I3165" t="s">
        <v>20716</v>
      </c>
      <c r="J3165" t="s">
        <v>20717</v>
      </c>
    </row>
    <row r="3166" spans="1:10" x14ac:dyDescent="0.3">
      <c r="A3166" s="8">
        <v>41259</v>
      </c>
      <c r="B3166">
        <v>2012</v>
      </c>
      <c r="C3166" t="s">
        <v>20713</v>
      </c>
      <c r="D3166">
        <v>12</v>
      </c>
      <c r="E3166" t="s">
        <v>20714</v>
      </c>
      <c r="F3166" t="s">
        <v>20721</v>
      </c>
      <c r="G3166">
        <v>7</v>
      </c>
      <c r="H3166" t="s">
        <v>20636</v>
      </c>
      <c r="I3166" t="s">
        <v>20716</v>
      </c>
      <c r="J3166" t="s">
        <v>20717</v>
      </c>
    </row>
    <row r="3167" spans="1:10" x14ac:dyDescent="0.3">
      <c r="A3167" s="8">
        <v>41260</v>
      </c>
      <c r="B3167">
        <v>2012</v>
      </c>
      <c r="C3167" t="s">
        <v>20713</v>
      </c>
      <c r="D3167">
        <v>12</v>
      </c>
      <c r="E3167" t="s">
        <v>20714</v>
      </c>
      <c r="F3167" t="s">
        <v>20721</v>
      </c>
      <c r="G3167">
        <v>1</v>
      </c>
      <c r="H3167" t="s">
        <v>20632</v>
      </c>
      <c r="I3167" t="s">
        <v>20716</v>
      </c>
      <c r="J3167" t="s">
        <v>20717</v>
      </c>
    </row>
    <row r="3168" spans="1:10" x14ac:dyDescent="0.3">
      <c r="A3168" s="8">
        <v>41260</v>
      </c>
      <c r="B3168">
        <v>2012</v>
      </c>
      <c r="C3168" t="s">
        <v>20713</v>
      </c>
      <c r="D3168">
        <v>12</v>
      </c>
      <c r="E3168" t="s">
        <v>20714</v>
      </c>
      <c r="F3168" t="s">
        <v>20721</v>
      </c>
      <c r="G3168">
        <v>1</v>
      </c>
      <c r="H3168" t="s">
        <v>20632</v>
      </c>
      <c r="I3168" t="s">
        <v>20716</v>
      </c>
      <c r="J3168" t="s">
        <v>20717</v>
      </c>
    </row>
    <row r="3169" spans="1:10" x14ac:dyDescent="0.3">
      <c r="A3169" s="8">
        <v>41260</v>
      </c>
      <c r="B3169">
        <v>2012</v>
      </c>
      <c r="C3169" t="s">
        <v>20713</v>
      </c>
      <c r="D3169">
        <v>12</v>
      </c>
      <c r="E3169" t="s">
        <v>20714</v>
      </c>
      <c r="F3169" t="s">
        <v>20721</v>
      </c>
      <c r="G3169">
        <v>1</v>
      </c>
      <c r="H3169" t="s">
        <v>20632</v>
      </c>
      <c r="I3169" t="s">
        <v>20716</v>
      </c>
      <c r="J3169" t="s">
        <v>20717</v>
      </c>
    </row>
    <row r="3170" spans="1:10" x14ac:dyDescent="0.3">
      <c r="A3170" s="8">
        <v>41260</v>
      </c>
      <c r="B3170">
        <v>2012</v>
      </c>
      <c r="C3170" t="s">
        <v>20713</v>
      </c>
      <c r="D3170">
        <v>12</v>
      </c>
      <c r="E3170" t="s">
        <v>20714</v>
      </c>
      <c r="F3170" t="s">
        <v>20721</v>
      </c>
      <c r="G3170">
        <v>1</v>
      </c>
      <c r="H3170" t="s">
        <v>20632</v>
      </c>
      <c r="I3170" t="s">
        <v>20716</v>
      </c>
      <c r="J3170" t="s">
        <v>20717</v>
      </c>
    </row>
    <row r="3171" spans="1:10" x14ac:dyDescent="0.3">
      <c r="A3171" s="8">
        <v>41260</v>
      </c>
      <c r="B3171">
        <v>2012</v>
      </c>
      <c r="C3171" t="s">
        <v>20713</v>
      </c>
      <c r="D3171">
        <v>12</v>
      </c>
      <c r="E3171" t="s">
        <v>20714</v>
      </c>
      <c r="F3171" t="s">
        <v>20721</v>
      </c>
      <c r="G3171">
        <v>1</v>
      </c>
      <c r="H3171" t="s">
        <v>20632</v>
      </c>
      <c r="I3171" t="s">
        <v>20716</v>
      </c>
      <c r="J3171" t="s">
        <v>20717</v>
      </c>
    </row>
    <row r="3172" spans="1:10" x14ac:dyDescent="0.3">
      <c r="A3172" s="8">
        <v>41262</v>
      </c>
      <c r="B3172">
        <v>2012</v>
      </c>
      <c r="C3172" t="s">
        <v>20713</v>
      </c>
      <c r="D3172">
        <v>12</v>
      </c>
      <c r="E3172" t="s">
        <v>20714</v>
      </c>
      <c r="F3172" t="s">
        <v>20721</v>
      </c>
      <c r="G3172">
        <v>3</v>
      </c>
      <c r="H3172" t="s">
        <v>20645</v>
      </c>
      <c r="I3172" t="s">
        <v>20716</v>
      </c>
      <c r="J3172" t="s">
        <v>20717</v>
      </c>
    </row>
    <row r="3173" spans="1:10" x14ac:dyDescent="0.3">
      <c r="A3173" s="8">
        <v>41262</v>
      </c>
      <c r="B3173">
        <v>2012</v>
      </c>
      <c r="C3173" t="s">
        <v>20713</v>
      </c>
      <c r="D3173">
        <v>12</v>
      </c>
      <c r="E3173" t="s">
        <v>20714</v>
      </c>
      <c r="F3173" t="s">
        <v>20721</v>
      </c>
      <c r="G3173">
        <v>3</v>
      </c>
      <c r="H3173" t="s">
        <v>20645</v>
      </c>
      <c r="I3173" t="s">
        <v>20716</v>
      </c>
      <c r="J3173" t="s">
        <v>20717</v>
      </c>
    </row>
    <row r="3174" spans="1:10" x14ac:dyDescent="0.3">
      <c r="A3174" s="8">
        <v>41262</v>
      </c>
      <c r="B3174">
        <v>2012</v>
      </c>
      <c r="C3174" t="s">
        <v>20713</v>
      </c>
      <c r="D3174">
        <v>12</v>
      </c>
      <c r="E3174" t="s">
        <v>20714</v>
      </c>
      <c r="F3174" t="s">
        <v>20721</v>
      </c>
      <c r="G3174">
        <v>3</v>
      </c>
      <c r="H3174" t="s">
        <v>20645</v>
      </c>
      <c r="I3174" t="s">
        <v>20716</v>
      </c>
      <c r="J3174" t="s">
        <v>20717</v>
      </c>
    </row>
    <row r="3175" spans="1:10" x14ac:dyDescent="0.3">
      <c r="A3175" s="8">
        <v>41263</v>
      </c>
      <c r="B3175">
        <v>2012</v>
      </c>
      <c r="C3175" t="s">
        <v>20713</v>
      </c>
      <c r="D3175">
        <v>12</v>
      </c>
      <c r="E3175" t="s">
        <v>20714</v>
      </c>
      <c r="F3175" t="s">
        <v>20721</v>
      </c>
      <c r="G3175">
        <v>4</v>
      </c>
      <c r="H3175" t="s">
        <v>20631</v>
      </c>
      <c r="I3175" t="s">
        <v>20716</v>
      </c>
      <c r="J3175" t="s">
        <v>20717</v>
      </c>
    </row>
    <row r="3176" spans="1:10" x14ac:dyDescent="0.3">
      <c r="A3176" s="8">
        <v>41263</v>
      </c>
      <c r="B3176">
        <v>2012</v>
      </c>
      <c r="C3176" t="s">
        <v>20713</v>
      </c>
      <c r="D3176">
        <v>12</v>
      </c>
      <c r="E3176" t="s">
        <v>20714</v>
      </c>
      <c r="F3176" t="s">
        <v>20721</v>
      </c>
      <c r="G3176">
        <v>4</v>
      </c>
      <c r="H3176" t="s">
        <v>20631</v>
      </c>
      <c r="I3176" t="s">
        <v>20716</v>
      </c>
      <c r="J3176" t="s">
        <v>20717</v>
      </c>
    </row>
    <row r="3177" spans="1:10" x14ac:dyDescent="0.3">
      <c r="A3177" s="8">
        <v>41263</v>
      </c>
      <c r="B3177">
        <v>2012</v>
      </c>
      <c r="C3177" t="s">
        <v>20713</v>
      </c>
      <c r="D3177">
        <v>12</v>
      </c>
      <c r="E3177" t="s">
        <v>20714</v>
      </c>
      <c r="F3177" t="s">
        <v>20721</v>
      </c>
      <c r="G3177">
        <v>4</v>
      </c>
      <c r="H3177" t="s">
        <v>20631</v>
      </c>
      <c r="I3177" t="s">
        <v>20716</v>
      </c>
      <c r="J3177" t="s">
        <v>20717</v>
      </c>
    </row>
    <row r="3178" spans="1:10" x14ac:dyDescent="0.3">
      <c r="A3178" s="8">
        <v>41264</v>
      </c>
      <c r="B3178">
        <v>2012</v>
      </c>
      <c r="C3178" t="s">
        <v>20713</v>
      </c>
      <c r="D3178">
        <v>12</v>
      </c>
      <c r="E3178" t="s">
        <v>20714</v>
      </c>
      <c r="F3178" t="s">
        <v>20721</v>
      </c>
      <c r="G3178">
        <v>5</v>
      </c>
      <c r="H3178" t="s">
        <v>20634</v>
      </c>
      <c r="I3178" t="s">
        <v>20716</v>
      </c>
      <c r="J3178" t="s">
        <v>20717</v>
      </c>
    </row>
    <row r="3179" spans="1:10" x14ac:dyDescent="0.3">
      <c r="A3179" s="8">
        <v>41264</v>
      </c>
      <c r="B3179">
        <v>2012</v>
      </c>
      <c r="C3179" t="s">
        <v>20713</v>
      </c>
      <c r="D3179">
        <v>12</v>
      </c>
      <c r="E3179" t="s">
        <v>20714</v>
      </c>
      <c r="F3179" t="s">
        <v>20721</v>
      </c>
      <c r="G3179">
        <v>5</v>
      </c>
      <c r="H3179" t="s">
        <v>20634</v>
      </c>
      <c r="I3179" t="s">
        <v>20716</v>
      </c>
      <c r="J3179" t="s">
        <v>20717</v>
      </c>
    </row>
    <row r="3180" spans="1:10" x14ac:dyDescent="0.3">
      <c r="A3180" s="8">
        <v>41265</v>
      </c>
      <c r="B3180">
        <v>2012</v>
      </c>
      <c r="C3180" t="s">
        <v>20713</v>
      </c>
      <c r="D3180">
        <v>12</v>
      </c>
      <c r="E3180" t="s">
        <v>20714</v>
      </c>
      <c r="F3180" t="s">
        <v>20721</v>
      </c>
      <c r="G3180">
        <v>6</v>
      </c>
      <c r="H3180" t="s">
        <v>20625</v>
      </c>
      <c r="I3180" t="s">
        <v>20716</v>
      </c>
      <c r="J3180" t="s">
        <v>20717</v>
      </c>
    </row>
    <row r="3181" spans="1:10" x14ac:dyDescent="0.3">
      <c r="A3181" s="8">
        <v>41265</v>
      </c>
      <c r="B3181">
        <v>2012</v>
      </c>
      <c r="C3181" t="s">
        <v>20713</v>
      </c>
      <c r="D3181">
        <v>12</v>
      </c>
      <c r="E3181" t="s">
        <v>20714</v>
      </c>
      <c r="F3181" t="s">
        <v>20721</v>
      </c>
      <c r="G3181">
        <v>6</v>
      </c>
      <c r="H3181" t="s">
        <v>20625</v>
      </c>
      <c r="I3181" t="s">
        <v>20716</v>
      </c>
      <c r="J3181" t="s">
        <v>20717</v>
      </c>
    </row>
    <row r="3182" spans="1:10" x14ac:dyDescent="0.3">
      <c r="A3182" s="8">
        <v>41265</v>
      </c>
      <c r="B3182">
        <v>2012</v>
      </c>
      <c r="C3182" t="s">
        <v>20713</v>
      </c>
      <c r="D3182">
        <v>12</v>
      </c>
      <c r="E3182" t="s">
        <v>20714</v>
      </c>
      <c r="F3182" t="s">
        <v>20721</v>
      </c>
      <c r="G3182">
        <v>6</v>
      </c>
      <c r="H3182" t="s">
        <v>20625</v>
      </c>
      <c r="I3182" t="s">
        <v>20716</v>
      </c>
      <c r="J3182" t="s">
        <v>20717</v>
      </c>
    </row>
    <row r="3183" spans="1:10" x14ac:dyDescent="0.3">
      <c r="A3183" s="8">
        <v>41265</v>
      </c>
      <c r="B3183">
        <v>2012</v>
      </c>
      <c r="C3183" t="s">
        <v>20713</v>
      </c>
      <c r="D3183">
        <v>12</v>
      </c>
      <c r="E3183" t="s">
        <v>20714</v>
      </c>
      <c r="F3183" t="s">
        <v>20721</v>
      </c>
      <c r="G3183">
        <v>6</v>
      </c>
      <c r="H3183" t="s">
        <v>20625</v>
      </c>
      <c r="I3183" t="s">
        <v>20716</v>
      </c>
      <c r="J3183" t="s">
        <v>20717</v>
      </c>
    </row>
    <row r="3184" spans="1:10" x14ac:dyDescent="0.3">
      <c r="A3184" s="8">
        <v>41265</v>
      </c>
      <c r="B3184">
        <v>2012</v>
      </c>
      <c r="C3184" t="s">
        <v>20713</v>
      </c>
      <c r="D3184">
        <v>12</v>
      </c>
      <c r="E3184" t="s">
        <v>20714</v>
      </c>
      <c r="F3184" t="s">
        <v>20721</v>
      </c>
      <c r="G3184">
        <v>6</v>
      </c>
      <c r="H3184" t="s">
        <v>20625</v>
      </c>
      <c r="I3184" t="s">
        <v>20716</v>
      </c>
      <c r="J3184" t="s">
        <v>20717</v>
      </c>
    </row>
    <row r="3185" spans="1:10" x14ac:dyDescent="0.3">
      <c r="A3185" s="8">
        <v>41266</v>
      </c>
      <c r="B3185">
        <v>2012</v>
      </c>
      <c r="C3185" t="s">
        <v>20713</v>
      </c>
      <c r="D3185">
        <v>12</v>
      </c>
      <c r="E3185" t="s">
        <v>20714</v>
      </c>
      <c r="F3185" t="s">
        <v>20721</v>
      </c>
      <c r="G3185">
        <v>7</v>
      </c>
      <c r="H3185" t="s">
        <v>20636</v>
      </c>
      <c r="I3185" t="s">
        <v>20716</v>
      </c>
      <c r="J3185" t="s">
        <v>20717</v>
      </c>
    </row>
    <row r="3186" spans="1:10" x14ac:dyDescent="0.3">
      <c r="A3186" s="8">
        <v>41266</v>
      </c>
      <c r="B3186">
        <v>2012</v>
      </c>
      <c r="C3186" t="s">
        <v>20713</v>
      </c>
      <c r="D3186">
        <v>12</v>
      </c>
      <c r="E3186" t="s">
        <v>20714</v>
      </c>
      <c r="F3186" t="s">
        <v>20721</v>
      </c>
      <c r="G3186">
        <v>7</v>
      </c>
      <c r="H3186" t="s">
        <v>20636</v>
      </c>
      <c r="I3186" t="s">
        <v>20716</v>
      </c>
      <c r="J3186" t="s">
        <v>20717</v>
      </c>
    </row>
    <row r="3187" spans="1:10" x14ac:dyDescent="0.3">
      <c r="A3187" s="8">
        <v>41267</v>
      </c>
      <c r="B3187">
        <v>2012</v>
      </c>
      <c r="C3187" t="s">
        <v>20713</v>
      </c>
      <c r="D3187">
        <v>12</v>
      </c>
      <c r="E3187" t="s">
        <v>20714</v>
      </c>
      <c r="F3187" t="s">
        <v>20721</v>
      </c>
      <c r="G3187">
        <v>1</v>
      </c>
      <c r="H3187" t="s">
        <v>20632</v>
      </c>
      <c r="I3187" t="s">
        <v>20716</v>
      </c>
      <c r="J3187" t="s">
        <v>20717</v>
      </c>
    </row>
    <row r="3188" spans="1:10" x14ac:dyDescent="0.3">
      <c r="A3188" s="8">
        <v>41267</v>
      </c>
      <c r="B3188">
        <v>2012</v>
      </c>
      <c r="C3188" t="s">
        <v>20713</v>
      </c>
      <c r="D3188">
        <v>12</v>
      </c>
      <c r="E3188" t="s">
        <v>20714</v>
      </c>
      <c r="F3188" t="s">
        <v>20721</v>
      </c>
      <c r="G3188">
        <v>1</v>
      </c>
      <c r="H3188" t="s">
        <v>20632</v>
      </c>
      <c r="I3188" t="s">
        <v>20716</v>
      </c>
      <c r="J3188" t="s">
        <v>20717</v>
      </c>
    </row>
    <row r="3189" spans="1:10" x14ac:dyDescent="0.3">
      <c r="A3189" s="8">
        <v>41267</v>
      </c>
      <c r="B3189">
        <v>2012</v>
      </c>
      <c r="C3189" t="s">
        <v>20713</v>
      </c>
      <c r="D3189">
        <v>12</v>
      </c>
      <c r="E3189" t="s">
        <v>20714</v>
      </c>
      <c r="F3189" t="s">
        <v>20721</v>
      </c>
      <c r="G3189">
        <v>1</v>
      </c>
      <c r="H3189" t="s">
        <v>20632</v>
      </c>
      <c r="I3189" t="s">
        <v>20716</v>
      </c>
      <c r="J3189" t="s">
        <v>20717</v>
      </c>
    </row>
    <row r="3190" spans="1:10" x14ac:dyDescent="0.3">
      <c r="A3190" s="8">
        <v>41267</v>
      </c>
      <c r="B3190">
        <v>2012</v>
      </c>
      <c r="C3190" t="s">
        <v>20713</v>
      </c>
      <c r="D3190">
        <v>12</v>
      </c>
      <c r="E3190" t="s">
        <v>20714</v>
      </c>
      <c r="F3190" t="s">
        <v>20721</v>
      </c>
      <c r="G3190">
        <v>1</v>
      </c>
      <c r="H3190" t="s">
        <v>20632</v>
      </c>
      <c r="I3190" t="s">
        <v>20716</v>
      </c>
      <c r="J3190" t="s">
        <v>20717</v>
      </c>
    </row>
    <row r="3191" spans="1:10" x14ac:dyDescent="0.3">
      <c r="A3191" s="8">
        <v>41268</v>
      </c>
      <c r="B3191">
        <v>2012</v>
      </c>
      <c r="C3191" t="s">
        <v>20713</v>
      </c>
      <c r="D3191">
        <v>12</v>
      </c>
      <c r="E3191" t="s">
        <v>20714</v>
      </c>
      <c r="F3191" t="s">
        <v>20721</v>
      </c>
      <c r="G3191">
        <v>2</v>
      </c>
      <c r="H3191" t="s">
        <v>20630</v>
      </c>
      <c r="I3191" t="s">
        <v>20716</v>
      </c>
      <c r="J3191" t="s">
        <v>20717</v>
      </c>
    </row>
    <row r="3192" spans="1:10" x14ac:dyDescent="0.3">
      <c r="A3192" s="8">
        <v>41268</v>
      </c>
      <c r="B3192">
        <v>2012</v>
      </c>
      <c r="C3192" t="s">
        <v>20713</v>
      </c>
      <c r="D3192">
        <v>12</v>
      </c>
      <c r="E3192" t="s">
        <v>20714</v>
      </c>
      <c r="F3192" t="s">
        <v>20721</v>
      </c>
      <c r="G3192">
        <v>2</v>
      </c>
      <c r="H3192" t="s">
        <v>20630</v>
      </c>
      <c r="I3192" t="s">
        <v>20716</v>
      </c>
      <c r="J3192" t="s">
        <v>20717</v>
      </c>
    </row>
    <row r="3193" spans="1:10" x14ac:dyDescent="0.3">
      <c r="A3193" s="8">
        <v>41268</v>
      </c>
      <c r="B3193">
        <v>2012</v>
      </c>
      <c r="C3193" t="s">
        <v>20713</v>
      </c>
      <c r="D3193">
        <v>12</v>
      </c>
      <c r="E3193" t="s">
        <v>20714</v>
      </c>
      <c r="F3193" t="s">
        <v>20721</v>
      </c>
      <c r="G3193">
        <v>2</v>
      </c>
      <c r="H3193" t="s">
        <v>20630</v>
      </c>
      <c r="I3193" t="s">
        <v>20716</v>
      </c>
      <c r="J3193" t="s">
        <v>20717</v>
      </c>
    </row>
    <row r="3194" spans="1:10" x14ac:dyDescent="0.3">
      <c r="A3194" s="8">
        <v>41269</v>
      </c>
      <c r="B3194">
        <v>2012</v>
      </c>
      <c r="C3194" t="s">
        <v>20713</v>
      </c>
      <c r="D3194">
        <v>12</v>
      </c>
      <c r="E3194" t="s">
        <v>20714</v>
      </c>
      <c r="F3194" t="s">
        <v>20721</v>
      </c>
      <c r="G3194">
        <v>3</v>
      </c>
      <c r="H3194" t="s">
        <v>20645</v>
      </c>
      <c r="I3194" t="s">
        <v>20716</v>
      </c>
      <c r="J3194" t="s">
        <v>20717</v>
      </c>
    </row>
    <row r="3195" spans="1:10" x14ac:dyDescent="0.3">
      <c r="A3195" s="8">
        <v>41269</v>
      </c>
      <c r="B3195">
        <v>2012</v>
      </c>
      <c r="C3195" t="s">
        <v>20713</v>
      </c>
      <c r="D3195">
        <v>12</v>
      </c>
      <c r="E3195" t="s">
        <v>20714</v>
      </c>
      <c r="F3195" t="s">
        <v>20721</v>
      </c>
      <c r="G3195">
        <v>3</v>
      </c>
      <c r="H3195" t="s">
        <v>20645</v>
      </c>
      <c r="I3195" t="s">
        <v>20716</v>
      </c>
      <c r="J3195" t="s">
        <v>20717</v>
      </c>
    </row>
    <row r="3196" spans="1:10" x14ac:dyDescent="0.3">
      <c r="A3196" s="8">
        <v>41269</v>
      </c>
      <c r="B3196">
        <v>2012</v>
      </c>
      <c r="C3196" t="s">
        <v>20713</v>
      </c>
      <c r="D3196">
        <v>12</v>
      </c>
      <c r="E3196" t="s">
        <v>20714</v>
      </c>
      <c r="F3196" t="s">
        <v>20721</v>
      </c>
      <c r="G3196">
        <v>3</v>
      </c>
      <c r="H3196" t="s">
        <v>20645</v>
      </c>
      <c r="I3196" t="s">
        <v>20716</v>
      </c>
      <c r="J3196" t="s">
        <v>20717</v>
      </c>
    </row>
    <row r="3197" spans="1:10" x14ac:dyDescent="0.3">
      <c r="A3197" s="8">
        <v>41269</v>
      </c>
      <c r="B3197">
        <v>2012</v>
      </c>
      <c r="C3197" t="s">
        <v>20713</v>
      </c>
      <c r="D3197">
        <v>12</v>
      </c>
      <c r="E3197" t="s">
        <v>20714</v>
      </c>
      <c r="F3197" t="s">
        <v>20721</v>
      </c>
      <c r="G3197">
        <v>3</v>
      </c>
      <c r="H3197" t="s">
        <v>20645</v>
      </c>
      <c r="I3197" t="s">
        <v>20716</v>
      </c>
      <c r="J3197" t="s">
        <v>20717</v>
      </c>
    </row>
    <row r="3198" spans="1:10" x14ac:dyDescent="0.3">
      <c r="A3198" s="8">
        <v>41269</v>
      </c>
      <c r="B3198">
        <v>2012</v>
      </c>
      <c r="C3198" t="s">
        <v>20713</v>
      </c>
      <c r="D3198">
        <v>12</v>
      </c>
      <c r="E3198" t="s">
        <v>20714</v>
      </c>
      <c r="F3198" t="s">
        <v>20721</v>
      </c>
      <c r="G3198">
        <v>3</v>
      </c>
      <c r="H3198" t="s">
        <v>20645</v>
      </c>
      <c r="I3198" t="s">
        <v>20716</v>
      </c>
      <c r="J3198" t="s">
        <v>20717</v>
      </c>
    </row>
    <row r="3199" spans="1:10" x14ac:dyDescent="0.3">
      <c r="A3199" s="8">
        <v>41270</v>
      </c>
      <c r="B3199">
        <v>2012</v>
      </c>
      <c r="C3199" t="s">
        <v>20713</v>
      </c>
      <c r="D3199">
        <v>12</v>
      </c>
      <c r="E3199" t="s">
        <v>20714</v>
      </c>
      <c r="F3199" t="s">
        <v>20721</v>
      </c>
      <c r="G3199">
        <v>4</v>
      </c>
      <c r="H3199" t="s">
        <v>20631</v>
      </c>
      <c r="I3199" t="s">
        <v>20716</v>
      </c>
      <c r="J3199" t="s">
        <v>20717</v>
      </c>
    </row>
    <row r="3200" spans="1:10" x14ac:dyDescent="0.3">
      <c r="A3200" s="8">
        <v>41270</v>
      </c>
      <c r="B3200">
        <v>2012</v>
      </c>
      <c r="C3200" t="s">
        <v>20713</v>
      </c>
      <c r="D3200">
        <v>12</v>
      </c>
      <c r="E3200" t="s">
        <v>20714</v>
      </c>
      <c r="F3200" t="s">
        <v>20721</v>
      </c>
      <c r="G3200">
        <v>4</v>
      </c>
      <c r="H3200" t="s">
        <v>20631</v>
      </c>
      <c r="I3200" t="s">
        <v>20716</v>
      </c>
      <c r="J3200" t="s">
        <v>20717</v>
      </c>
    </row>
    <row r="3201" spans="1:10" x14ac:dyDescent="0.3">
      <c r="A3201" s="8">
        <v>41271</v>
      </c>
      <c r="B3201">
        <v>2012</v>
      </c>
      <c r="C3201" t="s">
        <v>20713</v>
      </c>
      <c r="D3201">
        <v>12</v>
      </c>
      <c r="E3201" t="s">
        <v>20714</v>
      </c>
      <c r="F3201" t="s">
        <v>20721</v>
      </c>
      <c r="G3201">
        <v>5</v>
      </c>
      <c r="H3201" t="s">
        <v>20634</v>
      </c>
      <c r="I3201" t="s">
        <v>20716</v>
      </c>
      <c r="J3201" t="s">
        <v>20717</v>
      </c>
    </row>
    <row r="3202" spans="1:10" x14ac:dyDescent="0.3">
      <c r="A3202" s="8">
        <v>41275</v>
      </c>
      <c r="B3202">
        <v>2013</v>
      </c>
      <c r="C3202" t="s">
        <v>20687</v>
      </c>
      <c r="D3202">
        <v>1</v>
      </c>
      <c r="E3202" t="s">
        <v>20705</v>
      </c>
      <c r="F3202" t="s">
        <v>20758</v>
      </c>
      <c r="G3202">
        <v>2</v>
      </c>
      <c r="H3202" t="s">
        <v>20630</v>
      </c>
      <c r="I3202" t="s">
        <v>20707</v>
      </c>
      <c r="J3202" t="s">
        <v>20691</v>
      </c>
    </row>
    <row r="3203" spans="1:10" x14ac:dyDescent="0.3">
      <c r="A3203" s="8">
        <v>41275</v>
      </c>
      <c r="B3203">
        <v>2013</v>
      </c>
      <c r="C3203" t="s">
        <v>20687</v>
      </c>
      <c r="D3203">
        <v>1</v>
      </c>
      <c r="E3203" t="s">
        <v>20705</v>
      </c>
      <c r="F3203" t="s">
        <v>20758</v>
      </c>
      <c r="G3203">
        <v>2</v>
      </c>
      <c r="H3203" t="s">
        <v>20630</v>
      </c>
      <c r="I3203" t="s">
        <v>20707</v>
      </c>
      <c r="J3203" t="s">
        <v>20691</v>
      </c>
    </row>
    <row r="3204" spans="1:10" x14ac:dyDescent="0.3">
      <c r="A3204" s="8">
        <v>41276</v>
      </c>
      <c r="B3204">
        <v>2013</v>
      </c>
      <c r="C3204" t="s">
        <v>20687</v>
      </c>
      <c r="D3204">
        <v>1</v>
      </c>
      <c r="E3204" t="s">
        <v>20705</v>
      </c>
      <c r="F3204" t="s">
        <v>20758</v>
      </c>
      <c r="G3204">
        <v>3</v>
      </c>
      <c r="H3204" t="s">
        <v>20645</v>
      </c>
      <c r="I3204" t="s">
        <v>20707</v>
      </c>
      <c r="J3204" t="s">
        <v>20691</v>
      </c>
    </row>
    <row r="3205" spans="1:10" x14ac:dyDescent="0.3">
      <c r="A3205" s="8">
        <v>41276</v>
      </c>
      <c r="B3205">
        <v>2013</v>
      </c>
      <c r="C3205" t="s">
        <v>20687</v>
      </c>
      <c r="D3205">
        <v>1</v>
      </c>
      <c r="E3205" t="s">
        <v>20705</v>
      </c>
      <c r="F3205" t="s">
        <v>20758</v>
      </c>
      <c r="G3205">
        <v>3</v>
      </c>
      <c r="H3205" t="s">
        <v>20645</v>
      </c>
      <c r="I3205" t="s">
        <v>20707</v>
      </c>
      <c r="J3205" t="s">
        <v>20691</v>
      </c>
    </row>
    <row r="3206" spans="1:10" x14ac:dyDescent="0.3">
      <c r="A3206" s="8">
        <v>41277</v>
      </c>
      <c r="B3206">
        <v>2013</v>
      </c>
      <c r="C3206" t="s">
        <v>20687</v>
      </c>
      <c r="D3206">
        <v>1</v>
      </c>
      <c r="E3206" t="s">
        <v>20705</v>
      </c>
      <c r="F3206" t="s">
        <v>20758</v>
      </c>
      <c r="G3206">
        <v>4</v>
      </c>
      <c r="H3206" t="s">
        <v>20631</v>
      </c>
      <c r="I3206" t="s">
        <v>20707</v>
      </c>
      <c r="J3206" t="s">
        <v>20691</v>
      </c>
    </row>
    <row r="3207" spans="1:10" x14ac:dyDescent="0.3">
      <c r="A3207" s="8">
        <v>41277</v>
      </c>
      <c r="B3207">
        <v>2013</v>
      </c>
      <c r="C3207" t="s">
        <v>20687</v>
      </c>
      <c r="D3207">
        <v>1</v>
      </c>
      <c r="E3207" t="s">
        <v>20705</v>
      </c>
      <c r="F3207" t="s">
        <v>20758</v>
      </c>
      <c r="G3207">
        <v>4</v>
      </c>
      <c r="H3207" t="s">
        <v>20631</v>
      </c>
      <c r="I3207" t="s">
        <v>20707</v>
      </c>
      <c r="J3207" t="s">
        <v>20691</v>
      </c>
    </row>
    <row r="3208" spans="1:10" x14ac:dyDescent="0.3">
      <c r="A3208" s="8">
        <v>41277</v>
      </c>
      <c r="B3208">
        <v>2013</v>
      </c>
      <c r="C3208" t="s">
        <v>20687</v>
      </c>
      <c r="D3208">
        <v>1</v>
      </c>
      <c r="E3208" t="s">
        <v>20705</v>
      </c>
      <c r="F3208" t="s">
        <v>20758</v>
      </c>
      <c r="G3208">
        <v>4</v>
      </c>
      <c r="H3208" t="s">
        <v>20631</v>
      </c>
      <c r="I3208" t="s">
        <v>20707</v>
      </c>
      <c r="J3208" t="s">
        <v>20691</v>
      </c>
    </row>
    <row r="3209" spans="1:10" x14ac:dyDescent="0.3">
      <c r="A3209" s="8">
        <v>41277</v>
      </c>
      <c r="B3209">
        <v>2013</v>
      </c>
      <c r="C3209" t="s">
        <v>20687</v>
      </c>
      <c r="D3209">
        <v>1</v>
      </c>
      <c r="E3209" t="s">
        <v>20705</v>
      </c>
      <c r="F3209" t="s">
        <v>20758</v>
      </c>
      <c r="G3209">
        <v>4</v>
      </c>
      <c r="H3209" t="s">
        <v>20631</v>
      </c>
      <c r="I3209" t="s">
        <v>20707</v>
      </c>
      <c r="J3209" t="s">
        <v>20691</v>
      </c>
    </row>
    <row r="3210" spans="1:10" x14ac:dyDescent="0.3">
      <c r="A3210" s="8">
        <v>41277</v>
      </c>
      <c r="B3210">
        <v>2013</v>
      </c>
      <c r="C3210" t="s">
        <v>20687</v>
      </c>
      <c r="D3210">
        <v>1</v>
      </c>
      <c r="E3210" t="s">
        <v>20705</v>
      </c>
      <c r="F3210" t="s">
        <v>20758</v>
      </c>
      <c r="G3210">
        <v>4</v>
      </c>
      <c r="H3210" t="s">
        <v>20631</v>
      </c>
      <c r="I3210" t="s">
        <v>20707</v>
      </c>
      <c r="J3210" t="s">
        <v>20691</v>
      </c>
    </row>
    <row r="3211" spans="1:10" x14ac:dyDescent="0.3">
      <c r="A3211" s="8">
        <v>41278</v>
      </c>
      <c r="B3211">
        <v>2013</v>
      </c>
      <c r="C3211" t="s">
        <v>20687</v>
      </c>
      <c r="D3211">
        <v>1</v>
      </c>
      <c r="E3211" t="s">
        <v>20705</v>
      </c>
      <c r="F3211" t="s">
        <v>20758</v>
      </c>
      <c r="G3211">
        <v>5</v>
      </c>
      <c r="H3211" t="s">
        <v>20634</v>
      </c>
      <c r="I3211" t="s">
        <v>20707</v>
      </c>
      <c r="J3211" t="s">
        <v>20691</v>
      </c>
    </row>
    <row r="3212" spans="1:10" x14ac:dyDescent="0.3">
      <c r="A3212" s="8">
        <v>41278</v>
      </c>
      <c r="B3212">
        <v>2013</v>
      </c>
      <c r="C3212" t="s">
        <v>20687</v>
      </c>
      <c r="D3212">
        <v>1</v>
      </c>
      <c r="E3212" t="s">
        <v>20705</v>
      </c>
      <c r="F3212" t="s">
        <v>20758</v>
      </c>
      <c r="G3212">
        <v>5</v>
      </c>
      <c r="H3212" t="s">
        <v>20634</v>
      </c>
      <c r="I3212" t="s">
        <v>20707</v>
      </c>
      <c r="J3212" t="s">
        <v>20691</v>
      </c>
    </row>
    <row r="3213" spans="1:10" x14ac:dyDescent="0.3">
      <c r="A3213" s="8">
        <v>41278</v>
      </c>
      <c r="B3213">
        <v>2013</v>
      </c>
      <c r="C3213" t="s">
        <v>20687</v>
      </c>
      <c r="D3213">
        <v>1</v>
      </c>
      <c r="E3213" t="s">
        <v>20705</v>
      </c>
      <c r="F3213" t="s">
        <v>20758</v>
      </c>
      <c r="G3213">
        <v>5</v>
      </c>
      <c r="H3213" t="s">
        <v>20634</v>
      </c>
      <c r="I3213" t="s">
        <v>20707</v>
      </c>
      <c r="J3213" t="s">
        <v>20691</v>
      </c>
    </row>
    <row r="3214" spans="1:10" x14ac:dyDescent="0.3">
      <c r="A3214" s="8">
        <v>41278</v>
      </c>
      <c r="B3214">
        <v>2013</v>
      </c>
      <c r="C3214" t="s">
        <v>20687</v>
      </c>
      <c r="D3214">
        <v>1</v>
      </c>
      <c r="E3214" t="s">
        <v>20705</v>
      </c>
      <c r="F3214" t="s">
        <v>20758</v>
      </c>
      <c r="G3214">
        <v>5</v>
      </c>
      <c r="H3214" t="s">
        <v>20634</v>
      </c>
      <c r="I3214" t="s">
        <v>20707</v>
      </c>
      <c r="J3214" t="s">
        <v>20691</v>
      </c>
    </row>
    <row r="3215" spans="1:10" x14ac:dyDescent="0.3">
      <c r="A3215" s="8">
        <v>41278</v>
      </c>
      <c r="B3215">
        <v>2013</v>
      </c>
      <c r="C3215" t="s">
        <v>20687</v>
      </c>
      <c r="D3215">
        <v>1</v>
      </c>
      <c r="E3215" t="s">
        <v>20705</v>
      </c>
      <c r="F3215" t="s">
        <v>20758</v>
      </c>
      <c r="G3215">
        <v>5</v>
      </c>
      <c r="H3215" t="s">
        <v>20634</v>
      </c>
      <c r="I3215" t="s">
        <v>20707</v>
      </c>
      <c r="J3215" t="s">
        <v>20691</v>
      </c>
    </row>
    <row r="3216" spans="1:10" x14ac:dyDescent="0.3">
      <c r="A3216" s="8">
        <v>41279</v>
      </c>
      <c r="B3216">
        <v>2013</v>
      </c>
      <c r="C3216" t="s">
        <v>20687</v>
      </c>
      <c r="D3216">
        <v>1</v>
      </c>
      <c r="E3216" t="s">
        <v>20705</v>
      </c>
      <c r="F3216" t="s">
        <v>20758</v>
      </c>
      <c r="G3216">
        <v>6</v>
      </c>
      <c r="H3216" t="s">
        <v>20625</v>
      </c>
      <c r="I3216" t="s">
        <v>20707</v>
      </c>
      <c r="J3216" t="s">
        <v>20691</v>
      </c>
    </row>
    <row r="3217" spans="1:10" x14ac:dyDescent="0.3">
      <c r="A3217" s="8">
        <v>41279</v>
      </c>
      <c r="B3217">
        <v>2013</v>
      </c>
      <c r="C3217" t="s">
        <v>20687</v>
      </c>
      <c r="D3217">
        <v>1</v>
      </c>
      <c r="E3217" t="s">
        <v>20705</v>
      </c>
      <c r="F3217" t="s">
        <v>20758</v>
      </c>
      <c r="G3217">
        <v>6</v>
      </c>
      <c r="H3217" t="s">
        <v>20625</v>
      </c>
      <c r="I3217" t="s">
        <v>20707</v>
      </c>
      <c r="J3217" t="s">
        <v>20691</v>
      </c>
    </row>
    <row r="3218" spans="1:10" x14ac:dyDescent="0.3">
      <c r="A3218" s="8">
        <v>41280</v>
      </c>
      <c r="B3218">
        <v>2013</v>
      </c>
      <c r="C3218" t="s">
        <v>20687</v>
      </c>
      <c r="D3218">
        <v>1</v>
      </c>
      <c r="E3218" t="s">
        <v>20705</v>
      </c>
      <c r="F3218" t="s">
        <v>20758</v>
      </c>
      <c r="G3218">
        <v>7</v>
      </c>
      <c r="H3218" t="s">
        <v>20636</v>
      </c>
      <c r="I3218" t="s">
        <v>20707</v>
      </c>
      <c r="J3218" t="s">
        <v>20691</v>
      </c>
    </row>
    <row r="3219" spans="1:10" x14ac:dyDescent="0.3">
      <c r="A3219" s="8">
        <v>41280</v>
      </c>
      <c r="B3219">
        <v>2013</v>
      </c>
      <c r="C3219" t="s">
        <v>20687</v>
      </c>
      <c r="D3219">
        <v>1</v>
      </c>
      <c r="E3219" t="s">
        <v>20705</v>
      </c>
      <c r="F3219" t="s">
        <v>20758</v>
      </c>
      <c r="G3219">
        <v>7</v>
      </c>
      <c r="H3219" t="s">
        <v>20636</v>
      </c>
      <c r="I3219" t="s">
        <v>20707</v>
      </c>
      <c r="J3219" t="s">
        <v>20691</v>
      </c>
    </row>
    <row r="3220" spans="1:10" x14ac:dyDescent="0.3">
      <c r="A3220" s="8">
        <v>41280</v>
      </c>
      <c r="B3220">
        <v>2013</v>
      </c>
      <c r="C3220" t="s">
        <v>20687</v>
      </c>
      <c r="D3220">
        <v>1</v>
      </c>
      <c r="E3220" t="s">
        <v>20705</v>
      </c>
      <c r="F3220" t="s">
        <v>20758</v>
      </c>
      <c r="G3220">
        <v>7</v>
      </c>
      <c r="H3220" t="s">
        <v>20636</v>
      </c>
      <c r="I3220" t="s">
        <v>20707</v>
      </c>
      <c r="J3220" t="s">
        <v>20691</v>
      </c>
    </row>
    <row r="3221" spans="1:10" x14ac:dyDescent="0.3">
      <c r="A3221" s="8">
        <v>41280</v>
      </c>
      <c r="B3221">
        <v>2013</v>
      </c>
      <c r="C3221" t="s">
        <v>20687</v>
      </c>
      <c r="D3221">
        <v>1</v>
      </c>
      <c r="E3221" t="s">
        <v>20705</v>
      </c>
      <c r="F3221" t="s">
        <v>20758</v>
      </c>
      <c r="G3221">
        <v>7</v>
      </c>
      <c r="H3221" t="s">
        <v>20636</v>
      </c>
      <c r="I3221" t="s">
        <v>20707</v>
      </c>
      <c r="J3221" t="s">
        <v>20691</v>
      </c>
    </row>
    <row r="3222" spans="1:10" x14ac:dyDescent="0.3">
      <c r="A3222" s="8">
        <v>41280</v>
      </c>
      <c r="B3222">
        <v>2013</v>
      </c>
      <c r="C3222" t="s">
        <v>20687</v>
      </c>
      <c r="D3222">
        <v>1</v>
      </c>
      <c r="E3222" t="s">
        <v>20705</v>
      </c>
      <c r="F3222" t="s">
        <v>20758</v>
      </c>
      <c r="G3222">
        <v>7</v>
      </c>
      <c r="H3222" t="s">
        <v>20636</v>
      </c>
      <c r="I3222" t="s">
        <v>20707</v>
      </c>
      <c r="J3222" t="s">
        <v>20691</v>
      </c>
    </row>
    <row r="3223" spans="1:10" x14ac:dyDescent="0.3">
      <c r="A3223" s="8">
        <v>41281</v>
      </c>
      <c r="B3223">
        <v>2013</v>
      </c>
      <c r="C3223" t="s">
        <v>20687</v>
      </c>
      <c r="D3223">
        <v>1</v>
      </c>
      <c r="E3223" t="s">
        <v>20705</v>
      </c>
      <c r="F3223" t="s">
        <v>20758</v>
      </c>
      <c r="G3223">
        <v>1</v>
      </c>
      <c r="H3223" t="s">
        <v>20632</v>
      </c>
      <c r="I3223" t="s">
        <v>20707</v>
      </c>
      <c r="J3223" t="s">
        <v>20691</v>
      </c>
    </row>
    <row r="3224" spans="1:10" x14ac:dyDescent="0.3">
      <c r="A3224" s="8">
        <v>41281</v>
      </c>
      <c r="B3224">
        <v>2013</v>
      </c>
      <c r="C3224" t="s">
        <v>20687</v>
      </c>
      <c r="D3224">
        <v>1</v>
      </c>
      <c r="E3224" t="s">
        <v>20705</v>
      </c>
      <c r="F3224" t="s">
        <v>20758</v>
      </c>
      <c r="G3224">
        <v>1</v>
      </c>
      <c r="H3224" t="s">
        <v>20632</v>
      </c>
      <c r="I3224" t="s">
        <v>20707</v>
      </c>
      <c r="J3224" t="s">
        <v>20691</v>
      </c>
    </row>
    <row r="3225" spans="1:10" x14ac:dyDescent="0.3">
      <c r="A3225" s="8">
        <v>41281</v>
      </c>
      <c r="B3225">
        <v>2013</v>
      </c>
      <c r="C3225" t="s">
        <v>20687</v>
      </c>
      <c r="D3225">
        <v>1</v>
      </c>
      <c r="E3225" t="s">
        <v>20705</v>
      </c>
      <c r="F3225" t="s">
        <v>20758</v>
      </c>
      <c r="G3225">
        <v>1</v>
      </c>
      <c r="H3225" t="s">
        <v>20632</v>
      </c>
      <c r="I3225" t="s">
        <v>20707</v>
      </c>
      <c r="J3225" t="s">
        <v>20691</v>
      </c>
    </row>
    <row r="3226" spans="1:10" x14ac:dyDescent="0.3">
      <c r="A3226" s="8">
        <v>41282</v>
      </c>
      <c r="B3226">
        <v>2013</v>
      </c>
      <c r="C3226" t="s">
        <v>20687</v>
      </c>
      <c r="D3226">
        <v>1</v>
      </c>
      <c r="E3226" t="s">
        <v>20705</v>
      </c>
      <c r="F3226" t="s">
        <v>20758</v>
      </c>
      <c r="G3226">
        <v>2</v>
      </c>
      <c r="H3226" t="s">
        <v>20630</v>
      </c>
      <c r="I3226" t="s">
        <v>20707</v>
      </c>
      <c r="J3226" t="s">
        <v>20691</v>
      </c>
    </row>
    <row r="3227" spans="1:10" x14ac:dyDescent="0.3">
      <c r="A3227" s="8">
        <v>41282</v>
      </c>
      <c r="B3227">
        <v>2013</v>
      </c>
      <c r="C3227" t="s">
        <v>20687</v>
      </c>
      <c r="D3227">
        <v>1</v>
      </c>
      <c r="E3227" t="s">
        <v>20705</v>
      </c>
      <c r="F3227" t="s">
        <v>20758</v>
      </c>
      <c r="G3227">
        <v>2</v>
      </c>
      <c r="H3227" t="s">
        <v>20630</v>
      </c>
      <c r="I3227" t="s">
        <v>20707</v>
      </c>
      <c r="J3227" t="s">
        <v>20691</v>
      </c>
    </row>
    <row r="3228" spans="1:10" x14ac:dyDescent="0.3">
      <c r="A3228" s="8">
        <v>41282</v>
      </c>
      <c r="B3228">
        <v>2013</v>
      </c>
      <c r="C3228" t="s">
        <v>20687</v>
      </c>
      <c r="D3228">
        <v>1</v>
      </c>
      <c r="E3228" t="s">
        <v>20705</v>
      </c>
      <c r="F3228" t="s">
        <v>20758</v>
      </c>
      <c r="G3228">
        <v>2</v>
      </c>
      <c r="H3228" t="s">
        <v>20630</v>
      </c>
      <c r="I3228" t="s">
        <v>20707</v>
      </c>
      <c r="J3228" t="s">
        <v>20691</v>
      </c>
    </row>
    <row r="3229" spans="1:10" x14ac:dyDescent="0.3">
      <c r="A3229" s="8">
        <v>41282</v>
      </c>
      <c r="B3229">
        <v>2013</v>
      </c>
      <c r="C3229" t="s">
        <v>20687</v>
      </c>
      <c r="D3229">
        <v>1</v>
      </c>
      <c r="E3229" t="s">
        <v>20705</v>
      </c>
      <c r="F3229" t="s">
        <v>20758</v>
      </c>
      <c r="G3229">
        <v>2</v>
      </c>
      <c r="H3229" t="s">
        <v>20630</v>
      </c>
      <c r="I3229" t="s">
        <v>20707</v>
      </c>
      <c r="J3229" t="s">
        <v>20691</v>
      </c>
    </row>
    <row r="3230" spans="1:10" x14ac:dyDescent="0.3">
      <c r="A3230" s="8">
        <v>41283</v>
      </c>
      <c r="B3230">
        <v>2013</v>
      </c>
      <c r="C3230" t="s">
        <v>20687</v>
      </c>
      <c r="D3230">
        <v>1</v>
      </c>
      <c r="E3230" t="s">
        <v>20705</v>
      </c>
      <c r="F3230" t="s">
        <v>20758</v>
      </c>
      <c r="G3230">
        <v>3</v>
      </c>
      <c r="H3230" t="s">
        <v>20645</v>
      </c>
      <c r="I3230" t="s">
        <v>20707</v>
      </c>
      <c r="J3230" t="s">
        <v>20691</v>
      </c>
    </row>
    <row r="3231" spans="1:10" x14ac:dyDescent="0.3">
      <c r="A3231" s="8">
        <v>41283</v>
      </c>
      <c r="B3231">
        <v>2013</v>
      </c>
      <c r="C3231" t="s">
        <v>20687</v>
      </c>
      <c r="D3231">
        <v>1</v>
      </c>
      <c r="E3231" t="s">
        <v>20705</v>
      </c>
      <c r="F3231" t="s">
        <v>20758</v>
      </c>
      <c r="G3231">
        <v>3</v>
      </c>
      <c r="H3231" t="s">
        <v>20645</v>
      </c>
      <c r="I3231" t="s">
        <v>20707</v>
      </c>
      <c r="J3231" t="s">
        <v>20691</v>
      </c>
    </row>
    <row r="3232" spans="1:10" x14ac:dyDescent="0.3">
      <c r="A3232" s="8">
        <v>41283</v>
      </c>
      <c r="B3232">
        <v>2013</v>
      </c>
      <c r="C3232" t="s">
        <v>20687</v>
      </c>
      <c r="D3232">
        <v>1</v>
      </c>
      <c r="E3232" t="s">
        <v>20705</v>
      </c>
      <c r="F3232" t="s">
        <v>20758</v>
      </c>
      <c r="G3232">
        <v>3</v>
      </c>
      <c r="H3232" t="s">
        <v>20645</v>
      </c>
      <c r="I3232" t="s">
        <v>20707</v>
      </c>
      <c r="J3232" t="s">
        <v>20691</v>
      </c>
    </row>
    <row r="3233" spans="1:10" x14ac:dyDescent="0.3">
      <c r="A3233" s="8">
        <v>41283</v>
      </c>
      <c r="B3233">
        <v>2013</v>
      </c>
      <c r="C3233" t="s">
        <v>20687</v>
      </c>
      <c r="D3233">
        <v>1</v>
      </c>
      <c r="E3233" t="s">
        <v>20705</v>
      </c>
      <c r="F3233" t="s">
        <v>20758</v>
      </c>
      <c r="G3233">
        <v>3</v>
      </c>
      <c r="H3233" t="s">
        <v>20645</v>
      </c>
      <c r="I3233" t="s">
        <v>20707</v>
      </c>
      <c r="J3233" t="s">
        <v>20691</v>
      </c>
    </row>
    <row r="3234" spans="1:10" x14ac:dyDescent="0.3">
      <c r="A3234" s="8">
        <v>41284</v>
      </c>
      <c r="B3234">
        <v>2013</v>
      </c>
      <c r="C3234" t="s">
        <v>20687</v>
      </c>
      <c r="D3234">
        <v>1</v>
      </c>
      <c r="E3234" t="s">
        <v>20705</v>
      </c>
      <c r="F3234" t="s">
        <v>20758</v>
      </c>
      <c r="G3234">
        <v>4</v>
      </c>
      <c r="H3234" t="s">
        <v>20631</v>
      </c>
      <c r="I3234" t="s">
        <v>20707</v>
      </c>
      <c r="J3234" t="s">
        <v>20691</v>
      </c>
    </row>
    <row r="3235" spans="1:10" x14ac:dyDescent="0.3">
      <c r="A3235" s="8">
        <v>41285</v>
      </c>
      <c r="B3235">
        <v>2013</v>
      </c>
      <c r="C3235" t="s">
        <v>20687</v>
      </c>
      <c r="D3235">
        <v>1</v>
      </c>
      <c r="E3235" t="s">
        <v>20705</v>
      </c>
      <c r="F3235" t="s">
        <v>20758</v>
      </c>
      <c r="G3235">
        <v>5</v>
      </c>
      <c r="H3235" t="s">
        <v>20634</v>
      </c>
      <c r="I3235" t="s">
        <v>20707</v>
      </c>
      <c r="J3235" t="s">
        <v>20691</v>
      </c>
    </row>
    <row r="3236" spans="1:10" x14ac:dyDescent="0.3">
      <c r="A3236" s="8">
        <v>41285</v>
      </c>
      <c r="B3236">
        <v>2013</v>
      </c>
      <c r="C3236" t="s">
        <v>20687</v>
      </c>
      <c r="D3236">
        <v>1</v>
      </c>
      <c r="E3236" t="s">
        <v>20705</v>
      </c>
      <c r="F3236" t="s">
        <v>20758</v>
      </c>
      <c r="G3236">
        <v>5</v>
      </c>
      <c r="H3236" t="s">
        <v>20634</v>
      </c>
      <c r="I3236" t="s">
        <v>20707</v>
      </c>
      <c r="J3236" t="s">
        <v>20691</v>
      </c>
    </row>
    <row r="3237" spans="1:10" x14ac:dyDescent="0.3">
      <c r="A3237" s="8">
        <v>41285</v>
      </c>
      <c r="B3237">
        <v>2013</v>
      </c>
      <c r="C3237" t="s">
        <v>20687</v>
      </c>
      <c r="D3237">
        <v>1</v>
      </c>
      <c r="E3237" t="s">
        <v>20705</v>
      </c>
      <c r="F3237" t="s">
        <v>20758</v>
      </c>
      <c r="G3237">
        <v>5</v>
      </c>
      <c r="H3237" t="s">
        <v>20634</v>
      </c>
      <c r="I3237" t="s">
        <v>20707</v>
      </c>
      <c r="J3237" t="s">
        <v>20691</v>
      </c>
    </row>
    <row r="3238" spans="1:10" x14ac:dyDescent="0.3">
      <c r="A3238" s="8">
        <v>41286</v>
      </c>
      <c r="B3238">
        <v>2013</v>
      </c>
      <c r="C3238" t="s">
        <v>20687</v>
      </c>
      <c r="D3238">
        <v>1</v>
      </c>
      <c r="E3238" t="s">
        <v>20705</v>
      </c>
      <c r="F3238" t="s">
        <v>20758</v>
      </c>
      <c r="G3238">
        <v>6</v>
      </c>
      <c r="H3238" t="s">
        <v>20625</v>
      </c>
      <c r="I3238" t="s">
        <v>20707</v>
      </c>
      <c r="J3238" t="s">
        <v>20691</v>
      </c>
    </row>
    <row r="3239" spans="1:10" x14ac:dyDescent="0.3">
      <c r="A3239" s="8">
        <v>41286</v>
      </c>
      <c r="B3239">
        <v>2013</v>
      </c>
      <c r="C3239" t="s">
        <v>20687</v>
      </c>
      <c r="D3239">
        <v>1</v>
      </c>
      <c r="E3239" t="s">
        <v>20705</v>
      </c>
      <c r="F3239" t="s">
        <v>20758</v>
      </c>
      <c r="G3239">
        <v>6</v>
      </c>
      <c r="H3239" t="s">
        <v>20625</v>
      </c>
      <c r="I3239" t="s">
        <v>20707</v>
      </c>
      <c r="J3239" t="s">
        <v>20691</v>
      </c>
    </row>
    <row r="3240" spans="1:10" x14ac:dyDescent="0.3">
      <c r="A3240" s="8">
        <v>41286</v>
      </c>
      <c r="B3240">
        <v>2013</v>
      </c>
      <c r="C3240" t="s">
        <v>20687</v>
      </c>
      <c r="D3240">
        <v>1</v>
      </c>
      <c r="E3240" t="s">
        <v>20705</v>
      </c>
      <c r="F3240" t="s">
        <v>20758</v>
      </c>
      <c r="G3240">
        <v>6</v>
      </c>
      <c r="H3240" t="s">
        <v>20625</v>
      </c>
      <c r="I3240" t="s">
        <v>20707</v>
      </c>
      <c r="J3240" t="s">
        <v>20691</v>
      </c>
    </row>
    <row r="3241" spans="1:10" x14ac:dyDescent="0.3">
      <c r="A3241" s="8">
        <v>41287</v>
      </c>
      <c r="B3241">
        <v>2013</v>
      </c>
      <c r="C3241" t="s">
        <v>20687</v>
      </c>
      <c r="D3241">
        <v>1</v>
      </c>
      <c r="E3241" t="s">
        <v>20705</v>
      </c>
      <c r="F3241" t="s">
        <v>20758</v>
      </c>
      <c r="G3241">
        <v>7</v>
      </c>
      <c r="H3241" t="s">
        <v>20636</v>
      </c>
      <c r="I3241" t="s">
        <v>20707</v>
      </c>
      <c r="J3241" t="s">
        <v>20691</v>
      </c>
    </row>
    <row r="3242" spans="1:10" x14ac:dyDescent="0.3">
      <c r="A3242" s="8">
        <v>41287</v>
      </c>
      <c r="B3242">
        <v>2013</v>
      </c>
      <c r="C3242" t="s">
        <v>20687</v>
      </c>
      <c r="D3242">
        <v>1</v>
      </c>
      <c r="E3242" t="s">
        <v>20705</v>
      </c>
      <c r="F3242" t="s">
        <v>20758</v>
      </c>
      <c r="G3242">
        <v>7</v>
      </c>
      <c r="H3242" t="s">
        <v>20636</v>
      </c>
      <c r="I3242" t="s">
        <v>20707</v>
      </c>
      <c r="J3242" t="s">
        <v>20691</v>
      </c>
    </row>
    <row r="3243" spans="1:10" x14ac:dyDescent="0.3">
      <c r="A3243" s="8">
        <v>41287</v>
      </c>
      <c r="B3243">
        <v>2013</v>
      </c>
      <c r="C3243" t="s">
        <v>20687</v>
      </c>
      <c r="D3243">
        <v>1</v>
      </c>
      <c r="E3243" t="s">
        <v>20705</v>
      </c>
      <c r="F3243" t="s">
        <v>20758</v>
      </c>
      <c r="G3243">
        <v>7</v>
      </c>
      <c r="H3243" t="s">
        <v>20636</v>
      </c>
      <c r="I3243" t="s">
        <v>20707</v>
      </c>
      <c r="J3243" t="s">
        <v>20691</v>
      </c>
    </row>
    <row r="3244" spans="1:10" x14ac:dyDescent="0.3">
      <c r="A3244" s="8">
        <v>41287</v>
      </c>
      <c r="B3244">
        <v>2013</v>
      </c>
      <c r="C3244" t="s">
        <v>20687</v>
      </c>
      <c r="D3244">
        <v>1</v>
      </c>
      <c r="E3244" t="s">
        <v>20705</v>
      </c>
      <c r="F3244" t="s">
        <v>20758</v>
      </c>
      <c r="G3244">
        <v>7</v>
      </c>
      <c r="H3244" t="s">
        <v>20636</v>
      </c>
      <c r="I3244" t="s">
        <v>20707</v>
      </c>
      <c r="J3244" t="s">
        <v>20691</v>
      </c>
    </row>
    <row r="3245" spans="1:10" x14ac:dyDescent="0.3">
      <c r="A3245" s="8">
        <v>41287</v>
      </c>
      <c r="B3245">
        <v>2013</v>
      </c>
      <c r="C3245" t="s">
        <v>20687</v>
      </c>
      <c r="D3245">
        <v>1</v>
      </c>
      <c r="E3245" t="s">
        <v>20705</v>
      </c>
      <c r="F3245" t="s">
        <v>20758</v>
      </c>
      <c r="G3245">
        <v>7</v>
      </c>
      <c r="H3245" t="s">
        <v>20636</v>
      </c>
      <c r="I3245" t="s">
        <v>20707</v>
      </c>
      <c r="J3245" t="s">
        <v>20691</v>
      </c>
    </row>
    <row r="3246" spans="1:10" x14ac:dyDescent="0.3">
      <c r="A3246" s="8">
        <v>41288</v>
      </c>
      <c r="B3246">
        <v>2013</v>
      </c>
      <c r="C3246" t="s">
        <v>20687</v>
      </c>
      <c r="D3246">
        <v>1</v>
      </c>
      <c r="E3246" t="s">
        <v>20705</v>
      </c>
      <c r="F3246" t="s">
        <v>20758</v>
      </c>
      <c r="G3246">
        <v>1</v>
      </c>
      <c r="H3246" t="s">
        <v>20632</v>
      </c>
      <c r="I3246" t="s">
        <v>20707</v>
      </c>
      <c r="J3246" t="s">
        <v>20691</v>
      </c>
    </row>
    <row r="3247" spans="1:10" x14ac:dyDescent="0.3">
      <c r="A3247" s="8">
        <v>41288</v>
      </c>
      <c r="B3247">
        <v>2013</v>
      </c>
      <c r="C3247" t="s">
        <v>20687</v>
      </c>
      <c r="D3247">
        <v>1</v>
      </c>
      <c r="E3247" t="s">
        <v>20705</v>
      </c>
      <c r="F3247" t="s">
        <v>20758</v>
      </c>
      <c r="G3247">
        <v>1</v>
      </c>
      <c r="H3247" t="s">
        <v>20632</v>
      </c>
      <c r="I3247" t="s">
        <v>20707</v>
      </c>
      <c r="J3247" t="s">
        <v>20691</v>
      </c>
    </row>
    <row r="3248" spans="1:10" x14ac:dyDescent="0.3">
      <c r="A3248" s="8">
        <v>41289</v>
      </c>
      <c r="B3248">
        <v>2013</v>
      </c>
      <c r="C3248" t="s">
        <v>20687</v>
      </c>
      <c r="D3248">
        <v>1</v>
      </c>
      <c r="E3248" t="s">
        <v>20705</v>
      </c>
      <c r="F3248" t="s">
        <v>20758</v>
      </c>
      <c r="G3248">
        <v>2</v>
      </c>
      <c r="H3248" t="s">
        <v>20630</v>
      </c>
      <c r="I3248" t="s">
        <v>20707</v>
      </c>
      <c r="J3248" t="s">
        <v>20691</v>
      </c>
    </row>
    <row r="3249" spans="1:10" x14ac:dyDescent="0.3">
      <c r="A3249" s="8">
        <v>41289</v>
      </c>
      <c r="B3249">
        <v>2013</v>
      </c>
      <c r="C3249" t="s">
        <v>20687</v>
      </c>
      <c r="D3249">
        <v>1</v>
      </c>
      <c r="E3249" t="s">
        <v>20705</v>
      </c>
      <c r="F3249" t="s">
        <v>20758</v>
      </c>
      <c r="G3249">
        <v>2</v>
      </c>
      <c r="H3249" t="s">
        <v>20630</v>
      </c>
      <c r="I3249" t="s">
        <v>20707</v>
      </c>
      <c r="J3249" t="s">
        <v>20691</v>
      </c>
    </row>
    <row r="3250" spans="1:10" x14ac:dyDescent="0.3">
      <c r="A3250" s="8">
        <v>41289</v>
      </c>
      <c r="B3250">
        <v>2013</v>
      </c>
      <c r="C3250" t="s">
        <v>20687</v>
      </c>
      <c r="D3250">
        <v>1</v>
      </c>
      <c r="E3250" t="s">
        <v>20705</v>
      </c>
      <c r="F3250" t="s">
        <v>20758</v>
      </c>
      <c r="G3250">
        <v>2</v>
      </c>
      <c r="H3250" t="s">
        <v>20630</v>
      </c>
      <c r="I3250" t="s">
        <v>20707</v>
      </c>
      <c r="J3250" t="s">
        <v>20691</v>
      </c>
    </row>
    <row r="3251" spans="1:10" x14ac:dyDescent="0.3">
      <c r="A3251" s="8">
        <v>41289</v>
      </c>
      <c r="B3251">
        <v>2013</v>
      </c>
      <c r="C3251" t="s">
        <v>20687</v>
      </c>
      <c r="D3251">
        <v>1</v>
      </c>
      <c r="E3251" t="s">
        <v>20705</v>
      </c>
      <c r="F3251" t="s">
        <v>20758</v>
      </c>
      <c r="G3251">
        <v>2</v>
      </c>
      <c r="H3251" t="s">
        <v>20630</v>
      </c>
      <c r="I3251" t="s">
        <v>20707</v>
      </c>
      <c r="J3251" t="s">
        <v>20691</v>
      </c>
    </row>
    <row r="3252" spans="1:10" x14ac:dyDescent="0.3">
      <c r="A3252" s="8">
        <v>41289</v>
      </c>
      <c r="B3252">
        <v>2013</v>
      </c>
      <c r="C3252" t="s">
        <v>20687</v>
      </c>
      <c r="D3252">
        <v>1</v>
      </c>
      <c r="E3252" t="s">
        <v>20705</v>
      </c>
      <c r="F3252" t="s">
        <v>20758</v>
      </c>
      <c r="G3252">
        <v>2</v>
      </c>
      <c r="H3252" t="s">
        <v>20630</v>
      </c>
      <c r="I3252" t="s">
        <v>20707</v>
      </c>
      <c r="J3252" t="s">
        <v>20691</v>
      </c>
    </row>
    <row r="3253" spans="1:10" x14ac:dyDescent="0.3">
      <c r="A3253" s="8">
        <v>41289</v>
      </c>
      <c r="B3253">
        <v>2013</v>
      </c>
      <c r="C3253" t="s">
        <v>20687</v>
      </c>
      <c r="D3253">
        <v>1</v>
      </c>
      <c r="E3253" t="s">
        <v>20705</v>
      </c>
      <c r="F3253" t="s">
        <v>20758</v>
      </c>
      <c r="G3253">
        <v>2</v>
      </c>
      <c r="H3253" t="s">
        <v>20630</v>
      </c>
      <c r="I3253" t="s">
        <v>20707</v>
      </c>
      <c r="J3253" t="s">
        <v>20691</v>
      </c>
    </row>
    <row r="3254" spans="1:10" x14ac:dyDescent="0.3">
      <c r="A3254" s="8">
        <v>41290</v>
      </c>
      <c r="B3254">
        <v>2013</v>
      </c>
      <c r="C3254" t="s">
        <v>20687</v>
      </c>
      <c r="D3254">
        <v>1</v>
      </c>
      <c r="E3254" t="s">
        <v>20705</v>
      </c>
      <c r="F3254" t="s">
        <v>20758</v>
      </c>
      <c r="G3254">
        <v>3</v>
      </c>
      <c r="H3254" t="s">
        <v>20645</v>
      </c>
      <c r="I3254" t="s">
        <v>20707</v>
      </c>
      <c r="J3254" t="s">
        <v>20691</v>
      </c>
    </row>
    <row r="3255" spans="1:10" x14ac:dyDescent="0.3">
      <c r="A3255" s="8">
        <v>41290</v>
      </c>
      <c r="B3255">
        <v>2013</v>
      </c>
      <c r="C3255" t="s">
        <v>20687</v>
      </c>
      <c r="D3255">
        <v>1</v>
      </c>
      <c r="E3255" t="s">
        <v>20705</v>
      </c>
      <c r="F3255" t="s">
        <v>20758</v>
      </c>
      <c r="G3255">
        <v>3</v>
      </c>
      <c r="H3255" t="s">
        <v>20645</v>
      </c>
      <c r="I3255" t="s">
        <v>20707</v>
      </c>
      <c r="J3255" t="s">
        <v>20691</v>
      </c>
    </row>
    <row r="3256" spans="1:10" x14ac:dyDescent="0.3">
      <c r="A3256" s="8">
        <v>41291</v>
      </c>
      <c r="B3256">
        <v>2013</v>
      </c>
      <c r="C3256" t="s">
        <v>20687</v>
      </c>
      <c r="D3256">
        <v>1</v>
      </c>
      <c r="E3256" t="s">
        <v>20705</v>
      </c>
      <c r="F3256" t="s">
        <v>20758</v>
      </c>
      <c r="G3256">
        <v>4</v>
      </c>
      <c r="H3256" t="s">
        <v>20631</v>
      </c>
      <c r="I3256" t="s">
        <v>20707</v>
      </c>
      <c r="J3256" t="s">
        <v>20691</v>
      </c>
    </row>
    <row r="3257" spans="1:10" x14ac:dyDescent="0.3">
      <c r="A3257" s="8">
        <v>41291</v>
      </c>
      <c r="B3257">
        <v>2013</v>
      </c>
      <c r="C3257" t="s">
        <v>20687</v>
      </c>
      <c r="D3257">
        <v>1</v>
      </c>
      <c r="E3257" t="s">
        <v>20705</v>
      </c>
      <c r="F3257" t="s">
        <v>20758</v>
      </c>
      <c r="G3257">
        <v>4</v>
      </c>
      <c r="H3257" t="s">
        <v>20631</v>
      </c>
      <c r="I3257" t="s">
        <v>20707</v>
      </c>
      <c r="J3257" t="s">
        <v>20691</v>
      </c>
    </row>
    <row r="3258" spans="1:10" x14ac:dyDescent="0.3">
      <c r="A3258" s="8">
        <v>41292</v>
      </c>
      <c r="B3258">
        <v>2013</v>
      </c>
      <c r="C3258" t="s">
        <v>20687</v>
      </c>
      <c r="D3258">
        <v>1</v>
      </c>
      <c r="E3258" t="s">
        <v>20705</v>
      </c>
      <c r="F3258" t="s">
        <v>20758</v>
      </c>
      <c r="G3258">
        <v>5</v>
      </c>
      <c r="H3258" t="s">
        <v>20634</v>
      </c>
      <c r="I3258" t="s">
        <v>20707</v>
      </c>
      <c r="J3258" t="s">
        <v>20691</v>
      </c>
    </row>
    <row r="3259" spans="1:10" x14ac:dyDescent="0.3">
      <c r="A3259" s="8">
        <v>41293</v>
      </c>
      <c r="B3259">
        <v>2013</v>
      </c>
      <c r="C3259" t="s">
        <v>20687</v>
      </c>
      <c r="D3259">
        <v>1</v>
      </c>
      <c r="E3259" t="s">
        <v>20705</v>
      </c>
      <c r="F3259" t="s">
        <v>20758</v>
      </c>
      <c r="G3259">
        <v>6</v>
      </c>
      <c r="H3259" t="s">
        <v>20625</v>
      </c>
      <c r="I3259" t="s">
        <v>20707</v>
      </c>
      <c r="J3259" t="s">
        <v>20691</v>
      </c>
    </row>
    <row r="3260" spans="1:10" x14ac:dyDescent="0.3">
      <c r="A3260" s="8">
        <v>41293</v>
      </c>
      <c r="B3260">
        <v>2013</v>
      </c>
      <c r="C3260" t="s">
        <v>20687</v>
      </c>
      <c r="D3260">
        <v>1</v>
      </c>
      <c r="E3260" t="s">
        <v>20705</v>
      </c>
      <c r="F3260" t="s">
        <v>20758</v>
      </c>
      <c r="G3260">
        <v>6</v>
      </c>
      <c r="H3260" t="s">
        <v>20625</v>
      </c>
      <c r="I3260" t="s">
        <v>20707</v>
      </c>
      <c r="J3260" t="s">
        <v>20691</v>
      </c>
    </row>
    <row r="3261" spans="1:10" x14ac:dyDescent="0.3">
      <c r="A3261" s="8">
        <v>41293</v>
      </c>
      <c r="B3261">
        <v>2013</v>
      </c>
      <c r="C3261" t="s">
        <v>20687</v>
      </c>
      <c r="D3261">
        <v>1</v>
      </c>
      <c r="E3261" t="s">
        <v>20705</v>
      </c>
      <c r="F3261" t="s">
        <v>20758</v>
      </c>
      <c r="G3261">
        <v>6</v>
      </c>
      <c r="H3261" t="s">
        <v>20625</v>
      </c>
      <c r="I3261" t="s">
        <v>20707</v>
      </c>
      <c r="J3261" t="s">
        <v>20691</v>
      </c>
    </row>
    <row r="3262" spans="1:10" x14ac:dyDescent="0.3">
      <c r="A3262" s="8">
        <v>41293</v>
      </c>
      <c r="B3262">
        <v>2013</v>
      </c>
      <c r="C3262" t="s">
        <v>20687</v>
      </c>
      <c r="D3262">
        <v>1</v>
      </c>
      <c r="E3262" t="s">
        <v>20705</v>
      </c>
      <c r="F3262" t="s">
        <v>20758</v>
      </c>
      <c r="G3262">
        <v>6</v>
      </c>
      <c r="H3262" t="s">
        <v>20625</v>
      </c>
      <c r="I3262" t="s">
        <v>20707</v>
      </c>
      <c r="J3262" t="s">
        <v>20691</v>
      </c>
    </row>
    <row r="3263" spans="1:10" x14ac:dyDescent="0.3">
      <c r="A3263" s="8">
        <v>41294</v>
      </c>
      <c r="B3263">
        <v>2013</v>
      </c>
      <c r="C3263" t="s">
        <v>20687</v>
      </c>
      <c r="D3263">
        <v>1</v>
      </c>
      <c r="E3263" t="s">
        <v>20705</v>
      </c>
      <c r="F3263" t="s">
        <v>20758</v>
      </c>
      <c r="G3263">
        <v>7</v>
      </c>
      <c r="H3263" t="s">
        <v>20636</v>
      </c>
      <c r="I3263" t="s">
        <v>20707</v>
      </c>
      <c r="J3263" t="s">
        <v>20691</v>
      </c>
    </row>
    <row r="3264" spans="1:10" x14ac:dyDescent="0.3">
      <c r="A3264" s="8">
        <v>41294</v>
      </c>
      <c r="B3264">
        <v>2013</v>
      </c>
      <c r="C3264" t="s">
        <v>20687</v>
      </c>
      <c r="D3264">
        <v>1</v>
      </c>
      <c r="E3264" t="s">
        <v>20705</v>
      </c>
      <c r="F3264" t="s">
        <v>20758</v>
      </c>
      <c r="G3264">
        <v>7</v>
      </c>
      <c r="H3264" t="s">
        <v>20636</v>
      </c>
      <c r="I3264" t="s">
        <v>20707</v>
      </c>
      <c r="J3264" t="s">
        <v>20691</v>
      </c>
    </row>
    <row r="3265" spans="1:10" x14ac:dyDescent="0.3">
      <c r="A3265" s="8">
        <v>41295</v>
      </c>
      <c r="B3265">
        <v>2013</v>
      </c>
      <c r="C3265" t="s">
        <v>20687</v>
      </c>
      <c r="D3265">
        <v>1</v>
      </c>
      <c r="E3265" t="s">
        <v>20705</v>
      </c>
      <c r="F3265" t="s">
        <v>20758</v>
      </c>
      <c r="G3265">
        <v>1</v>
      </c>
      <c r="H3265" t="s">
        <v>20632</v>
      </c>
      <c r="I3265" t="s">
        <v>20707</v>
      </c>
      <c r="J3265" t="s">
        <v>20691</v>
      </c>
    </row>
    <row r="3266" spans="1:10" x14ac:dyDescent="0.3">
      <c r="A3266" s="8">
        <v>41295</v>
      </c>
      <c r="B3266">
        <v>2013</v>
      </c>
      <c r="C3266" t="s">
        <v>20687</v>
      </c>
      <c r="D3266">
        <v>1</v>
      </c>
      <c r="E3266" t="s">
        <v>20705</v>
      </c>
      <c r="F3266" t="s">
        <v>20758</v>
      </c>
      <c r="G3266">
        <v>1</v>
      </c>
      <c r="H3266" t="s">
        <v>20632</v>
      </c>
      <c r="I3266" t="s">
        <v>20707</v>
      </c>
      <c r="J3266" t="s">
        <v>20691</v>
      </c>
    </row>
    <row r="3267" spans="1:10" x14ac:dyDescent="0.3">
      <c r="A3267" s="8">
        <v>41295</v>
      </c>
      <c r="B3267">
        <v>2013</v>
      </c>
      <c r="C3267" t="s">
        <v>20687</v>
      </c>
      <c r="D3267">
        <v>1</v>
      </c>
      <c r="E3267" t="s">
        <v>20705</v>
      </c>
      <c r="F3267" t="s">
        <v>20758</v>
      </c>
      <c r="G3267">
        <v>1</v>
      </c>
      <c r="H3267" t="s">
        <v>20632</v>
      </c>
      <c r="I3267" t="s">
        <v>20707</v>
      </c>
      <c r="J3267" t="s">
        <v>20691</v>
      </c>
    </row>
    <row r="3268" spans="1:10" x14ac:dyDescent="0.3">
      <c r="A3268" s="8">
        <v>41295</v>
      </c>
      <c r="B3268">
        <v>2013</v>
      </c>
      <c r="C3268" t="s">
        <v>20687</v>
      </c>
      <c r="D3268">
        <v>1</v>
      </c>
      <c r="E3268" t="s">
        <v>20705</v>
      </c>
      <c r="F3268" t="s">
        <v>20758</v>
      </c>
      <c r="G3268">
        <v>1</v>
      </c>
      <c r="H3268" t="s">
        <v>20632</v>
      </c>
      <c r="I3268" t="s">
        <v>20707</v>
      </c>
      <c r="J3268" t="s">
        <v>20691</v>
      </c>
    </row>
    <row r="3269" spans="1:10" x14ac:dyDescent="0.3">
      <c r="A3269" s="8">
        <v>41295</v>
      </c>
      <c r="B3269">
        <v>2013</v>
      </c>
      <c r="C3269" t="s">
        <v>20687</v>
      </c>
      <c r="D3269">
        <v>1</v>
      </c>
      <c r="E3269" t="s">
        <v>20705</v>
      </c>
      <c r="F3269" t="s">
        <v>20758</v>
      </c>
      <c r="G3269">
        <v>1</v>
      </c>
      <c r="H3269" t="s">
        <v>20632</v>
      </c>
      <c r="I3269" t="s">
        <v>20707</v>
      </c>
      <c r="J3269" t="s">
        <v>20691</v>
      </c>
    </row>
    <row r="3270" spans="1:10" x14ac:dyDescent="0.3">
      <c r="A3270" s="8">
        <v>41295</v>
      </c>
      <c r="B3270">
        <v>2013</v>
      </c>
      <c r="C3270" t="s">
        <v>20687</v>
      </c>
      <c r="D3270">
        <v>1</v>
      </c>
      <c r="E3270" t="s">
        <v>20705</v>
      </c>
      <c r="F3270" t="s">
        <v>20758</v>
      </c>
      <c r="G3270">
        <v>1</v>
      </c>
      <c r="H3270" t="s">
        <v>20632</v>
      </c>
      <c r="I3270" t="s">
        <v>20707</v>
      </c>
      <c r="J3270" t="s">
        <v>20691</v>
      </c>
    </row>
    <row r="3271" spans="1:10" x14ac:dyDescent="0.3">
      <c r="A3271" s="8">
        <v>41295</v>
      </c>
      <c r="B3271">
        <v>2013</v>
      </c>
      <c r="C3271" t="s">
        <v>20687</v>
      </c>
      <c r="D3271">
        <v>1</v>
      </c>
      <c r="E3271" t="s">
        <v>20705</v>
      </c>
      <c r="F3271" t="s">
        <v>20758</v>
      </c>
      <c r="G3271">
        <v>1</v>
      </c>
      <c r="H3271" t="s">
        <v>20632</v>
      </c>
      <c r="I3271" t="s">
        <v>20707</v>
      </c>
      <c r="J3271" t="s">
        <v>20691</v>
      </c>
    </row>
    <row r="3272" spans="1:10" x14ac:dyDescent="0.3">
      <c r="A3272" s="8">
        <v>41296</v>
      </c>
      <c r="B3272">
        <v>2013</v>
      </c>
      <c r="C3272" t="s">
        <v>20687</v>
      </c>
      <c r="D3272">
        <v>1</v>
      </c>
      <c r="E3272" t="s">
        <v>20705</v>
      </c>
      <c r="F3272" t="s">
        <v>20758</v>
      </c>
      <c r="G3272">
        <v>2</v>
      </c>
      <c r="H3272" t="s">
        <v>20630</v>
      </c>
      <c r="I3272" t="s">
        <v>20707</v>
      </c>
      <c r="J3272" t="s">
        <v>20691</v>
      </c>
    </row>
    <row r="3273" spans="1:10" x14ac:dyDescent="0.3">
      <c r="A3273" s="8">
        <v>41297</v>
      </c>
      <c r="B3273">
        <v>2013</v>
      </c>
      <c r="C3273" t="s">
        <v>20687</v>
      </c>
      <c r="D3273">
        <v>1</v>
      </c>
      <c r="E3273" t="s">
        <v>20705</v>
      </c>
      <c r="F3273" t="s">
        <v>20758</v>
      </c>
      <c r="G3273">
        <v>3</v>
      </c>
      <c r="H3273" t="s">
        <v>20645</v>
      </c>
      <c r="I3273" t="s">
        <v>20707</v>
      </c>
      <c r="J3273" t="s">
        <v>20691</v>
      </c>
    </row>
    <row r="3274" spans="1:10" x14ac:dyDescent="0.3">
      <c r="A3274" s="8">
        <v>41297</v>
      </c>
      <c r="B3274">
        <v>2013</v>
      </c>
      <c r="C3274" t="s">
        <v>20687</v>
      </c>
      <c r="D3274">
        <v>1</v>
      </c>
      <c r="E3274" t="s">
        <v>20705</v>
      </c>
      <c r="F3274" t="s">
        <v>20758</v>
      </c>
      <c r="G3274">
        <v>3</v>
      </c>
      <c r="H3274" t="s">
        <v>20645</v>
      </c>
      <c r="I3274" t="s">
        <v>20707</v>
      </c>
      <c r="J3274" t="s">
        <v>20691</v>
      </c>
    </row>
    <row r="3275" spans="1:10" x14ac:dyDescent="0.3">
      <c r="A3275" s="8">
        <v>41297</v>
      </c>
      <c r="B3275">
        <v>2013</v>
      </c>
      <c r="C3275" t="s">
        <v>20687</v>
      </c>
      <c r="D3275">
        <v>1</v>
      </c>
      <c r="E3275" t="s">
        <v>20705</v>
      </c>
      <c r="F3275" t="s">
        <v>20758</v>
      </c>
      <c r="G3275">
        <v>3</v>
      </c>
      <c r="H3275" t="s">
        <v>20645</v>
      </c>
      <c r="I3275" t="s">
        <v>20707</v>
      </c>
      <c r="J3275" t="s">
        <v>20691</v>
      </c>
    </row>
    <row r="3276" spans="1:10" x14ac:dyDescent="0.3">
      <c r="A3276" s="8">
        <v>41297</v>
      </c>
      <c r="B3276">
        <v>2013</v>
      </c>
      <c r="C3276" t="s">
        <v>20687</v>
      </c>
      <c r="D3276">
        <v>1</v>
      </c>
      <c r="E3276" t="s">
        <v>20705</v>
      </c>
      <c r="F3276" t="s">
        <v>20758</v>
      </c>
      <c r="G3276">
        <v>3</v>
      </c>
      <c r="H3276" t="s">
        <v>20645</v>
      </c>
      <c r="I3276" t="s">
        <v>20707</v>
      </c>
      <c r="J3276" t="s">
        <v>20691</v>
      </c>
    </row>
    <row r="3277" spans="1:10" x14ac:dyDescent="0.3">
      <c r="A3277" s="8">
        <v>41298</v>
      </c>
      <c r="B3277">
        <v>2013</v>
      </c>
      <c r="C3277" t="s">
        <v>20687</v>
      </c>
      <c r="D3277">
        <v>1</v>
      </c>
      <c r="E3277" t="s">
        <v>20705</v>
      </c>
      <c r="F3277" t="s">
        <v>20758</v>
      </c>
      <c r="G3277">
        <v>4</v>
      </c>
      <c r="H3277" t="s">
        <v>20631</v>
      </c>
      <c r="I3277" t="s">
        <v>20707</v>
      </c>
      <c r="J3277" t="s">
        <v>20691</v>
      </c>
    </row>
    <row r="3278" spans="1:10" x14ac:dyDescent="0.3">
      <c r="A3278" s="8">
        <v>41298</v>
      </c>
      <c r="B3278">
        <v>2013</v>
      </c>
      <c r="C3278" t="s">
        <v>20687</v>
      </c>
      <c r="D3278">
        <v>1</v>
      </c>
      <c r="E3278" t="s">
        <v>20705</v>
      </c>
      <c r="F3278" t="s">
        <v>20758</v>
      </c>
      <c r="G3278">
        <v>4</v>
      </c>
      <c r="H3278" t="s">
        <v>20631</v>
      </c>
      <c r="I3278" t="s">
        <v>20707</v>
      </c>
      <c r="J3278" t="s">
        <v>20691</v>
      </c>
    </row>
    <row r="3279" spans="1:10" x14ac:dyDescent="0.3">
      <c r="A3279" s="8">
        <v>41298</v>
      </c>
      <c r="B3279">
        <v>2013</v>
      </c>
      <c r="C3279" t="s">
        <v>20687</v>
      </c>
      <c r="D3279">
        <v>1</v>
      </c>
      <c r="E3279" t="s">
        <v>20705</v>
      </c>
      <c r="F3279" t="s">
        <v>20758</v>
      </c>
      <c r="G3279">
        <v>4</v>
      </c>
      <c r="H3279" t="s">
        <v>20631</v>
      </c>
      <c r="I3279" t="s">
        <v>20707</v>
      </c>
      <c r="J3279" t="s">
        <v>20691</v>
      </c>
    </row>
    <row r="3280" spans="1:10" x14ac:dyDescent="0.3">
      <c r="A3280" s="8">
        <v>41298</v>
      </c>
      <c r="B3280">
        <v>2013</v>
      </c>
      <c r="C3280" t="s">
        <v>20687</v>
      </c>
      <c r="D3280">
        <v>1</v>
      </c>
      <c r="E3280" t="s">
        <v>20705</v>
      </c>
      <c r="F3280" t="s">
        <v>20758</v>
      </c>
      <c r="G3280">
        <v>4</v>
      </c>
      <c r="H3280" t="s">
        <v>20631</v>
      </c>
      <c r="I3280" t="s">
        <v>20707</v>
      </c>
      <c r="J3280" t="s">
        <v>20691</v>
      </c>
    </row>
    <row r="3281" spans="1:10" x14ac:dyDescent="0.3">
      <c r="A3281" s="8">
        <v>41299</v>
      </c>
      <c r="B3281">
        <v>2013</v>
      </c>
      <c r="C3281" t="s">
        <v>20687</v>
      </c>
      <c r="D3281">
        <v>1</v>
      </c>
      <c r="E3281" t="s">
        <v>20705</v>
      </c>
      <c r="F3281" t="s">
        <v>20758</v>
      </c>
      <c r="G3281">
        <v>5</v>
      </c>
      <c r="H3281" t="s">
        <v>20634</v>
      </c>
      <c r="I3281" t="s">
        <v>20707</v>
      </c>
      <c r="J3281" t="s">
        <v>20691</v>
      </c>
    </row>
    <row r="3282" spans="1:10" x14ac:dyDescent="0.3">
      <c r="A3282" s="8">
        <v>41299</v>
      </c>
      <c r="B3282">
        <v>2013</v>
      </c>
      <c r="C3282" t="s">
        <v>20687</v>
      </c>
      <c r="D3282">
        <v>1</v>
      </c>
      <c r="E3282" t="s">
        <v>20705</v>
      </c>
      <c r="F3282" t="s">
        <v>20758</v>
      </c>
      <c r="G3282">
        <v>5</v>
      </c>
      <c r="H3282" t="s">
        <v>20634</v>
      </c>
      <c r="I3282" t="s">
        <v>20707</v>
      </c>
      <c r="J3282" t="s">
        <v>20691</v>
      </c>
    </row>
    <row r="3283" spans="1:10" x14ac:dyDescent="0.3">
      <c r="A3283" s="8">
        <v>41299</v>
      </c>
      <c r="B3283">
        <v>2013</v>
      </c>
      <c r="C3283" t="s">
        <v>20687</v>
      </c>
      <c r="D3283">
        <v>1</v>
      </c>
      <c r="E3283" t="s">
        <v>20705</v>
      </c>
      <c r="F3283" t="s">
        <v>20758</v>
      </c>
      <c r="G3283">
        <v>5</v>
      </c>
      <c r="H3283" t="s">
        <v>20634</v>
      </c>
      <c r="I3283" t="s">
        <v>20707</v>
      </c>
      <c r="J3283" t="s">
        <v>20691</v>
      </c>
    </row>
    <row r="3284" spans="1:10" x14ac:dyDescent="0.3">
      <c r="A3284" s="8">
        <v>41299</v>
      </c>
      <c r="B3284">
        <v>2013</v>
      </c>
      <c r="C3284" t="s">
        <v>20687</v>
      </c>
      <c r="D3284">
        <v>1</v>
      </c>
      <c r="E3284" t="s">
        <v>20705</v>
      </c>
      <c r="F3284" t="s">
        <v>20758</v>
      </c>
      <c r="G3284">
        <v>5</v>
      </c>
      <c r="H3284" t="s">
        <v>20634</v>
      </c>
      <c r="I3284" t="s">
        <v>20707</v>
      </c>
      <c r="J3284" t="s">
        <v>20691</v>
      </c>
    </row>
    <row r="3285" spans="1:10" x14ac:dyDescent="0.3">
      <c r="A3285" s="8">
        <v>41299</v>
      </c>
      <c r="B3285">
        <v>2013</v>
      </c>
      <c r="C3285" t="s">
        <v>20687</v>
      </c>
      <c r="D3285">
        <v>1</v>
      </c>
      <c r="E3285" t="s">
        <v>20705</v>
      </c>
      <c r="F3285" t="s">
        <v>20758</v>
      </c>
      <c r="G3285">
        <v>5</v>
      </c>
      <c r="H3285" t="s">
        <v>20634</v>
      </c>
      <c r="I3285" t="s">
        <v>20707</v>
      </c>
      <c r="J3285" t="s">
        <v>20691</v>
      </c>
    </row>
    <row r="3286" spans="1:10" x14ac:dyDescent="0.3">
      <c r="A3286" s="8">
        <v>41300</v>
      </c>
      <c r="B3286">
        <v>2013</v>
      </c>
      <c r="C3286" t="s">
        <v>20687</v>
      </c>
      <c r="D3286">
        <v>1</v>
      </c>
      <c r="E3286" t="s">
        <v>20705</v>
      </c>
      <c r="F3286" t="s">
        <v>20758</v>
      </c>
      <c r="G3286">
        <v>6</v>
      </c>
      <c r="H3286" t="s">
        <v>20625</v>
      </c>
      <c r="I3286" t="s">
        <v>20707</v>
      </c>
      <c r="J3286" t="s">
        <v>20691</v>
      </c>
    </row>
    <row r="3287" spans="1:10" x14ac:dyDescent="0.3">
      <c r="A3287" s="8">
        <v>41300</v>
      </c>
      <c r="B3287">
        <v>2013</v>
      </c>
      <c r="C3287" t="s">
        <v>20687</v>
      </c>
      <c r="D3287">
        <v>1</v>
      </c>
      <c r="E3287" t="s">
        <v>20705</v>
      </c>
      <c r="F3287" t="s">
        <v>20758</v>
      </c>
      <c r="G3287">
        <v>6</v>
      </c>
      <c r="H3287" t="s">
        <v>20625</v>
      </c>
      <c r="I3287" t="s">
        <v>20707</v>
      </c>
      <c r="J3287" t="s">
        <v>20691</v>
      </c>
    </row>
    <row r="3288" spans="1:10" x14ac:dyDescent="0.3">
      <c r="A3288" s="8">
        <v>41300</v>
      </c>
      <c r="B3288">
        <v>2013</v>
      </c>
      <c r="C3288" t="s">
        <v>20687</v>
      </c>
      <c r="D3288">
        <v>1</v>
      </c>
      <c r="E3288" t="s">
        <v>20705</v>
      </c>
      <c r="F3288" t="s">
        <v>20758</v>
      </c>
      <c r="G3288">
        <v>6</v>
      </c>
      <c r="H3288" t="s">
        <v>20625</v>
      </c>
      <c r="I3288" t="s">
        <v>20707</v>
      </c>
      <c r="J3288" t="s">
        <v>20691</v>
      </c>
    </row>
    <row r="3289" spans="1:10" x14ac:dyDescent="0.3">
      <c r="A3289" s="8">
        <v>41300</v>
      </c>
      <c r="B3289">
        <v>2013</v>
      </c>
      <c r="C3289" t="s">
        <v>20687</v>
      </c>
      <c r="D3289">
        <v>1</v>
      </c>
      <c r="E3289" t="s">
        <v>20705</v>
      </c>
      <c r="F3289" t="s">
        <v>20758</v>
      </c>
      <c r="G3289">
        <v>6</v>
      </c>
      <c r="H3289" t="s">
        <v>20625</v>
      </c>
      <c r="I3289" t="s">
        <v>20707</v>
      </c>
      <c r="J3289" t="s">
        <v>20691</v>
      </c>
    </row>
    <row r="3290" spans="1:10" x14ac:dyDescent="0.3">
      <c r="A3290" s="8">
        <v>41300</v>
      </c>
      <c r="B3290">
        <v>2013</v>
      </c>
      <c r="C3290" t="s">
        <v>20687</v>
      </c>
      <c r="D3290">
        <v>1</v>
      </c>
      <c r="E3290" t="s">
        <v>20705</v>
      </c>
      <c r="F3290" t="s">
        <v>20758</v>
      </c>
      <c r="G3290">
        <v>6</v>
      </c>
      <c r="H3290" t="s">
        <v>20625</v>
      </c>
      <c r="I3290" t="s">
        <v>20707</v>
      </c>
      <c r="J3290" t="s">
        <v>20691</v>
      </c>
    </row>
    <row r="3291" spans="1:10" x14ac:dyDescent="0.3">
      <c r="A3291" s="8">
        <v>41301</v>
      </c>
      <c r="B3291">
        <v>2013</v>
      </c>
      <c r="C3291" t="s">
        <v>20687</v>
      </c>
      <c r="D3291">
        <v>1</v>
      </c>
      <c r="E3291" t="s">
        <v>20705</v>
      </c>
      <c r="F3291" t="s">
        <v>20758</v>
      </c>
      <c r="G3291">
        <v>7</v>
      </c>
      <c r="H3291" t="s">
        <v>20636</v>
      </c>
      <c r="I3291" t="s">
        <v>20707</v>
      </c>
      <c r="J3291" t="s">
        <v>20691</v>
      </c>
    </row>
    <row r="3292" spans="1:10" x14ac:dyDescent="0.3">
      <c r="A3292" s="8">
        <v>41302</v>
      </c>
      <c r="B3292">
        <v>2013</v>
      </c>
      <c r="C3292" t="s">
        <v>20687</v>
      </c>
      <c r="D3292">
        <v>1</v>
      </c>
      <c r="E3292" t="s">
        <v>20705</v>
      </c>
      <c r="F3292" t="s">
        <v>20758</v>
      </c>
      <c r="G3292">
        <v>1</v>
      </c>
      <c r="H3292" t="s">
        <v>20632</v>
      </c>
      <c r="I3292" t="s">
        <v>20707</v>
      </c>
      <c r="J3292" t="s">
        <v>20691</v>
      </c>
    </row>
    <row r="3293" spans="1:10" x14ac:dyDescent="0.3">
      <c r="A3293" s="8">
        <v>41302</v>
      </c>
      <c r="B3293">
        <v>2013</v>
      </c>
      <c r="C3293" t="s">
        <v>20687</v>
      </c>
      <c r="D3293">
        <v>1</v>
      </c>
      <c r="E3293" t="s">
        <v>20705</v>
      </c>
      <c r="F3293" t="s">
        <v>20758</v>
      </c>
      <c r="G3293">
        <v>1</v>
      </c>
      <c r="H3293" t="s">
        <v>20632</v>
      </c>
      <c r="I3293" t="s">
        <v>20707</v>
      </c>
      <c r="J3293" t="s">
        <v>20691</v>
      </c>
    </row>
    <row r="3294" spans="1:10" x14ac:dyDescent="0.3">
      <c r="A3294" s="8">
        <v>41302</v>
      </c>
      <c r="B3294">
        <v>2013</v>
      </c>
      <c r="C3294" t="s">
        <v>20687</v>
      </c>
      <c r="D3294">
        <v>1</v>
      </c>
      <c r="E3294" t="s">
        <v>20705</v>
      </c>
      <c r="F3294" t="s">
        <v>20758</v>
      </c>
      <c r="G3294">
        <v>1</v>
      </c>
      <c r="H3294" t="s">
        <v>20632</v>
      </c>
      <c r="I3294" t="s">
        <v>20707</v>
      </c>
      <c r="J3294" t="s">
        <v>20691</v>
      </c>
    </row>
    <row r="3295" spans="1:10" x14ac:dyDescent="0.3">
      <c r="A3295" s="8">
        <v>41302</v>
      </c>
      <c r="B3295">
        <v>2013</v>
      </c>
      <c r="C3295" t="s">
        <v>20687</v>
      </c>
      <c r="D3295">
        <v>1</v>
      </c>
      <c r="E3295" t="s">
        <v>20705</v>
      </c>
      <c r="F3295" t="s">
        <v>20758</v>
      </c>
      <c r="G3295">
        <v>1</v>
      </c>
      <c r="H3295" t="s">
        <v>20632</v>
      </c>
      <c r="I3295" t="s">
        <v>20707</v>
      </c>
      <c r="J3295" t="s">
        <v>20691</v>
      </c>
    </row>
    <row r="3296" spans="1:10" x14ac:dyDescent="0.3">
      <c r="A3296" s="8">
        <v>41307</v>
      </c>
      <c r="B3296">
        <v>2013</v>
      </c>
      <c r="C3296" t="s">
        <v>20687</v>
      </c>
      <c r="D3296">
        <v>2</v>
      </c>
      <c r="E3296" t="s">
        <v>20697</v>
      </c>
      <c r="F3296" t="s">
        <v>20701</v>
      </c>
      <c r="G3296">
        <v>6</v>
      </c>
      <c r="H3296" t="s">
        <v>20625</v>
      </c>
      <c r="I3296" t="s">
        <v>20699</v>
      </c>
      <c r="J3296" t="s">
        <v>20691</v>
      </c>
    </row>
    <row r="3297" spans="1:10" x14ac:dyDescent="0.3">
      <c r="A3297" s="8">
        <v>41307</v>
      </c>
      <c r="B3297">
        <v>2013</v>
      </c>
      <c r="C3297" t="s">
        <v>20687</v>
      </c>
      <c r="D3297">
        <v>2</v>
      </c>
      <c r="E3297" t="s">
        <v>20697</v>
      </c>
      <c r="F3297" t="s">
        <v>20701</v>
      </c>
      <c r="G3297">
        <v>6</v>
      </c>
      <c r="H3297" t="s">
        <v>20625</v>
      </c>
      <c r="I3297" t="s">
        <v>20699</v>
      </c>
      <c r="J3297" t="s">
        <v>20691</v>
      </c>
    </row>
    <row r="3298" spans="1:10" x14ac:dyDescent="0.3">
      <c r="A3298" s="8">
        <v>41309</v>
      </c>
      <c r="B3298">
        <v>2013</v>
      </c>
      <c r="C3298" t="s">
        <v>20687</v>
      </c>
      <c r="D3298">
        <v>2</v>
      </c>
      <c r="E3298" t="s">
        <v>20697</v>
      </c>
      <c r="F3298" t="s">
        <v>20701</v>
      </c>
      <c r="G3298">
        <v>1</v>
      </c>
      <c r="H3298" t="s">
        <v>20632</v>
      </c>
      <c r="I3298" t="s">
        <v>20699</v>
      </c>
      <c r="J3298" t="s">
        <v>20691</v>
      </c>
    </row>
    <row r="3299" spans="1:10" x14ac:dyDescent="0.3">
      <c r="A3299" s="8">
        <v>41309</v>
      </c>
      <c r="B3299">
        <v>2013</v>
      </c>
      <c r="C3299" t="s">
        <v>20687</v>
      </c>
      <c r="D3299">
        <v>2</v>
      </c>
      <c r="E3299" t="s">
        <v>20697</v>
      </c>
      <c r="F3299" t="s">
        <v>20701</v>
      </c>
      <c r="G3299">
        <v>1</v>
      </c>
      <c r="H3299" t="s">
        <v>20632</v>
      </c>
      <c r="I3299" t="s">
        <v>20699</v>
      </c>
      <c r="J3299" t="s">
        <v>20691</v>
      </c>
    </row>
    <row r="3300" spans="1:10" x14ac:dyDescent="0.3">
      <c r="A3300" s="8">
        <v>41309</v>
      </c>
      <c r="B3300">
        <v>2013</v>
      </c>
      <c r="C3300" t="s">
        <v>20687</v>
      </c>
      <c r="D3300">
        <v>2</v>
      </c>
      <c r="E3300" t="s">
        <v>20697</v>
      </c>
      <c r="F3300" t="s">
        <v>20701</v>
      </c>
      <c r="G3300">
        <v>1</v>
      </c>
      <c r="H3300" t="s">
        <v>20632</v>
      </c>
      <c r="I3300" t="s">
        <v>20699</v>
      </c>
      <c r="J3300" t="s">
        <v>20691</v>
      </c>
    </row>
    <row r="3301" spans="1:10" x14ac:dyDescent="0.3">
      <c r="A3301" s="8">
        <v>41310</v>
      </c>
      <c r="B3301">
        <v>2013</v>
      </c>
      <c r="C3301" t="s">
        <v>20687</v>
      </c>
      <c r="D3301">
        <v>2</v>
      </c>
      <c r="E3301" t="s">
        <v>20697</v>
      </c>
      <c r="F3301" t="s">
        <v>20701</v>
      </c>
      <c r="G3301">
        <v>2</v>
      </c>
      <c r="H3301" t="s">
        <v>20630</v>
      </c>
      <c r="I3301" t="s">
        <v>20699</v>
      </c>
      <c r="J3301" t="s">
        <v>20691</v>
      </c>
    </row>
    <row r="3302" spans="1:10" x14ac:dyDescent="0.3">
      <c r="A3302" s="8">
        <v>41310</v>
      </c>
      <c r="B3302">
        <v>2013</v>
      </c>
      <c r="C3302" t="s">
        <v>20687</v>
      </c>
      <c r="D3302">
        <v>2</v>
      </c>
      <c r="E3302" t="s">
        <v>20697</v>
      </c>
      <c r="F3302" t="s">
        <v>20701</v>
      </c>
      <c r="G3302">
        <v>2</v>
      </c>
      <c r="H3302" t="s">
        <v>20630</v>
      </c>
      <c r="I3302" t="s">
        <v>20699</v>
      </c>
      <c r="J3302" t="s">
        <v>20691</v>
      </c>
    </row>
    <row r="3303" spans="1:10" x14ac:dyDescent="0.3">
      <c r="A3303" s="8">
        <v>41310</v>
      </c>
      <c r="B3303">
        <v>2013</v>
      </c>
      <c r="C3303" t="s">
        <v>20687</v>
      </c>
      <c r="D3303">
        <v>2</v>
      </c>
      <c r="E3303" t="s">
        <v>20697</v>
      </c>
      <c r="F3303" t="s">
        <v>20701</v>
      </c>
      <c r="G3303">
        <v>2</v>
      </c>
      <c r="H3303" t="s">
        <v>20630</v>
      </c>
      <c r="I3303" t="s">
        <v>20699</v>
      </c>
      <c r="J3303" t="s">
        <v>20691</v>
      </c>
    </row>
    <row r="3304" spans="1:10" x14ac:dyDescent="0.3">
      <c r="A3304" s="8">
        <v>41310</v>
      </c>
      <c r="B3304">
        <v>2013</v>
      </c>
      <c r="C3304" t="s">
        <v>20687</v>
      </c>
      <c r="D3304">
        <v>2</v>
      </c>
      <c r="E3304" t="s">
        <v>20697</v>
      </c>
      <c r="F3304" t="s">
        <v>20701</v>
      </c>
      <c r="G3304">
        <v>2</v>
      </c>
      <c r="H3304" t="s">
        <v>20630</v>
      </c>
      <c r="I3304" t="s">
        <v>20699</v>
      </c>
      <c r="J3304" t="s">
        <v>20691</v>
      </c>
    </row>
    <row r="3305" spans="1:10" x14ac:dyDescent="0.3">
      <c r="A3305" s="8">
        <v>41310</v>
      </c>
      <c r="B3305">
        <v>2013</v>
      </c>
      <c r="C3305" t="s">
        <v>20687</v>
      </c>
      <c r="D3305">
        <v>2</v>
      </c>
      <c r="E3305" t="s">
        <v>20697</v>
      </c>
      <c r="F3305" t="s">
        <v>20701</v>
      </c>
      <c r="G3305">
        <v>2</v>
      </c>
      <c r="H3305" t="s">
        <v>20630</v>
      </c>
      <c r="I3305" t="s">
        <v>20699</v>
      </c>
      <c r="J3305" t="s">
        <v>20691</v>
      </c>
    </row>
    <row r="3306" spans="1:10" x14ac:dyDescent="0.3">
      <c r="A3306" s="8">
        <v>41310</v>
      </c>
      <c r="B3306">
        <v>2013</v>
      </c>
      <c r="C3306" t="s">
        <v>20687</v>
      </c>
      <c r="D3306">
        <v>2</v>
      </c>
      <c r="E3306" t="s">
        <v>20697</v>
      </c>
      <c r="F3306" t="s">
        <v>20701</v>
      </c>
      <c r="G3306">
        <v>2</v>
      </c>
      <c r="H3306" t="s">
        <v>20630</v>
      </c>
      <c r="I3306" t="s">
        <v>20699</v>
      </c>
      <c r="J3306" t="s">
        <v>20691</v>
      </c>
    </row>
    <row r="3307" spans="1:10" x14ac:dyDescent="0.3">
      <c r="A3307" s="8">
        <v>41310</v>
      </c>
      <c r="B3307">
        <v>2013</v>
      </c>
      <c r="C3307" t="s">
        <v>20687</v>
      </c>
      <c r="D3307">
        <v>2</v>
      </c>
      <c r="E3307" t="s">
        <v>20697</v>
      </c>
      <c r="F3307" t="s">
        <v>20701</v>
      </c>
      <c r="G3307">
        <v>2</v>
      </c>
      <c r="H3307" t="s">
        <v>20630</v>
      </c>
      <c r="I3307" t="s">
        <v>20699</v>
      </c>
      <c r="J3307" t="s">
        <v>20691</v>
      </c>
    </row>
    <row r="3308" spans="1:10" x14ac:dyDescent="0.3">
      <c r="A3308" s="8">
        <v>41312</v>
      </c>
      <c r="B3308">
        <v>2013</v>
      </c>
      <c r="C3308" t="s">
        <v>20687</v>
      </c>
      <c r="D3308">
        <v>2</v>
      </c>
      <c r="E3308" t="s">
        <v>20697</v>
      </c>
      <c r="F3308" t="s">
        <v>20701</v>
      </c>
      <c r="G3308">
        <v>4</v>
      </c>
      <c r="H3308" t="s">
        <v>20631</v>
      </c>
      <c r="I3308" t="s">
        <v>20699</v>
      </c>
      <c r="J3308" t="s">
        <v>20691</v>
      </c>
    </row>
    <row r="3309" spans="1:10" x14ac:dyDescent="0.3">
      <c r="A3309" s="8">
        <v>41312</v>
      </c>
      <c r="B3309">
        <v>2013</v>
      </c>
      <c r="C3309" t="s">
        <v>20687</v>
      </c>
      <c r="D3309">
        <v>2</v>
      </c>
      <c r="E3309" t="s">
        <v>20697</v>
      </c>
      <c r="F3309" t="s">
        <v>20701</v>
      </c>
      <c r="G3309">
        <v>4</v>
      </c>
      <c r="H3309" t="s">
        <v>20631</v>
      </c>
      <c r="I3309" t="s">
        <v>20699</v>
      </c>
      <c r="J3309" t="s">
        <v>20691</v>
      </c>
    </row>
    <row r="3310" spans="1:10" x14ac:dyDescent="0.3">
      <c r="A3310" s="8">
        <v>41312</v>
      </c>
      <c r="B3310">
        <v>2013</v>
      </c>
      <c r="C3310" t="s">
        <v>20687</v>
      </c>
      <c r="D3310">
        <v>2</v>
      </c>
      <c r="E3310" t="s">
        <v>20697</v>
      </c>
      <c r="F3310" t="s">
        <v>20701</v>
      </c>
      <c r="G3310">
        <v>4</v>
      </c>
      <c r="H3310" t="s">
        <v>20631</v>
      </c>
      <c r="I3310" t="s">
        <v>20699</v>
      </c>
      <c r="J3310" t="s">
        <v>20691</v>
      </c>
    </row>
    <row r="3311" spans="1:10" x14ac:dyDescent="0.3">
      <c r="A3311" s="8">
        <v>41313</v>
      </c>
      <c r="B3311">
        <v>2013</v>
      </c>
      <c r="C3311" t="s">
        <v>20687</v>
      </c>
      <c r="D3311">
        <v>2</v>
      </c>
      <c r="E3311" t="s">
        <v>20697</v>
      </c>
      <c r="F3311" t="s">
        <v>20701</v>
      </c>
      <c r="G3311">
        <v>5</v>
      </c>
      <c r="H3311" t="s">
        <v>20634</v>
      </c>
      <c r="I3311" t="s">
        <v>20699</v>
      </c>
      <c r="J3311" t="s">
        <v>20691</v>
      </c>
    </row>
    <row r="3312" spans="1:10" x14ac:dyDescent="0.3">
      <c r="A3312" s="8">
        <v>41314</v>
      </c>
      <c r="B3312">
        <v>2013</v>
      </c>
      <c r="C3312" t="s">
        <v>20687</v>
      </c>
      <c r="D3312">
        <v>2</v>
      </c>
      <c r="E3312" t="s">
        <v>20697</v>
      </c>
      <c r="F3312" t="s">
        <v>20701</v>
      </c>
      <c r="G3312">
        <v>6</v>
      </c>
      <c r="H3312" t="s">
        <v>20625</v>
      </c>
      <c r="I3312" t="s">
        <v>20699</v>
      </c>
      <c r="J3312" t="s">
        <v>20691</v>
      </c>
    </row>
    <row r="3313" spans="1:10" x14ac:dyDescent="0.3">
      <c r="A3313" s="8">
        <v>41314</v>
      </c>
      <c r="B3313">
        <v>2013</v>
      </c>
      <c r="C3313" t="s">
        <v>20687</v>
      </c>
      <c r="D3313">
        <v>2</v>
      </c>
      <c r="E3313" t="s">
        <v>20697</v>
      </c>
      <c r="F3313" t="s">
        <v>20701</v>
      </c>
      <c r="G3313">
        <v>6</v>
      </c>
      <c r="H3313" t="s">
        <v>20625</v>
      </c>
      <c r="I3313" t="s">
        <v>20699</v>
      </c>
      <c r="J3313" t="s">
        <v>20691</v>
      </c>
    </row>
    <row r="3314" spans="1:10" x14ac:dyDescent="0.3">
      <c r="A3314" s="8">
        <v>41314</v>
      </c>
      <c r="B3314">
        <v>2013</v>
      </c>
      <c r="C3314" t="s">
        <v>20687</v>
      </c>
      <c r="D3314">
        <v>2</v>
      </c>
      <c r="E3314" t="s">
        <v>20697</v>
      </c>
      <c r="F3314" t="s">
        <v>20701</v>
      </c>
      <c r="G3314">
        <v>6</v>
      </c>
      <c r="H3314" t="s">
        <v>20625</v>
      </c>
      <c r="I3314" t="s">
        <v>20699</v>
      </c>
      <c r="J3314" t="s">
        <v>20691</v>
      </c>
    </row>
    <row r="3315" spans="1:10" x14ac:dyDescent="0.3">
      <c r="A3315" s="8">
        <v>41314</v>
      </c>
      <c r="B3315">
        <v>2013</v>
      </c>
      <c r="C3315" t="s">
        <v>20687</v>
      </c>
      <c r="D3315">
        <v>2</v>
      </c>
      <c r="E3315" t="s">
        <v>20697</v>
      </c>
      <c r="F3315" t="s">
        <v>20701</v>
      </c>
      <c r="G3315">
        <v>6</v>
      </c>
      <c r="H3315" t="s">
        <v>20625</v>
      </c>
      <c r="I3315" t="s">
        <v>20699</v>
      </c>
      <c r="J3315" t="s">
        <v>20691</v>
      </c>
    </row>
    <row r="3316" spans="1:10" x14ac:dyDescent="0.3">
      <c r="A3316" s="8">
        <v>41315</v>
      </c>
      <c r="B3316">
        <v>2013</v>
      </c>
      <c r="C3316" t="s">
        <v>20687</v>
      </c>
      <c r="D3316">
        <v>2</v>
      </c>
      <c r="E3316" t="s">
        <v>20697</v>
      </c>
      <c r="F3316" t="s">
        <v>20701</v>
      </c>
      <c r="G3316">
        <v>7</v>
      </c>
      <c r="H3316" t="s">
        <v>20636</v>
      </c>
      <c r="I3316" t="s">
        <v>20699</v>
      </c>
      <c r="J3316" t="s">
        <v>20691</v>
      </c>
    </row>
    <row r="3317" spans="1:10" x14ac:dyDescent="0.3">
      <c r="A3317" s="8">
        <v>41315</v>
      </c>
      <c r="B3317">
        <v>2013</v>
      </c>
      <c r="C3317" t="s">
        <v>20687</v>
      </c>
      <c r="D3317">
        <v>2</v>
      </c>
      <c r="E3317" t="s">
        <v>20697</v>
      </c>
      <c r="F3317" t="s">
        <v>20701</v>
      </c>
      <c r="G3317">
        <v>7</v>
      </c>
      <c r="H3317" t="s">
        <v>20636</v>
      </c>
      <c r="I3317" t="s">
        <v>20699</v>
      </c>
      <c r="J3317" t="s">
        <v>20691</v>
      </c>
    </row>
    <row r="3318" spans="1:10" x14ac:dyDescent="0.3">
      <c r="A3318" s="8">
        <v>41315</v>
      </c>
      <c r="B3318">
        <v>2013</v>
      </c>
      <c r="C3318" t="s">
        <v>20687</v>
      </c>
      <c r="D3318">
        <v>2</v>
      </c>
      <c r="E3318" t="s">
        <v>20697</v>
      </c>
      <c r="F3318" t="s">
        <v>20701</v>
      </c>
      <c r="G3318">
        <v>7</v>
      </c>
      <c r="H3318" t="s">
        <v>20636</v>
      </c>
      <c r="I3318" t="s">
        <v>20699</v>
      </c>
      <c r="J3318" t="s">
        <v>20691</v>
      </c>
    </row>
    <row r="3319" spans="1:10" x14ac:dyDescent="0.3">
      <c r="A3319" s="8">
        <v>41316</v>
      </c>
      <c r="B3319">
        <v>2013</v>
      </c>
      <c r="C3319" t="s">
        <v>20687</v>
      </c>
      <c r="D3319">
        <v>2</v>
      </c>
      <c r="E3319" t="s">
        <v>20697</v>
      </c>
      <c r="F3319" t="s">
        <v>20701</v>
      </c>
      <c r="G3319">
        <v>1</v>
      </c>
      <c r="H3319" t="s">
        <v>20632</v>
      </c>
      <c r="I3319" t="s">
        <v>20699</v>
      </c>
      <c r="J3319" t="s">
        <v>20691</v>
      </c>
    </row>
    <row r="3320" spans="1:10" x14ac:dyDescent="0.3">
      <c r="A3320" s="8">
        <v>41316</v>
      </c>
      <c r="B3320">
        <v>2013</v>
      </c>
      <c r="C3320" t="s">
        <v>20687</v>
      </c>
      <c r="D3320">
        <v>2</v>
      </c>
      <c r="E3320" t="s">
        <v>20697</v>
      </c>
      <c r="F3320" t="s">
        <v>20701</v>
      </c>
      <c r="G3320">
        <v>1</v>
      </c>
      <c r="H3320" t="s">
        <v>20632</v>
      </c>
      <c r="I3320" t="s">
        <v>20699</v>
      </c>
      <c r="J3320" t="s">
        <v>20691</v>
      </c>
    </row>
    <row r="3321" spans="1:10" x14ac:dyDescent="0.3">
      <c r="A3321" s="8">
        <v>41316</v>
      </c>
      <c r="B3321">
        <v>2013</v>
      </c>
      <c r="C3321" t="s">
        <v>20687</v>
      </c>
      <c r="D3321">
        <v>2</v>
      </c>
      <c r="E3321" t="s">
        <v>20697</v>
      </c>
      <c r="F3321" t="s">
        <v>20701</v>
      </c>
      <c r="G3321">
        <v>1</v>
      </c>
      <c r="H3321" t="s">
        <v>20632</v>
      </c>
      <c r="I3321" t="s">
        <v>20699</v>
      </c>
      <c r="J3321" t="s">
        <v>20691</v>
      </c>
    </row>
    <row r="3322" spans="1:10" x14ac:dyDescent="0.3">
      <c r="A3322" s="8">
        <v>41316</v>
      </c>
      <c r="B3322">
        <v>2013</v>
      </c>
      <c r="C3322" t="s">
        <v>20687</v>
      </c>
      <c r="D3322">
        <v>2</v>
      </c>
      <c r="E3322" t="s">
        <v>20697</v>
      </c>
      <c r="F3322" t="s">
        <v>20701</v>
      </c>
      <c r="G3322">
        <v>1</v>
      </c>
      <c r="H3322" t="s">
        <v>20632</v>
      </c>
      <c r="I3322" t="s">
        <v>20699</v>
      </c>
      <c r="J3322" t="s">
        <v>20691</v>
      </c>
    </row>
    <row r="3323" spans="1:10" x14ac:dyDescent="0.3">
      <c r="A3323" s="8">
        <v>41317</v>
      </c>
      <c r="B3323">
        <v>2013</v>
      </c>
      <c r="C3323" t="s">
        <v>20687</v>
      </c>
      <c r="D3323">
        <v>2</v>
      </c>
      <c r="E3323" t="s">
        <v>20697</v>
      </c>
      <c r="F3323" t="s">
        <v>20701</v>
      </c>
      <c r="G3323">
        <v>2</v>
      </c>
      <c r="H3323" t="s">
        <v>20630</v>
      </c>
      <c r="I3323" t="s">
        <v>20699</v>
      </c>
      <c r="J3323" t="s">
        <v>20691</v>
      </c>
    </row>
    <row r="3324" spans="1:10" x14ac:dyDescent="0.3">
      <c r="A3324" s="8">
        <v>41318</v>
      </c>
      <c r="B3324">
        <v>2013</v>
      </c>
      <c r="C3324" t="s">
        <v>20687</v>
      </c>
      <c r="D3324">
        <v>2</v>
      </c>
      <c r="E3324" t="s">
        <v>20697</v>
      </c>
      <c r="F3324" t="s">
        <v>20701</v>
      </c>
      <c r="G3324">
        <v>3</v>
      </c>
      <c r="H3324" t="s">
        <v>20645</v>
      </c>
      <c r="I3324" t="s">
        <v>20699</v>
      </c>
      <c r="J3324" t="s">
        <v>20691</v>
      </c>
    </row>
    <row r="3325" spans="1:10" x14ac:dyDescent="0.3">
      <c r="A3325" s="8">
        <v>41318</v>
      </c>
      <c r="B3325">
        <v>2013</v>
      </c>
      <c r="C3325" t="s">
        <v>20687</v>
      </c>
      <c r="D3325">
        <v>2</v>
      </c>
      <c r="E3325" t="s">
        <v>20697</v>
      </c>
      <c r="F3325" t="s">
        <v>20701</v>
      </c>
      <c r="G3325">
        <v>3</v>
      </c>
      <c r="H3325" t="s">
        <v>20645</v>
      </c>
      <c r="I3325" t="s">
        <v>20699</v>
      </c>
      <c r="J3325" t="s">
        <v>20691</v>
      </c>
    </row>
    <row r="3326" spans="1:10" x14ac:dyDescent="0.3">
      <c r="A3326" s="8">
        <v>41318</v>
      </c>
      <c r="B3326">
        <v>2013</v>
      </c>
      <c r="C3326" t="s">
        <v>20687</v>
      </c>
      <c r="D3326">
        <v>2</v>
      </c>
      <c r="E3326" t="s">
        <v>20697</v>
      </c>
      <c r="F3326" t="s">
        <v>20701</v>
      </c>
      <c r="G3326">
        <v>3</v>
      </c>
      <c r="H3326" t="s">
        <v>20645</v>
      </c>
      <c r="I3326" t="s">
        <v>20699</v>
      </c>
      <c r="J3326" t="s">
        <v>20691</v>
      </c>
    </row>
    <row r="3327" spans="1:10" x14ac:dyDescent="0.3">
      <c r="A3327" s="8">
        <v>41318</v>
      </c>
      <c r="B3327">
        <v>2013</v>
      </c>
      <c r="C3327" t="s">
        <v>20687</v>
      </c>
      <c r="D3327">
        <v>2</v>
      </c>
      <c r="E3327" t="s">
        <v>20697</v>
      </c>
      <c r="F3327" t="s">
        <v>20701</v>
      </c>
      <c r="G3327">
        <v>3</v>
      </c>
      <c r="H3327" t="s">
        <v>20645</v>
      </c>
      <c r="I3327" t="s">
        <v>20699</v>
      </c>
      <c r="J3327" t="s">
        <v>20691</v>
      </c>
    </row>
    <row r="3328" spans="1:10" x14ac:dyDescent="0.3">
      <c r="A3328" s="8">
        <v>41318</v>
      </c>
      <c r="B3328">
        <v>2013</v>
      </c>
      <c r="C3328" t="s">
        <v>20687</v>
      </c>
      <c r="D3328">
        <v>2</v>
      </c>
      <c r="E3328" t="s">
        <v>20697</v>
      </c>
      <c r="F3328" t="s">
        <v>20701</v>
      </c>
      <c r="G3328">
        <v>3</v>
      </c>
      <c r="H3328" t="s">
        <v>20645</v>
      </c>
      <c r="I3328" t="s">
        <v>20699</v>
      </c>
      <c r="J3328" t="s">
        <v>20691</v>
      </c>
    </row>
    <row r="3329" spans="1:10" x14ac:dyDescent="0.3">
      <c r="A3329" s="8">
        <v>41319</v>
      </c>
      <c r="B3329">
        <v>2013</v>
      </c>
      <c r="C3329" t="s">
        <v>20687</v>
      </c>
      <c r="D3329">
        <v>2</v>
      </c>
      <c r="E3329" t="s">
        <v>20697</v>
      </c>
      <c r="F3329" t="s">
        <v>20701</v>
      </c>
      <c r="G3329">
        <v>4</v>
      </c>
      <c r="H3329" t="s">
        <v>20631</v>
      </c>
      <c r="I3329" t="s">
        <v>20699</v>
      </c>
      <c r="J3329" t="s">
        <v>20691</v>
      </c>
    </row>
    <row r="3330" spans="1:10" x14ac:dyDescent="0.3">
      <c r="A3330" s="8">
        <v>41319</v>
      </c>
      <c r="B3330">
        <v>2013</v>
      </c>
      <c r="C3330" t="s">
        <v>20687</v>
      </c>
      <c r="D3330">
        <v>2</v>
      </c>
      <c r="E3330" t="s">
        <v>20697</v>
      </c>
      <c r="F3330" t="s">
        <v>20701</v>
      </c>
      <c r="G3330">
        <v>4</v>
      </c>
      <c r="H3330" t="s">
        <v>20631</v>
      </c>
      <c r="I3330" t="s">
        <v>20699</v>
      </c>
      <c r="J3330" t="s">
        <v>20691</v>
      </c>
    </row>
    <row r="3331" spans="1:10" x14ac:dyDescent="0.3">
      <c r="A3331" s="8">
        <v>41319</v>
      </c>
      <c r="B3331">
        <v>2013</v>
      </c>
      <c r="C3331" t="s">
        <v>20687</v>
      </c>
      <c r="D3331">
        <v>2</v>
      </c>
      <c r="E3331" t="s">
        <v>20697</v>
      </c>
      <c r="F3331" t="s">
        <v>20701</v>
      </c>
      <c r="G3331">
        <v>4</v>
      </c>
      <c r="H3331" t="s">
        <v>20631</v>
      </c>
      <c r="I3331" t="s">
        <v>20699</v>
      </c>
      <c r="J3331" t="s">
        <v>20691</v>
      </c>
    </row>
    <row r="3332" spans="1:10" x14ac:dyDescent="0.3">
      <c r="A3332" s="8">
        <v>41320</v>
      </c>
      <c r="B3332">
        <v>2013</v>
      </c>
      <c r="C3332" t="s">
        <v>20687</v>
      </c>
      <c r="D3332">
        <v>2</v>
      </c>
      <c r="E3332" t="s">
        <v>20697</v>
      </c>
      <c r="F3332" t="s">
        <v>20701</v>
      </c>
      <c r="G3332">
        <v>5</v>
      </c>
      <c r="H3332" t="s">
        <v>20634</v>
      </c>
      <c r="I3332" t="s">
        <v>20699</v>
      </c>
      <c r="J3332" t="s">
        <v>20691</v>
      </c>
    </row>
    <row r="3333" spans="1:10" x14ac:dyDescent="0.3">
      <c r="A3333" s="8">
        <v>41320</v>
      </c>
      <c r="B3333">
        <v>2013</v>
      </c>
      <c r="C3333" t="s">
        <v>20687</v>
      </c>
      <c r="D3333">
        <v>2</v>
      </c>
      <c r="E3333" t="s">
        <v>20697</v>
      </c>
      <c r="F3333" t="s">
        <v>20701</v>
      </c>
      <c r="G3333">
        <v>5</v>
      </c>
      <c r="H3333" t="s">
        <v>20634</v>
      </c>
      <c r="I3333" t="s">
        <v>20699</v>
      </c>
      <c r="J3333" t="s">
        <v>20691</v>
      </c>
    </row>
    <row r="3334" spans="1:10" x14ac:dyDescent="0.3">
      <c r="A3334" s="8">
        <v>41320</v>
      </c>
      <c r="B3334">
        <v>2013</v>
      </c>
      <c r="C3334" t="s">
        <v>20687</v>
      </c>
      <c r="D3334">
        <v>2</v>
      </c>
      <c r="E3334" t="s">
        <v>20697</v>
      </c>
      <c r="F3334" t="s">
        <v>20701</v>
      </c>
      <c r="G3334">
        <v>5</v>
      </c>
      <c r="H3334" t="s">
        <v>20634</v>
      </c>
      <c r="I3334" t="s">
        <v>20699</v>
      </c>
      <c r="J3334" t="s">
        <v>20691</v>
      </c>
    </row>
    <row r="3335" spans="1:10" x14ac:dyDescent="0.3">
      <c r="A3335" s="8">
        <v>41320</v>
      </c>
      <c r="B3335">
        <v>2013</v>
      </c>
      <c r="C3335" t="s">
        <v>20687</v>
      </c>
      <c r="D3335">
        <v>2</v>
      </c>
      <c r="E3335" t="s">
        <v>20697</v>
      </c>
      <c r="F3335" t="s">
        <v>20701</v>
      </c>
      <c r="G3335">
        <v>5</v>
      </c>
      <c r="H3335" t="s">
        <v>20634</v>
      </c>
      <c r="I3335" t="s">
        <v>20699</v>
      </c>
      <c r="J3335" t="s">
        <v>20691</v>
      </c>
    </row>
    <row r="3336" spans="1:10" x14ac:dyDescent="0.3">
      <c r="A3336" s="8">
        <v>41320</v>
      </c>
      <c r="B3336">
        <v>2013</v>
      </c>
      <c r="C3336" t="s">
        <v>20687</v>
      </c>
      <c r="D3336">
        <v>2</v>
      </c>
      <c r="E3336" t="s">
        <v>20697</v>
      </c>
      <c r="F3336" t="s">
        <v>20701</v>
      </c>
      <c r="G3336">
        <v>5</v>
      </c>
      <c r="H3336" t="s">
        <v>20634</v>
      </c>
      <c r="I3336" t="s">
        <v>20699</v>
      </c>
      <c r="J3336" t="s">
        <v>20691</v>
      </c>
    </row>
    <row r="3337" spans="1:10" x14ac:dyDescent="0.3">
      <c r="A3337" s="8">
        <v>41320</v>
      </c>
      <c r="B3337">
        <v>2013</v>
      </c>
      <c r="C3337" t="s">
        <v>20687</v>
      </c>
      <c r="D3337">
        <v>2</v>
      </c>
      <c r="E3337" t="s">
        <v>20697</v>
      </c>
      <c r="F3337" t="s">
        <v>20701</v>
      </c>
      <c r="G3337">
        <v>5</v>
      </c>
      <c r="H3337" t="s">
        <v>20634</v>
      </c>
      <c r="I3337" t="s">
        <v>20699</v>
      </c>
      <c r="J3337" t="s">
        <v>20691</v>
      </c>
    </row>
    <row r="3338" spans="1:10" x14ac:dyDescent="0.3">
      <c r="A3338" s="8">
        <v>41320</v>
      </c>
      <c r="B3338">
        <v>2013</v>
      </c>
      <c r="C3338" t="s">
        <v>20687</v>
      </c>
      <c r="D3338">
        <v>2</v>
      </c>
      <c r="E3338" t="s">
        <v>20697</v>
      </c>
      <c r="F3338" t="s">
        <v>20701</v>
      </c>
      <c r="G3338">
        <v>5</v>
      </c>
      <c r="H3338" t="s">
        <v>20634</v>
      </c>
      <c r="I3338" t="s">
        <v>20699</v>
      </c>
      <c r="J3338" t="s">
        <v>20691</v>
      </c>
    </row>
    <row r="3339" spans="1:10" x14ac:dyDescent="0.3">
      <c r="A3339" s="8">
        <v>41320</v>
      </c>
      <c r="B3339">
        <v>2013</v>
      </c>
      <c r="C3339" t="s">
        <v>20687</v>
      </c>
      <c r="D3339">
        <v>2</v>
      </c>
      <c r="E3339" t="s">
        <v>20697</v>
      </c>
      <c r="F3339" t="s">
        <v>20701</v>
      </c>
      <c r="G3339">
        <v>5</v>
      </c>
      <c r="H3339" t="s">
        <v>20634</v>
      </c>
      <c r="I3339" t="s">
        <v>20699</v>
      </c>
      <c r="J3339" t="s">
        <v>20691</v>
      </c>
    </row>
    <row r="3340" spans="1:10" x14ac:dyDescent="0.3">
      <c r="A3340" s="8">
        <v>41321</v>
      </c>
      <c r="B3340">
        <v>2013</v>
      </c>
      <c r="C3340" t="s">
        <v>20687</v>
      </c>
      <c r="D3340">
        <v>2</v>
      </c>
      <c r="E3340" t="s">
        <v>20697</v>
      </c>
      <c r="F3340" t="s">
        <v>20701</v>
      </c>
      <c r="G3340">
        <v>6</v>
      </c>
      <c r="H3340" t="s">
        <v>20625</v>
      </c>
      <c r="I3340" t="s">
        <v>20699</v>
      </c>
      <c r="J3340" t="s">
        <v>20691</v>
      </c>
    </row>
    <row r="3341" spans="1:10" x14ac:dyDescent="0.3">
      <c r="A3341" s="8">
        <v>41321</v>
      </c>
      <c r="B3341">
        <v>2013</v>
      </c>
      <c r="C3341" t="s">
        <v>20687</v>
      </c>
      <c r="D3341">
        <v>2</v>
      </c>
      <c r="E3341" t="s">
        <v>20697</v>
      </c>
      <c r="F3341" t="s">
        <v>20701</v>
      </c>
      <c r="G3341">
        <v>6</v>
      </c>
      <c r="H3341" t="s">
        <v>20625</v>
      </c>
      <c r="I3341" t="s">
        <v>20699</v>
      </c>
      <c r="J3341" t="s">
        <v>20691</v>
      </c>
    </row>
    <row r="3342" spans="1:10" x14ac:dyDescent="0.3">
      <c r="A3342" s="8">
        <v>41321</v>
      </c>
      <c r="B3342">
        <v>2013</v>
      </c>
      <c r="C3342" t="s">
        <v>20687</v>
      </c>
      <c r="D3342">
        <v>2</v>
      </c>
      <c r="E3342" t="s">
        <v>20697</v>
      </c>
      <c r="F3342" t="s">
        <v>20701</v>
      </c>
      <c r="G3342">
        <v>6</v>
      </c>
      <c r="H3342" t="s">
        <v>20625</v>
      </c>
      <c r="I3342" t="s">
        <v>20699</v>
      </c>
      <c r="J3342" t="s">
        <v>20691</v>
      </c>
    </row>
    <row r="3343" spans="1:10" x14ac:dyDescent="0.3">
      <c r="A3343" s="8">
        <v>41321</v>
      </c>
      <c r="B3343">
        <v>2013</v>
      </c>
      <c r="C3343" t="s">
        <v>20687</v>
      </c>
      <c r="D3343">
        <v>2</v>
      </c>
      <c r="E3343" t="s">
        <v>20697</v>
      </c>
      <c r="F3343" t="s">
        <v>20701</v>
      </c>
      <c r="G3343">
        <v>6</v>
      </c>
      <c r="H3343" t="s">
        <v>20625</v>
      </c>
      <c r="I3343" t="s">
        <v>20699</v>
      </c>
      <c r="J3343" t="s">
        <v>20691</v>
      </c>
    </row>
    <row r="3344" spans="1:10" x14ac:dyDescent="0.3">
      <c r="A3344" s="8">
        <v>41321</v>
      </c>
      <c r="B3344">
        <v>2013</v>
      </c>
      <c r="C3344" t="s">
        <v>20687</v>
      </c>
      <c r="D3344">
        <v>2</v>
      </c>
      <c r="E3344" t="s">
        <v>20697</v>
      </c>
      <c r="F3344" t="s">
        <v>20701</v>
      </c>
      <c r="G3344">
        <v>6</v>
      </c>
      <c r="H3344" t="s">
        <v>20625</v>
      </c>
      <c r="I3344" t="s">
        <v>20699</v>
      </c>
      <c r="J3344" t="s">
        <v>20691</v>
      </c>
    </row>
    <row r="3345" spans="1:10" x14ac:dyDescent="0.3">
      <c r="A3345" s="8">
        <v>41322</v>
      </c>
      <c r="B3345">
        <v>2013</v>
      </c>
      <c r="C3345" t="s">
        <v>20687</v>
      </c>
      <c r="D3345">
        <v>2</v>
      </c>
      <c r="E3345" t="s">
        <v>20697</v>
      </c>
      <c r="F3345" t="s">
        <v>20701</v>
      </c>
      <c r="G3345">
        <v>7</v>
      </c>
      <c r="H3345" t="s">
        <v>20636</v>
      </c>
      <c r="I3345" t="s">
        <v>20699</v>
      </c>
      <c r="J3345" t="s">
        <v>20691</v>
      </c>
    </row>
    <row r="3346" spans="1:10" x14ac:dyDescent="0.3">
      <c r="A3346" s="8">
        <v>41322</v>
      </c>
      <c r="B3346">
        <v>2013</v>
      </c>
      <c r="C3346" t="s">
        <v>20687</v>
      </c>
      <c r="D3346">
        <v>2</v>
      </c>
      <c r="E3346" t="s">
        <v>20697</v>
      </c>
      <c r="F3346" t="s">
        <v>20701</v>
      </c>
      <c r="G3346">
        <v>7</v>
      </c>
      <c r="H3346" t="s">
        <v>20636</v>
      </c>
      <c r="I3346" t="s">
        <v>20699</v>
      </c>
      <c r="J3346" t="s">
        <v>20691</v>
      </c>
    </row>
    <row r="3347" spans="1:10" x14ac:dyDescent="0.3">
      <c r="A3347" s="8">
        <v>41323</v>
      </c>
      <c r="B3347">
        <v>2013</v>
      </c>
      <c r="C3347" t="s">
        <v>20687</v>
      </c>
      <c r="D3347">
        <v>2</v>
      </c>
      <c r="E3347" t="s">
        <v>20697</v>
      </c>
      <c r="F3347" t="s">
        <v>20701</v>
      </c>
      <c r="G3347">
        <v>1</v>
      </c>
      <c r="H3347" t="s">
        <v>20632</v>
      </c>
      <c r="I3347" t="s">
        <v>20699</v>
      </c>
      <c r="J3347" t="s">
        <v>20691</v>
      </c>
    </row>
    <row r="3348" spans="1:10" x14ac:dyDescent="0.3">
      <c r="A3348" s="8">
        <v>41323</v>
      </c>
      <c r="B3348">
        <v>2013</v>
      </c>
      <c r="C3348" t="s">
        <v>20687</v>
      </c>
      <c r="D3348">
        <v>2</v>
      </c>
      <c r="E3348" t="s">
        <v>20697</v>
      </c>
      <c r="F3348" t="s">
        <v>20701</v>
      </c>
      <c r="G3348">
        <v>1</v>
      </c>
      <c r="H3348" t="s">
        <v>20632</v>
      </c>
      <c r="I3348" t="s">
        <v>20699</v>
      </c>
      <c r="J3348" t="s">
        <v>20691</v>
      </c>
    </row>
    <row r="3349" spans="1:10" x14ac:dyDescent="0.3">
      <c r="A3349" s="8">
        <v>41323</v>
      </c>
      <c r="B3349">
        <v>2013</v>
      </c>
      <c r="C3349" t="s">
        <v>20687</v>
      </c>
      <c r="D3349">
        <v>2</v>
      </c>
      <c r="E3349" t="s">
        <v>20697</v>
      </c>
      <c r="F3349" t="s">
        <v>20701</v>
      </c>
      <c r="G3349">
        <v>1</v>
      </c>
      <c r="H3349" t="s">
        <v>20632</v>
      </c>
      <c r="I3349" t="s">
        <v>20699</v>
      </c>
      <c r="J3349" t="s">
        <v>20691</v>
      </c>
    </row>
    <row r="3350" spans="1:10" x14ac:dyDescent="0.3">
      <c r="A3350" s="8">
        <v>41324</v>
      </c>
      <c r="B3350">
        <v>2013</v>
      </c>
      <c r="C3350" t="s">
        <v>20687</v>
      </c>
      <c r="D3350">
        <v>2</v>
      </c>
      <c r="E3350" t="s">
        <v>20697</v>
      </c>
      <c r="F3350" t="s">
        <v>20701</v>
      </c>
      <c r="G3350">
        <v>2</v>
      </c>
      <c r="H3350" t="s">
        <v>20630</v>
      </c>
      <c r="I3350" t="s">
        <v>20699</v>
      </c>
      <c r="J3350" t="s">
        <v>20691</v>
      </c>
    </row>
    <row r="3351" spans="1:10" x14ac:dyDescent="0.3">
      <c r="A3351" s="8">
        <v>41324</v>
      </c>
      <c r="B3351">
        <v>2013</v>
      </c>
      <c r="C3351" t="s">
        <v>20687</v>
      </c>
      <c r="D3351">
        <v>2</v>
      </c>
      <c r="E3351" t="s">
        <v>20697</v>
      </c>
      <c r="F3351" t="s">
        <v>20701</v>
      </c>
      <c r="G3351">
        <v>2</v>
      </c>
      <c r="H3351" t="s">
        <v>20630</v>
      </c>
      <c r="I3351" t="s">
        <v>20699</v>
      </c>
      <c r="J3351" t="s">
        <v>20691</v>
      </c>
    </row>
    <row r="3352" spans="1:10" x14ac:dyDescent="0.3">
      <c r="A3352" s="8">
        <v>41324</v>
      </c>
      <c r="B3352">
        <v>2013</v>
      </c>
      <c r="C3352" t="s">
        <v>20687</v>
      </c>
      <c r="D3352">
        <v>2</v>
      </c>
      <c r="E3352" t="s">
        <v>20697</v>
      </c>
      <c r="F3352" t="s">
        <v>20701</v>
      </c>
      <c r="G3352">
        <v>2</v>
      </c>
      <c r="H3352" t="s">
        <v>20630</v>
      </c>
      <c r="I3352" t="s">
        <v>20699</v>
      </c>
      <c r="J3352" t="s">
        <v>20691</v>
      </c>
    </row>
    <row r="3353" spans="1:10" x14ac:dyDescent="0.3">
      <c r="A3353" s="8">
        <v>41324</v>
      </c>
      <c r="B3353">
        <v>2013</v>
      </c>
      <c r="C3353" t="s">
        <v>20687</v>
      </c>
      <c r="D3353">
        <v>2</v>
      </c>
      <c r="E3353" t="s">
        <v>20697</v>
      </c>
      <c r="F3353" t="s">
        <v>20701</v>
      </c>
      <c r="G3353">
        <v>2</v>
      </c>
      <c r="H3353" t="s">
        <v>20630</v>
      </c>
      <c r="I3353" t="s">
        <v>20699</v>
      </c>
      <c r="J3353" t="s">
        <v>20691</v>
      </c>
    </row>
    <row r="3354" spans="1:10" x14ac:dyDescent="0.3">
      <c r="A3354" s="8">
        <v>41324</v>
      </c>
      <c r="B3354">
        <v>2013</v>
      </c>
      <c r="C3354" t="s">
        <v>20687</v>
      </c>
      <c r="D3354">
        <v>2</v>
      </c>
      <c r="E3354" t="s">
        <v>20697</v>
      </c>
      <c r="F3354" t="s">
        <v>20701</v>
      </c>
      <c r="G3354">
        <v>2</v>
      </c>
      <c r="H3354" t="s">
        <v>20630</v>
      </c>
      <c r="I3354" t="s">
        <v>20699</v>
      </c>
      <c r="J3354" t="s">
        <v>20691</v>
      </c>
    </row>
    <row r="3355" spans="1:10" x14ac:dyDescent="0.3">
      <c r="A3355" s="8">
        <v>41324</v>
      </c>
      <c r="B3355">
        <v>2013</v>
      </c>
      <c r="C3355" t="s">
        <v>20687</v>
      </c>
      <c r="D3355">
        <v>2</v>
      </c>
      <c r="E3355" t="s">
        <v>20697</v>
      </c>
      <c r="F3355" t="s">
        <v>20701</v>
      </c>
      <c r="G3355">
        <v>2</v>
      </c>
      <c r="H3355" t="s">
        <v>20630</v>
      </c>
      <c r="I3355" t="s">
        <v>20699</v>
      </c>
      <c r="J3355" t="s">
        <v>20691</v>
      </c>
    </row>
    <row r="3356" spans="1:10" x14ac:dyDescent="0.3">
      <c r="A3356" s="8">
        <v>41325</v>
      </c>
      <c r="B3356">
        <v>2013</v>
      </c>
      <c r="C3356" t="s">
        <v>20687</v>
      </c>
      <c r="D3356">
        <v>2</v>
      </c>
      <c r="E3356" t="s">
        <v>20697</v>
      </c>
      <c r="F3356" t="s">
        <v>20701</v>
      </c>
      <c r="G3356">
        <v>3</v>
      </c>
      <c r="H3356" t="s">
        <v>20645</v>
      </c>
      <c r="I3356" t="s">
        <v>20699</v>
      </c>
      <c r="J3356" t="s">
        <v>20691</v>
      </c>
    </row>
    <row r="3357" spans="1:10" x14ac:dyDescent="0.3">
      <c r="A3357" s="8">
        <v>41326</v>
      </c>
      <c r="B3357">
        <v>2013</v>
      </c>
      <c r="C3357" t="s">
        <v>20687</v>
      </c>
      <c r="D3357">
        <v>2</v>
      </c>
      <c r="E3357" t="s">
        <v>20697</v>
      </c>
      <c r="F3357" t="s">
        <v>20701</v>
      </c>
      <c r="G3357">
        <v>4</v>
      </c>
      <c r="H3357" t="s">
        <v>20631</v>
      </c>
      <c r="I3357" t="s">
        <v>20699</v>
      </c>
      <c r="J3357" t="s">
        <v>20691</v>
      </c>
    </row>
    <row r="3358" spans="1:10" x14ac:dyDescent="0.3">
      <c r="A3358" s="8">
        <v>41327</v>
      </c>
      <c r="B3358">
        <v>2013</v>
      </c>
      <c r="C3358" t="s">
        <v>20687</v>
      </c>
      <c r="D3358">
        <v>2</v>
      </c>
      <c r="E3358" t="s">
        <v>20697</v>
      </c>
      <c r="F3358" t="s">
        <v>20701</v>
      </c>
      <c r="G3358">
        <v>5</v>
      </c>
      <c r="H3358" t="s">
        <v>20634</v>
      </c>
      <c r="I3358" t="s">
        <v>20699</v>
      </c>
      <c r="J3358" t="s">
        <v>20691</v>
      </c>
    </row>
    <row r="3359" spans="1:10" x14ac:dyDescent="0.3">
      <c r="A3359" s="8">
        <v>41328</v>
      </c>
      <c r="B3359">
        <v>2013</v>
      </c>
      <c r="C3359" t="s">
        <v>20687</v>
      </c>
      <c r="D3359">
        <v>2</v>
      </c>
      <c r="E3359" t="s">
        <v>20697</v>
      </c>
      <c r="F3359" t="s">
        <v>20701</v>
      </c>
      <c r="G3359">
        <v>6</v>
      </c>
      <c r="H3359" t="s">
        <v>20625</v>
      </c>
      <c r="I3359" t="s">
        <v>20699</v>
      </c>
      <c r="J3359" t="s">
        <v>20691</v>
      </c>
    </row>
    <row r="3360" spans="1:10" x14ac:dyDescent="0.3">
      <c r="A3360" s="8">
        <v>41328</v>
      </c>
      <c r="B3360">
        <v>2013</v>
      </c>
      <c r="C3360" t="s">
        <v>20687</v>
      </c>
      <c r="D3360">
        <v>2</v>
      </c>
      <c r="E3360" t="s">
        <v>20697</v>
      </c>
      <c r="F3360" t="s">
        <v>20701</v>
      </c>
      <c r="G3360">
        <v>6</v>
      </c>
      <c r="H3360" t="s">
        <v>20625</v>
      </c>
      <c r="I3360" t="s">
        <v>20699</v>
      </c>
      <c r="J3360" t="s">
        <v>20691</v>
      </c>
    </row>
    <row r="3361" spans="1:10" x14ac:dyDescent="0.3">
      <c r="A3361" s="8">
        <v>41328</v>
      </c>
      <c r="B3361">
        <v>2013</v>
      </c>
      <c r="C3361" t="s">
        <v>20687</v>
      </c>
      <c r="D3361">
        <v>2</v>
      </c>
      <c r="E3361" t="s">
        <v>20697</v>
      </c>
      <c r="F3361" t="s">
        <v>20701</v>
      </c>
      <c r="G3361">
        <v>6</v>
      </c>
      <c r="H3361" t="s">
        <v>20625</v>
      </c>
      <c r="I3361" t="s">
        <v>20699</v>
      </c>
      <c r="J3361" t="s">
        <v>20691</v>
      </c>
    </row>
    <row r="3362" spans="1:10" x14ac:dyDescent="0.3">
      <c r="A3362" s="8">
        <v>41329</v>
      </c>
      <c r="B3362">
        <v>2013</v>
      </c>
      <c r="C3362" t="s">
        <v>20687</v>
      </c>
      <c r="D3362">
        <v>2</v>
      </c>
      <c r="E3362" t="s">
        <v>20697</v>
      </c>
      <c r="F3362" t="s">
        <v>20701</v>
      </c>
      <c r="G3362">
        <v>7</v>
      </c>
      <c r="H3362" t="s">
        <v>20636</v>
      </c>
      <c r="I3362" t="s">
        <v>20699</v>
      </c>
      <c r="J3362" t="s">
        <v>20691</v>
      </c>
    </row>
    <row r="3363" spans="1:10" x14ac:dyDescent="0.3">
      <c r="A3363" s="8">
        <v>41329</v>
      </c>
      <c r="B3363">
        <v>2013</v>
      </c>
      <c r="C3363" t="s">
        <v>20687</v>
      </c>
      <c r="D3363">
        <v>2</v>
      </c>
      <c r="E3363" t="s">
        <v>20697</v>
      </c>
      <c r="F3363" t="s">
        <v>20701</v>
      </c>
      <c r="G3363">
        <v>7</v>
      </c>
      <c r="H3363" t="s">
        <v>20636</v>
      </c>
      <c r="I3363" t="s">
        <v>20699</v>
      </c>
      <c r="J3363" t="s">
        <v>20691</v>
      </c>
    </row>
    <row r="3364" spans="1:10" x14ac:dyDescent="0.3">
      <c r="A3364" s="8">
        <v>41329</v>
      </c>
      <c r="B3364">
        <v>2013</v>
      </c>
      <c r="C3364" t="s">
        <v>20687</v>
      </c>
      <c r="D3364">
        <v>2</v>
      </c>
      <c r="E3364" t="s">
        <v>20697</v>
      </c>
      <c r="F3364" t="s">
        <v>20701</v>
      </c>
      <c r="G3364">
        <v>7</v>
      </c>
      <c r="H3364" t="s">
        <v>20636</v>
      </c>
      <c r="I3364" t="s">
        <v>20699</v>
      </c>
      <c r="J3364" t="s">
        <v>20691</v>
      </c>
    </row>
    <row r="3365" spans="1:10" x14ac:dyDescent="0.3">
      <c r="A3365" s="8">
        <v>41329</v>
      </c>
      <c r="B3365">
        <v>2013</v>
      </c>
      <c r="C3365" t="s">
        <v>20687</v>
      </c>
      <c r="D3365">
        <v>2</v>
      </c>
      <c r="E3365" t="s">
        <v>20697</v>
      </c>
      <c r="F3365" t="s">
        <v>20701</v>
      </c>
      <c r="G3365">
        <v>7</v>
      </c>
      <c r="H3365" t="s">
        <v>20636</v>
      </c>
      <c r="I3365" t="s">
        <v>20699</v>
      </c>
      <c r="J3365" t="s">
        <v>20691</v>
      </c>
    </row>
    <row r="3366" spans="1:10" x14ac:dyDescent="0.3">
      <c r="A3366" s="8">
        <v>41329</v>
      </c>
      <c r="B3366">
        <v>2013</v>
      </c>
      <c r="C3366" t="s">
        <v>20687</v>
      </c>
      <c r="D3366">
        <v>2</v>
      </c>
      <c r="E3366" t="s">
        <v>20697</v>
      </c>
      <c r="F3366" t="s">
        <v>20701</v>
      </c>
      <c r="G3366">
        <v>7</v>
      </c>
      <c r="H3366" t="s">
        <v>20636</v>
      </c>
      <c r="I3366" t="s">
        <v>20699</v>
      </c>
      <c r="J3366" t="s">
        <v>20691</v>
      </c>
    </row>
    <row r="3367" spans="1:10" x14ac:dyDescent="0.3">
      <c r="A3367" s="8">
        <v>41330</v>
      </c>
      <c r="B3367">
        <v>2013</v>
      </c>
      <c r="C3367" t="s">
        <v>20687</v>
      </c>
      <c r="D3367">
        <v>2</v>
      </c>
      <c r="E3367" t="s">
        <v>20697</v>
      </c>
      <c r="F3367" t="s">
        <v>20701</v>
      </c>
      <c r="G3367">
        <v>1</v>
      </c>
      <c r="H3367" t="s">
        <v>20632</v>
      </c>
      <c r="I3367" t="s">
        <v>20699</v>
      </c>
      <c r="J3367" t="s">
        <v>20691</v>
      </c>
    </row>
    <row r="3368" spans="1:10" x14ac:dyDescent="0.3">
      <c r="A3368" s="8">
        <v>41330</v>
      </c>
      <c r="B3368">
        <v>2013</v>
      </c>
      <c r="C3368" t="s">
        <v>20687</v>
      </c>
      <c r="D3368">
        <v>2</v>
      </c>
      <c r="E3368" t="s">
        <v>20697</v>
      </c>
      <c r="F3368" t="s">
        <v>20701</v>
      </c>
      <c r="G3368">
        <v>1</v>
      </c>
      <c r="H3368" t="s">
        <v>20632</v>
      </c>
      <c r="I3368" t="s">
        <v>20699</v>
      </c>
      <c r="J3368" t="s">
        <v>20691</v>
      </c>
    </row>
    <row r="3369" spans="1:10" x14ac:dyDescent="0.3">
      <c r="A3369" s="8">
        <v>41331</v>
      </c>
      <c r="B3369">
        <v>2013</v>
      </c>
      <c r="C3369" t="s">
        <v>20687</v>
      </c>
      <c r="D3369">
        <v>2</v>
      </c>
      <c r="E3369" t="s">
        <v>20697</v>
      </c>
      <c r="F3369" t="s">
        <v>20701</v>
      </c>
      <c r="G3369">
        <v>2</v>
      </c>
      <c r="H3369" t="s">
        <v>20630</v>
      </c>
      <c r="I3369" t="s">
        <v>20699</v>
      </c>
      <c r="J3369" t="s">
        <v>20691</v>
      </c>
    </row>
    <row r="3370" spans="1:10" x14ac:dyDescent="0.3">
      <c r="A3370" s="8">
        <v>41331</v>
      </c>
      <c r="B3370">
        <v>2013</v>
      </c>
      <c r="C3370" t="s">
        <v>20687</v>
      </c>
      <c r="D3370">
        <v>2</v>
      </c>
      <c r="E3370" t="s">
        <v>20697</v>
      </c>
      <c r="F3370" t="s">
        <v>20701</v>
      </c>
      <c r="G3370">
        <v>2</v>
      </c>
      <c r="H3370" t="s">
        <v>20630</v>
      </c>
      <c r="I3370" t="s">
        <v>20699</v>
      </c>
      <c r="J3370" t="s">
        <v>20691</v>
      </c>
    </row>
    <row r="3371" spans="1:10" x14ac:dyDescent="0.3">
      <c r="A3371" s="8">
        <v>41331</v>
      </c>
      <c r="B3371">
        <v>2013</v>
      </c>
      <c r="C3371" t="s">
        <v>20687</v>
      </c>
      <c r="D3371">
        <v>2</v>
      </c>
      <c r="E3371" t="s">
        <v>20697</v>
      </c>
      <c r="F3371" t="s">
        <v>20701</v>
      </c>
      <c r="G3371">
        <v>2</v>
      </c>
      <c r="H3371" t="s">
        <v>20630</v>
      </c>
      <c r="I3371" t="s">
        <v>20699</v>
      </c>
      <c r="J3371" t="s">
        <v>20691</v>
      </c>
    </row>
    <row r="3372" spans="1:10" x14ac:dyDescent="0.3">
      <c r="A3372" s="8">
        <v>41331</v>
      </c>
      <c r="B3372">
        <v>2013</v>
      </c>
      <c r="C3372" t="s">
        <v>20687</v>
      </c>
      <c r="D3372">
        <v>2</v>
      </c>
      <c r="E3372" t="s">
        <v>20697</v>
      </c>
      <c r="F3372" t="s">
        <v>20701</v>
      </c>
      <c r="G3372">
        <v>2</v>
      </c>
      <c r="H3372" t="s">
        <v>20630</v>
      </c>
      <c r="I3372" t="s">
        <v>20699</v>
      </c>
      <c r="J3372" t="s">
        <v>20691</v>
      </c>
    </row>
    <row r="3373" spans="1:10" x14ac:dyDescent="0.3">
      <c r="A3373" s="8">
        <v>41332</v>
      </c>
      <c r="B3373">
        <v>2013</v>
      </c>
      <c r="C3373" t="s">
        <v>20687</v>
      </c>
      <c r="D3373">
        <v>2</v>
      </c>
      <c r="E3373" t="s">
        <v>20697</v>
      </c>
      <c r="F3373" t="s">
        <v>20701</v>
      </c>
      <c r="G3373">
        <v>3</v>
      </c>
      <c r="H3373" t="s">
        <v>20645</v>
      </c>
      <c r="I3373" t="s">
        <v>20699</v>
      </c>
      <c r="J3373" t="s">
        <v>20691</v>
      </c>
    </row>
    <row r="3374" spans="1:10" x14ac:dyDescent="0.3">
      <c r="A3374" s="8">
        <v>41332</v>
      </c>
      <c r="B3374">
        <v>2013</v>
      </c>
      <c r="C3374" t="s">
        <v>20687</v>
      </c>
      <c r="D3374">
        <v>2</v>
      </c>
      <c r="E3374" t="s">
        <v>20697</v>
      </c>
      <c r="F3374" t="s">
        <v>20701</v>
      </c>
      <c r="G3374">
        <v>3</v>
      </c>
      <c r="H3374" t="s">
        <v>20645</v>
      </c>
      <c r="I3374" t="s">
        <v>20699</v>
      </c>
      <c r="J3374" t="s">
        <v>20691</v>
      </c>
    </row>
    <row r="3375" spans="1:10" x14ac:dyDescent="0.3">
      <c r="A3375" s="8">
        <v>41332</v>
      </c>
      <c r="B3375">
        <v>2013</v>
      </c>
      <c r="C3375" t="s">
        <v>20687</v>
      </c>
      <c r="D3375">
        <v>2</v>
      </c>
      <c r="E3375" t="s">
        <v>20697</v>
      </c>
      <c r="F3375" t="s">
        <v>20701</v>
      </c>
      <c r="G3375">
        <v>3</v>
      </c>
      <c r="H3375" t="s">
        <v>20645</v>
      </c>
      <c r="I3375" t="s">
        <v>20699</v>
      </c>
      <c r="J3375" t="s">
        <v>20691</v>
      </c>
    </row>
    <row r="3376" spans="1:10" x14ac:dyDescent="0.3">
      <c r="A3376" s="8">
        <v>41333</v>
      </c>
      <c r="B3376">
        <v>2013</v>
      </c>
      <c r="C3376" t="s">
        <v>20687</v>
      </c>
      <c r="D3376">
        <v>2</v>
      </c>
      <c r="E3376" t="s">
        <v>20697</v>
      </c>
      <c r="F3376" t="s">
        <v>20701</v>
      </c>
      <c r="G3376">
        <v>4</v>
      </c>
      <c r="H3376" t="s">
        <v>20631</v>
      </c>
      <c r="I3376" t="s">
        <v>20699</v>
      </c>
      <c r="J3376" t="s">
        <v>20691</v>
      </c>
    </row>
    <row r="3377" spans="1:10" x14ac:dyDescent="0.3">
      <c r="A3377" s="8">
        <v>41333</v>
      </c>
      <c r="B3377">
        <v>2013</v>
      </c>
      <c r="C3377" t="s">
        <v>20687</v>
      </c>
      <c r="D3377">
        <v>2</v>
      </c>
      <c r="E3377" t="s">
        <v>20697</v>
      </c>
      <c r="F3377" t="s">
        <v>20701</v>
      </c>
      <c r="G3377">
        <v>4</v>
      </c>
      <c r="H3377" t="s">
        <v>20631</v>
      </c>
      <c r="I3377" t="s">
        <v>20699</v>
      </c>
      <c r="J3377" t="s">
        <v>20691</v>
      </c>
    </row>
    <row r="3378" spans="1:10" x14ac:dyDescent="0.3">
      <c r="A3378" s="8">
        <v>41334</v>
      </c>
      <c r="B3378">
        <v>2013</v>
      </c>
      <c r="C3378" t="s">
        <v>20687</v>
      </c>
      <c r="D3378">
        <v>3</v>
      </c>
      <c r="E3378" t="s">
        <v>20688</v>
      </c>
      <c r="F3378" t="s">
        <v>20692</v>
      </c>
      <c r="G3378">
        <v>5</v>
      </c>
      <c r="H3378" t="s">
        <v>20634</v>
      </c>
      <c r="I3378" t="s">
        <v>20690</v>
      </c>
      <c r="J3378" t="s">
        <v>20691</v>
      </c>
    </row>
    <row r="3379" spans="1:10" x14ac:dyDescent="0.3">
      <c r="A3379" s="8">
        <v>41335</v>
      </c>
      <c r="B3379">
        <v>2013</v>
      </c>
      <c r="C3379" t="s">
        <v>20687</v>
      </c>
      <c r="D3379">
        <v>3</v>
      </c>
      <c r="E3379" t="s">
        <v>20688</v>
      </c>
      <c r="F3379" t="s">
        <v>20692</v>
      </c>
      <c r="G3379">
        <v>6</v>
      </c>
      <c r="H3379" t="s">
        <v>20625</v>
      </c>
      <c r="I3379" t="s">
        <v>20690</v>
      </c>
      <c r="J3379" t="s">
        <v>20691</v>
      </c>
    </row>
    <row r="3380" spans="1:10" x14ac:dyDescent="0.3">
      <c r="A3380" s="8">
        <v>41335</v>
      </c>
      <c r="B3380">
        <v>2013</v>
      </c>
      <c r="C3380" t="s">
        <v>20687</v>
      </c>
      <c r="D3380">
        <v>3</v>
      </c>
      <c r="E3380" t="s">
        <v>20688</v>
      </c>
      <c r="F3380" t="s">
        <v>20692</v>
      </c>
      <c r="G3380">
        <v>6</v>
      </c>
      <c r="H3380" t="s">
        <v>20625</v>
      </c>
      <c r="I3380" t="s">
        <v>20690</v>
      </c>
      <c r="J3380" t="s">
        <v>20691</v>
      </c>
    </row>
    <row r="3381" spans="1:10" x14ac:dyDescent="0.3">
      <c r="A3381" s="8">
        <v>41335</v>
      </c>
      <c r="B3381">
        <v>2013</v>
      </c>
      <c r="C3381" t="s">
        <v>20687</v>
      </c>
      <c r="D3381">
        <v>3</v>
      </c>
      <c r="E3381" t="s">
        <v>20688</v>
      </c>
      <c r="F3381" t="s">
        <v>20692</v>
      </c>
      <c r="G3381">
        <v>6</v>
      </c>
      <c r="H3381" t="s">
        <v>20625</v>
      </c>
      <c r="I3381" t="s">
        <v>20690</v>
      </c>
      <c r="J3381" t="s">
        <v>20691</v>
      </c>
    </row>
    <row r="3382" spans="1:10" x14ac:dyDescent="0.3">
      <c r="A3382" s="8">
        <v>41335</v>
      </c>
      <c r="B3382">
        <v>2013</v>
      </c>
      <c r="C3382" t="s">
        <v>20687</v>
      </c>
      <c r="D3382">
        <v>3</v>
      </c>
      <c r="E3382" t="s">
        <v>20688</v>
      </c>
      <c r="F3382" t="s">
        <v>20692</v>
      </c>
      <c r="G3382">
        <v>6</v>
      </c>
      <c r="H3382" t="s">
        <v>20625</v>
      </c>
      <c r="I3382" t="s">
        <v>20690</v>
      </c>
      <c r="J3382" t="s">
        <v>20691</v>
      </c>
    </row>
    <row r="3383" spans="1:10" x14ac:dyDescent="0.3">
      <c r="A3383" s="8">
        <v>41335</v>
      </c>
      <c r="B3383">
        <v>2013</v>
      </c>
      <c r="C3383" t="s">
        <v>20687</v>
      </c>
      <c r="D3383">
        <v>3</v>
      </c>
      <c r="E3383" t="s">
        <v>20688</v>
      </c>
      <c r="F3383" t="s">
        <v>20692</v>
      </c>
      <c r="G3383">
        <v>6</v>
      </c>
      <c r="H3383" t="s">
        <v>20625</v>
      </c>
      <c r="I3383" t="s">
        <v>20690</v>
      </c>
      <c r="J3383" t="s">
        <v>20691</v>
      </c>
    </row>
    <row r="3384" spans="1:10" x14ac:dyDescent="0.3">
      <c r="A3384" s="8">
        <v>41335</v>
      </c>
      <c r="B3384">
        <v>2013</v>
      </c>
      <c r="C3384" t="s">
        <v>20687</v>
      </c>
      <c r="D3384">
        <v>3</v>
      </c>
      <c r="E3384" t="s">
        <v>20688</v>
      </c>
      <c r="F3384" t="s">
        <v>20692</v>
      </c>
      <c r="G3384">
        <v>6</v>
      </c>
      <c r="H3384" t="s">
        <v>20625</v>
      </c>
      <c r="I3384" t="s">
        <v>20690</v>
      </c>
      <c r="J3384" t="s">
        <v>20691</v>
      </c>
    </row>
    <row r="3385" spans="1:10" x14ac:dyDescent="0.3">
      <c r="A3385" s="8">
        <v>41335</v>
      </c>
      <c r="B3385">
        <v>2013</v>
      </c>
      <c r="C3385" t="s">
        <v>20687</v>
      </c>
      <c r="D3385">
        <v>3</v>
      </c>
      <c r="E3385" t="s">
        <v>20688</v>
      </c>
      <c r="F3385" t="s">
        <v>20692</v>
      </c>
      <c r="G3385">
        <v>6</v>
      </c>
      <c r="H3385" t="s">
        <v>20625</v>
      </c>
      <c r="I3385" t="s">
        <v>20690</v>
      </c>
      <c r="J3385" t="s">
        <v>20691</v>
      </c>
    </row>
    <row r="3386" spans="1:10" x14ac:dyDescent="0.3">
      <c r="A3386" s="8">
        <v>41336</v>
      </c>
      <c r="B3386">
        <v>2013</v>
      </c>
      <c r="C3386" t="s">
        <v>20687</v>
      </c>
      <c r="D3386">
        <v>3</v>
      </c>
      <c r="E3386" t="s">
        <v>20688</v>
      </c>
      <c r="F3386" t="s">
        <v>20692</v>
      </c>
      <c r="G3386">
        <v>7</v>
      </c>
      <c r="H3386" t="s">
        <v>20636</v>
      </c>
      <c r="I3386" t="s">
        <v>20690</v>
      </c>
      <c r="J3386" t="s">
        <v>20691</v>
      </c>
    </row>
    <row r="3387" spans="1:10" x14ac:dyDescent="0.3">
      <c r="A3387" s="8">
        <v>41336</v>
      </c>
      <c r="B3387">
        <v>2013</v>
      </c>
      <c r="C3387" t="s">
        <v>20687</v>
      </c>
      <c r="D3387">
        <v>3</v>
      </c>
      <c r="E3387" t="s">
        <v>20688</v>
      </c>
      <c r="F3387" t="s">
        <v>20692</v>
      </c>
      <c r="G3387">
        <v>7</v>
      </c>
      <c r="H3387" t="s">
        <v>20636</v>
      </c>
      <c r="I3387" t="s">
        <v>20690</v>
      </c>
      <c r="J3387" t="s">
        <v>20691</v>
      </c>
    </row>
    <row r="3388" spans="1:10" x14ac:dyDescent="0.3">
      <c r="A3388" s="8">
        <v>41337</v>
      </c>
      <c r="B3388">
        <v>2013</v>
      </c>
      <c r="C3388" t="s">
        <v>20687</v>
      </c>
      <c r="D3388">
        <v>3</v>
      </c>
      <c r="E3388" t="s">
        <v>20688</v>
      </c>
      <c r="F3388" t="s">
        <v>20692</v>
      </c>
      <c r="G3388">
        <v>1</v>
      </c>
      <c r="H3388" t="s">
        <v>20632</v>
      </c>
      <c r="I3388" t="s">
        <v>20690</v>
      </c>
      <c r="J3388" t="s">
        <v>20691</v>
      </c>
    </row>
    <row r="3389" spans="1:10" x14ac:dyDescent="0.3">
      <c r="A3389" s="8">
        <v>41337</v>
      </c>
      <c r="B3389">
        <v>2013</v>
      </c>
      <c r="C3389" t="s">
        <v>20687</v>
      </c>
      <c r="D3389">
        <v>3</v>
      </c>
      <c r="E3389" t="s">
        <v>20688</v>
      </c>
      <c r="F3389" t="s">
        <v>20692</v>
      </c>
      <c r="G3389">
        <v>1</v>
      </c>
      <c r="H3389" t="s">
        <v>20632</v>
      </c>
      <c r="I3389" t="s">
        <v>20690</v>
      </c>
      <c r="J3389" t="s">
        <v>20691</v>
      </c>
    </row>
    <row r="3390" spans="1:10" x14ac:dyDescent="0.3">
      <c r="A3390" s="8">
        <v>41338</v>
      </c>
      <c r="B3390">
        <v>2013</v>
      </c>
      <c r="C3390" t="s">
        <v>20687</v>
      </c>
      <c r="D3390">
        <v>3</v>
      </c>
      <c r="E3390" t="s">
        <v>20688</v>
      </c>
      <c r="F3390" t="s">
        <v>20692</v>
      </c>
      <c r="G3390">
        <v>2</v>
      </c>
      <c r="H3390" t="s">
        <v>20630</v>
      </c>
      <c r="I3390" t="s">
        <v>20690</v>
      </c>
      <c r="J3390" t="s">
        <v>20691</v>
      </c>
    </row>
    <row r="3391" spans="1:10" x14ac:dyDescent="0.3">
      <c r="A3391" s="8">
        <v>41338</v>
      </c>
      <c r="B3391">
        <v>2013</v>
      </c>
      <c r="C3391" t="s">
        <v>20687</v>
      </c>
      <c r="D3391">
        <v>3</v>
      </c>
      <c r="E3391" t="s">
        <v>20688</v>
      </c>
      <c r="F3391" t="s">
        <v>20692</v>
      </c>
      <c r="G3391">
        <v>2</v>
      </c>
      <c r="H3391" t="s">
        <v>20630</v>
      </c>
      <c r="I3391" t="s">
        <v>20690</v>
      </c>
      <c r="J3391" t="s">
        <v>20691</v>
      </c>
    </row>
    <row r="3392" spans="1:10" x14ac:dyDescent="0.3">
      <c r="A3392" s="8">
        <v>41338</v>
      </c>
      <c r="B3392">
        <v>2013</v>
      </c>
      <c r="C3392" t="s">
        <v>20687</v>
      </c>
      <c r="D3392">
        <v>3</v>
      </c>
      <c r="E3392" t="s">
        <v>20688</v>
      </c>
      <c r="F3392" t="s">
        <v>20692</v>
      </c>
      <c r="G3392">
        <v>2</v>
      </c>
      <c r="H3392" t="s">
        <v>20630</v>
      </c>
      <c r="I3392" t="s">
        <v>20690</v>
      </c>
      <c r="J3392" t="s">
        <v>20691</v>
      </c>
    </row>
    <row r="3393" spans="1:10" x14ac:dyDescent="0.3">
      <c r="A3393" s="8">
        <v>41338</v>
      </c>
      <c r="B3393">
        <v>2013</v>
      </c>
      <c r="C3393" t="s">
        <v>20687</v>
      </c>
      <c r="D3393">
        <v>3</v>
      </c>
      <c r="E3393" t="s">
        <v>20688</v>
      </c>
      <c r="F3393" t="s">
        <v>20692</v>
      </c>
      <c r="G3393">
        <v>2</v>
      </c>
      <c r="H3393" t="s">
        <v>20630</v>
      </c>
      <c r="I3393" t="s">
        <v>20690</v>
      </c>
      <c r="J3393" t="s">
        <v>20691</v>
      </c>
    </row>
    <row r="3394" spans="1:10" x14ac:dyDescent="0.3">
      <c r="A3394" s="8">
        <v>41338</v>
      </c>
      <c r="B3394">
        <v>2013</v>
      </c>
      <c r="C3394" t="s">
        <v>20687</v>
      </c>
      <c r="D3394">
        <v>3</v>
      </c>
      <c r="E3394" t="s">
        <v>20688</v>
      </c>
      <c r="F3394" t="s">
        <v>20692</v>
      </c>
      <c r="G3394">
        <v>2</v>
      </c>
      <c r="H3394" t="s">
        <v>20630</v>
      </c>
      <c r="I3394" t="s">
        <v>20690</v>
      </c>
      <c r="J3394" t="s">
        <v>20691</v>
      </c>
    </row>
    <row r="3395" spans="1:10" x14ac:dyDescent="0.3">
      <c r="A3395" s="8">
        <v>41338</v>
      </c>
      <c r="B3395">
        <v>2013</v>
      </c>
      <c r="C3395" t="s">
        <v>20687</v>
      </c>
      <c r="D3395">
        <v>3</v>
      </c>
      <c r="E3395" t="s">
        <v>20688</v>
      </c>
      <c r="F3395" t="s">
        <v>20692</v>
      </c>
      <c r="G3395">
        <v>2</v>
      </c>
      <c r="H3395" t="s">
        <v>20630</v>
      </c>
      <c r="I3395" t="s">
        <v>20690</v>
      </c>
      <c r="J3395" t="s">
        <v>20691</v>
      </c>
    </row>
    <row r="3396" spans="1:10" x14ac:dyDescent="0.3">
      <c r="A3396" s="8">
        <v>41338</v>
      </c>
      <c r="B3396">
        <v>2013</v>
      </c>
      <c r="C3396" t="s">
        <v>20687</v>
      </c>
      <c r="D3396">
        <v>3</v>
      </c>
      <c r="E3396" t="s">
        <v>20688</v>
      </c>
      <c r="F3396" t="s">
        <v>20692</v>
      </c>
      <c r="G3396">
        <v>2</v>
      </c>
      <c r="H3396" t="s">
        <v>20630</v>
      </c>
      <c r="I3396" t="s">
        <v>20690</v>
      </c>
      <c r="J3396" t="s">
        <v>20691</v>
      </c>
    </row>
    <row r="3397" spans="1:10" x14ac:dyDescent="0.3">
      <c r="A3397" s="8">
        <v>41339</v>
      </c>
      <c r="B3397">
        <v>2013</v>
      </c>
      <c r="C3397" t="s">
        <v>20687</v>
      </c>
      <c r="D3397">
        <v>3</v>
      </c>
      <c r="E3397" t="s">
        <v>20688</v>
      </c>
      <c r="F3397" t="s">
        <v>20692</v>
      </c>
      <c r="G3397">
        <v>3</v>
      </c>
      <c r="H3397" t="s">
        <v>20645</v>
      </c>
      <c r="I3397" t="s">
        <v>20690</v>
      </c>
      <c r="J3397" t="s">
        <v>20691</v>
      </c>
    </row>
    <row r="3398" spans="1:10" x14ac:dyDescent="0.3">
      <c r="A3398" s="8">
        <v>41339</v>
      </c>
      <c r="B3398">
        <v>2013</v>
      </c>
      <c r="C3398" t="s">
        <v>20687</v>
      </c>
      <c r="D3398">
        <v>3</v>
      </c>
      <c r="E3398" t="s">
        <v>20688</v>
      </c>
      <c r="F3398" t="s">
        <v>20692</v>
      </c>
      <c r="G3398">
        <v>3</v>
      </c>
      <c r="H3398" t="s">
        <v>20645</v>
      </c>
      <c r="I3398" t="s">
        <v>20690</v>
      </c>
      <c r="J3398" t="s">
        <v>20691</v>
      </c>
    </row>
    <row r="3399" spans="1:10" x14ac:dyDescent="0.3">
      <c r="A3399" s="8">
        <v>41339</v>
      </c>
      <c r="B3399">
        <v>2013</v>
      </c>
      <c r="C3399" t="s">
        <v>20687</v>
      </c>
      <c r="D3399">
        <v>3</v>
      </c>
      <c r="E3399" t="s">
        <v>20688</v>
      </c>
      <c r="F3399" t="s">
        <v>20692</v>
      </c>
      <c r="G3399">
        <v>3</v>
      </c>
      <c r="H3399" t="s">
        <v>20645</v>
      </c>
      <c r="I3399" t="s">
        <v>20690</v>
      </c>
      <c r="J3399" t="s">
        <v>20691</v>
      </c>
    </row>
    <row r="3400" spans="1:10" x14ac:dyDescent="0.3">
      <c r="A3400" s="8">
        <v>41339</v>
      </c>
      <c r="B3400">
        <v>2013</v>
      </c>
      <c r="C3400" t="s">
        <v>20687</v>
      </c>
      <c r="D3400">
        <v>3</v>
      </c>
      <c r="E3400" t="s">
        <v>20688</v>
      </c>
      <c r="F3400" t="s">
        <v>20692</v>
      </c>
      <c r="G3400">
        <v>3</v>
      </c>
      <c r="H3400" t="s">
        <v>20645</v>
      </c>
      <c r="I3400" t="s">
        <v>20690</v>
      </c>
      <c r="J3400" t="s">
        <v>20691</v>
      </c>
    </row>
    <row r="3401" spans="1:10" x14ac:dyDescent="0.3">
      <c r="A3401" s="8">
        <v>41339</v>
      </c>
      <c r="B3401">
        <v>2013</v>
      </c>
      <c r="C3401" t="s">
        <v>20687</v>
      </c>
      <c r="D3401">
        <v>3</v>
      </c>
      <c r="E3401" t="s">
        <v>20688</v>
      </c>
      <c r="F3401" t="s">
        <v>20692</v>
      </c>
      <c r="G3401">
        <v>3</v>
      </c>
      <c r="H3401" t="s">
        <v>20645</v>
      </c>
      <c r="I3401" t="s">
        <v>20690</v>
      </c>
      <c r="J3401" t="s">
        <v>20691</v>
      </c>
    </row>
    <row r="3402" spans="1:10" x14ac:dyDescent="0.3">
      <c r="A3402" s="8">
        <v>41339</v>
      </c>
      <c r="B3402">
        <v>2013</v>
      </c>
      <c r="C3402" t="s">
        <v>20687</v>
      </c>
      <c r="D3402">
        <v>3</v>
      </c>
      <c r="E3402" t="s">
        <v>20688</v>
      </c>
      <c r="F3402" t="s">
        <v>20692</v>
      </c>
      <c r="G3402">
        <v>3</v>
      </c>
      <c r="H3402" t="s">
        <v>20645</v>
      </c>
      <c r="I3402" t="s">
        <v>20690</v>
      </c>
      <c r="J3402" t="s">
        <v>20691</v>
      </c>
    </row>
    <row r="3403" spans="1:10" x14ac:dyDescent="0.3">
      <c r="A3403" s="8">
        <v>41340</v>
      </c>
      <c r="B3403">
        <v>2013</v>
      </c>
      <c r="C3403" t="s">
        <v>20687</v>
      </c>
      <c r="D3403">
        <v>3</v>
      </c>
      <c r="E3403" t="s">
        <v>20688</v>
      </c>
      <c r="F3403" t="s">
        <v>20692</v>
      </c>
      <c r="G3403">
        <v>4</v>
      </c>
      <c r="H3403" t="s">
        <v>20631</v>
      </c>
      <c r="I3403" t="s">
        <v>20690</v>
      </c>
      <c r="J3403" t="s">
        <v>20691</v>
      </c>
    </row>
    <row r="3404" spans="1:10" x14ac:dyDescent="0.3">
      <c r="A3404" s="8">
        <v>41340</v>
      </c>
      <c r="B3404">
        <v>2013</v>
      </c>
      <c r="C3404" t="s">
        <v>20687</v>
      </c>
      <c r="D3404">
        <v>3</v>
      </c>
      <c r="E3404" t="s">
        <v>20688</v>
      </c>
      <c r="F3404" t="s">
        <v>20692</v>
      </c>
      <c r="G3404">
        <v>4</v>
      </c>
      <c r="H3404" t="s">
        <v>20631</v>
      </c>
      <c r="I3404" t="s">
        <v>20690</v>
      </c>
      <c r="J3404" t="s">
        <v>20691</v>
      </c>
    </row>
    <row r="3405" spans="1:10" x14ac:dyDescent="0.3">
      <c r="A3405" s="8">
        <v>41340</v>
      </c>
      <c r="B3405">
        <v>2013</v>
      </c>
      <c r="C3405" t="s">
        <v>20687</v>
      </c>
      <c r="D3405">
        <v>3</v>
      </c>
      <c r="E3405" t="s">
        <v>20688</v>
      </c>
      <c r="F3405" t="s">
        <v>20692</v>
      </c>
      <c r="G3405">
        <v>4</v>
      </c>
      <c r="H3405" t="s">
        <v>20631</v>
      </c>
      <c r="I3405" t="s">
        <v>20690</v>
      </c>
      <c r="J3405" t="s">
        <v>20691</v>
      </c>
    </row>
    <row r="3406" spans="1:10" x14ac:dyDescent="0.3">
      <c r="A3406" s="8">
        <v>41340</v>
      </c>
      <c r="B3406">
        <v>2013</v>
      </c>
      <c r="C3406" t="s">
        <v>20687</v>
      </c>
      <c r="D3406">
        <v>3</v>
      </c>
      <c r="E3406" t="s">
        <v>20688</v>
      </c>
      <c r="F3406" t="s">
        <v>20692</v>
      </c>
      <c r="G3406">
        <v>4</v>
      </c>
      <c r="H3406" t="s">
        <v>20631</v>
      </c>
      <c r="I3406" t="s">
        <v>20690</v>
      </c>
      <c r="J3406" t="s">
        <v>20691</v>
      </c>
    </row>
    <row r="3407" spans="1:10" x14ac:dyDescent="0.3">
      <c r="A3407" s="8">
        <v>41341</v>
      </c>
      <c r="B3407">
        <v>2013</v>
      </c>
      <c r="C3407" t="s">
        <v>20687</v>
      </c>
      <c r="D3407">
        <v>3</v>
      </c>
      <c r="E3407" t="s">
        <v>20688</v>
      </c>
      <c r="F3407" t="s">
        <v>20692</v>
      </c>
      <c r="G3407">
        <v>5</v>
      </c>
      <c r="H3407" t="s">
        <v>20634</v>
      </c>
      <c r="I3407" t="s">
        <v>20690</v>
      </c>
      <c r="J3407" t="s">
        <v>20691</v>
      </c>
    </row>
    <row r="3408" spans="1:10" x14ac:dyDescent="0.3">
      <c r="A3408" s="8">
        <v>41341</v>
      </c>
      <c r="B3408">
        <v>2013</v>
      </c>
      <c r="C3408" t="s">
        <v>20687</v>
      </c>
      <c r="D3408">
        <v>3</v>
      </c>
      <c r="E3408" t="s">
        <v>20688</v>
      </c>
      <c r="F3408" t="s">
        <v>20692</v>
      </c>
      <c r="G3408">
        <v>5</v>
      </c>
      <c r="H3408" t="s">
        <v>20634</v>
      </c>
      <c r="I3408" t="s">
        <v>20690</v>
      </c>
      <c r="J3408" t="s">
        <v>20691</v>
      </c>
    </row>
    <row r="3409" spans="1:10" x14ac:dyDescent="0.3">
      <c r="A3409" s="8">
        <v>41341</v>
      </c>
      <c r="B3409">
        <v>2013</v>
      </c>
      <c r="C3409" t="s">
        <v>20687</v>
      </c>
      <c r="D3409">
        <v>3</v>
      </c>
      <c r="E3409" t="s">
        <v>20688</v>
      </c>
      <c r="F3409" t="s">
        <v>20692</v>
      </c>
      <c r="G3409">
        <v>5</v>
      </c>
      <c r="H3409" t="s">
        <v>20634</v>
      </c>
      <c r="I3409" t="s">
        <v>20690</v>
      </c>
      <c r="J3409" t="s">
        <v>20691</v>
      </c>
    </row>
    <row r="3410" spans="1:10" x14ac:dyDescent="0.3">
      <c r="A3410" s="8">
        <v>41341</v>
      </c>
      <c r="B3410">
        <v>2013</v>
      </c>
      <c r="C3410" t="s">
        <v>20687</v>
      </c>
      <c r="D3410">
        <v>3</v>
      </c>
      <c r="E3410" t="s">
        <v>20688</v>
      </c>
      <c r="F3410" t="s">
        <v>20692</v>
      </c>
      <c r="G3410">
        <v>5</v>
      </c>
      <c r="H3410" t="s">
        <v>20634</v>
      </c>
      <c r="I3410" t="s">
        <v>20690</v>
      </c>
      <c r="J3410" t="s">
        <v>20691</v>
      </c>
    </row>
    <row r="3411" spans="1:10" x14ac:dyDescent="0.3">
      <c r="A3411" s="8">
        <v>41342</v>
      </c>
      <c r="B3411">
        <v>2013</v>
      </c>
      <c r="C3411" t="s">
        <v>20687</v>
      </c>
      <c r="D3411">
        <v>3</v>
      </c>
      <c r="E3411" t="s">
        <v>20688</v>
      </c>
      <c r="F3411" t="s">
        <v>20692</v>
      </c>
      <c r="G3411">
        <v>6</v>
      </c>
      <c r="H3411" t="s">
        <v>20625</v>
      </c>
      <c r="I3411" t="s">
        <v>20690</v>
      </c>
      <c r="J3411" t="s">
        <v>20691</v>
      </c>
    </row>
    <row r="3412" spans="1:10" x14ac:dyDescent="0.3">
      <c r="A3412" s="8">
        <v>41342</v>
      </c>
      <c r="B3412">
        <v>2013</v>
      </c>
      <c r="C3412" t="s">
        <v>20687</v>
      </c>
      <c r="D3412">
        <v>3</v>
      </c>
      <c r="E3412" t="s">
        <v>20688</v>
      </c>
      <c r="F3412" t="s">
        <v>20692</v>
      </c>
      <c r="G3412">
        <v>6</v>
      </c>
      <c r="H3412" t="s">
        <v>20625</v>
      </c>
      <c r="I3412" t="s">
        <v>20690</v>
      </c>
      <c r="J3412" t="s">
        <v>20691</v>
      </c>
    </row>
    <row r="3413" spans="1:10" x14ac:dyDescent="0.3">
      <c r="A3413" s="8">
        <v>41342</v>
      </c>
      <c r="B3413">
        <v>2013</v>
      </c>
      <c r="C3413" t="s">
        <v>20687</v>
      </c>
      <c r="D3413">
        <v>3</v>
      </c>
      <c r="E3413" t="s">
        <v>20688</v>
      </c>
      <c r="F3413" t="s">
        <v>20692</v>
      </c>
      <c r="G3413">
        <v>6</v>
      </c>
      <c r="H3413" t="s">
        <v>20625</v>
      </c>
      <c r="I3413" t="s">
        <v>20690</v>
      </c>
      <c r="J3413" t="s">
        <v>20691</v>
      </c>
    </row>
    <row r="3414" spans="1:10" x14ac:dyDescent="0.3">
      <c r="A3414" s="8">
        <v>41342</v>
      </c>
      <c r="B3414">
        <v>2013</v>
      </c>
      <c r="C3414" t="s">
        <v>20687</v>
      </c>
      <c r="D3414">
        <v>3</v>
      </c>
      <c r="E3414" t="s">
        <v>20688</v>
      </c>
      <c r="F3414" t="s">
        <v>20692</v>
      </c>
      <c r="G3414">
        <v>6</v>
      </c>
      <c r="H3414" t="s">
        <v>20625</v>
      </c>
      <c r="I3414" t="s">
        <v>20690</v>
      </c>
      <c r="J3414" t="s">
        <v>20691</v>
      </c>
    </row>
    <row r="3415" spans="1:10" x14ac:dyDescent="0.3">
      <c r="A3415" s="8">
        <v>41343</v>
      </c>
      <c r="B3415">
        <v>2013</v>
      </c>
      <c r="C3415" t="s">
        <v>20687</v>
      </c>
      <c r="D3415">
        <v>3</v>
      </c>
      <c r="E3415" t="s">
        <v>20688</v>
      </c>
      <c r="F3415" t="s">
        <v>20692</v>
      </c>
      <c r="G3415">
        <v>7</v>
      </c>
      <c r="H3415" t="s">
        <v>20636</v>
      </c>
      <c r="I3415" t="s">
        <v>20690</v>
      </c>
      <c r="J3415" t="s">
        <v>20691</v>
      </c>
    </row>
    <row r="3416" spans="1:10" x14ac:dyDescent="0.3">
      <c r="A3416" s="8">
        <v>41344</v>
      </c>
      <c r="B3416">
        <v>2013</v>
      </c>
      <c r="C3416" t="s">
        <v>20687</v>
      </c>
      <c r="D3416">
        <v>3</v>
      </c>
      <c r="E3416" t="s">
        <v>20688</v>
      </c>
      <c r="F3416" t="s">
        <v>20692</v>
      </c>
      <c r="G3416">
        <v>1</v>
      </c>
      <c r="H3416" t="s">
        <v>20632</v>
      </c>
      <c r="I3416" t="s">
        <v>20690</v>
      </c>
      <c r="J3416" t="s">
        <v>20691</v>
      </c>
    </row>
    <row r="3417" spans="1:10" x14ac:dyDescent="0.3">
      <c r="A3417" s="8">
        <v>41344</v>
      </c>
      <c r="B3417">
        <v>2013</v>
      </c>
      <c r="C3417" t="s">
        <v>20687</v>
      </c>
      <c r="D3417">
        <v>3</v>
      </c>
      <c r="E3417" t="s">
        <v>20688</v>
      </c>
      <c r="F3417" t="s">
        <v>20692</v>
      </c>
      <c r="G3417">
        <v>1</v>
      </c>
      <c r="H3417" t="s">
        <v>20632</v>
      </c>
      <c r="I3417" t="s">
        <v>20690</v>
      </c>
      <c r="J3417" t="s">
        <v>20691</v>
      </c>
    </row>
    <row r="3418" spans="1:10" x14ac:dyDescent="0.3">
      <c r="A3418" s="8">
        <v>41344</v>
      </c>
      <c r="B3418">
        <v>2013</v>
      </c>
      <c r="C3418" t="s">
        <v>20687</v>
      </c>
      <c r="D3418">
        <v>3</v>
      </c>
      <c r="E3418" t="s">
        <v>20688</v>
      </c>
      <c r="F3418" t="s">
        <v>20692</v>
      </c>
      <c r="G3418">
        <v>1</v>
      </c>
      <c r="H3418" t="s">
        <v>20632</v>
      </c>
      <c r="I3418" t="s">
        <v>20690</v>
      </c>
      <c r="J3418" t="s">
        <v>20691</v>
      </c>
    </row>
    <row r="3419" spans="1:10" x14ac:dyDescent="0.3">
      <c r="A3419" s="8">
        <v>41344</v>
      </c>
      <c r="B3419">
        <v>2013</v>
      </c>
      <c r="C3419" t="s">
        <v>20687</v>
      </c>
      <c r="D3419">
        <v>3</v>
      </c>
      <c r="E3419" t="s">
        <v>20688</v>
      </c>
      <c r="F3419" t="s">
        <v>20692</v>
      </c>
      <c r="G3419">
        <v>1</v>
      </c>
      <c r="H3419" t="s">
        <v>20632</v>
      </c>
      <c r="I3419" t="s">
        <v>20690</v>
      </c>
      <c r="J3419" t="s">
        <v>20691</v>
      </c>
    </row>
    <row r="3420" spans="1:10" x14ac:dyDescent="0.3">
      <c r="A3420" s="8">
        <v>41344</v>
      </c>
      <c r="B3420">
        <v>2013</v>
      </c>
      <c r="C3420" t="s">
        <v>20687</v>
      </c>
      <c r="D3420">
        <v>3</v>
      </c>
      <c r="E3420" t="s">
        <v>20688</v>
      </c>
      <c r="F3420" t="s">
        <v>20692</v>
      </c>
      <c r="G3420">
        <v>1</v>
      </c>
      <c r="H3420" t="s">
        <v>20632</v>
      </c>
      <c r="I3420" t="s">
        <v>20690</v>
      </c>
      <c r="J3420" t="s">
        <v>20691</v>
      </c>
    </row>
    <row r="3421" spans="1:10" x14ac:dyDescent="0.3">
      <c r="A3421" s="8">
        <v>41344</v>
      </c>
      <c r="B3421">
        <v>2013</v>
      </c>
      <c r="C3421" t="s">
        <v>20687</v>
      </c>
      <c r="D3421">
        <v>3</v>
      </c>
      <c r="E3421" t="s">
        <v>20688</v>
      </c>
      <c r="F3421" t="s">
        <v>20692</v>
      </c>
      <c r="G3421">
        <v>1</v>
      </c>
      <c r="H3421" t="s">
        <v>20632</v>
      </c>
      <c r="I3421" t="s">
        <v>20690</v>
      </c>
      <c r="J3421" t="s">
        <v>20691</v>
      </c>
    </row>
    <row r="3422" spans="1:10" x14ac:dyDescent="0.3">
      <c r="A3422" s="8">
        <v>41344</v>
      </c>
      <c r="B3422">
        <v>2013</v>
      </c>
      <c r="C3422" t="s">
        <v>20687</v>
      </c>
      <c r="D3422">
        <v>3</v>
      </c>
      <c r="E3422" t="s">
        <v>20688</v>
      </c>
      <c r="F3422" t="s">
        <v>20692</v>
      </c>
      <c r="G3422">
        <v>1</v>
      </c>
      <c r="H3422" t="s">
        <v>20632</v>
      </c>
      <c r="I3422" t="s">
        <v>20690</v>
      </c>
      <c r="J3422" t="s">
        <v>20691</v>
      </c>
    </row>
    <row r="3423" spans="1:10" x14ac:dyDescent="0.3">
      <c r="A3423" s="8">
        <v>41345</v>
      </c>
      <c r="B3423">
        <v>2013</v>
      </c>
      <c r="C3423" t="s">
        <v>20687</v>
      </c>
      <c r="D3423">
        <v>3</v>
      </c>
      <c r="E3423" t="s">
        <v>20688</v>
      </c>
      <c r="F3423" t="s">
        <v>20692</v>
      </c>
      <c r="G3423">
        <v>2</v>
      </c>
      <c r="H3423" t="s">
        <v>20630</v>
      </c>
      <c r="I3423" t="s">
        <v>20690</v>
      </c>
      <c r="J3423" t="s">
        <v>20691</v>
      </c>
    </row>
    <row r="3424" spans="1:10" x14ac:dyDescent="0.3">
      <c r="A3424" s="8">
        <v>41345</v>
      </c>
      <c r="B3424">
        <v>2013</v>
      </c>
      <c r="C3424" t="s">
        <v>20687</v>
      </c>
      <c r="D3424">
        <v>3</v>
      </c>
      <c r="E3424" t="s">
        <v>20688</v>
      </c>
      <c r="F3424" t="s">
        <v>20692</v>
      </c>
      <c r="G3424">
        <v>2</v>
      </c>
      <c r="H3424" t="s">
        <v>20630</v>
      </c>
      <c r="I3424" t="s">
        <v>20690</v>
      </c>
      <c r="J3424" t="s">
        <v>20691</v>
      </c>
    </row>
    <row r="3425" spans="1:10" x14ac:dyDescent="0.3">
      <c r="A3425" s="8">
        <v>41345</v>
      </c>
      <c r="B3425">
        <v>2013</v>
      </c>
      <c r="C3425" t="s">
        <v>20687</v>
      </c>
      <c r="D3425">
        <v>3</v>
      </c>
      <c r="E3425" t="s">
        <v>20688</v>
      </c>
      <c r="F3425" t="s">
        <v>20692</v>
      </c>
      <c r="G3425">
        <v>2</v>
      </c>
      <c r="H3425" t="s">
        <v>20630</v>
      </c>
      <c r="I3425" t="s">
        <v>20690</v>
      </c>
      <c r="J3425" t="s">
        <v>20691</v>
      </c>
    </row>
    <row r="3426" spans="1:10" x14ac:dyDescent="0.3">
      <c r="A3426" s="8">
        <v>41346</v>
      </c>
      <c r="B3426">
        <v>2013</v>
      </c>
      <c r="C3426" t="s">
        <v>20687</v>
      </c>
      <c r="D3426">
        <v>3</v>
      </c>
      <c r="E3426" t="s">
        <v>20688</v>
      </c>
      <c r="F3426" t="s">
        <v>20692</v>
      </c>
      <c r="G3426">
        <v>3</v>
      </c>
      <c r="H3426" t="s">
        <v>20645</v>
      </c>
      <c r="I3426" t="s">
        <v>20690</v>
      </c>
      <c r="J3426" t="s">
        <v>20691</v>
      </c>
    </row>
    <row r="3427" spans="1:10" x14ac:dyDescent="0.3">
      <c r="A3427" s="8">
        <v>41346</v>
      </c>
      <c r="B3427">
        <v>2013</v>
      </c>
      <c r="C3427" t="s">
        <v>20687</v>
      </c>
      <c r="D3427">
        <v>3</v>
      </c>
      <c r="E3427" t="s">
        <v>20688</v>
      </c>
      <c r="F3427" t="s">
        <v>20692</v>
      </c>
      <c r="G3427">
        <v>3</v>
      </c>
      <c r="H3427" t="s">
        <v>20645</v>
      </c>
      <c r="I3427" t="s">
        <v>20690</v>
      </c>
      <c r="J3427" t="s">
        <v>20691</v>
      </c>
    </row>
    <row r="3428" spans="1:10" x14ac:dyDescent="0.3">
      <c r="A3428" s="8">
        <v>41346</v>
      </c>
      <c r="B3428">
        <v>2013</v>
      </c>
      <c r="C3428" t="s">
        <v>20687</v>
      </c>
      <c r="D3428">
        <v>3</v>
      </c>
      <c r="E3428" t="s">
        <v>20688</v>
      </c>
      <c r="F3428" t="s">
        <v>20692</v>
      </c>
      <c r="G3428">
        <v>3</v>
      </c>
      <c r="H3428" t="s">
        <v>20645</v>
      </c>
      <c r="I3428" t="s">
        <v>20690</v>
      </c>
      <c r="J3428" t="s">
        <v>20691</v>
      </c>
    </row>
    <row r="3429" spans="1:10" x14ac:dyDescent="0.3">
      <c r="A3429" s="8">
        <v>41346</v>
      </c>
      <c r="B3429">
        <v>2013</v>
      </c>
      <c r="C3429" t="s">
        <v>20687</v>
      </c>
      <c r="D3429">
        <v>3</v>
      </c>
      <c r="E3429" t="s">
        <v>20688</v>
      </c>
      <c r="F3429" t="s">
        <v>20692</v>
      </c>
      <c r="G3429">
        <v>3</v>
      </c>
      <c r="H3429" t="s">
        <v>20645</v>
      </c>
      <c r="I3429" t="s">
        <v>20690</v>
      </c>
      <c r="J3429" t="s">
        <v>20691</v>
      </c>
    </row>
    <row r="3430" spans="1:10" x14ac:dyDescent="0.3">
      <c r="A3430" s="8">
        <v>41346</v>
      </c>
      <c r="B3430">
        <v>2013</v>
      </c>
      <c r="C3430" t="s">
        <v>20687</v>
      </c>
      <c r="D3430">
        <v>3</v>
      </c>
      <c r="E3430" t="s">
        <v>20688</v>
      </c>
      <c r="F3430" t="s">
        <v>20692</v>
      </c>
      <c r="G3430">
        <v>3</v>
      </c>
      <c r="H3430" t="s">
        <v>20645</v>
      </c>
      <c r="I3430" t="s">
        <v>20690</v>
      </c>
      <c r="J3430" t="s">
        <v>20691</v>
      </c>
    </row>
    <row r="3431" spans="1:10" x14ac:dyDescent="0.3">
      <c r="A3431" s="8">
        <v>41346</v>
      </c>
      <c r="B3431">
        <v>2013</v>
      </c>
      <c r="C3431" t="s">
        <v>20687</v>
      </c>
      <c r="D3431">
        <v>3</v>
      </c>
      <c r="E3431" t="s">
        <v>20688</v>
      </c>
      <c r="F3431" t="s">
        <v>20692</v>
      </c>
      <c r="G3431">
        <v>3</v>
      </c>
      <c r="H3431" t="s">
        <v>20645</v>
      </c>
      <c r="I3431" t="s">
        <v>20690</v>
      </c>
      <c r="J3431" t="s">
        <v>20691</v>
      </c>
    </row>
    <row r="3432" spans="1:10" x14ac:dyDescent="0.3">
      <c r="A3432" s="8">
        <v>41346</v>
      </c>
      <c r="B3432">
        <v>2013</v>
      </c>
      <c r="C3432" t="s">
        <v>20687</v>
      </c>
      <c r="D3432">
        <v>3</v>
      </c>
      <c r="E3432" t="s">
        <v>20688</v>
      </c>
      <c r="F3432" t="s">
        <v>20692</v>
      </c>
      <c r="G3432">
        <v>3</v>
      </c>
      <c r="H3432" t="s">
        <v>20645</v>
      </c>
      <c r="I3432" t="s">
        <v>20690</v>
      </c>
      <c r="J3432" t="s">
        <v>20691</v>
      </c>
    </row>
    <row r="3433" spans="1:10" x14ac:dyDescent="0.3">
      <c r="A3433" s="8">
        <v>41346</v>
      </c>
      <c r="B3433">
        <v>2013</v>
      </c>
      <c r="C3433" t="s">
        <v>20687</v>
      </c>
      <c r="D3433">
        <v>3</v>
      </c>
      <c r="E3433" t="s">
        <v>20688</v>
      </c>
      <c r="F3433" t="s">
        <v>20692</v>
      </c>
      <c r="G3433">
        <v>3</v>
      </c>
      <c r="H3433" t="s">
        <v>20645</v>
      </c>
      <c r="I3433" t="s">
        <v>20690</v>
      </c>
      <c r="J3433" t="s">
        <v>20691</v>
      </c>
    </row>
    <row r="3434" spans="1:10" x14ac:dyDescent="0.3">
      <c r="A3434" s="8">
        <v>41346</v>
      </c>
      <c r="B3434">
        <v>2013</v>
      </c>
      <c r="C3434" t="s">
        <v>20687</v>
      </c>
      <c r="D3434">
        <v>3</v>
      </c>
      <c r="E3434" t="s">
        <v>20688</v>
      </c>
      <c r="F3434" t="s">
        <v>20692</v>
      </c>
      <c r="G3434">
        <v>3</v>
      </c>
      <c r="H3434" t="s">
        <v>20645</v>
      </c>
      <c r="I3434" t="s">
        <v>20690</v>
      </c>
      <c r="J3434" t="s">
        <v>20691</v>
      </c>
    </row>
    <row r="3435" spans="1:10" x14ac:dyDescent="0.3">
      <c r="A3435" s="8">
        <v>41347</v>
      </c>
      <c r="B3435">
        <v>2013</v>
      </c>
      <c r="C3435" t="s">
        <v>20687</v>
      </c>
      <c r="D3435">
        <v>3</v>
      </c>
      <c r="E3435" t="s">
        <v>20688</v>
      </c>
      <c r="F3435" t="s">
        <v>20692</v>
      </c>
      <c r="G3435">
        <v>4</v>
      </c>
      <c r="H3435" t="s">
        <v>20631</v>
      </c>
      <c r="I3435" t="s">
        <v>20690</v>
      </c>
      <c r="J3435" t="s">
        <v>20691</v>
      </c>
    </row>
    <row r="3436" spans="1:10" x14ac:dyDescent="0.3">
      <c r="A3436" s="8">
        <v>41347</v>
      </c>
      <c r="B3436">
        <v>2013</v>
      </c>
      <c r="C3436" t="s">
        <v>20687</v>
      </c>
      <c r="D3436">
        <v>3</v>
      </c>
      <c r="E3436" t="s">
        <v>20688</v>
      </c>
      <c r="F3436" t="s">
        <v>20692</v>
      </c>
      <c r="G3436">
        <v>4</v>
      </c>
      <c r="H3436" t="s">
        <v>20631</v>
      </c>
      <c r="I3436" t="s">
        <v>20690</v>
      </c>
      <c r="J3436" t="s">
        <v>20691</v>
      </c>
    </row>
    <row r="3437" spans="1:10" x14ac:dyDescent="0.3">
      <c r="A3437" s="8">
        <v>41347</v>
      </c>
      <c r="B3437">
        <v>2013</v>
      </c>
      <c r="C3437" t="s">
        <v>20687</v>
      </c>
      <c r="D3437">
        <v>3</v>
      </c>
      <c r="E3437" t="s">
        <v>20688</v>
      </c>
      <c r="F3437" t="s">
        <v>20692</v>
      </c>
      <c r="G3437">
        <v>4</v>
      </c>
      <c r="H3437" t="s">
        <v>20631</v>
      </c>
      <c r="I3437" t="s">
        <v>20690</v>
      </c>
      <c r="J3437" t="s">
        <v>20691</v>
      </c>
    </row>
    <row r="3438" spans="1:10" x14ac:dyDescent="0.3">
      <c r="A3438" s="8">
        <v>41347</v>
      </c>
      <c r="B3438">
        <v>2013</v>
      </c>
      <c r="C3438" t="s">
        <v>20687</v>
      </c>
      <c r="D3438">
        <v>3</v>
      </c>
      <c r="E3438" t="s">
        <v>20688</v>
      </c>
      <c r="F3438" t="s">
        <v>20692</v>
      </c>
      <c r="G3438">
        <v>4</v>
      </c>
      <c r="H3438" t="s">
        <v>20631</v>
      </c>
      <c r="I3438" t="s">
        <v>20690</v>
      </c>
      <c r="J3438" t="s">
        <v>20691</v>
      </c>
    </row>
    <row r="3439" spans="1:10" x14ac:dyDescent="0.3">
      <c r="A3439" s="8">
        <v>41348</v>
      </c>
      <c r="B3439">
        <v>2013</v>
      </c>
      <c r="C3439" t="s">
        <v>20687</v>
      </c>
      <c r="D3439">
        <v>3</v>
      </c>
      <c r="E3439" t="s">
        <v>20688</v>
      </c>
      <c r="F3439" t="s">
        <v>20692</v>
      </c>
      <c r="G3439">
        <v>5</v>
      </c>
      <c r="H3439" t="s">
        <v>20634</v>
      </c>
      <c r="I3439" t="s">
        <v>20690</v>
      </c>
      <c r="J3439" t="s">
        <v>20691</v>
      </c>
    </row>
    <row r="3440" spans="1:10" x14ac:dyDescent="0.3">
      <c r="A3440" s="8">
        <v>41348</v>
      </c>
      <c r="B3440">
        <v>2013</v>
      </c>
      <c r="C3440" t="s">
        <v>20687</v>
      </c>
      <c r="D3440">
        <v>3</v>
      </c>
      <c r="E3440" t="s">
        <v>20688</v>
      </c>
      <c r="F3440" t="s">
        <v>20692</v>
      </c>
      <c r="G3440">
        <v>5</v>
      </c>
      <c r="H3440" t="s">
        <v>20634</v>
      </c>
      <c r="I3440" t="s">
        <v>20690</v>
      </c>
      <c r="J3440" t="s">
        <v>20691</v>
      </c>
    </row>
    <row r="3441" spans="1:10" x14ac:dyDescent="0.3">
      <c r="A3441" s="8">
        <v>41348</v>
      </c>
      <c r="B3441">
        <v>2013</v>
      </c>
      <c r="C3441" t="s">
        <v>20687</v>
      </c>
      <c r="D3441">
        <v>3</v>
      </c>
      <c r="E3441" t="s">
        <v>20688</v>
      </c>
      <c r="F3441" t="s">
        <v>20692</v>
      </c>
      <c r="G3441">
        <v>5</v>
      </c>
      <c r="H3441" t="s">
        <v>20634</v>
      </c>
      <c r="I3441" t="s">
        <v>20690</v>
      </c>
      <c r="J3441" t="s">
        <v>20691</v>
      </c>
    </row>
    <row r="3442" spans="1:10" x14ac:dyDescent="0.3">
      <c r="A3442" s="8">
        <v>41348</v>
      </c>
      <c r="B3442">
        <v>2013</v>
      </c>
      <c r="C3442" t="s">
        <v>20687</v>
      </c>
      <c r="D3442">
        <v>3</v>
      </c>
      <c r="E3442" t="s">
        <v>20688</v>
      </c>
      <c r="F3442" t="s">
        <v>20692</v>
      </c>
      <c r="G3442">
        <v>5</v>
      </c>
      <c r="H3442" t="s">
        <v>20634</v>
      </c>
      <c r="I3442" t="s">
        <v>20690</v>
      </c>
      <c r="J3442" t="s">
        <v>20691</v>
      </c>
    </row>
    <row r="3443" spans="1:10" x14ac:dyDescent="0.3">
      <c r="A3443" s="8">
        <v>41350</v>
      </c>
      <c r="B3443">
        <v>2013</v>
      </c>
      <c r="C3443" t="s">
        <v>20687</v>
      </c>
      <c r="D3443">
        <v>3</v>
      </c>
      <c r="E3443" t="s">
        <v>20688</v>
      </c>
      <c r="F3443" t="s">
        <v>20692</v>
      </c>
      <c r="G3443">
        <v>7</v>
      </c>
      <c r="H3443" t="s">
        <v>20636</v>
      </c>
      <c r="I3443" t="s">
        <v>20690</v>
      </c>
      <c r="J3443" t="s">
        <v>20691</v>
      </c>
    </row>
    <row r="3444" spans="1:10" x14ac:dyDescent="0.3">
      <c r="A3444" s="8">
        <v>41350</v>
      </c>
      <c r="B3444">
        <v>2013</v>
      </c>
      <c r="C3444" t="s">
        <v>20687</v>
      </c>
      <c r="D3444">
        <v>3</v>
      </c>
      <c r="E3444" t="s">
        <v>20688</v>
      </c>
      <c r="F3444" t="s">
        <v>20692</v>
      </c>
      <c r="G3444">
        <v>7</v>
      </c>
      <c r="H3444" t="s">
        <v>20636</v>
      </c>
      <c r="I3444" t="s">
        <v>20690</v>
      </c>
      <c r="J3444" t="s">
        <v>20691</v>
      </c>
    </row>
    <row r="3445" spans="1:10" x14ac:dyDescent="0.3">
      <c r="A3445" s="8">
        <v>41350</v>
      </c>
      <c r="B3445">
        <v>2013</v>
      </c>
      <c r="C3445" t="s">
        <v>20687</v>
      </c>
      <c r="D3445">
        <v>3</v>
      </c>
      <c r="E3445" t="s">
        <v>20688</v>
      </c>
      <c r="F3445" t="s">
        <v>20692</v>
      </c>
      <c r="G3445">
        <v>7</v>
      </c>
      <c r="H3445" t="s">
        <v>20636</v>
      </c>
      <c r="I3445" t="s">
        <v>20690</v>
      </c>
      <c r="J3445" t="s">
        <v>20691</v>
      </c>
    </row>
    <row r="3446" spans="1:10" x14ac:dyDescent="0.3">
      <c r="A3446" s="8">
        <v>41351</v>
      </c>
      <c r="B3446">
        <v>2013</v>
      </c>
      <c r="C3446" t="s">
        <v>20687</v>
      </c>
      <c r="D3446">
        <v>3</v>
      </c>
      <c r="E3446" t="s">
        <v>20688</v>
      </c>
      <c r="F3446" t="s">
        <v>20692</v>
      </c>
      <c r="G3446">
        <v>1</v>
      </c>
      <c r="H3446" t="s">
        <v>20632</v>
      </c>
      <c r="I3446" t="s">
        <v>20690</v>
      </c>
      <c r="J3446" t="s">
        <v>20691</v>
      </c>
    </row>
    <row r="3447" spans="1:10" x14ac:dyDescent="0.3">
      <c r="A3447" s="8">
        <v>41351</v>
      </c>
      <c r="B3447">
        <v>2013</v>
      </c>
      <c r="C3447" t="s">
        <v>20687</v>
      </c>
      <c r="D3447">
        <v>3</v>
      </c>
      <c r="E3447" t="s">
        <v>20688</v>
      </c>
      <c r="F3447" t="s">
        <v>20692</v>
      </c>
      <c r="G3447">
        <v>1</v>
      </c>
      <c r="H3447" t="s">
        <v>20632</v>
      </c>
      <c r="I3447" t="s">
        <v>20690</v>
      </c>
      <c r="J3447" t="s">
        <v>20691</v>
      </c>
    </row>
    <row r="3448" spans="1:10" x14ac:dyDescent="0.3">
      <c r="A3448" s="8">
        <v>41351</v>
      </c>
      <c r="B3448">
        <v>2013</v>
      </c>
      <c r="C3448" t="s">
        <v>20687</v>
      </c>
      <c r="D3448">
        <v>3</v>
      </c>
      <c r="E3448" t="s">
        <v>20688</v>
      </c>
      <c r="F3448" t="s">
        <v>20692</v>
      </c>
      <c r="G3448">
        <v>1</v>
      </c>
      <c r="H3448" t="s">
        <v>20632</v>
      </c>
      <c r="I3448" t="s">
        <v>20690</v>
      </c>
      <c r="J3448" t="s">
        <v>20691</v>
      </c>
    </row>
    <row r="3449" spans="1:10" x14ac:dyDescent="0.3">
      <c r="A3449" s="8">
        <v>41352</v>
      </c>
      <c r="B3449">
        <v>2013</v>
      </c>
      <c r="C3449" t="s">
        <v>20687</v>
      </c>
      <c r="D3449">
        <v>3</v>
      </c>
      <c r="E3449" t="s">
        <v>20688</v>
      </c>
      <c r="F3449" t="s">
        <v>20692</v>
      </c>
      <c r="G3449">
        <v>2</v>
      </c>
      <c r="H3449" t="s">
        <v>20630</v>
      </c>
      <c r="I3449" t="s">
        <v>20690</v>
      </c>
      <c r="J3449" t="s">
        <v>20691</v>
      </c>
    </row>
    <row r="3450" spans="1:10" x14ac:dyDescent="0.3">
      <c r="A3450" s="8">
        <v>41353</v>
      </c>
      <c r="B3450">
        <v>2013</v>
      </c>
      <c r="C3450" t="s">
        <v>20687</v>
      </c>
      <c r="D3450">
        <v>3</v>
      </c>
      <c r="E3450" t="s">
        <v>20688</v>
      </c>
      <c r="F3450" t="s">
        <v>20692</v>
      </c>
      <c r="G3450">
        <v>3</v>
      </c>
      <c r="H3450" t="s">
        <v>20645</v>
      </c>
      <c r="I3450" t="s">
        <v>20690</v>
      </c>
      <c r="J3450" t="s">
        <v>20691</v>
      </c>
    </row>
    <row r="3451" spans="1:10" x14ac:dyDescent="0.3">
      <c r="A3451" s="8">
        <v>41353</v>
      </c>
      <c r="B3451">
        <v>2013</v>
      </c>
      <c r="C3451" t="s">
        <v>20687</v>
      </c>
      <c r="D3451">
        <v>3</v>
      </c>
      <c r="E3451" t="s">
        <v>20688</v>
      </c>
      <c r="F3451" t="s">
        <v>20692</v>
      </c>
      <c r="G3451">
        <v>3</v>
      </c>
      <c r="H3451" t="s">
        <v>20645</v>
      </c>
      <c r="I3451" t="s">
        <v>20690</v>
      </c>
      <c r="J3451" t="s">
        <v>20691</v>
      </c>
    </row>
    <row r="3452" spans="1:10" x14ac:dyDescent="0.3">
      <c r="A3452" s="8">
        <v>41353</v>
      </c>
      <c r="B3452">
        <v>2013</v>
      </c>
      <c r="C3452" t="s">
        <v>20687</v>
      </c>
      <c r="D3452">
        <v>3</v>
      </c>
      <c r="E3452" t="s">
        <v>20688</v>
      </c>
      <c r="F3452" t="s">
        <v>20692</v>
      </c>
      <c r="G3452">
        <v>3</v>
      </c>
      <c r="H3452" t="s">
        <v>20645</v>
      </c>
      <c r="I3452" t="s">
        <v>20690</v>
      </c>
      <c r="J3452" t="s">
        <v>20691</v>
      </c>
    </row>
    <row r="3453" spans="1:10" x14ac:dyDescent="0.3">
      <c r="A3453" s="8">
        <v>41354</v>
      </c>
      <c r="B3453">
        <v>2013</v>
      </c>
      <c r="C3453" t="s">
        <v>20687</v>
      </c>
      <c r="D3453">
        <v>3</v>
      </c>
      <c r="E3453" t="s">
        <v>20688</v>
      </c>
      <c r="F3453" t="s">
        <v>20692</v>
      </c>
      <c r="G3453">
        <v>4</v>
      </c>
      <c r="H3453" t="s">
        <v>20631</v>
      </c>
      <c r="I3453" t="s">
        <v>20690</v>
      </c>
      <c r="J3453" t="s">
        <v>20691</v>
      </c>
    </row>
    <row r="3454" spans="1:10" x14ac:dyDescent="0.3">
      <c r="A3454" s="8">
        <v>41354</v>
      </c>
      <c r="B3454">
        <v>2013</v>
      </c>
      <c r="C3454" t="s">
        <v>20687</v>
      </c>
      <c r="D3454">
        <v>3</v>
      </c>
      <c r="E3454" t="s">
        <v>20688</v>
      </c>
      <c r="F3454" t="s">
        <v>20692</v>
      </c>
      <c r="G3454">
        <v>4</v>
      </c>
      <c r="H3454" t="s">
        <v>20631</v>
      </c>
      <c r="I3454" t="s">
        <v>20690</v>
      </c>
      <c r="J3454" t="s">
        <v>20691</v>
      </c>
    </row>
    <row r="3455" spans="1:10" x14ac:dyDescent="0.3">
      <c r="A3455" s="8">
        <v>41354</v>
      </c>
      <c r="B3455">
        <v>2013</v>
      </c>
      <c r="C3455" t="s">
        <v>20687</v>
      </c>
      <c r="D3455">
        <v>3</v>
      </c>
      <c r="E3455" t="s">
        <v>20688</v>
      </c>
      <c r="F3455" t="s">
        <v>20692</v>
      </c>
      <c r="G3455">
        <v>4</v>
      </c>
      <c r="H3455" t="s">
        <v>20631</v>
      </c>
      <c r="I3455" t="s">
        <v>20690</v>
      </c>
      <c r="J3455" t="s">
        <v>20691</v>
      </c>
    </row>
    <row r="3456" spans="1:10" x14ac:dyDescent="0.3">
      <c r="A3456" s="8">
        <v>41354</v>
      </c>
      <c r="B3456">
        <v>2013</v>
      </c>
      <c r="C3456" t="s">
        <v>20687</v>
      </c>
      <c r="D3456">
        <v>3</v>
      </c>
      <c r="E3456" t="s">
        <v>20688</v>
      </c>
      <c r="F3456" t="s">
        <v>20692</v>
      </c>
      <c r="G3456">
        <v>4</v>
      </c>
      <c r="H3456" t="s">
        <v>20631</v>
      </c>
      <c r="I3456" t="s">
        <v>20690</v>
      </c>
      <c r="J3456" t="s">
        <v>20691</v>
      </c>
    </row>
    <row r="3457" spans="1:10" x14ac:dyDescent="0.3">
      <c r="A3457" s="8">
        <v>41356</v>
      </c>
      <c r="B3457">
        <v>2013</v>
      </c>
      <c r="C3457" t="s">
        <v>20687</v>
      </c>
      <c r="D3457">
        <v>3</v>
      </c>
      <c r="E3457" t="s">
        <v>20688</v>
      </c>
      <c r="F3457" t="s">
        <v>20692</v>
      </c>
      <c r="G3457">
        <v>6</v>
      </c>
      <c r="H3457" t="s">
        <v>20625</v>
      </c>
      <c r="I3457" t="s">
        <v>20690</v>
      </c>
      <c r="J3457" t="s">
        <v>20691</v>
      </c>
    </row>
    <row r="3458" spans="1:10" x14ac:dyDescent="0.3">
      <c r="A3458" s="8">
        <v>41356</v>
      </c>
      <c r="B3458">
        <v>2013</v>
      </c>
      <c r="C3458" t="s">
        <v>20687</v>
      </c>
      <c r="D3458">
        <v>3</v>
      </c>
      <c r="E3458" t="s">
        <v>20688</v>
      </c>
      <c r="F3458" t="s">
        <v>20692</v>
      </c>
      <c r="G3458">
        <v>6</v>
      </c>
      <c r="H3458" t="s">
        <v>20625</v>
      </c>
      <c r="I3458" t="s">
        <v>20690</v>
      </c>
      <c r="J3458" t="s">
        <v>20691</v>
      </c>
    </row>
    <row r="3459" spans="1:10" x14ac:dyDescent="0.3">
      <c r="A3459" s="8">
        <v>41356</v>
      </c>
      <c r="B3459">
        <v>2013</v>
      </c>
      <c r="C3459" t="s">
        <v>20687</v>
      </c>
      <c r="D3459">
        <v>3</v>
      </c>
      <c r="E3459" t="s">
        <v>20688</v>
      </c>
      <c r="F3459" t="s">
        <v>20692</v>
      </c>
      <c r="G3459">
        <v>6</v>
      </c>
      <c r="H3459" t="s">
        <v>20625</v>
      </c>
      <c r="I3459" t="s">
        <v>20690</v>
      </c>
      <c r="J3459" t="s">
        <v>20691</v>
      </c>
    </row>
    <row r="3460" spans="1:10" x14ac:dyDescent="0.3">
      <c r="A3460" s="8">
        <v>41356</v>
      </c>
      <c r="B3460">
        <v>2013</v>
      </c>
      <c r="C3460" t="s">
        <v>20687</v>
      </c>
      <c r="D3460">
        <v>3</v>
      </c>
      <c r="E3460" t="s">
        <v>20688</v>
      </c>
      <c r="F3460" t="s">
        <v>20692</v>
      </c>
      <c r="G3460">
        <v>6</v>
      </c>
      <c r="H3460" t="s">
        <v>20625</v>
      </c>
      <c r="I3460" t="s">
        <v>20690</v>
      </c>
      <c r="J3460" t="s">
        <v>20691</v>
      </c>
    </row>
    <row r="3461" spans="1:10" x14ac:dyDescent="0.3">
      <c r="A3461" s="8">
        <v>41358</v>
      </c>
      <c r="B3461">
        <v>2013</v>
      </c>
      <c r="C3461" t="s">
        <v>20687</v>
      </c>
      <c r="D3461">
        <v>3</v>
      </c>
      <c r="E3461" t="s">
        <v>20688</v>
      </c>
      <c r="F3461" t="s">
        <v>20692</v>
      </c>
      <c r="G3461">
        <v>1</v>
      </c>
      <c r="H3461" t="s">
        <v>20632</v>
      </c>
      <c r="I3461" t="s">
        <v>20690</v>
      </c>
      <c r="J3461" t="s">
        <v>20691</v>
      </c>
    </row>
    <row r="3462" spans="1:10" x14ac:dyDescent="0.3">
      <c r="A3462" s="8">
        <v>41358</v>
      </c>
      <c r="B3462">
        <v>2013</v>
      </c>
      <c r="C3462" t="s">
        <v>20687</v>
      </c>
      <c r="D3462">
        <v>3</v>
      </c>
      <c r="E3462" t="s">
        <v>20688</v>
      </c>
      <c r="F3462" t="s">
        <v>20692</v>
      </c>
      <c r="G3462">
        <v>1</v>
      </c>
      <c r="H3462" t="s">
        <v>20632</v>
      </c>
      <c r="I3462" t="s">
        <v>20690</v>
      </c>
      <c r="J3462" t="s">
        <v>20691</v>
      </c>
    </row>
    <row r="3463" spans="1:10" x14ac:dyDescent="0.3">
      <c r="A3463" s="8">
        <v>41358</v>
      </c>
      <c r="B3463">
        <v>2013</v>
      </c>
      <c r="C3463" t="s">
        <v>20687</v>
      </c>
      <c r="D3463">
        <v>3</v>
      </c>
      <c r="E3463" t="s">
        <v>20688</v>
      </c>
      <c r="F3463" t="s">
        <v>20692</v>
      </c>
      <c r="G3463">
        <v>1</v>
      </c>
      <c r="H3463" t="s">
        <v>20632</v>
      </c>
      <c r="I3463" t="s">
        <v>20690</v>
      </c>
      <c r="J3463" t="s">
        <v>20691</v>
      </c>
    </row>
    <row r="3464" spans="1:10" x14ac:dyDescent="0.3">
      <c r="A3464" s="8">
        <v>41358</v>
      </c>
      <c r="B3464">
        <v>2013</v>
      </c>
      <c r="C3464" t="s">
        <v>20687</v>
      </c>
      <c r="D3464">
        <v>3</v>
      </c>
      <c r="E3464" t="s">
        <v>20688</v>
      </c>
      <c r="F3464" t="s">
        <v>20692</v>
      </c>
      <c r="G3464">
        <v>1</v>
      </c>
      <c r="H3464" t="s">
        <v>20632</v>
      </c>
      <c r="I3464" t="s">
        <v>20690</v>
      </c>
      <c r="J3464" t="s">
        <v>20691</v>
      </c>
    </row>
    <row r="3465" spans="1:10" x14ac:dyDescent="0.3">
      <c r="A3465" s="8">
        <v>41358</v>
      </c>
      <c r="B3465">
        <v>2013</v>
      </c>
      <c r="C3465" t="s">
        <v>20687</v>
      </c>
      <c r="D3465">
        <v>3</v>
      </c>
      <c r="E3465" t="s">
        <v>20688</v>
      </c>
      <c r="F3465" t="s">
        <v>20692</v>
      </c>
      <c r="G3465">
        <v>1</v>
      </c>
      <c r="H3465" t="s">
        <v>20632</v>
      </c>
      <c r="I3465" t="s">
        <v>20690</v>
      </c>
      <c r="J3465" t="s">
        <v>20691</v>
      </c>
    </row>
    <row r="3466" spans="1:10" x14ac:dyDescent="0.3">
      <c r="A3466" s="8">
        <v>41358</v>
      </c>
      <c r="B3466">
        <v>2013</v>
      </c>
      <c r="C3466" t="s">
        <v>20687</v>
      </c>
      <c r="D3466">
        <v>3</v>
      </c>
      <c r="E3466" t="s">
        <v>20688</v>
      </c>
      <c r="F3466" t="s">
        <v>20692</v>
      </c>
      <c r="G3466">
        <v>1</v>
      </c>
      <c r="H3466" t="s">
        <v>20632</v>
      </c>
      <c r="I3466" t="s">
        <v>20690</v>
      </c>
      <c r="J3466" t="s">
        <v>20691</v>
      </c>
    </row>
    <row r="3467" spans="1:10" x14ac:dyDescent="0.3">
      <c r="A3467" s="8">
        <v>41358</v>
      </c>
      <c r="B3467">
        <v>2013</v>
      </c>
      <c r="C3467" t="s">
        <v>20687</v>
      </c>
      <c r="D3467">
        <v>3</v>
      </c>
      <c r="E3467" t="s">
        <v>20688</v>
      </c>
      <c r="F3467" t="s">
        <v>20692</v>
      </c>
      <c r="G3467">
        <v>1</v>
      </c>
      <c r="H3467" t="s">
        <v>20632</v>
      </c>
      <c r="I3467" t="s">
        <v>20690</v>
      </c>
      <c r="J3467" t="s">
        <v>20691</v>
      </c>
    </row>
    <row r="3468" spans="1:10" x14ac:dyDescent="0.3">
      <c r="A3468" s="8">
        <v>41359</v>
      </c>
      <c r="B3468">
        <v>2013</v>
      </c>
      <c r="C3468" t="s">
        <v>20687</v>
      </c>
      <c r="D3468">
        <v>3</v>
      </c>
      <c r="E3468" t="s">
        <v>20688</v>
      </c>
      <c r="F3468" t="s">
        <v>20692</v>
      </c>
      <c r="G3468">
        <v>2</v>
      </c>
      <c r="H3468" t="s">
        <v>20630</v>
      </c>
      <c r="I3468" t="s">
        <v>20690</v>
      </c>
      <c r="J3468" t="s">
        <v>20691</v>
      </c>
    </row>
    <row r="3469" spans="1:10" x14ac:dyDescent="0.3">
      <c r="A3469" s="8">
        <v>41359</v>
      </c>
      <c r="B3469">
        <v>2013</v>
      </c>
      <c r="C3469" t="s">
        <v>20687</v>
      </c>
      <c r="D3469">
        <v>3</v>
      </c>
      <c r="E3469" t="s">
        <v>20688</v>
      </c>
      <c r="F3469" t="s">
        <v>20692</v>
      </c>
      <c r="G3469">
        <v>2</v>
      </c>
      <c r="H3469" t="s">
        <v>20630</v>
      </c>
      <c r="I3469" t="s">
        <v>20690</v>
      </c>
      <c r="J3469" t="s">
        <v>20691</v>
      </c>
    </row>
    <row r="3470" spans="1:10" x14ac:dyDescent="0.3">
      <c r="A3470" s="8">
        <v>41360</v>
      </c>
      <c r="B3470">
        <v>2013</v>
      </c>
      <c r="C3470" t="s">
        <v>20687</v>
      </c>
      <c r="D3470">
        <v>3</v>
      </c>
      <c r="E3470" t="s">
        <v>20688</v>
      </c>
      <c r="F3470" t="s">
        <v>20692</v>
      </c>
      <c r="G3470">
        <v>3</v>
      </c>
      <c r="H3470" t="s">
        <v>20645</v>
      </c>
      <c r="I3470" t="s">
        <v>20690</v>
      </c>
      <c r="J3470" t="s">
        <v>20691</v>
      </c>
    </row>
    <row r="3471" spans="1:10" x14ac:dyDescent="0.3">
      <c r="A3471" s="8">
        <v>41361</v>
      </c>
      <c r="B3471">
        <v>2013</v>
      </c>
      <c r="C3471" t="s">
        <v>20687</v>
      </c>
      <c r="D3471">
        <v>3</v>
      </c>
      <c r="E3471" t="s">
        <v>20688</v>
      </c>
      <c r="F3471" t="s">
        <v>20692</v>
      </c>
      <c r="G3471">
        <v>4</v>
      </c>
      <c r="H3471" t="s">
        <v>20631</v>
      </c>
      <c r="I3471" t="s">
        <v>20690</v>
      </c>
      <c r="J3471" t="s">
        <v>20691</v>
      </c>
    </row>
    <row r="3472" spans="1:10" x14ac:dyDescent="0.3">
      <c r="A3472" s="8">
        <v>41361</v>
      </c>
      <c r="B3472">
        <v>2013</v>
      </c>
      <c r="C3472" t="s">
        <v>20687</v>
      </c>
      <c r="D3472">
        <v>3</v>
      </c>
      <c r="E3472" t="s">
        <v>20688</v>
      </c>
      <c r="F3472" t="s">
        <v>20692</v>
      </c>
      <c r="G3472">
        <v>4</v>
      </c>
      <c r="H3472" t="s">
        <v>20631</v>
      </c>
      <c r="I3472" t="s">
        <v>20690</v>
      </c>
      <c r="J3472" t="s">
        <v>20691</v>
      </c>
    </row>
    <row r="3473" spans="1:10" x14ac:dyDescent="0.3">
      <c r="A3473" s="8">
        <v>41361</v>
      </c>
      <c r="B3473">
        <v>2013</v>
      </c>
      <c r="C3473" t="s">
        <v>20687</v>
      </c>
      <c r="D3473">
        <v>3</v>
      </c>
      <c r="E3473" t="s">
        <v>20688</v>
      </c>
      <c r="F3473" t="s">
        <v>20692</v>
      </c>
      <c r="G3473">
        <v>4</v>
      </c>
      <c r="H3473" t="s">
        <v>20631</v>
      </c>
      <c r="I3473" t="s">
        <v>20690</v>
      </c>
      <c r="J3473" t="s">
        <v>20691</v>
      </c>
    </row>
    <row r="3474" spans="1:10" x14ac:dyDescent="0.3">
      <c r="A3474" s="8">
        <v>41361</v>
      </c>
      <c r="B3474">
        <v>2013</v>
      </c>
      <c r="C3474" t="s">
        <v>20687</v>
      </c>
      <c r="D3474">
        <v>3</v>
      </c>
      <c r="E3474" t="s">
        <v>20688</v>
      </c>
      <c r="F3474" t="s">
        <v>20692</v>
      </c>
      <c r="G3474">
        <v>4</v>
      </c>
      <c r="H3474" t="s">
        <v>20631</v>
      </c>
      <c r="I3474" t="s">
        <v>20690</v>
      </c>
      <c r="J3474" t="s">
        <v>20691</v>
      </c>
    </row>
    <row r="3475" spans="1:10" x14ac:dyDescent="0.3">
      <c r="A3475" s="8">
        <v>41361</v>
      </c>
      <c r="B3475">
        <v>2013</v>
      </c>
      <c r="C3475" t="s">
        <v>20687</v>
      </c>
      <c r="D3475">
        <v>3</v>
      </c>
      <c r="E3475" t="s">
        <v>20688</v>
      </c>
      <c r="F3475" t="s">
        <v>20692</v>
      </c>
      <c r="G3475">
        <v>4</v>
      </c>
      <c r="H3475" t="s">
        <v>20631</v>
      </c>
      <c r="I3475" t="s">
        <v>20690</v>
      </c>
      <c r="J3475" t="s">
        <v>20691</v>
      </c>
    </row>
    <row r="3476" spans="1:10" x14ac:dyDescent="0.3">
      <c r="A3476" s="8">
        <v>41365</v>
      </c>
      <c r="B3476">
        <v>2013</v>
      </c>
      <c r="C3476" t="s">
        <v>20656</v>
      </c>
      <c r="D3476">
        <v>4</v>
      </c>
      <c r="E3476" t="s">
        <v>20677</v>
      </c>
      <c r="F3476" t="s">
        <v>20683</v>
      </c>
      <c r="G3476">
        <v>1</v>
      </c>
      <c r="H3476" t="s">
        <v>20632</v>
      </c>
      <c r="I3476" t="s">
        <v>20679</v>
      </c>
      <c r="J3476" t="s">
        <v>20660</v>
      </c>
    </row>
    <row r="3477" spans="1:10" x14ac:dyDescent="0.3">
      <c r="A3477" s="8">
        <v>41365</v>
      </c>
      <c r="B3477">
        <v>2013</v>
      </c>
      <c r="C3477" t="s">
        <v>20656</v>
      </c>
      <c r="D3477">
        <v>4</v>
      </c>
      <c r="E3477" t="s">
        <v>20677</v>
      </c>
      <c r="F3477" t="s">
        <v>20683</v>
      </c>
      <c r="G3477">
        <v>1</v>
      </c>
      <c r="H3477" t="s">
        <v>20632</v>
      </c>
      <c r="I3477" t="s">
        <v>20679</v>
      </c>
      <c r="J3477" t="s">
        <v>20660</v>
      </c>
    </row>
    <row r="3478" spans="1:10" x14ac:dyDescent="0.3">
      <c r="A3478" s="8">
        <v>41365</v>
      </c>
      <c r="B3478">
        <v>2013</v>
      </c>
      <c r="C3478" t="s">
        <v>20656</v>
      </c>
      <c r="D3478">
        <v>4</v>
      </c>
      <c r="E3478" t="s">
        <v>20677</v>
      </c>
      <c r="F3478" t="s">
        <v>20683</v>
      </c>
      <c r="G3478">
        <v>1</v>
      </c>
      <c r="H3478" t="s">
        <v>20632</v>
      </c>
      <c r="I3478" t="s">
        <v>20679</v>
      </c>
      <c r="J3478" t="s">
        <v>20660</v>
      </c>
    </row>
    <row r="3479" spans="1:10" x14ac:dyDescent="0.3">
      <c r="A3479" s="8">
        <v>41366</v>
      </c>
      <c r="B3479">
        <v>2013</v>
      </c>
      <c r="C3479" t="s">
        <v>20656</v>
      </c>
      <c r="D3479">
        <v>4</v>
      </c>
      <c r="E3479" t="s">
        <v>20677</v>
      </c>
      <c r="F3479" t="s">
        <v>20683</v>
      </c>
      <c r="G3479">
        <v>2</v>
      </c>
      <c r="H3479" t="s">
        <v>20630</v>
      </c>
      <c r="I3479" t="s">
        <v>20679</v>
      </c>
      <c r="J3479" t="s">
        <v>20660</v>
      </c>
    </row>
    <row r="3480" spans="1:10" x14ac:dyDescent="0.3">
      <c r="A3480" s="8">
        <v>41366</v>
      </c>
      <c r="B3480">
        <v>2013</v>
      </c>
      <c r="C3480" t="s">
        <v>20656</v>
      </c>
      <c r="D3480">
        <v>4</v>
      </c>
      <c r="E3480" t="s">
        <v>20677</v>
      </c>
      <c r="F3480" t="s">
        <v>20683</v>
      </c>
      <c r="G3480">
        <v>2</v>
      </c>
      <c r="H3480" t="s">
        <v>20630</v>
      </c>
      <c r="I3480" t="s">
        <v>20679</v>
      </c>
      <c r="J3480" t="s">
        <v>20660</v>
      </c>
    </row>
    <row r="3481" spans="1:10" x14ac:dyDescent="0.3">
      <c r="A3481" s="8">
        <v>41367</v>
      </c>
      <c r="B3481">
        <v>2013</v>
      </c>
      <c r="C3481" t="s">
        <v>20656</v>
      </c>
      <c r="D3481">
        <v>4</v>
      </c>
      <c r="E3481" t="s">
        <v>20677</v>
      </c>
      <c r="F3481" t="s">
        <v>20683</v>
      </c>
      <c r="G3481">
        <v>3</v>
      </c>
      <c r="H3481" t="s">
        <v>20645</v>
      </c>
      <c r="I3481" t="s">
        <v>20679</v>
      </c>
      <c r="J3481" t="s">
        <v>20660</v>
      </c>
    </row>
    <row r="3482" spans="1:10" x14ac:dyDescent="0.3">
      <c r="A3482" s="8">
        <v>41367</v>
      </c>
      <c r="B3482">
        <v>2013</v>
      </c>
      <c r="C3482" t="s">
        <v>20656</v>
      </c>
      <c r="D3482">
        <v>4</v>
      </c>
      <c r="E3482" t="s">
        <v>20677</v>
      </c>
      <c r="F3482" t="s">
        <v>20683</v>
      </c>
      <c r="G3482">
        <v>3</v>
      </c>
      <c r="H3482" t="s">
        <v>20645</v>
      </c>
      <c r="I3482" t="s">
        <v>20679</v>
      </c>
      <c r="J3482" t="s">
        <v>20660</v>
      </c>
    </row>
    <row r="3483" spans="1:10" x14ac:dyDescent="0.3">
      <c r="A3483" s="8">
        <v>41368</v>
      </c>
      <c r="B3483">
        <v>2013</v>
      </c>
      <c r="C3483" t="s">
        <v>20656</v>
      </c>
      <c r="D3483">
        <v>4</v>
      </c>
      <c r="E3483" t="s">
        <v>20677</v>
      </c>
      <c r="F3483" t="s">
        <v>20683</v>
      </c>
      <c r="G3483">
        <v>4</v>
      </c>
      <c r="H3483" t="s">
        <v>20631</v>
      </c>
      <c r="I3483" t="s">
        <v>20679</v>
      </c>
      <c r="J3483" t="s">
        <v>20660</v>
      </c>
    </row>
    <row r="3484" spans="1:10" x14ac:dyDescent="0.3">
      <c r="A3484" s="8">
        <v>41368</v>
      </c>
      <c r="B3484">
        <v>2013</v>
      </c>
      <c r="C3484" t="s">
        <v>20656</v>
      </c>
      <c r="D3484">
        <v>4</v>
      </c>
      <c r="E3484" t="s">
        <v>20677</v>
      </c>
      <c r="F3484" t="s">
        <v>20683</v>
      </c>
      <c r="G3484">
        <v>4</v>
      </c>
      <c r="H3484" t="s">
        <v>20631</v>
      </c>
      <c r="I3484" t="s">
        <v>20679</v>
      </c>
      <c r="J3484" t="s">
        <v>20660</v>
      </c>
    </row>
    <row r="3485" spans="1:10" x14ac:dyDescent="0.3">
      <c r="A3485" s="8">
        <v>41368</v>
      </c>
      <c r="B3485">
        <v>2013</v>
      </c>
      <c r="C3485" t="s">
        <v>20656</v>
      </c>
      <c r="D3485">
        <v>4</v>
      </c>
      <c r="E3485" t="s">
        <v>20677</v>
      </c>
      <c r="F3485" t="s">
        <v>20683</v>
      </c>
      <c r="G3485">
        <v>4</v>
      </c>
      <c r="H3485" t="s">
        <v>20631</v>
      </c>
      <c r="I3485" t="s">
        <v>20679</v>
      </c>
      <c r="J3485" t="s">
        <v>20660</v>
      </c>
    </row>
    <row r="3486" spans="1:10" x14ac:dyDescent="0.3">
      <c r="A3486" s="8">
        <v>41368</v>
      </c>
      <c r="B3486">
        <v>2013</v>
      </c>
      <c r="C3486" t="s">
        <v>20656</v>
      </c>
      <c r="D3486">
        <v>4</v>
      </c>
      <c r="E3486" t="s">
        <v>20677</v>
      </c>
      <c r="F3486" t="s">
        <v>20683</v>
      </c>
      <c r="G3486">
        <v>4</v>
      </c>
      <c r="H3486" t="s">
        <v>20631</v>
      </c>
      <c r="I3486" t="s">
        <v>20679</v>
      </c>
      <c r="J3486" t="s">
        <v>20660</v>
      </c>
    </row>
    <row r="3487" spans="1:10" x14ac:dyDescent="0.3">
      <c r="A3487" s="8">
        <v>41368</v>
      </c>
      <c r="B3487">
        <v>2013</v>
      </c>
      <c r="C3487" t="s">
        <v>20656</v>
      </c>
      <c r="D3487">
        <v>4</v>
      </c>
      <c r="E3487" t="s">
        <v>20677</v>
      </c>
      <c r="F3487" t="s">
        <v>20683</v>
      </c>
      <c r="G3487">
        <v>4</v>
      </c>
      <c r="H3487" t="s">
        <v>20631</v>
      </c>
      <c r="I3487" t="s">
        <v>20679</v>
      </c>
      <c r="J3487" t="s">
        <v>20660</v>
      </c>
    </row>
    <row r="3488" spans="1:10" x14ac:dyDescent="0.3">
      <c r="A3488" s="8">
        <v>41368</v>
      </c>
      <c r="B3488">
        <v>2013</v>
      </c>
      <c r="C3488" t="s">
        <v>20656</v>
      </c>
      <c r="D3488">
        <v>4</v>
      </c>
      <c r="E3488" t="s">
        <v>20677</v>
      </c>
      <c r="F3488" t="s">
        <v>20683</v>
      </c>
      <c r="G3488">
        <v>4</v>
      </c>
      <c r="H3488" t="s">
        <v>20631</v>
      </c>
      <c r="I3488" t="s">
        <v>20679</v>
      </c>
      <c r="J3488" t="s">
        <v>20660</v>
      </c>
    </row>
    <row r="3489" spans="1:10" x14ac:dyDescent="0.3">
      <c r="A3489" s="8">
        <v>41368</v>
      </c>
      <c r="B3489">
        <v>2013</v>
      </c>
      <c r="C3489" t="s">
        <v>20656</v>
      </c>
      <c r="D3489">
        <v>4</v>
      </c>
      <c r="E3489" t="s">
        <v>20677</v>
      </c>
      <c r="F3489" t="s">
        <v>20683</v>
      </c>
      <c r="G3489">
        <v>4</v>
      </c>
      <c r="H3489" t="s">
        <v>20631</v>
      </c>
      <c r="I3489" t="s">
        <v>20679</v>
      </c>
      <c r="J3489" t="s">
        <v>20660</v>
      </c>
    </row>
    <row r="3490" spans="1:10" x14ac:dyDescent="0.3">
      <c r="A3490" s="8">
        <v>41369</v>
      </c>
      <c r="B3490">
        <v>2013</v>
      </c>
      <c r="C3490" t="s">
        <v>20656</v>
      </c>
      <c r="D3490">
        <v>4</v>
      </c>
      <c r="E3490" t="s">
        <v>20677</v>
      </c>
      <c r="F3490" t="s">
        <v>20683</v>
      </c>
      <c r="G3490">
        <v>5</v>
      </c>
      <c r="H3490" t="s">
        <v>20634</v>
      </c>
      <c r="I3490" t="s">
        <v>20679</v>
      </c>
      <c r="J3490" t="s">
        <v>20660</v>
      </c>
    </row>
    <row r="3491" spans="1:10" x14ac:dyDescent="0.3">
      <c r="A3491" s="8">
        <v>41369</v>
      </c>
      <c r="B3491">
        <v>2013</v>
      </c>
      <c r="C3491" t="s">
        <v>20656</v>
      </c>
      <c r="D3491">
        <v>4</v>
      </c>
      <c r="E3491" t="s">
        <v>20677</v>
      </c>
      <c r="F3491" t="s">
        <v>20683</v>
      </c>
      <c r="G3491">
        <v>5</v>
      </c>
      <c r="H3491" t="s">
        <v>20634</v>
      </c>
      <c r="I3491" t="s">
        <v>20679</v>
      </c>
      <c r="J3491" t="s">
        <v>20660</v>
      </c>
    </row>
    <row r="3492" spans="1:10" x14ac:dyDescent="0.3">
      <c r="A3492" s="8">
        <v>41369</v>
      </c>
      <c r="B3492">
        <v>2013</v>
      </c>
      <c r="C3492" t="s">
        <v>20656</v>
      </c>
      <c r="D3492">
        <v>4</v>
      </c>
      <c r="E3492" t="s">
        <v>20677</v>
      </c>
      <c r="F3492" t="s">
        <v>20683</v>
      </c>
      <c r="G3492">
        <v>5</v>
      </c>
      <c r="H3492" t="s">
        <v>20634</v>
      </c>
      <c r="I3492" t="s">
        <v>20679</v>
      </c>
      <c r="J3492" t="s">
        <v>20660</v>
      </c>
    </row>
    <row r="3493" spans="1:10" x14ac:dyDescent="0.3">
      <c r="A3493" s="8">
        <v>41369</v>
      </c>
      <c r="B3493">
        <v>2013</v>
      </c>
      <c r="C3493" t="s">
        <v>20656</v>
      </c>
      <c r="D3493">
        <v>4</v>
      </c>
      <c r="E3493" t="s">
        <v>20677</v>
      </c>
      <c r="F3493" t="s">
        <v>20683</v>
      </c>
      <c r="G3493">
        <v>5</v>
      </c>
      <c r="H3493" t="s">
        <v>20634</v>
      </c>
      <c r="I3493" t="s">
        <v>20679</v>
      </c>
      <c r="J3493" t="s">
        <v>20660</v>
      </c>
    </row>
    <row r="3494" spans="1:10" x14ac:dyDescent="0.3">
      <c r="A3494" s="8">
        <v>41369</v>
      </c>
      <c r="B3494">
        <v>2013</v>
      </c>
      <c r="C3494" t="s">
        <v>20656</v>
      </c>
      <c r="D3494">
        <v>4</v>
      </c>
      <c r="E3494" t="s">
        <v>20677</v>
      </c>
      <c r="F3494" t="s">
        <v>20683</v>
      </c>
      <c r="G3494">
        <v>5</v>
      </c>
      <c r="H3494" t="s">
        <v>20634</v>
      </c>
      <c r="I3494" t="s">
        <v>20679</v>
      </c>
      <c r="J3494" t="s">
        <v>20660</v>
      </c>
    </row>
    <row r="3495" spans="1:10" x14ac:dyDescent="0.3">
      <c r="A3495" s="8">
        <v>41369</v>
      </c>
      <c r="B3495">
        <v>2013</v>
      </c>
      <c r="C3495" t="s">
        <v>20656</v>
      </c>
      <c r="D3495">
        <v>4</v>
      </c>
      <c r="E3495" t="s">
        <v>20677</v>
      </c>
      <c r="F3495" t="s">
        <v>20683</v>
      </c>
      <c r="G3495">
        <v>5</v>
      </c>
      <c r="H3495" t="s">
        <v>20634</v>
      </c>
      <c r="I3495" t="s">
        <v>20679</v>
      </c>
      <c r="J3495" t="s">
        <v>20660</v>
      </c>
    </row>
    <row r="3496" spans="1:10" x14ac:dyDescent="0.3">
      <c r="A3496" s="8">
        <v>41369</v>
      </c>
      <c r="B3496">
        <v>2013</v>
      </c>
      <c r="C3496" t="s">
        <v>20656</v>
      </c>
      <c r="D3496">
        <v>4</v>
      </c>
      <c r="E3496" t="s">
        <v>20677</v>
      </c>
      <c r="F3496" t="s">
        <v>20683</v>
      </c>
      <c r="G3496">
        <v>5</v>
      </c>
      <c r="H3496" t="s">
        <v>20634</v>
      </c>
      <c r="I3496" t="s">
        <v>20679</v>
      </c>
      <c r="J3496" t="s">
        <v>20660</v>
      </c>
    </row>
    <row r="3497" spans="1:10" x14ac:dyDescent="0.3">
      <c r="A3497" s="8">
        <v>41370</v>
      </c>
      <c r="B3497">
        <v>2013</v>
      </c>
      <c r="C3497" t="s">
        <v>20656</v>
      </c>
      <c r="D3497">
        <v>4</v>
      </c>
      <c r="E3497" t="s">
        <v>20677</v>
      </c>
      <c r="F3497" t="s">
        <v>20683</v>
      </c>
      <c r="G3497">
        <v>6</v>
      </c>
      <c r="H3497" t="s">
        <v>20625</v>
      </c>
      <c r="I3497" t="s">
        <v>20679</v>
      </c>
      <c r="J3497" t="s">
        <v>20660</v>
      </c>
    </row>
    <row r="3498" spans="1:10" x14ac:dyDescent="0.3">
      <c r="A3498" s="8">
        <v>41370</v>
      </c>
      <c r="B3498">
        <v>2013</v>
      </c>
      <c r="C3498" t="s">
        <v>20656</v>
      </c>
      <c r="D3498">
        <v>4</v>
      </c>
      <c r="E3498" t="s">
        <v>20677</v>
      </c>
      <c r="F3498" t="s">
        <v>20683</v>
      </c>
      <c r="G3498">
        <v>6</v>
      </c>
      <c r="H3498" t="s">
        <v>20625</v>
      </c>
      <c r="I3498" t="s">
        <v>20679</v>
      </c>
      <c r="J3498" t="s">
        <v>20660</v>
      </c>
    </row>
    <row r="3499" spans="1:10" x14ac:dyDescent="0.3">
      <c r="A3499" s="8">
        <v>41371</v>
      </c>
      <c r="B3499">
        <v>2013</v>
      </c>
      <c r="C3499" t="s">
        <v>20656</v>
      </c>
      <c r="D3499">
        <v>4</v>
      </c>
      <c r="E3499" t="s">
        <v>20677</v>
      </c>
      <c r="F3499" t="s">
        <v>20683</v>
      </c>
      <c r="G3499">
        <v>7</v>
      </c>
      <c r="H3499" t="s">
        <v>20636</v>
      </c>
      <c r="I3499" t="s">
        <v>20679</v>
      </c>
      <c r="J3499" t="s">
        <v>20660</v>
      </c>
    </row>
    <row r="3500" spans="1:10" x14ac:dyDescent="0.3">
      <c r="A3500" s="8">
        <v>41371</v>
      </c>
      <c r="B3500">
        <v>2013</v>
      </c>
      <c r="C3500" t="s">
        <v>20656</v>
      </c>
      <c r="D3500">
        <v>4</v>
      </c>
      <c r="E3500" t="s">
        <v>20677</v>
      </c>
      <c r="F3500" t="s">
        <v>20683</v>
      </c>
      <c r="G3500">
        <v>7</v>
      </c>
      <c r="H3500" t="s">
        <v>20636</v>
      </c>
      <c r="I3500" t="s">
        <v>20679</v>
      </c>
      <c r="J3500" t="s">
        <v>20660</v>
      </c>
    </row>
    <row r="3501" spans="1:10" x14ac:dyDescent="0.3">
      <c r="A3501" s="8">
        <v>41371</v>
      </c>
      <c r="B3501">
        <v>2013</v>
      </c>
      <c r="C3501" t="s">
        <v>20656</v>
      </c>
      <c r="D3501">
        <v>4</v>
      </c>
      <c r="E3501" t="s">
        <v>20677</v>
      </c>
      <c r="F3501" t="s">
        <v>20683</v>
      </c>
      <c r="G3501">
        <v>7</v>
      </c>
      <c r="H3501" t="s">
        <v>20636</v>
      </c>
      <c r="I3501" t="s">
        <v>20679</v>
      </c>
      <c r="J3501" t="s">
        <v>20660</v>
      </c>
    </row>
    <row r="3502" spans="1:10" x14ac:dyDescent="0.3">
      <c r="A3502" s="8">
        <v>41372</v>
      </c>
      <c r="B3502">
        <v>2013</v>
      </c>
      <c r="C3502" t="s">
        <v>20656</v>
      </c>
      <c r="D3502">
        <v>4</v>
      </c>
      <c r="E3502" t="s">
        <v>20677</v>
      </c>
      <c r="F3502" t="s">
        <v>20683</v>
      </c>
      <c r="G3502">
        <v>1</v>
      </c>
      <c r="H3502" t="s">
        <v>20632</v>
      </c>
      <c r="I3502" t="s">
        <v>20679</v>
      </c>
      <c r="J3502" t="s">
        <v>20660</v>
      </c>
    </row>
    <row r="3503" spans="1:10" x14ac:dyDescent="0.3">
      <c r="A3503" s="8">
        <v>41372</v>
      </c>
      <c r="B3503">
        <v>2013</v>
      </c>
      <c r="C3503" t="s">
        <v>20656</v>
      </c>
      <c r="D3503">
        <v>4</v>
      </c>
      <c r="E3503" t="s">
        <v>20677</v>
      </c>
      <c r="F3503" t="s">
        <v>20683</v>
      </c>
      <c r="G3503">
        <v>1</v>
      </c>
      <c r="H3503" t="s">
        <v>20632</v>
      </c>
      <c r="I3503" t="s">
        <v>20679</v>
      </c>
      <c r="J3503" t="s">
        <v>20660</v>
      </c>
    </row>
    <row r="3504" spans="1:10" x14ac:dyDescent="0.3">
      <c r="A3504" s="8">
        <v>41372</v>
      </c>
      <c r="B3504">
        <v>2013</v>
      </c>
      <c r="C3504" t="s">
        <v>20656</v>
      </c>
      <c r="D3504">
        <v>4</v>
      </c>
      <c r="E3504" t="s">
        <v>20677</v>
      </c>
      <c r="F3504" t="s">
        <v>20683</v>
      </c>
      <c r="G3504">
        <v>1</v>
      </c>
      <c r="H3504" t="s">
        <v>20632</v>
      </c>
      <c r="I3504" t="s">
        <v>20679</v>
      </c>
      <c r="J3504" t="s">
        <v>20660</v>
      </c>
    </row>
    <row r="3505" spans="1:10" x14ac:dyDescent="0.3">
      <c r="A3505" s="8">
        <v>41372</v>
      </c>
      <c r="B3505">
        <v>2013</v>
      </c>
      <c r="C3505" t="s">
        <v>20656</v>
      </c>
      <c r="D3505">
        <v>4</v>
      </c>
      <c r="E3505" t="s">
        <v>20677</v>
      </c>
      <c r="F3505" t="s">
        <v>20683</v>
      </c>
      <c r="G3505">
        <v>1</v>
      </c>
      <c r="H3505" t="s">
        <v>20632</v>
      </c>
      <c r="I3505" t="s">
        <v>20679</v>
      </c>
      <c r="J3505" t="s">
        <v>20660</v>
      </c>
    </row>
    <row r="3506" spans="1:10" x14ac:dyDescent="0.3">
      <c r="A3506" s="8">
        <v>41372</v>
      </c>
      <c r="B3506">
        <v>2013</v>
      </c>
      <c r="C3506" t="s">
        <v>20656</v>
      </c>
      <c r="D3506">
        <v>4</v>
      </c>
      <c r="E3506" t="s">
        <v>20677</v>
      </c>
      <c r="F3506" t="s">
        <v>20683</v>
      </c>
      <c r="G3506">
        <v>1</v>
      </c>
      <c r="H3506" t="s">
        <v>20632</v>
      </c>
      <c r="I3506" t="s">
        <v>20679</v>
      </c>
      <c r="J3506" t="s">
        <v>20660</v>
      </c>
    </row>
    <row r="3507" spans="1:10" x14ac:dyDescent="0.3">
      <c r="A3507" s="8">
        <v>41373</v>
      </c>
      <c r="B3507">
        <v>2013</v>
      </c>
      <c r="C3507" t="s">
        <v>20656</v>
      </c>
      <c r="D3507">
        <v>4</v>
      </c>
      <c r="E3507" t="s">
        <v>20677</v>
      </c>
      <c r="F3507" t="s">
        <v>20683</v>
      </c>
      <c r="G3507">
        <v>2</v>
      </c>
      <c r="H3507" t="s">
        <v>20630</v>
      </c>
      <c r="I3507" t="s">
        <v>20679</v>
      </c>
      <c r="J3507" t="s">
        <v>20660</v>
      </c>
    </row>
    <row r="3508" spans="1:10" x14ac:dyDescent="0.3">
      <c r="A3508" s="8">
        <v>41373</v>
      </c>
      <c r="B3508">
        <v>2013</v>
      </c>
      <c r="C3508" t="s">
        <v>20656</v>
      </c>
      <c r="D3508">
        <v>4</v>
      </c>
      <c r="E3508" t="s">
        <v>20677</v>
      </c>
      <c r="F3508" t="s">
        <v>20683</v>
      </c>
      <c r="G3508">
        <v>2</v>
      </c>
      <c r="H3508" t="s">
        <v>20630</v>
      </c>
      <c r="I3508" t="s">
        <v>20679</v>
      </c>
      <c r="J3508" t="s">
        <v>20660</v>
      </c>
    </row>
    <row r="3509" spans="1:10" x14ac:dyDescent="0.3">
      <c r="A3509" s="8">
        <v>41373</v>
      </c>
      <c r="B3509">
        <v>2013</v>
      </c>
      <c r="C3509" t="s">
        <v>20656</v>
      </c>
      <c r="D3509">
        <v>4</v>
      </c>
      <c r="E3509" t="s">
        <v>20677</v>
      </c>
      <c r="F3509" t="s">
        <v>20683</v>
      </c>
      <c r="G3509">
        <v>2</v>
      </c>
      <c r="H3509" t="s">
        <v>20630</v>
      </c>
      <c r="I3509" t="s">
        <v>20679</v>
      </c>
      <c r="J3509" t="s">
        <v>20660</v>
      </c>
    </row>
    <row r="3510" spans="1:10" x14ac:dyDescent="0.3">
      <c r="A3510" s="8">
        <v>41374</v>
      </c>
      <c r="B3510">
        <v>2013</v>
      </c>
      <c r="C3510" t="s">
        <v>20656</v>
      </c>
      <c r="D3510">
        <v>4</v>
      </c>
      <c r="E3510" t="s">
        <v>20677</v>
      </c>
      <c r="F3510" t="s">
        <v>20683</v>
      </c>
      <c r="G3510">
        <v>3</v>
      </c>
      <c r="H3510" t="s">
        <v>20645</v>
      </c>
      <c r="I3510" t="s">
        <v>20679</v>
      </c>
      <c r="J3510" t="s">
        <v>20660</v>
      </c>
    </row>
    <row r="3511" spans="1:10" x14ac:dyDescent="0.3">
      <c r="A3511" s="8">
        <v>41374</v>
      </c>
      <c r="B3511">
        <v>2013</v>
      </c>
      <c r="C3511" t="s">
        <v>20656</v>
      </c>
      <c r="D3511">
        <v>4</v>
      </c>
      <c r="E3511" t="s">
        <v>20677</v>
      </c>
      <c r="F3511" t="s">
        <v>20683</v>
      </c>
      <c r="G3511">
        <v>3</v>
      </c>
      <c r="H3511" t="s">
        <v>20645</v>
      </c>
      <c r="I3511" t="s">
        <v>20679</v>
      </c>
      <c r="J3511" t="s">
        <v>20660</v>
      </c>
    </row>
    <row r="3512" spans="1:10" x14ac:dyDescent="0.3">
      <c r="A3512" s="8">
        <v>41374</v>
      </c>
      <c r="B3512">
        <v>2013</v>
      </c>
      <c r="C3512" t="s">
        <v>20656</v>
      </c>
      <c r="D3512">
        <v>4</v>
      </c>
      <c r="E3512" t="s">
        <v>20677</v>
      </c>
      <c r="F3512" t="s">
        <v>20683</v>
      </c>
      <c r="G3512">
        <v>3</v>
      </c>
      <c r="H3512" t="s">
        <v>20645</v>
      </c>
      <c r="I3512" t="s">
        <v>20679</v>
      </c>
      <c r="J3512" t="s">
        <v>20660</v>
      </c>
    </row>
    <row r="3513" spans="1:10" x14ac:dyDescent="0.3">
      <c r="A3513" s="8">
        <v>41374</v>
      </c>
      <c r="B3513">
        <v>2013</v>
      </c>
      <c r="C3513" t="s">
        <v>20656</v>
      </c>
      <c r="D3513">
        <v>4</v>
      </c>
      <c r="E3513" t="s">
        <v>20677</v>
      </c>
      <c r="F3513" t="s">
        <v>20683</v>
      </c>
      <c r="G3513">
        <v>3</v>
      </c>
      <c r="H3513" t="s">
        <v>20645</v>
      </c>
      <c r="I3513" t="s">
        <v>20679</v>
      </c>
      <c r="J3513" t="s">
        <v>20660</v>
      </c>
    </row>
    <row r="3514" spans="1:10" x14ac:dyDescent="0.3">
      <c r="A3514" s="8">
        <v>41375</v>
      </c>
      <c r="B3514">
        <v>2013</v>
      </c>
      <c r="C3514" t="s">
        <v>20656</v>
      </c>
      <c r="D3514">
        <v>4</v>
      </c>
      <c r="E3514" t="s">
        <v>20677</v>
      </c>
      <c r="F3514" t="s">
        <v>20683</v>
      </c>
      <c r="G3514">
        <v>4</v>
      </c>
      <c r="H3514" t="s">
        <v>20631</v>
      </c>
      <c r="I3514" t="s">
        <v>20679</v>
      </c>
      <c r="J3514" t="s">
        <v>20660</v>
      </c>
    </row>
    <row r="3515" spans="1:10" x14ac:dyDescent="0.3">
      <c r="A3515" s="8">
        <v>41376</v>
      </c>
      <c r="B3515">
        <v>2013</v>
      </c>
      <c r="C3515" t="s">
        <v>20656</v>
      </c>
      <c r="D3515">
        <v>4</v>
      </c>
      <c r="E3515" t="s">
        <v>20677</v>
      </c>
      <c r="F3515" t="s">
        <v>20683</v>
      </c>
      <c r="G3515">
        <v>5</v>
      </c>
      <c r="H3515" t="s">
        <v>20634</v>
      </c>
      <c r="I3515" t="s">
        <v>20679</v>
      </c>
      <c r="J3515" t="s">
        <v>20660</v>
      </c>
    </row>
    <row r="3516" spans="1:10" x14ac:dyDescent="0.3">
      <c r="A3516" s="8">
        <v>41377</v>
      </c>
      <c r="B3516">
        <v>2013</v>
      </c>
      <c r="C3516" t="s">
        <v>20656</v>
      </c>
      <c r="D3516">
        <v>4</v>
      </c>
      <c r="E3516" t="s">
        <v>20677</v>
      </c>
      <c r="F3516" t="s">
        <v>20683</v>
      </c>
      <c r="G3516">
        <v>6</v>
      </c>
      <c r="H3516" t="s">
        <v>20625</v>
      </c>
      <c r="I3516" t="s">
        <v>20679</v>
      </c>
      <c r="J3516" t="s">
        <v>20660</v>
      </c>
    </row>
    <row r="3517" spans="1:10" x14ac:dyDescent="0.3">
      <c r="A3517" s="8">
        <v>41377</v>
      </c>
      <c r="B3517">
        <v>2013</v>
      </c>
      <c r="C3517" t="s">
        <v>20656</v>
      </c>
      <c r="D3517">
        <v>4</v>
      </c>
      <c r="E3517" t="s">
        <v>20677</v>
      </c>
      <c r="F3517" t="s">
        <v>20683</v>
      </c>
      <c r="G3517">
        <v>6</v>
      </c>
      <c r="H3517" t="s">
        <v>20625</v>
      </c>
      <c r="I3517" t="s">
        <v>20679</v>
      </c>
      <c r="J3517" t="s">
        <v>20660</v>
      </c>
    </row>
    <row r="3518" spans="1:10" x14ac:dyDescent="0.3">
      <c r="A3518" s="8">
        <v>41378</v>
      </c>
      <c r="B3518">
        <v>2013</v>
      </c>
      <c r="C3518" t="s">
        <v>20656</v>
      </c>
      <c r="D3518">
        <v>4</v>
      </c>
      <c r="E3518" t="s">
        <v>20677</v>
      </c>
      <c r="F3518" t="s">
        <v>20683</v>
      </c>
      <c r="G3518">
        <v>7</v>
      </c>
      <c r="H3518" t="s">
        <v>20636</v>
      </c>
      <c r="I3518" t="s">
        <v>20679</v>
      </c>
      <c r="J3518" t="s">
        <v>20660</v>
      </c>
    </row>
    <row r="3519" spans="1:10" x14ac:dyDescent="0.3">
      <c r="A3519" s="8">
        <v>41378</v>
      </c>
      <c r="B3519">
        <v>2013</v>
      </c>
      <c r="C3519" t="s">
        <v>20656</v>
      </c>
      <c r="D3519">
        <v>4</v>
      </c>
      <c r="E3519" t="s">
        <v>20677</v>
      </c>
      <c r="F3519" t="s">
        <v>20683</v>
      </c>
      <c r="G3519">
        <v>7</v>
      </c>
      <c r="H3519" t="s">
        <v>20636</v>
      </c>
      <c r="I3519" t="s">
        <v>20679</v>
      </c>
      <c r="J3519" t="s">
        <v>20660</v>
      </c>
    </row>
    <row r="3520" spans="1:10" x14ac:dyDescent="0.3">
      <c r="A3520" s="8">
        <v>41378</v>
      </c>
      <c r="B3520">
        <v>2013</v>
      </c>
      <c r="C3520" t="s">
        <v>20656</v>
      </c>
      <c r="D3520">
        <v>4</v>
      </c>
      <c r="E3520" t="s">
        <v>20677</v>
      </c>
      <c r="F3520" t="s">
        <v>20683</v>
      </c>
      <c r="G3520">
        <v>7</v>
      </c>
      <c r="H3520" t="s">
        <v>20636</v>
      </c>
      <c r="I3520" t="s">
        <v>20679</v>
      </c>
      <c r="J3520" t="s">
        <v>20660</v>
      </c>
    </row>
    <row r="3521" spans="1:10" x14ac:dyDescent="0.3">
      <c r="A3521" s="8">
        <v>41379</v>
      </c>
      <c r="B3521">
        <v>2013</v>
      </c>
      <c r="C3521" t="s">
        <v>20656</v>
      </c>
      <c r="D3521">
        <v>4</v>
      </c>
      <c r="E3521" t="s">
        <v>20677</v>
      </c>
      <c r="F3521" t="s">
        <v>20683</v>
      </c>
      <c r="G3521">
        <v>1</v>
      </c>
      <c r="H3521" t="s">
        <v>20632</v>
      </c>
      <c r="I3521" t="s">
        <v>20679</v>
      </c>
      <c r="J3521" t="s">
        <v>20660</v>
      </c>
    </row>
    <row r="3522" spans="1:10" x14ac:dyDescent="0.3">
      <c r="A3522" s="8">
        <v>41379</v>
      </c>
      <c r="B3522">
        <v>2013</v>
      </c>
      <c r="C3522" t="s">
        <v>20656</v>
      </c>
      <c r="D3522">
        <v>4</v>
      </c>
      <c r="E3522" t="s">
        <v>20677</v>
      </c>
      <c r="F3522" t="s">
        <v>20683</v>
      </c>
      <c r="G3522">
        <v>1</v>
      </c>
      <c r="H3522" t="s">
        <v>20632</v>
      </c>
      <c r="I3522" t="s">
        <v>20679</v>
      </c>
      <c r="J3522" t="s">
        <v>20660</v>
      </c>
    </row>
    <row r="3523" spans="1:10" x14ac:dyDescent="0.3">
      <c r="A3523" s="8">
        <v>41380</v>
      </c>
      <c r="B3523">
        <v>2013</v>
      </c>
      <c r="C3523" t="s">
        <v>20656</v>
      </c>
      <c r="D3523">
        <v>4</v>
      </c>
      <c r="E3523" t="s">
        <v>20677</v>
      </c>
      <c r="F3523" t="s">
        <v>20683</v>
      </c>
      <c r="G3523">
        <v>2</v>
      </c>
      <c r="H3523" t="s">
        <v>20630</v>
      </c>
      <c r="I3523" t="s">
        <v>20679</v>
      </c>
      <c r="J3523" t="s">
        <v>20660</v>
      </c>
    </row>
    <row r="3524" spans="1:10" x14ac:dyDescent="0.3">
      <c r="A3524" s="8">
        <v>41380</v>
      </c>
      <c r="B3524">
        <v>2013</v>
      </c>
      <c r="C3524" t="s">
        <v>20656</v>
      </c>
      <c r="D3524">
        <v>4</v>
      </c>
      <c r="E3524" t="s">
        <v>20677</v>
      </c>
      <c r="F3524" t="s">
        <v>20683</v>
      </c>
      <c r="G3524">
        <v>2</v>
      </c>
      <c r="H3524" t="s">
        <v>20630</v>
      </c>
      <c r="I3524" t="s">
        <v>20679</v>
      </c>
      <c r="J3524" t="s">
        <v>20660</v>
      </c>
    </row>
    <row r="3525" spans="1:10" x14ac:dyDescent="0.3">
      <c r="A3525" s="8">
        <v>41380</v>
      </c>
      <c r="B3525">
        <v>2013</v>
      </c>
      <c r="C3525" t="s">
        <v>20656</v>
      </c>
      <c r="D3525">
        <v>4</v>
      </c>
      <c r="E3525" t="s">
        <v>20677</v>
      </c>
      <c r="F3525" t="s">
        <v>20683</v>
      </c>
      <c r="G3525">
        <v>2</v>
      </c>
      <c r="H3525" t="s">
        <v>20630</v>
      </c>
      <c r="I3525" t="s">
        <v>20679</v>
      </c>
      <c r="J3525" t="s">
        <v>20660</v>
      </c>
    </row>
    <row r="3526" spans="1:10" x14ac:dyDescent="0.3">
      <c r="A3526" s="8">
        <v>41381</v>
      </c>
      <c r="B3526">
        <v>2013</v>
      </c>
      <c r="C3526" t="s">
        <v>20656</v>
      </c>
      <c r="D3526">
        <v>4</v>
      </c>
      <c r="E3526" t="s">
        <v>20677</v>
      </c>
      <c r="F3526" t="s">
        <v>20683</v>
      </c>
      <c r="G3526">
        <v>3</v>
      </c>
      <c r="H3526" t="s">
        <v>20645</v>
      </c>
      <c r="I3526" t="s">
        <v>20679</v>
      </c>
      <c r="J3526" t="s">
        <v>20660</v>
      </c>
    </row>
    <row r="3527" spans="1:10" x14ac:dyDescent="0.3">
      <c r="A3527" s="8">
        <v>41381</v>
      </c>
      <c r="B3527">
        <v>2013</v>
      </c>
      <c r="C3527" t="s">
        <v>20656</v>
      </c>
      <c r="D3527">
        <v>4</v>
      </c>
      <c r="E3527" t="s">
        <v>20677</v>
      </c>
      <c r="F3527" t="s">
        <v>20683</v>
      </c>
      <c r="G3527">
        <v>3</v>
      </c>
      <c r="H3527" t="s">
        <v>20645</v>
      </c>
      <c r="I3527" t="s">
        <v>20679</v>
      </c>
      <c r="J3527" t="s">
        <v>20660</v>
      </c>
    </row>
    <row r="3528" spans="1:10" x14ac:dyDescent="0.3">
      <c r="A3528" s="8">
        <v>41381</v>
      </c>
      <c r="B3528">
        <v>2013</v>
      </c>
      <c r="C3528" t="s">
        <v>20656</v>
      </c>
      <c r="D3528">
        <v>4</v>
      </c>
      <c r="E3528" t="s">
        <v>20677</v>
      </c>
      <c r="F3528" t="s">
        <v>20683</v>
      </c>
      <c r="G3528">
        <v>3</v>
      </c>
      <c r="H3528" t="s">
        <v>20645</v>
      </c>
      <c r="I3528" t="s">
        <v>20679</v>
      </c>
      <c r="J3528" t="s">
        <v>20660</v>
      </c>
    </row>
    <row r="3529" spans="1:10" x14ac:dyDescent="0.3">
      <c r="A3529" s="8">
        <v>41381</v>
      </c>
      <c r="B3529">
        <v>2013</v>
      </c>
      <c r="C3529" t="s">
        <v>20656</v>
      </c>
      <c r="D3529">
        <v>4</v>
      </c>
      <c r="E3529" t="s">
        <v>20677</v>
      </c>
      <c r="F3529" t="s">
        <v>20683</v>
      </c>
      <c r="G3529">
        <v>3</v>
      </c>
      <c r="H3529" t="s">
        <v>20645</v>
      </c>
      <c r="I3529" t="s">
        <v>20679</v>
      </c>
      <c r="J3529" t="s">
        <v>20660</v>
      </c>
    </row>
    <row r="3530" spans="1:10" x14ac:dyDescent="0.3">
      <c r="A3530" s="8">
        <v>41382</v>
      </c>
      <c r="B3530">
        <v>2013</v>
      </c>
      <c r="C3530" t="s">
        <v>20656</v>
      </c>
      <c r="D3530">
        <v>4</v>
      </c>
      <c r="E3530" t="s">
        <v>20677</v>
      </c>
      <c r="F3530" t="s">
        <v>20683</v>
      </c>
      <c r="G3530">
        <v>4</v>
      </c>
      <c r="H3530" t="s">
        <v>20631</v>
      </c>
      <c r="I3530" t="s">
        <v>20679</v>
      </c>
      <c r="J3530" t="s">
        <v>20660</v>
      </c>
    </row>
    <row r="3531" spans="1:10" x14ac:dyDescent="0.3">
      <c r="A3531" s="8">
        <v>41382</v>
      </c>
      <c r="B3531">
        <v>2013</v>
      </c>
      <c r="C3531" t="s">
        <v>20656</v>
      </c>
      <c r="D3531">
        <v>4</v>
      </c>
      <c r="E3531" t="s">
        <v>20677</v>
      </c>
      <c r="F3531" t="s">
        <v>20683</v>
      </c>
      <c r="G3531">
        <v>4</v>
      </c>
      <c r="H3531" t="s">
        <v>20631</v>
      </c>
      <c r="I3531" t="s">
        <v>20679</v>
      </c>
      <c r="J3531" t="s">
        <v>20660</v>
      </c>
    </row>
    <row r="3532" spans="1:10" x14ac:dyDescent="0.3">
      <c r="A3532" s="8">
        <v>41383</v>
      </c>
      <c r="B3532">
        <v>2013</v>
      </c>
      <c r="C3532" t="s">
        <v>20656</v>
      </c>
      <c r="D3532">
        <v>4</v>
      </c>
      <c r="E3532" t="s">
        <v>20677</v>
      </c>
      <c r="F3532" t="s">
        <v>20683</v>
      </c>
      <c r="G3532">
        <v>5</v>
      </c>
      <c r="H3532" t="s">
        <v>20634</v>
      </c>
      <c r="I3532" t="s">
        <v>20679</v>
      </c>
      <c r="J3532" t="s">
        <v>20660</v>
      </c>
    </row>
    <row r="3533" spans="1:10" x14ac:dyDescent="0.3">
      <c r="A3533" s="8">
        <v>41383</v>
      </c>
      <c r="B3533">
        <v>2013</v>
      </c>
      <c r="C3533" t="s">
        <v>20656</v>
      </c>
      <c r="D3533">
        <v>4</v>
      </c>
      <c r="E3533" t="s">
        <v>20677</v>
      </c>
      <c r="F3533" t="s">
        <v>20683</v>
      </c>
      <c r="G3533">
        <v>5</v>
      </c>
      <c r="H3533" t="s">
        <v>20634</v>
      </c>
      <c r="I3533" t="s">
        <v>20679</v>
      </c>
      <c r="J3533" t="s">
        <v>20660</v>
      </c>
    </row>
    <row r="3534" spans="1:10" x14ac:dyDescent="0.3">
      <c r="A3534" s="8">
        <v>41383</v>
      </c>
      <c r="B3534">
        <v>2013</v>
      </c>
      <c r="C3534" t="s">
        <v>20656</v>
      </c>
      <c r="D3534">
        <v>4</v>
      </c>
      <c r="E3534" t="s">
        <v>20677</v>
      </c>
      <c r="F3534" t="s">
        <v>20683</v>
      </c>
      <c r="G3534">
        <v>5</v>
      </c>
      <c r="H3534" t="s">
        <v>20634</v>
      </c>
      <c r="I3534" t="s">
        <v>20679</v>
      </c>
      <c r="J3534" t="s">
        <v>20660</v>
      </c>
    </row>
    <row r="3535" spans="1:10" x14ac:dyDescent="0.3">
      <c r="A3535" s="8">
        <v>41383</v>
      </c>
      <c r="B3535">
        <v>2013</v>
      </c>
      <c r="C3535" t="s">
        <v>20656</v>
      </c>
      <c r="D3535">
        <v>4</v>
      </c>
      <c r="E3535" t="s">
        <v>20677</v>
      </c>
      <c r="F3535" t="s">
        <v>20683</v>
      </c>
      <c r="G3535">
        <v>5</v>
      </c>
      <c r="H3535" t="s">
        <v>20634</v>
      </c>
      <c r="I3535" t="s">
        <v>20679</v>
      </c>
      <c r="J3535" t="s">
        <v>20660</v>
      </c>
    </row>
    <row r="3536" spans="1:10" x14ac:dyDescent="0.3">
      <c r="A3536" s="8">
        <v>41384</v>
      </c>
      <c r="B3536">
        <v>2013</v>
      </c>
      <c r="C3536" t="s">
        <v>20656</v>
      </c>
      <c r="D3536">
        <v>4</v>
      </c>
      <c r="E3536" t="s">
        <v>20677</v>
      </c>
      <c r="F3536" t="s">
        <v>20683</v>
      </c>
      <c r="G3536">
        <v>6</v>
      </c>
      <c r="H3536" t="s">
        <v>20625</v>
      </c>
      <c r="I3536" t="s">
        <v>20679</v>
      </c>
      <c r="J3536" t="s">
        <v>20660</v>
      </c>
    </row>
    <row r="3537" spans="1:10" x14ac:dyDescent="0.3">
      <c r="A3537" s="8">
        <v>41384</v>
      </c>
      <c r="B3537">
        <v>2013</v>
      </c>
      <c r="C3537" t="s">
        <v>20656</v>
      </c>
      <c r="D3537">
        <v>4</v>
      </c>
      <c r="E3537" t="s">
        <v>20677</v>
      </c>
      <c r="F3537" t="s">
        <v>20683</v>
      </c>
      <c r="G3537">
        <v>6</v>
      </c>
      <c r="H3537" t="s">
        <v>20625</v>
      </c>
      <c r="I3537" t="s">
        <v>20679</v>
      </c>
      <c r="J3537" t="s">
        <v>20660</v>
      </c>
    </row>
    <row r="3538" spans="1:10" x14ac:dyDescent="0.3">
      <c r="A3538" s="8">
        <v>41385</v>
      </c>
      <c r="B3538">
        <v>2013</v>
      </c>
      <c r="C3538" t="s">
        <v>20656</v>
      </c>
      <c r="D3538">
        <v>4</v>
      </c>
      <c r="E3538" t="s">
        <v>20677</v>
      </c>
      <c r="F3538" t="s">
        <v>20683</v>
      </c>
      <c r="G3538">
        <v>7</v>
      </c>
      <c r="H3538" t="s">
        <v>20636</v>
      </c>
      <c r="I3538" t="s">
        <v>20679</v>
      </c>
      <c r="J3538" t="s">
        <v>20660</v>
      </c>
    </row>
    <row r="3539" spans="1:10" x14ac:dyDescent="0.3">
      <c r="A3539" s="8">
        <v>41385</v>
      </c>
      <c r="B3539">
        <v>2013</v>
      </c>
      <c r="C3539" t="s">
        <v>20656</v>
      </c>
      <c r="D3539">
        <v>4</v>
      </c>
      <c r="E3539" t="s">
        <v>20677</v>
      </c>
      <c r="F3539" t="s">
        <v>20683</v>
      </c>
      <c r="G3539">
        <v>7</v>
      </c>
      <c r="H3539" t="s">
        <v>20636</v>
      </c>
      <c r="I3539" t="s">
        <v>20679</v>
      </c>
      <c r="J3539" t="s">
        <v>20660</v>
      </c>
    </row>
    <row r="3540" spans="1:10" x14ac:dyDescent="0.3">
      <c r="A3540" s="8">
        <v>41386</v>
      </c>
      <c r="B3540">
        <v>2013</v>
      </c>
      <c r="C3540" t="s">
        <v>20656</v>
      </c>
      <c r="D3540">
        <v>4</v>
      </c>
      <c r="E3540" t="s">
        <v>20677</v>
      </c>
      <c r="F3540" t="s">
        <v>20683</v>
      </c>
      <c r="G3540">
        <v>1</v>
      </c>
      <c r="H3540" t="s">
        <v>20632</v>
      </c>
      <c r="I3540" t="s">
        <v>20679</v>
      </c>
      <c r="J3540" t="s">
        <v>20660</v>
      </c>
    </row>
    <row r="3541" spans="1:10" x14ac:dyDescent="0.3">
      <c r="A3541" s="8">
        <v>41386</v>
      </c>
      <c r="B3541">
        <v>2013</v>
      </c>
      <c r="C3541" t="s">
        <v>20656</v>
      </c>
      <c r="D3541">
        <v>4</v>
      </c>
      <c r="E3541" t="s">
        <v>20677</v>
      </c>
      <c r="F3541" t="s">
        <v>20683</v>
      </c>
      <c r="G3541">
        <v>1</v>
      </c>
      <c r="H3541" t="s">
        <v>20632</v>
      </c>
      <c r="I3541" t="s">
        <v>20679</v>
      </c>
      <c r="J3541" t="s">
        <v>20660</v>
      </c>
    </row>
    <row r="3542" spans="1:10" x14ac:dyDescent="0.3">
      <c r="A3542" s="8">
        <v>41386</v>
      </c>
      <c r="B3542">
        <v>2013</v>
      </c>
      <c r="C3542" t="s">
        <v>20656</v>
      </c>
      <c r="D3542">
        <v>4</v>
      </c>
      <c r="E3542" t="s">
        <v>20677</v>
      </c>
      <c r="F3542" t="s">
        <v>20683</v>
      </c>
      <c r="G3542">
        <v>1</v>
      </c>
      <c r="H3542" t="s">
        <v>20632</v>
      </c>
      <c r="I3542" t="s">
        <v>20679</v>
      </c>
      <c r="J3542" t="s">
        <v>20660</v>
      </c>
    </row>
    <row r="3543" spans="1:10" x14ac:dyDescent="0.3">
      <c r="A3543" s="8">
        <v>41386</v>
      </c>
      <c r="B3543">
        <v>2013</v>
      </c>
      <c r="C3543" t="s">
        <v>20656</v>
      </c>
      <c r="D3543">
        <v>4</v>
      </c>
      <c r="E3543" t="s">
        <v>20677</v>
      </c>
      <c r="F3543" t="s">
        <v>20683</v>
      </c>
      <c r="G3543">
        <v>1</v>
      </c>
      <c r="H3543" t="s">
        <v>20632</v>
      </c>
      <c r="I3543" t="s">
        <v>20679</v>
      </c>
      <c r="J3543" t="s">
        <v>20660</v>
      </c>
    </row>
    <row r="3544" spans="1:10" x14ac:dyDescent="0.3">
      <c r="A3544" s="8">
        <v>41386</v>
      </c>
      <c r="B3544">
        <v>2013</v>
      </c>
      <c r="C3544" t="s">
        <v>20656</v>
      </c>
      <c r="D3544">
        <v>4</v>
      </c>
      <c r="E3544" t="s">
        <v>20677</v>
      </c>
      <c r="F3544" t="s">
        <v>20683</v>
      </c>
      <c r="G3544">
        <v>1</v>
      </c>
      <c r="H3544" t="s">
        <v>20632</v>
      </c>
      <c r="I3544" t="s">
        <v>20679</v>
      </c>
      <c r="J3544" t="s">
        <v>20660</v>
      </c>
    </row>
    <row r="3545" spans="1:10" x14ac:dyDescent="0.3">
      <c r="A3545" s="8">
        <v>41386</v>
      </c>
      <c r="B3545">
        <v>2013</v>
      </c>
      <c r="C3545" t="s">
        <v>20656</v>
      </c>
      <c r="D3545">
        <v>4</v>
      </c>
      <c r="E3545" t="s">
        <v>20677</v>
      </c>
      <c r="F3545" t="s">
        <v>20683</v>
      </c>
      <c r="G3545">
        <v>1</v>
      </c>
      <c r="H3545" t="s">
        <v>20632</v>
      </c>
      <c r="I3545" t="s">
        <v>20679</v>
      </c>
      <c r="J3545" t="s">
        <v>20660</v>
      </c>
    </row>
    <row r="3546" spans="1:10" x14ac:dyDescent="0.3">
      <c r="A3546" s="8">
        <v>41387</v>
      </c>
      <c r="B3546">
        <v>2013</v>
      </c>
      <c r="C3546" t="s">
        <v>20656</v>
      </c>
      <c r="D3546">
        <v>4</v>
      </c>
      <c r="E3546" t="s">
        <v>20677</v>
      </c>
      <c r="F3546" t="s">
        <v>20683</v>
      </c>
      <c r="G3546">
        <v>2</v>
      </c>
      <c r="H3546" t="s">
        <v>20630</v>
      </c>
      <c r="I3546" t="s">
        <v>20679</v>
      </c>
      <c r="J3546" t="s">
        <v>20660</v>
      </c>
    </row>
    <row r="3547" spans="1:10" x14ac:dyDescent="0.3">
      <c r="A3547" s="8">
        <v>41388</v>
      </c>
      <c r="B3547">
        <v>2013</v>
      </c>
      <c r="C3547" t="s">
        <v>20656</v>
      </c>
      <c r="D3547">
        <v>4</v>
      </c>
      <c r="E3547" t="s">
        <v>20677</v>
      </c>
      <c r="F3547" t="s">
        <v>20683</v>
      </c>
      <c r="G3547">
        <v>3</v>
      </c>
      <c r="H3547" t="s">
        <v>20645</v>
      </c>
      <c r="I3547" t="s">
        <v>20679</v>
      </c>
      <c r="J3547" t="s">
        <v>20660</v>
      </c>
    </row>
    <row r="3548" spans="1:10" x14ac:dyDescent="0.3">
      <c r="A3548" s="8">
        <v>41388</v>
      </c>
      <c r="B3548">
        <v>2013</v>
      </c>
      <c r="C3548" t="s">
        <v>20656</v>
      </c>
      <c r="D3548">
        <v>4</v>
      </c>
      <c r="E3548" t="s">
        <v>20677</v>
      </c>
      <c r="F3548" t="s">
        <v>20683</v>
      </c>
      <c r="G3548">
        <v>3</v>
      </c>
      <c r="H3548" t="s">
        <v>20645</v>
      </c>
      <c r="I3548" t="s">
        <v>20679</v>
      </c>
      <c r="J3548" t="s">
        <v>20660</v>
      </c>
    </row>
    <row r="3549" spans="1:10" x14ac:dyDescent="0.3">
      <c r="A3549" s="8">
        <v>41388</v>
      </c>
      <c r="B3549">
        <v>2013</v>
      </c>
      <c r="C3549" t="s">
        <v>20656</v>
      </c>
      <c r="D3549">
        <v>4</v>
      </c>
      <c r="E3549" t="s">
        <v>20677</v>
      </c>
      <c r="F3549" t="s">
        <v>20683</v>
      </c>
      <c r="G3549">
        <v>3</v>
      </c>
      <c r="H3549" t="s">
        <v>20645</v>
      </c>
      <c r="I3549" t="s">
        <v>20679</v>
      </c>
      <c r="J3549" t="s">
        <v>20660</v>
      </c>
    </row>
    <row r="3550" spans="1:10" x14ac:dyDescent="0.3">
      <c r="A3550" s="8">
        <v>41388</v>
      </c>
      <c r="B3550">
        <v>2013</v>
      </c>
      <c r="C3550" t="s">
        <v>20656</v>
      </c>
      <c r="D3550">
        <v>4</v>
      </c>
      <c r="E3550" t="s">
        <v>20677</v>
      </c>
      <c r="F3550" t="s">
        <v>20683</v>
      </c>
      <c r="G3550">
        <v>3</v>
      </c>
      <c r="H3550" t="s">
        <v>20645</v>
      </c>
      <c r="I3550" t="s">
        <v>20679</v>
      </c>
      <c r="J3550" t="s">
        <v>20660</v>
      </c>
    </row>
    <row r="3551" spans="1:10" x14ac:dyDescent="0.3">
      <c r="A3551" s="8">
        <v>41388</v>
      </c>
      <c r="B3551">
        <v>2013</v>
      </c>
      <c r="C3551" t="s">
        <v>20656</v>
      </c>
      <c r="D3551">
        <v>4</v>
      </c>
      <c r="E3551" t="s">
        <v>20677</v>
      </c>
      <c r="F3551" t="s">
        <v>20683</v>
      </c>
      <c r="G3551">
        <v>3</v>
      </c>
      <c r="H3551" t="s">
        <v>20645</v>
      </c>
      <c r="I3551" t="s">
        <v>20679</v>
      </c>
      <c r="J3551" t="s">
        <v>20660</v>
      </c>
    </row>
    <row r="3552" spans="1:10" x14ac:dyDescent="0.3">
      <c r="A3552" s="8">
        <v>41389</v>
      </c>
      <c r="B3552">
        <v>2013</v>
      </c>
      <c r="C3552" t="s">
        <v>20656</v>
      </c>
      <c r="D3552">
        <v>4</v>
      </c>
      <c r="E3552" t="s">
        <v>20677</v>
      </c>
      <c r="F3552" t="s">
        <v>20683</v>
      </c>
      <c r="G3552">
        <v>4</v>
      </c>
      <c r="H3552" t="s">
        <v>20631</v>
      </c>
      <c r="I3552" t="s">
        <v>20679</v>
      </c>
      <c r="J3552" t="s">
        <v>20660</v>
      </c>
    </row>
    <row r="3553" spans="1:10" x14ac:dyDescent="0.3">
      <c r="A3553" s="8">
        <v>41389</v>
      </c>
      <c r="B3553">
        <v>2013</v>
      </c>
      <c r="C3553" t="s">
        <v>20656</v>
      </c>
      <c r="D3553">
        <v>4</v>
      </c>
      <c r="E3553" t="s">
        <v>20677</v>
      </c>
      <c r="F3553" t="s">
        <v>20683</v>
      </c>
      <c r="G3553">
        <v>4</v>
      </c>
      <c r="H3553" t="s">
        <v>20631</v>
      </c>
      <c r="I3553" t="s">
        <v>20679</v>
      </c>
      <c r="J3553" t="s">
        <v>20660</v>
      </c>
    </row>
    <row r="3554" spans="1:10" x14ac:dyDescent="0.3">
      <c r="A3554" s="8">
        <v>41389</v>
      </c>
      <c r="B3554">
        <v>2013</v>
      </c>
      <c r="C3554" t="s">
        <v>20656</v>
      </c>
      <c r="D3554">
        <v>4</v>
      </c>
      <c r="E3554" t="s">
        <v>20677</v>
      </c>
      <c r="F3554" t="s">
        <v>20683</v>
      </c>
      <c r="G3554">
        <v>4</v>
      </c>
      <c r="H3554" t="s">
        <v>20631</v>
      </c>
      <c r="I3554" t="s">
        <v>20679</v>
      </c>
      <c r="J3554" t="s">
        <v>20660</v>
      </c>
    </row>
    <row r="3555" spans="1:10" x14ac:dyDescent="0.3">
      <c r="A3555" s="8">
        <v>41389</v>
      </c>
      <c r="B3555">
        <v>2013</v>
      </c>
      <c r="C3555" t="s">
        <v>20656</v>
      </c>
      <c r="D3555">
        <v>4</v>
      </c>
      <c r="E3555" t="s">
        <v>20677</v>
      </c>
      <c r="F3555" t="s">
        <v>20683</v>
      </c>
      <c r="G3555">
        <v>4</v>
      </c>
      <c r="H3555" t="s">
        <v>20631</v>
      </c>
      <c r="I3555" t="s">
        <v>20679</v>
      </c>
      <c r="J3555" t="s">
        <v>20660</v>
      </c>
    </row>
    <row r="3556" spans="1:10" x14ac:dyDescent="0.3">
      <c r="A3556" s="8">
        <v>41390</v>
      </c>
      <c r="B3556">
        <v>2013</v>
      </c>
      <c r="C3556" t="s">
        <v>20656</v>
      </c>
      <c r="D3556">
        <v>4</v>
      </c>
      <c r="E3556" t="s">
        <v>20677</v>
      </c>
      <c r="F3556" t="s">
        <v>20683</v>
      </c>
      <c r="G3556">
        <v>5</v>
      </c>
      <c r="H3556" t="s">
        <v>20634</v>
      </c>
      <c r="I3556" t="s">
        <v>20679</v>
      </c>
      <c r="J3556" t="s">
        <v>20660</v>
      </c>
    </row>
    <row r="3557" spans="1:10" x14ac:dyDescent="0.3">
      <c r="A3557" s="8">
        <v>41390</v>
      </c>
      <c r="B3557">
        <v>2013</v>
      </c>
      <c r="C3557" t="s">
        <v>20656</v>
      </c>
      <c r="D3557">
        <v>4</v>
      </c>
      <c r="E3557" t="s">
        <v>20677</v>
      </c>
      <c r="F3557" t="s">
        <v>20683</v>
      </c>
      <c r="G3557">
        <v>5</v>
      </c>
      <c r="H3557" t="s">
        <v>20634</v>
      </c>
      <c r="I3557" t="s">
        <v>20679</v>
      </c>
      <c r="J3557" t="s">
        <v>20660</v>
      </c>
    </row>
    <row r="3558" spans="1:10" x14ac:dyDescent="0.3">
      <c r="A3558" s="8">
        <v>41391</v>
      </c>
      <c r="B3558">
        <v>2013</v>
      </c>
      <c r="C3558" t="s">
        <v>20656</v>
      </c>
      <c r="D3558">
        <v>4</v>
      </c>
      <c r="E3558" t="s">
        <v>20677</v>
      </c>
      <c r="F3558" t="s">
        <v>20683</v>
      </c>
      <c r="G3558">
        <v>6</v>
      </c>
      <c r="H3558" t="s">
        <v>20625</v>
      </c>
      <c r="I3558" t="s">
        <v>20679</v>
      </c>
      <c r="J3558" t="s">
        <v>20660</v>
      </c>
    </row>
    <row r="3559" spans="1:10" x14ac:dyDescent="0.3">
      <c r="A3559" s="8">
        <v>41391</v>
      </c>
      <c r="B3559">
        <v>2013</v>
      </c>
      <c r="C3559" t="s">
        <v>20656</v>
      </c>
      <c r="D3559">
        <v>4</v>
      </c>
      <c r="E3559" t="s">
        <v>20677</v>
      </c>
      <c r="F3559" t="s">
        <v>20683</v>
      </c>
      <c r="G3559">
        <v>6</v>
      </c>
      <c r="H3559" t="s">
        <v>20625</v>
      </c>
      <c r="I3559" t="s">
        <v>20679</v>
      </c>
      <c r="J3559" t="s">
        <v>20660</v>
      </c>
    </row>
    <row r="3560" spans="1:10" x14ac:dyDescent="0.3">
      <c r="A3560" s="8">
        <v>41391</v>
      </c>
      <c r="B3560">
        <v>2013</v>
      </c>
      <c r="C3560" t="s">
        <v>20656</v>
      </c>
      <c r="D3560">
        <v>4</v>
      </c>
      <c r="E3560" t="s">
        <v>20677</v>
      </c>
      <c r="F3560" t="s">
        <v>20683</v>
      </c>
      <c r="G3560">
        <v>6</v>
      </c>
      <c r="H3560" t="s">
        <v>20625</v>
      </c>
      <c r="I3560" t="s">
        <v>20679</v>
      </c>
      <c r="J3560" t="s">
        <v>20660</v>
      </c>
    </row>
    <row r="3561" spans="1:10" x14ac:dyDescent="0.3">
      <c r="A3561" s="8">
        <v>41392</v>
      </c>
      <c r="B3561">
        <v>2013</v>
      </c>
      <c r="C3561" t="s">
        <v>20656</v>
      </c>
      <c r="D3561">
        <v>4</v>
      </c>
      <c r="E3561" t="s">
        <v>20677</v>
      </c>
      <c r="F3561" t="s">
        <v>20683</v>
      </c>
      <c r="G3561">
        <v>7</v>
      </c>
      <c r="H3561" t="s">
        <v>20636</v>
      </c>
      <c r="I3561" t="s">
        <v>20679</v>
      </c>
      <c r="J3561" t="s">
        <v>20660</v>
      </c>
    </row>
    <row r="3562" spans="1:10" x14ac:dyDescent="0.3">
      <c r="A3562" s="8">
        <v>41392</v>
      </c>
      <c r="B3562">
        <v>2013</v>
      </c>
      <c r="C3562" t="s">
        <v>20656</v>
      </c>
      <c r="D3562">
        <v>4</v>
      </c>
      <c r="E3562" t="s">
        <v>20677</v>
      </c>
      <c r="F3562" t="s">
        <v>20683</v>
      </c>
      <c r="G3562">
        <v>7</v>
      </c>
      <c r="H3562" t="s">
        <v>20636</v>
      </c>
      <c r="I3562" t="s">
        <v>20679</v>
      </c>
      <c r="J3562" t="s">
        <v>20660</v>
      </c>
    </row>
    <row r="3563" spans="1:10" x14ac:dyDescent="0.3">
      <c r="A3563" s="8">
        <v>41395</v>
      </c>
      <c r="B3563">
        <v>2013</v>
      </c>
      <c r="C3563" t="s">
        <v>20656</v>
      </c>
      <c r="D3563">
        <v>5</v>
      </c>
      <c r="E3563" t="s">
        <v>20668</v>
      </c>
      <c r="F3563" t="s">
        <v>20754</v>
      </c>
      <c r="G3563">
        <v>3</v>
      </c>
      <c r="H3563" t="s">
        <v>20645</v>
      </c>
      <c r="I3563" t="s">
        <v>20670</v>
      </c>
      <c r="J3563" t="s">
        <v>20660</v>
      </c>
    </row>
    <row r="3564" spans="1:10" x14ac:dyDescent="0.3">
      <c r="A3564" s="8">
        <v>41395</v>
      </c>
      <c r="B3564">
        <v>2013</v>
      </c>
      <c r="C3564" t="s">
        <v>20656</v>
      </c>
      <c r="D3564">
        <v>5</v>
      </c>
      <c r="E3564" t="s">
        <v>20668</v>
      </c>
      <c r="F3564" t="s">
        <v>20754</v>
      </c>
      <c r="G3564">
        <v>3</v>
      </c>
      <c r="H3564" t="s">
        <v>20645</v>
      </c>
      <c r="I3564" t="s">
        <v>20670</v>
      </c>
      <c r="J3564" t="s">
        <v>20660</v>
      </c>
    </row>
    <row r="3565" spans="1:10" x14ac:dyDescent="0.3">
      <c r="A3565" s="8">
        <v>41395</v>
      </c>
      <c r="B3565">
        <v>2013</v>
      </c>
      <c r="C3565" t="s">
        <v>20656</v>
      </c>
      <c r="D3565">
        <v>5</v>
      </c>
      <c r="E3565" t="s">
        <v>20668</v>
      </c>
      <c r="F3565" t="s">
        <v>20754</v>
      </c>
      <c r="G3565">
        <v>3</v>
      </c>
      <c r="H3565" t="s">
        <v>20645</v>
      </c>
      <c r="I3565" t="s">
        <v>20670</v>
      </c>
      <c r="J3565" t="s">
        <v>20660</v>
      </c>
    </row>
    <row r="3566" spans="1:10" x14ac:dyDescent="0.3">
      <c r="A3566" s="8">
        <v>41395</v>
      </c>
      <c r="B3566">
        <v>2013</v>
      </c>
      <c r="C3566" t="s">
        <v>20656</v>
      </c>
      <c r="D3566">
        <v>5</v>
      </c>
      <c r="E3566" t="s">
        <v>20668</v>
      </c>
      <c r="F3566" t="s">
        <v>20754</v>
      </c>
      <c r="G3566">
        <v>3</v>
      </c>
      <c r="H3566" t="s">
        <v>20645</v>
      </c>
      <c r="I3566" t="s">
        <v>20670</v>
      </c>
      <c r="J3566" t="s">
        <v>20660</v>
      </c>
    </row>
    <row r="3567" spans="1:10" x14ac:dyDescent="0.3">
      <c r="A3567" s="8">
        <v>41395</v>
      </c>
      <c r="B3567">
        <v>2013</v>
      </c>
      <c r="C3567" t="s">
        <v>20656</v>
      </c>
      <c r="D3567">
        <v>5</v>
      </c>
      <c r="E3567" t="s">
        <v>20668</v>
      </c>
      <c r="F3567" t="s">
        <v>20754</v>
      </c>
      <c r="G3567">
        <v>3</v>
      </c>
      <c r="H3567" t="s">
        <v>20645</v>
      </c>
      <c r="I3567" t="s">
        <v>20670</v>
      </c>
      <c r="J3567" t="s">
        <v>20660</v>
      </c>
    </row>
    <row r="3568" spans="1:10" x14ac:dyDescent="0.3">
      <c r="A3568" s="8">
        <v>41396</v>
      </c>
      <c r="B3568">
        <v>2013</v>
      </c>
      <c r="C3568" t="s">
        <v>20656</v>
      </c>
      <c r="D3568">
        <v>5</v>
      </c>
      <c r="E3568" t="s">
        <v>20668</v>
      </c>
      <c r="F3568" t="s">
        <v>20754</v>
      </c>
      <c r="G3568">
        <v>4</v>
      </c>
      <c r="H3568" t="s">
        <v>20631</v>
      </c>
      <c r="I3568" t="s">
        <v>20670</v>
      </c>
      <c r="J3568" t="s">
        <v>20660</v>
      </c>
    </row>
    <row r="3569" spans="1:10" x14ac:dyDescent="0.3">
      <c r="A3569" s="8">
        <v>41397</v>
      </c>
      <c r="B3569">
        <v>2013</v>
      </c>
      <c r="C3569" t="s">
        <v>20656</v>
      </c>
      <c r="D3569">
        <v>5</v>
      </c>
      <c r="E3569" t="s">
        <v>20668</v>
      </c>
      <c r="F3569" t="s">
        <v>20754</v>
      </c>
      <c r="G3569">
        <v>5</v>
      </c>
      <c r="H3569" t="s">
        <v>20634</v>
      </c>
      <c r="I3569" t="s">
        <v>20670</v>
      </c>
      <c r="J3569" t="s">
        <v>20660</v>
      </c>
    </row>
    <row r="3570" spans="1:10" x14ac:dyDescent="0.3">
      <c r="A3570" s="8">
        <v>41397</v>
      </c>
      <c r="B3570">
        <v>2013</v>
      </c>
      <c r="C3570" t="s">
        <v>20656</v>
      </c>
      <c r="D3570">
        <v>5</v>
      </c>
      <c r="E3570" t="s">
        <v>20668</v>
      </c>
      <c r="F3570" t="s">
        <v>20754</v>
      </c>
      <c r="G3570">
        <v>5</v>
      </c>
      <c r="H3570" t="s">
        <v>20634</v>
      </c>
      <c r="I3570" t="s">
        <v>20670</v>
      </c>
      <c r="J3570" t="s">
        <v>20660</v>
      </c>
    </row>
    <row r="3571" spans="1:10" x14ac:dyDescent="0.3">
      <c r="A3571" s="8">
        <v>41397</v>
      </c>
      <c r="B3571">
        <v>2013</v>
      </c>
      <c r="C3571" t="s">
        <v>20656</v>
      </c>
      <c r="D3571">
        <v>5</v>
      </c>
      <c r="E3571" t="s">
        <v>20668</v>
      </c>
      <c r="F3571" t="s">
        <v>20754</v>
      </c>
      <c r="G3571">
        <v>5</v>
      </c>
      <c r="H3571" t="s">
        <v>20634</v>
      </c>
      <c r="I3571" t="s">
        <v>20670</v>
      </c>
      <c r="J3571" t="s">
        <v>20660</v>
      </c>
    </row>
    <row r="3572" spans="1:10" x14ac:dyDescent="0.3">
      <c r="A3572" s="8">
        <v>41397</v>
      </c>
      <c r="B3572">
        <v>2013</v>
      </c>
      <c r="C3572" t="s">
        <v>20656</v>
      </c>
      <c r="D3572">
        <v>5</v>
      </c>
      <c r="E3572" t="s">
        <v>20668</v>
      </c>
      <c r="F3572" t="s">
        <v>20754</v>
      </c>
      <c r="G3572">
        <v>5</v>
      </c>
      <c r="H3572" t="s">
        <v>20634</v>
      </c>
      <c r="I3572" t="s">
        <v>20670</v>
      </c>
      <c r="J3572" t="s">
        <v>20660</v>
      </c>
    </row>
    <row r="3573" spans="1:10" x14ac:dyDescent="0.3">
      <c r="A3573" s="8">
        <v>41397</v>
      </c>
      <c r="B3573">
        <v>2013</v>
      </c>
      <c r="C3573" t="s">
        <v>20656</v>
      </c>
      <c r="D3573">
        <v>5</v>
      </c>
      <c r="E3573" t="s">
        <v>20668</v>
      </c>
      <c r="F3573" t="s">
        <v>20754</v>
      </c>
      <c r="G3573">
        <v>5</v>
      </c>
      <c r="H3573" t="s">
        <v>20634</v>
      </c>
      <c r="I3573" t="s">
        <v>20670</v>
      </c>
      <c r="J3573" t="s">
        <v>20660</v>
      </c>
    </row>
    <row r="3574" spans="1:10" x14ac:dyDescent="0.3">
      <c r="A3574" s="8">
        <v>41398</v>
      </c>
      <c r="B3574">
        <v>2013</v>
      </c>
      <c r="C3574" t="s">
        <v>20656</v>
      </c>
      <c r="D3574">
        <v>5</v>
      </c>
      <c r="E3574" t="s">
        <v>20668</v>
      </c>
      <c r="F3574" t="s">
        <v>20754</v>
      </c>
      <c r="G3574">
        <v>6</v>
      </c>
      <c r="H3574" t="s">
        <v>20625</v>
      </c>
      <c r="I3574" t="s">
        <v>20670</v>
      </c>
      <c r="J3574" t="s">
        <v>20660</v>
      </c>
    </row>
    <row r="3575" spans="1:10" x14ac:dyDescent="0.3">
      <c r="A3575" s="8">
        <v>41398</v>
      </c>
      <c r="B3575">
        <v>2013</v>
      </c>
      <c r="C3575" t="s">
        <v>20656</v>
      </c>
      <c r="D3575">
        <v>5</v>
      </c>
      <c r="E3575" t="s">
        <v>20668</v>
      </c>
      <c r="F3575" t="s">
        <v>20754</v>
      </c>
      <c r="G3575">
        <v>6</v>
      </c>
      <c r="H3575" t="s">
        <v>20625</v>
      </c>
      <c r="I3575" t="s">
        <v>20670</v>
      </c>
      <c r="J3575" t="s">
        <v>20660</v>
      </c>
    </row>
    <row r="3576" spans="1:10" x14ac:dyDescent="0.3">
      <c r="A3576" s="8">
        <v>41398</v>
      </c>
      <c r="B3576">
        <v>2013</v>
      </c>
      <c r="C3576" t="s">
        <v>20656</v>
      </c>
      <c r="D3576">
        <v>5</v>
      </c>
      <c r="E3576" t="s">
        <v>20668</v>
      </c>
      <c r="F3576" t="s">
        <v>20754</v>
      </c>
      <c r="G3576">
        <v>6</v>
      </c>
      <c r="H3576" t="s">
        <v>20625</v>
      </c>
      <c r="I3576" t="s">
        <v>20670</v>
      </c>
      <c r="J3576" t="s">
        <v>20660</v>
      </c>
    </row>
    <row r="3577" spans="1:10" x14ac:dyDescent="0.3">
      <c r="A3577" s="8">
        <v>41398</v>
      </c>
      <c r="B3577">
        <v>2013</v>
      </c>
      <c r="C3577" t="s">
        <v>20656</v>
      </c>
      <c r="D3577">
        <v>5</v>
      </c>
      <c r="E3577" t="s">
        <v>20668</v>
      </c>
      <c r="F3577" t="s">
        <v>20754</v>
      </c>
      <c r="G3577">
        <v>6</v>
      </c>
      <c r="H3577" t="s">
        <v>20625</v>
      </c>
      <c r="I3577" t="s">
        <v>20670</v>
      </c>
      <c r="J3577" t="s">
        <v>20660</v>
      </c>
    </row>
    <row r="3578" spans="1:10" x14ac:dyDescent="0.3">
      <c r="A3578" s="8">
        <v>41399</v>
      </c>
      <c r="B3578">
        <v>2013</v>
      </c>
      <c r="C3578" t="s">
        <v>20656</v>
      </c>
      <c r="D3578">
        <v>5</v>
      </c>
      <c r="E3578" t="s">
        <v>20668</v>
      </c>
      <c r="F3578" t="s">
        <v>20754</v>
      </c>
      <c r="G3578">
        <v>7</v>
      </c>
      <c r="H3578" t="s">
        <v>20636</v>
      </c>
      <c r="I3578" t="s">
        <v>20670</v>
      </c>
      <c r="J3578" t="s">
        <v>20660</v>
      </c>
    </row>
    <row r="3579" spans="1:10" x14ac:dyDescent="0.3">
      <c r="A3579" s="8">
        <v>41399</v>
      </c>
      <c r="B3579">
        <v>2013</v>
      </c>
      <c r="C3579" t="s">
        <v>20656</v>
      </c>
      <c r="D3579">
        <v>5</v>
      </c>
      <c r="E3579" t="s">
        <v>20668</v>
      </c>
      <c r="F3579" t="s">
        <v>20754</v>
      </c>
      <c r="G3579">
        <v>7</v>
      </c>
      <c r="H3579" t="s">
        <v>20636</v>
      </c>
      <c r="I3579" t="s">
        <v>20670</v>
      </c>
      <c r="J3579" t="s">
        <v>20660</v>
      </c>
    </row>
    <row r="3580" spans="1:10" x14ac:dyDescent="0.3">
      <c r="A3580" s="8">
        <v>41399</v>
      </c>
      <c r="B3580">
        <v>2013</v>
      </c>
      <c r="C3580" t="s">
        <v>20656</v>
      </c>
      <c r="D3580">
        <v>5</v>
      </c>
      <c r="E3580" t="s">
        <v>20668</v>
      </c>
      <c r="F3580" t="s">
        <v>20754</v>
      </c>
      <c r="G3580">
        <v>7</v>
      </c>
      <c r="H3580" t="s">
        <v>20636</v>
      </c>
      <c r="I3580" t="s">
        <v>20670</v>
      </c>
      <c r="J3580" t="s">
        <v>20660</v>
      </c>
    </row>
    <row r="3581" spans="1:10" x14ac:dyDescent="0.3">
      <c r="A3581" s="8">
        <v>41399</v>
      </c>
      <c r="B3581">
        <v>2013</v>
      </c>
      <c r="C3581" t="s">
        <v>20656</v>
      </c>
      <c r="D3581">
        <v>5</v>
      </c>
      <c r="E3581" t="s">
        <v>20668</v>
      </c>
      <c r="F3581" t="s">
        <v>20754</v>
      </c>
      <c r="G3581">
        <v>7</v>
      </c>
      <c r="H3581" t="s">
        <v>20636</v>
      </c>
      <c r="I3581" t="s">
        <v>20670</v>
      </c>
      <c r="J3581" t="s">
        <v>20660</v>
      </c>
    </row>
    <row r="3582" spans="1:10" x14ac:dyDescent="0.3">
      <c r="A3582" s="8">
        <v>41400</v>
      </c>
      <c r="B3582">
        <v>2013</v>
      </c>
      <c r="C3582" t="s">
        <v>20656</v>
      </c>
      <c r="D3582">
        <v>5</v>
      </c>
      <c r="E3582" t="s">
        <v>20668</v>
      </c>
      <c r="F3582" t="s">
        <v>20754</v>
      </c>
      <c r="G3582">
        <v>1</v>
      </c>
      <c r="H3582" t="s">
        <v>20632</v>
      </c>
      <c r="I3582" t="s">
        <v>20670</v>
      </c>
      <c r="J3582" t="s">
        <v>20660</v>
      </c>
    </row>
    <row r="3583" spans="1:10" x14ac:dyDescent="0.3">
      <c r="A3583" s="8">
        <v>41400</v>
      </c>
      <c r="B3583">
        <v>2013</v>
      </c>
      <c r="C3583" t="s">
        <v>20656</v>
      </c>
      <c r="D3583">
        <v>5</v>
      </c>
      <c r="E3583" t="s">
        <v>20668</v>
      </c>
      <c r="F3583" t="s">
        <v>20754</v>
      </c>
      <c r="G3583">
        <v>1</v>
      </c>
      <c r="H3583" t="s">
        <v>20632</v>
      </c>
      <c r="I3583" t="s">
        <v>20670</v>
      </c>
      <c r="J3583" t="s">
        <v>20660</v>
      </c>
    </row>
    <row r="3584" spans="1:10" x14ac:dyDescent="0.3">
      <c r="A3584" s="8">
        <v>41400</v>
      </c>
      <c r="B3584">
        <v>2013</v>
      </c>
      <c r="C3584" t="s">
        <v>20656</v>
      </c>
      <c r="D3584">
        <v>5</v>
      </c>
      <c r="E3584" t="s">
        <v>20668</v>
      </c>
      <c r="F3584" t="s">
        <v>20754</v>
      </c>
      <c r="G3584">
        <v>1</v>
      </c>
      <c r="H3584" t="s">
        <v>20632</v>
      </c>
      <c r="I3584" t="s">
        <v>20670</v>
      </c>
      <c r="J3584" t="s">
        <v>20660</v>
      </c>
    </row>
    <row r="3585" spans="1:10" x14ac:dyDescent="0.3">
      <c r="A3585" s="8">
        <v>41400</v>
      </c>
      <c r="B3585">
        <v>2013</v>
      </c>
      <c r="C3585" t="s">
        <v>20656</v>
      </c>
      <c r="D3585">
        <v>5</v>
      </c>
      <c r="E3585" t="s">
        <v>20668</v>
      </c>
      <c r="F3585" t="s">
        <v>20754</v>
      </c>
      <c r="G3585">
        <v>1</v>
      </c>
      <c r="H3585" t="s">
        <v>20632</v>
      </c>
      <c r="I3585" t="s">
        <v>20670</v>
      </c>
      <c r="J3585" t="s">
        <v>20660</v>
      </c>
    </row>
    <row r="3586" spans="1:10" x14ac:dyDescent="0.3">
      <c r="A3586" s="8">
        <v>41400</v>
      </c>
      <c r="B3586">
        <v>2013</v>
      </c>
      <c r="C3586" t="s">
        <v>20656</v>
      </c>
      <c r="D3586">
        <v>5</v>
      </c>
      <c r="E3586" t="s">
        <v>20668</v>
      </c>
      <c r="F3586" t="s">
        <v>20754</v>
      </c>
      <c r="G3586">
        <v>1</v>
      </c>
      <c r="H3586" t="s">
        <v>20632</v>
      </c>
      <c r="I3586" t="s">
        <v>20670</v>
      </c>
      <c r="J3586" t="s">
        <v>20660</v>
      </c>
    </row>
    <row r="3587" spans="1:10" x14ac:dyDescent="0.3">
      <c r="A3587" s="8">
        <v>41400</v>
      </c>
      <c r="B3587">
        <v>2013</v>
      </c>
      <c r="C3587" t="s">
        <v>20656</v>
      </c>
      <c r="D3587">
        <v>5</v>
      </c>
      <c r="E3587" t="s">
        <v>20668</v>
      </c>
      <c r="F3587" t="s">
        <v>20754</v>
      </c>
      <c r="G3587">
        <v>1</v>
      </c>
      <c r="H3587" t="s">
        <v>20632</v>
      </c>
      <c r="I3587" t="s">
        <v>20670</v>
      </c>
      <c r="J3587" t="s">
        <v>20660</v>
      </c>
    </row>
    <row r="3588" spans="1:10" x14ac:dyDescent="0.3">
      <c r="A3588" s="8">
        <v>41401</v>
      </c>
      <c r="B3588">
        <v>2013</v>
      </c>
      <c r="C3588" t="s">
        <v>20656</v>
      </c>
      <c r="D3588">
        <v>5</v>
      </c>
      <c r="E3588" t="s">
        <v>20668</v>
      </c>
      <c r="F3588" t="s">
        <v>20754</v>
      </c>
      <c r="G3588">
        <v>2</v>
      </c>
      <c r="H3588" t="s">
        <v>20630</v>
      </c>
      <c r="I3588" t="s">
        <v>20670</v>
      </c>
      <c r="J3588" t="s">
        <v>20660</v>
      </c>
    </row>
    <row r="3589" spans="1:10" x14ac:dyDescent="0.3">
      <c r="A3589" s="8">
        <v>41401</v>
      </c>
      <c r="B3589">
        <v>2013</v>
      </c>
      <c r="C3589" t="s">
        <v>20656</v>
      </c>
      <c r="D3589">
        <v>5</v>
      </c>
      <c r="E3589" t="s">
        <v>20668</v>
      </c>
      <c r="F3589" t="s">
        <v>20754</v>
      </c>
      <c r="G3589">
        <v>2</v>
      </c>
      <c r="H3589" t="s">
        <v>20630</v>
      </c>
      <c r="I3589" t="s">
        <v>20670</v>
      </c>
      <c r="J3589" t="s">
        <v>20660</v>
      </c>
    </row>
    <row r="3590" spans="1:10" x14ac:dyDescent="0.3">
      <c r="A3590" s="8">
        <v>41401</v>
      </c>
      <c r="B3590">
        <v>2013</v>
      </c>
      <c r="C3590" t="s">
        <v>20656</v>
      </c>
      <c r="D3590">
        <v>5</v>
      </c>
      <c r="E3590" t="s">
        <v>20668</v>
      </c>
      <c r="F3590" t="s">
        <v>20754</v>
      </c>
      <c r="G3590">
        <v>2</v>
      </c>
      <c r="H3590" t="s">
        <v>20630</v>
      </c>
      <c r="I3590" t="s">
        <v>20670</v>
      </c>
      <c r="J3590" t="s">
        <v>20660</v>
      </c>
    </row>
    <row r="3591" spans="1:10" x14ac:dyDescent="0.3">
      <c r="A3591" s="8">
        <v>41401</v>
      </c>
      <c r="B3591">
        <v>2013</v>
      </c>
      <c r="C3591" t="s">
        <v>20656</v>
      </c>
      <c r="D3591">
        <v>5</v>
      </c>
      <c r="E3591" t="s">
        <v>20668</v>
      </c>
      <c r="F3591" t="s">
        <v>20754</v>
      </c>
      <c r="G3591">
        <v>2</v>
      </c>
      <c r="H3591" t="s">
        <v>20630</v>
      </c>
      <c r="I3591" t="s">
        <v>20670</v>
      </c>
      <c r="J3591" t="s">
        <v>20660</v>
      </c>
    </row>
    <row r="3592" spans="1:10" x14ac:dyDescent="0.3">
      <c r="A3592" s="8">
        <v>41402</v>
      </c>
      <c r="B3592">
        <v>2013</v>
      </c>
      <c r="C3592" t="s">
        <v>20656</v>
      </c>
      <c r="D3592">
        <v>5</v>
      </c>
      <c r="E3592" t="s">
        <v>20668</v>
      </c>
      <c r="F3592" t="s">
        <v>20754</v>
      </c>
      <c r="G3592">
        <v>3</v>
      </c>
      <c r="H3592" t="s">
        <v>20645</v>
      </c>
      <c r="I3592" t="s">
        <v>20670</v>
      </c>
      <c r="J3592" t="s">
        <v>20660</v>
      </c>
    </row>
    <row r="3593" spans="1:10" x14ac:dyDescent="0.3">
      <c r="A3593" s="8">
        <v>41402</v>
      </c>
      <c r="B3593">
        <v>2013</v>
      </c>
      <c r="C3593" t="s">
        <v>20656</v>
      </c>
      <c r="D3593">
        <v>5</v>
      </c>
      <c r="E3593" t="s">
        <v>20668</v>
      </c>
      <c r="F3593" t="s">
        <v>20754</v>
      </c>
      <c r="G3593">
        <v>3</v>
      </c>
      <c r="H3593" t="s">
        <v>20645</v>
      </c>
      <c r="I3593" t="s">
        <v>20670</v>
      </c>
      <c r="J3593" t="s">
        <v>20660</v>
      </c>
    </row>
    <row r="3594" spans="1:10" x14ac:dyDescent="0.3">
      <c r="A3594" s="8">
        <v>41402</v>
      </c>
      <c r="B3594">
        <v>2013</v>
      </c>
      <c r="C3594" t="s">
        <v>20656</v>
      </c>
      <c r="D3594">
        <v>5</v>
      </c>
      <c r="E3594" t="s">
        <v>20668</v>
      </c>
      <c r="F3594" t="s">
        <v>20754</v>
      </c>
      <c r="G3594">
        <v>3</v>
      </c>
      <c r="H3594" t="s">
        <v>20645</v>
      </c>
      <c r="I3594" t="s">
        <v>20670</v>
      </c>
      <c r="J3594" t="s">
        <v>20660</v>
      </c>
    </row>
    <row r="3595" spans="1:10" x14ac:dyDescent="0.3">
      <c r="A3595" s="8">
        <v>41403</v>
      </c>
      <c r="B3595">
        <v>2013</v>
      </c>
      <c r="C3595" t="s">
        <v>20656</v>
      </c>
      <c r="D3595">
        <v>5</v>
      </c>
      <c r="E3595" t="s">
        <v>20668</v>
      </c>
      <c r="F3595" t="s">
        <v>20754</v>
      </c>
      <c r="G3595">
        <v>4</v>
      </c>
      <c r="H3595" t="s">
        <v>20631</v>
      </c>
      <c r="I3595" t="s">
        <v>20670</v>
      </c>
      <c r="J3595" t="s">
        <v>20660</v>
      </c>
    </row>
    <row r="3596" spans="1:10" x14ac:dyDescent="0.3">
      <c r="A3596" s="8">
        <v>41403</v>
      </c>
      <c r="B3596">
        <v>2013</v>
      </c>
      <c r="C3596" t="s">
        <v>20656</v>
      </c>
      <c r="D3596">
        <v>5</v>
      </c>
      <c r="E3596" t="s">
        <v>20668</v>
      </c>
      <c r="F3596" t="s">
        <v>20754</v>
      </c>
      <c r="G3596">
        <v>4</v>
      </c>
      <c r="H3596" t="s">
        <v>20631</v>
      </c>
      <c r="I3596" t="s">
        <v>20670</v>
      </c>
      <c r="J3596" t="s">
        <v>20660</v>
      </c>
    </row>
    <row r="3597" spans="1:10" x14ac:dyDescent="0.3">
      <c r="A3597" s="8">
        <v>41403</v>
      </c>
      <c r="B3597">
        <v>2013</v>
      </c>
      <c r="C3597" t="s">
        <v>20656</v>
      </c>
      <c r="D3597">
        <v>5</v>
      </c>
      <c r="E3597" t="s">
        <v>20668</v>
      </c>
      <c r="F3597" t="s">
        <v>20754</v>
      </c>
      <c r="G3597">
        <v>4</v>
      </c>
      <c r="H3597" t="s">
        <v>20631</v>
      </c>
      <c r="I3597" t="s">
        <v>20670</v>
      </c>
      <c r="J3597" t="s">
        <v>20660</v>
      </c>
    </row>
    <row r="3598" spans="1:10" x14ac:dyDescent="0.3">
      <c r="A3598" s="8">
        <v>41403</v>
      </c>
      <c r="B3598">
        <v>2013</v>
      </c>
      <c r="C3598" t="s">
        <v>20656</v>
      </c>
      <c r="D3598">
        <v>5</v>
      </c>
      <c r="E3598" t="s">
        <v>20668</v>
      </c>
      <c r="F3598" t="s">
        <v>20754</v>
      </c>
      <c r="G3598">
        <v>4</v>
      </c>
      <c r="H3598" t="s">
        <v>20631</v>
      </c>
      <c r="I3598" t="s">
        <v>20670</v>
      </c>
      <c r="J3598" t="s">
        <v>20660</v>
      </c>
    </row>
    <row r="3599" spans="1:10" x14ac:dyDescent="0.3">
      <c r="A3599" s="8">
        <v>41403</v>
      </c>
      <c r="B3599">
        <v>2013</v>
      </c>
      <c r="C3599" t="s">
        <v>20656</v>
      </c>
      <c r="D3599">
        <v>5</v>
      </c>
      <c r="E3599" t="s">
        <v>20668</v>
      </c>
      <c r="F3599" t="s">
        <v>20754</v>
      </c>
      <c r="G3599">
        <v>4</v>
      </c>
      <c r="H3599" t="s">
        <v>20631</v>
      </c>
      <c r="I3599" t="s">
        <v>20670</v>
      </c>
      <c r="J3599" t="s">
        <v>20660</v>
      </c>
    </row>
    <row r="3600" spans="1:10" x14ac:dyDescent="0.3">
      <c r="A3600" s="8">
        <v>41403</v>
      </c>
      <c r="B3600">
        <v>2013</v>
      </c>
      <c r="C3600" t="s">
        <v>20656</v>
      </c>
      <c r="D3600">
        <v>5</v>
      </c>
      <c r="E3600" t="s">
        <v>20668</v>
      </c>
      <c r="F3600" t="s">
        <v>20754</v>
      </c>
      <c r="G3600">
        <v>4</v>
      </c>
      <c r="H3600" t="s">
        <v>20631</v>
      </c>
      <c r="I3600" t="s">
        <v>20670</v>
      </c>
      <c r="J3600" t="s">
        <v>20660</v>
      </c>
    </row>
    <row r="3601" spans="1:10" x14ac:dyDescent="0.3">
      <c r="A3601" s="8">
        <v>41403</v>
      </c>
      <c r="B3601">
        <v>2013</v>
      </c>
      <c r="C3601" t="s">
        <v>20656</v>
      </c>
      <c r="D3601">
        <v>5</v>
      </c>
      <c r="E3601" t="s">
        <v>20668</v>
      </c>
      <c r="F3601" t="s">
        <v>20754</v>
      </c>
      <c r="G3601">
        <v>4</v>
      </c>
      <c r="H3601" t="s">
        <v>20631</v>
      </c>
      <c r="I3601" t="s">
        <v>20670</v>
      </c>
      <c r="J3601" t="s">
        <v>20660</v>
      </c>
    </row>
    <row r="3602" spans="1:10" x14ac:dyDescent="0.3">
      <c r="A3602" s="8">
        <v>41404</v>
      </c>
      <c r="B3602">
        <v>2013</v>
      </c>
      <c r="C3602" t="s">
        <v>20656</v>
      </c>
      <c r="D3602">
        <v>5</v>
      </c>
      <c r="E3602" t="s">
        <v>20668</v>
      </c>
      <c r="F3602" t="s">
        <v>20754</v>
      </c>
      <c r="G3602">
        <v>5</v>
      </c>
      <c r="H3602" t="s">
        <v>20634</v>
      </c>
      <c r="I3602" t="s">
        <v>20670</v>
      </c>
      <c r="J3602" t="s">
        <v>20660</v>
      </c>
    </row>
    <row r="3603" spans="1:10" x14ac:dyDescent="0.3">
      <c r="A3603" s="8">
        <v>41404</v>
      </c>
      <c r="B3603">
        <v>2013</v>
      </c>
      <c r="C3603" t="s">
        <v>20656</v>
      </c>
      <c r="D3603">
        <v>5</v>
      </c>
      <c r="E3603" t="s">
        <v>20668</v>
      </c>
      <c r="F3603" t="s">
        <v>20754</v>
      </c>
      <c r="G3603">
        <v>5</v>
      </c>
      <c r="H3603" t="s">
        <v>20634</v>
      </c>
      <c r="I3603" t="s">
        <v>20670</v>
      </c>
      <c r="J3603" t="s">
        <v>20660</v>
      </c>
    </row>
    <row r="3604" spans="1:10" x14ac:dyDescent="0.3">
      <c r="A3604" s="8">
        <v>41404</v>
      </c>
      <c r="B3604">
        <v>2013</v>
      </c>
      <c r="C3604" t="s">
        <v>20656</v>
      </c>
      <c r="D3604">
        <v>5</v>
      </c>
      <c r="E3604" t="s">
        <v>20668</v>
      </c>
      <c r="F3604" t="s">
        <v>20754</v>
      </c>
      <c r="G3604">
        <v>5</v>
      </c>
      <c r="H3604" t="s">
        <v>20634</v>
      </c>
      <c r="I3604" t="s">
        <v>20670</v>
      </c>
      <c r="J3604" t="s">
        <v>20660</v>
      </c>
    </row>
    <row r="3605" spans="1:10" x14ac:dyDescent="0.3">
      <c r="A3605" s="8">
        <v>41404</v>
      </c>
      <c r="B3605">
        <v>2013</v>
      </c>
      <c r="C3605" t="s">
        <v>20656</v>
      </c>
      <c r="D3605">
        <v>5</v>
      </c>
      <c r="E3605" t="s">
        <v>20668</v>
      </c>
      <c r="F3605" t="s">
        <v>20754</v>
      </c>
      <c r="G3605">
        <v>5</v>
      </c>
      <c r="H3605" t="s">
        <v>20634</v>
      </c>
      <c r="I3605" t="s">
        <v>20670</v>
      </c>
      <c r="J3605" t="s">
        <v>20660</v>
      </c>
    </row>
    <row r="3606" spans="1:10" x14ac:dyDescent="0.3">
      <c r="A3606" s="8">
        <v>41404</v>
      </c>
      <c r="B3606">
        <v>2013</v>
      </c>
      <c r="C3606" t="s">
        <v>20656</v>
      </c>
      <c r="D3606">
        <v>5</v>
      </c>
      <c r="E3606" t="s">
        <v>20668</v>
      </c>
      <c r="F3606" t="s">
        <v>20754</v>
      </c>
      <c r="G3606">
        <v>5</v>
      </c>
      <c r="H3606" t="s">
        <v>20634</v>
      </c>
      <c r="I3606" t="s">
        <v>20670</v>
      </c>
      <c r="J3606" t="s">
        <v>20660</v>
      </c>
    </row>
    <row r="3607" spans="1:10" x14ac:dyDescent="0.3">
      <c r="A3607" s="8">
        <v>41405</v>
      </c>
      <c r="B3607">
        <v>2013</v>
      </c>
      <c r="C3607" t="s">
        <v>20656</v>
      </c>
      <c r="D3607">
        <v>5</v>
      </c>
      <c r="E3607" t="s">
        <v>20668</v>
      </c>
      <c r="F3607" t="s">
        <v>20754</v>
      </c>
      <c r="G3607">
        <v>6</v>
      </c>
      <c r="H3607" t="s">
        <v>20625</v>
      </c>
      <c r="I3607" t="s">
        <v>20670</v>
      </c>
      <c r="J3607" t="s">
        <v>20660</v>
      </c>
    </row>
    <row r="3608" spans="1:10" x14ac:dyDescent="0.3">
      <c r="A3608" s="8">
        <v>41405</v>
      </c>
      <c r="B3608">
        <v>2013</v>
      </c>
      <c r="C3608" t="s">
        <v>20656</v>
      </c>
      <c r="D3608">
        <v>5</v>
      </c>
      <c r="E3608" t="s">
        <v>20668</v>
      </c>
      <c r="F3608" t="s">
        <v>20754</v>
      </c>
      <c r="G3608">
        <v>6</v>
      </c>
      <c r="H3608" t="s">
        <v>20625</v>
      </c>
      <c r="I3608" t="s">
        <v>20670</v>
      </c>
      <c r="J3608" t="s">
        <v>20660</v>
      </c>
    </row>
    <row r="3609" spans="1:10" x14ac:dyDescent="0.3">
      <c r="A3609" s="8">
        <v>41405</v>
      </c>
      <c r="B3609">
        <v>2013</v>
      </c>
      <c r="C3609" t="s">
        <v>20656</v>
      </c>
      <c r="D3609">
        <v>5</v>
      </c>
      <c r="E3609" t="s">
        <v>20668</v>
      </c>
      <c r="F3609" t="s">
        <v>20754</v>
      </c>
      <c r="G3609">
        <v>6</v>
      </c>
      <c r="H3609" t="s">
        <v>20625</v>
      </c>
      <c r="I3609" t="s">
        <v>20670</v>
      </c>
      <c r="J3609" t="s">
        <v>20660</v>
      </c>
    </row>
    <row r="3610" spans="1:10" x14ac:dyDescent="0.3">
      <c r="A3610" s="8">
        <v>41405</v>
      </c>
      <c r="B3610">
        <v>2013</v>
      </c>
      <c r="C3610" t="s">
        <v>20656</v>
      </c>
      <c r="D3610">
        <v>5</v>
      </c>
      <c r="E3610" t="s">
        <v>20668</v>
      </c>
      <c r="F3610" t="s">
        <v>20754</v>
      </c>
      <c r="G3610">
        <v>6</v>
      </c>
      <c r="H3610" t="s">
        <v>20625</v>
      </c>
      <c r="I3610" t="s">
        <v>20670</v>
      </c>
      <c r="J3610" t="s">
        <v>20660</v>
      </c>
    </row>
    <row r="3611" spans="1:10" x14ac:dyDescent="0.3">
      <c r="A3611" s="8">
        <v>41405</v>
      </c>
      <c r="B3611">
        <v>2013</v>
      </c>
      <c r="C3611" t="s">
        <v>20656</v>
      </c>
      <c r="D3611">
        <v>5</v>
      </c>
      <c r="E3611" t="s">
        <v>20668</v>
      </c>
      <c r="F3611" t="s">
        <v>20754</v>
      </c>
      <c r="G3611">
        <v>6</v>
      </c>
      <c r="H3611" t="s">
        <v>20625</v>
      </c>
      <c r="I3611" t="s">
        <v>20670</v>
      </c>
      <c r="J3611" t="s">
        <v>20660</v>
      </c>
    </row>
    <row r="3612" spans="1:10" x14ac:dyDescent="0.3">
      <c r="A3612" s="8">
        <v>41405</v>
      </c>
      <c r="B3612">
        <v>2013</v>
      </c>
      <c r="C3612" t="s">
        <v>20656</v>
      </c>
      <c r="D3612">
        <v>5</v>
      </c>
      <c r="E3612" t="s">
        <v>20668</v>
      </c>
      <c r="F3612" t="s">
        <v>20754</v>
      </c>
      <c r="G3612">
        <v>6</v>
      </c>
      <c r="H3612" t="s">
        <v>20625</v>
      </c>
      <c r="I3612" t="s">
        <v>20670</v>
      </c>
      <c r="J3612" t="s">
        <v>20660</v>
      </c>
    </row>
    <row r="3613" spans="1:10" x14ac:dyDescent="0.3">
      <c r="A3613" s="8">
        <v>41405</v>
      </c>
      <c r="B3613">
        <v>2013</v>
      </c>
      <c r="C3613" t="s">
        <v>20656</v>
      </c>
      <c r="D3613">
        <v>5</v>
      </c>
      <c r="E3613" t="s">
        <v>20668</v>
      </c>
      <c r="F3613" t="s">
        <v>20754</v>
      </c>
      <c r="G3613">
        <v>6</v>
      </c>
      <c r="H3613" t="s">
        <v>20625</v>
      </c>
      <c r="I3613" t="s">
        <v>20670</v>
      </c>
      <c r="J3613" t="s">
        <v>20660</v>
      </c>
    </row>
    <row r="3614" spans="1:10" x14ac:dyDescent="0.3">
      <c r="A3614" s="8">
        <v>41405</v>
      </c>
      <c r="B3614">
        <v>2013</v>
      </c>
      <c r="C3614" t="s">
        <v>20656</v>
      </c>
      <c r="D3614">
        <v>5</v>
      </c>
      <c r="E3614" t="s">
        <v>20668</v>
      </c>
      <c r="F3614" t="s">
        <v>20754</v>
      </c>
      <c r="G3614">
        <v>6</v>
      </c>
      <c r="H3614" t="s">
        <v>20625</v>
      </c>
      <c r="I3614" t="s">
        <v>20670</v>
      </c>
      <c r="J3614" t="s">
        <v>20660</v>
      </c>
    </row>
    <row r="3615" spans="1:10" x14ac:dyDescent="0.3">
      <c r="A3615" s="8">
        <v>41405</v>
      </c>
      <c r="B3615">
        <v>2013</v>
      </c>
      <c r="C3615" t="s">
        <v>20656</v>
      </c>
      <c r="D3615">
        <v>5</v>
      </c>
      <c r="E3615" t="s">
        <v>20668</v>
      </c>
      <c r="F3615" t="s">
        <v>20754</v>
      </c>
      <c r="G3615">
        <v>6</v>
      </c>
      <c r="H3615" t="s">
        <v>20625</v>
      </c>
      <c r="I3615" t="s">
        <v>20670</v>
      </c>
      <c r="J3615" t="s">
        <v>20660</v>
      </c>
    </row>
    <row r="3616" spans="1:10" x14ac:dyDescent="0.3">
      <c r="A3616" s="8">
        <v>41406</v>
      </c>
      <c r="B3616">
        <v>2013</v>
      </c>
      <c r="C3616" t="s">
        <v>20656</v>
      </c>
      <c r="D3616">
        <v>5</v>
      </c>
      <c r="E3616" t="s">
        <v>20668</v>
      </c>
      <c r="F3616" t="s">
        <v>20754</v>
      </c>
      <c r="G3616">
        <v>7</v>
      </c>
      <c r="H3616" t="s">
        <v>20636</v>
      </c>
      <c r="I3616" t="s">
        <v>20670</v>
      </c>
      <c r="J3616" t="s">
        <v>20660</v>
      </c>
    </row>
    <row r="3617" spans="1:10" x14ac:dyDescent="0.3">
      <c r="A3617" s="8">
        <v>41406</v>
      </c>
      <c r="B3617">
        <v>2013</v>
      </c>
      <c r="C3617" t="s">
        <v>20656</v>
      </c>
      <c r="D3617">
        <v>5</v>
      </c>
      <c r="E3617" t="s">
        <v>20668</v>
      </c>
      <c r="F3617" t="s">
        <v>20754</v>
      </c>
      <c r="G3617">
        <v>7</v>
      </c>
      <c r="H3617" t="s">
        <v>20636</v>
      </c>
      <c r="I3617" t="s">
        <v>20670</v>
      </c>
      <c r="J3617" t="s">
        <v>20660</v>
      </c>
    </row>
    <row r="3618" spans="1:10" x14ac:dyDescent="0.3">
      <c r="A3618" s="8">
        <v>41407</v>
      </c>
      <c r="B3618">
        <v>2013</v>
      </c>
      <c r="C3618" t="s">
        <v>20656</v>
      </c>
      <c r="D3618">
        <v>5</v>
      </c>
      <c r="E3618" t="s">
        <v>20668</v>
      </c>
      <c r="F3618" t="s">
        <v>20754</v>
      </c>
      <c r="G3618">
        <v>1</v>
      </c>
      <c r="H3618" t="s">
        <v>20632</v>
      </c>
      <c r="I3618" t="s">
        <v>20670</v>
      </c>
      <c r="J3618" t="s">
        <v>20660</v>
      </c>
    </row>
    <row r="3619" spans="1:10" x14ac:dyDescent="0.3">
      <c r="A3619" s="8">
        <v>41408</v>
      </c>
      <c r="B3619">
        <v>2013</v>
      </c>
      <c r="C3619" t="s">
        <v>20656</v>
      </c>
      <c r="D3619">
        <v>5</v>
      </c>
      <c r="E3619" t="s">
        <v>20668</v>
      </c>
      <c r="F3619" t="s">
        <v>20754</v>
      </c>
      <c r="G3619">
        <v>2</v>
      </c>
      <c r="H3619" t="s">
        <v>20630</v>
      </c>
      <c r="I3619" t="s">
        <v>20670</v>
      </c>
      <c r="J3619" t="s">
        <v>20660</v>
      </c>
    </row>
    <row r="3620" spans="1:10" x14ac:dyDescent="0.3">
      <c r="A3620" s="8">
        <v>41408</v>
      </c>
      <c r="B3620">
        <v>2013</v>
      </c>
      <c r="C3620" t="s">
        <v>20656</v>
      </c>
      <c r="D3620">
        <v>5</v>
      </c>
      <c r="E3620" t="s">
        <v>20668</v>
      </c>
      <c r="F3620" t="s">
        <v>20754</v>
      </c>
      <c r="G3620">
        <v>2</v>
      </c>
      <c r="H3620" t="s">
        <v>20630</v>
      </c>
      <c r="I3620" t="s">
        <v>20670</v>
      </c>
      <c r="J3620" t="s">
        <v>20660</v>
      </c>
    </row>
    <row r="3621" spans="1:10" x14ac:dyDescent="0.3">
      <c r="A3621" s="8">
        <v>41408</v>
      </c>
      <c r="B3621">
        <v>2013</v>
      </c>
      <c r="C3621" t="s">
        <v>20656</v>
      </c>
      <c r="D3621">
        <v>5</v>
      </c>
      <c r="E3621" t="s">
        <v>20668</v>
      </c>
      <c r="F3621" t="s">
        <v>20754</v>
      </c>
      <c r="G3621">
        <v>2</v>
      </c>
      <c r="H3621" t="s">
        <v>20630</v>
      </c>
      <c r="I3621" t="s">
        <v>20670</v>
      </c>
      <c r="J3621" t="s">
        <v>20660</v>
      </c>
    </row>
    <row r="3622" spans="1:10" x14ac:dyDescent="0.3">
      <c r="A3622" s="8">
        <v>41408</v>
      </c>
      <c r="B3622">
        <v>2013</v>
      </c>
      <c r="C3622" t="s">
        <v>20656</v>
      </c>
      <c r="D3622">
        <v>5</v>
      </c>
      <c r="E3622" t="s">
        <v>20668</v>
      </c>
      <c r="F3622" t="s">
        <v>20754</v>
      </c>
      <c r="G3622">
        <v>2</v>
      </c>
      <c r="H3622" t="s">
        <v>20630</v>
      </c>
      <c r="I3622" t="s">
        <v>20670</v>
      </c>
      <c r="J3622" t="s">
        <v>20660</v>
      </c>
    </row>
    <row r="3623" spans="1:10" x14ac:dyDescent="0.3">
      <c r="A3623" s="8">
        <v>41408</v>
      </c>
      <c r="B3623">
        <v>2013</v>
      </c>
      <c r="C3623" t="s">
        <v>20656</v>
      </c>
      <c r="D3623">
        <v>5</v>
      </c>
      <c r="E3623" t="s">
        <v>20668</v>
      </c>
      <c r="F3623" t="s">
        <v>20754</v>
      </c>
      <c r="G3623">
        <v>2</v>
      </c>
      <c r="H3623" t="s">
        <v>20630</v>
      </c>
      <c r="I3623" t="s">
        <v>20670</v>
      </c>
      <c r="J3623" t="s">
        <v>20660</v>
      </c>
    </row>
    <row r="3624" spans="1:10" x14ac:dyDescent="0.3">
      <c r="A3624" s="8">
        <v>41408</v>
      </c>
      <c r="B3624">
        <v>2013</v>
      </c>
      <c r="C3624" t="s">
        <v>20656</v>
      </c>
      <c r="D3624">
        <v>5</v>
      </c>
      <c r="E3624" t="s">
        <v>20668</v>
      </c>
      <c r="F3624" t="s">
        <v>20754</v>
      </c>
      <c r="G3624">
        <v>2</v>
      </c>
      <c r="H3624" t="s">
        <v>20630</v>
      </c>
      <c r="I3624" t="s">
        <v>20670</v>
      </c>
      <c r="J3624" t="s">
        <v>20660</v>
      </c>
    </row>
    <row r="3625" spans="1:10" x14ac:dyDescent="0.3">
      <c r="A3625" s="8">
        <v>41409</v>
      </c>
      <c r="B3625">
        <v>2013</v>
      </c>
      <c r="C3625" t="s">
        <v>20656</v>
      </c>
      <c r="D3625">
        <v>5</v>
      </c>
      <c r="E3625" t="s">
        <v>20668</v>
      </c>
      <c r="F3625" t="s">
        <v>20754</v>
      </c>
      <c r="G3625">
        <v>3</v>
      </c>
      <c r="H3625" t="s">
        <v>20645</v>
      </c>
      <c r="I3625" t="s">
        <v>20670</v>
      </c>
      <c r="J3625" t="s">
        <v>20660</v>
      </c>
    </row>
    <row r="3626" spans="1:10" x14ac:dyDescent="0.3">
      <c r="A3626" s="8">
        <v>41409</v>
      </c>
      <c r="B3626">
        <v>2013</v>
      </c>
      <c r="C3626" t="s">
        <v>20656</v>
      </c>
      <c r="D3626">
        <v>5</v>
      </c>
      <c r="E3626" t="s">
        <v>20668</v>
      </c>
      <c r="F3626" t="s">
        <v>20754</v>
      </c>
      <c r="G3626">
        <v>3</v>
      </c>
      <c r="H3626" t="s">
        <v>20645</v>
      </c>
      <c r="I3626" t="s">
        <v>20670</v>
      </c>
      <c r="J3626" t="s">
        <v>20660</v>
      </c>
    </row>
    <row r="3627" spans="1:10" x14ac:dyDescent="0.3">
      <c r="A3627" s="8">
        <v>41409</v>
      </c>
      <c r="B3627">
        <v>2013</v>
      </c>
      <c r="C3627" t="s">
        <v>20656</v>
      </c>
      <c r="D3627">
        <v>5</v>
      </c>
      <c r="E3627" t="s">
        <v>20668</v>
      </c>
      <c r="F3627" t="s">
        <v>20754</v>
      </c>
      <c r="G3627">
        <v>3</v>
      </c>
      <c r="H3627" t="s">
        <v>20645</v>
      </c>
      <c r="I3627" t="s">
        <v>20670</v>
      </c>
      <c r="J3627" t="s">
        <v>20660</v>
      </c>
    </row>
    <row r="3628" spans="1:10" x14ac:dyDescent="0.3">
      <c r="A3628" s="8">
        <v>41409</v>
      </c>
      <c r="B3628">
        <v>2013</v>
      </c>
      <c r="C3628" t="s">
        <v>20656</v>
      </c>
      <c r="D3628">
        <v>5</v>
      </c>
      <c r="E3628" t="s">
        <v>20668</v>
      </c>
      <c r="F3628" t="s">
        <v>20754</v>
      </c>
      <c r="G3628">
        <v>3</v>
      </c>
      <c r="H3628" t="s">
        <v>20645</v>
      </c>
      <c r="I3628" t="s">
        <v>20670</v>
      </c>
      <c r="J3628" t="s">
        <v>20660</v>
      </c>
    </row>
    <row r="3629" spans="1:10" x14ac:dyDescent="0.3">
      <c r="A3629" s="8">
        <v>41409</v>
      </c>
      <c r="B3629">
        <v>2013</v>
      </c>
      <c r="C3629" t="s">
        <v>20656</v>
      </c>
      <c r="D3629">
        <v>5</v>
      </c>
      <c r="E3629" t="s">
        <v>20668</v>
      </c>
      <c r="F3629" t="s">
        <v>20754</v>
      </c>
      <c r="G3629">
        <v>3</v>
      </c>
      <c r="H3629" t="s">
        <v>20645</v>
      </c>
      <c r="I3629" t="s">
        <v>20670</v>
      </c>
      <c r="J3629" t="s">
        <v>20660</v>
      </c>
    </row>
    <row r="3630" spans="1:10" x14ac:dyDescent="0.3">
      <c r="A3630" s="8">
        <v>41410</v>
      </c>
      <c r="B3630">
        <v>2013</v>
      </c>
      <c r="C3630" t="s">
        <v>20656</v>
      </c>
      <c r="D3630">
        <v>5</v>
      </c>
      <c r="E3630" t="s">
        <v>20668</v>
      </c>
      <c r="F3630" t="s">
        <v>20754</v>
      </c>
      <c r="G3630">
        <v>4</v>
      </c>
      <c r="H3630" t="s">
        <v>20631</v>
      </c>
      <c r="I3630" t="s">
        <v>20670</v>
      </c>
      <c r="J3630" t="s">
        <v>20660</v>
      </c>
    </row>
    <row r="3631" spans="1:10" x14ac:dyDescent="0.3">
      <c r="A3631" s="8">
        <v>41410</v>
      </c>
      <c r="B3631">
        <v>2013</v>
      </c>
      <c r="C3631" t="s">
        <v>20656</v>
      </c>
      <c r="D3631">
        <v>5</v>
      </c>
      <c r="E3631" t="s">
        <v>20668</v>
      </c>
      <c r="F3631" t="s">
        <v>20754</v>
      </c>
      <c r="G3631">
        <v>4</v>
      </c>
      <c r="H3631" t="s">
        <v>20631</v>
      </c>
      <c r="I3631" t="s">
        <v>20670</v>
      </c>
      <c r="J3631" t="s">
        <v>20660</v>
      </c>
    </row>
    <row r="3632" spans="1:10" x14ac:dyDescent="0.3">
      <c r="A3632" s="8">
        <v>41410</v>
      </c>
      <c r="B3632">
        <v>2013</v>
      </c>
      <c r="C3632" t="s">
        <v>20656</v>
      </c>
      <c r="D3632">
        <v>5</v>
      </c>
      <c r="E3632" t="s">
        <v>20668</v>
      </c>
      <c r="F3632" t="s">
        <v>20754</v>
      </c>
      <c r="G3632">
        <v>4</v>
      </c>
      <c r="H3632" t="s">
        <v>20631</v>
      </c>
      <c r="I3632" t="s">
        <v>20670</v>
      </c>
      <c r="J3632" t="s">
        <v>20660</v>
      </c>
    </row>
    <row r="3633" spans="1:10" x14ac:dyDescent="0.3">
      <c r="A3633" s="8">
        <v>41411</v>
      </c>
      <c r="B3633">
        <v>2013</v>
      </c>
      <c r="C3633" t="s">
        <v>20656</v>
      </c>
      <c r="D3633">
        <v>5</v>
      </c>
      <c r="E3633" t="s">
        <v>20668</v>
      </c>
      <c r="F3633" t="s">
        <v>20754</v>
      </c>
      <c r="G3633">
        <v>5</v>
      </c>
      <c r="H3633" t="s">
        <v>20634</v>
      </c>
      <c r="I3633" t="s">
        <v>20670</v>
      </c>
      <c r="J3633" t="s">
        <v>20660</v>
      </c>
    </row>
    <row r="3634" spans="1:10" x14ac:dyDescent="0.3">
      <c r="A3634" s="8">
        <v>41411</v>
      </c>
      <c r="B3634">
        <v>2013</v>
      </c>
      <c r="C3634" t="s">
        <v>20656</v>
      </c>
      <c r="D3634">
        <v>5</v>
      </c>
      <c r="E3634" t="s">
        <v>20668</v>
      </c>
      <c r="F3634" t="s">
        <v>20754</v>
      </c>
      <c r="G3634">
        <v>5</v>
      </c>
      <c r="H3634" t="s">
        <v>20634</v>
      </c>
      <c r="I3634" t="s">
        <v>20670</v>
      </c>
      <c r="J3634" t="s">
        <v>20660</v>
      </c>
    </row>
    <row r="3635" spans="1:10" x14ac:dyDescent="0.3">
      <c r="A3635" s="8">
        <v>41411</v>
      </c>
      <c r="B3635">
        <v>2013</v>
      </c>
      <c r="C3635" t="s">
        <v>20656</v>
      </c>
      <c r="D3635">
        <v>5</v>
      </c>
      <c r="E3635" t="s">
        <v>20668</v>
      </c>
      <c r="F3635" t="s">
        <v>20754</v>
      </c>
      <c r="G3635">
        <v>5</v>
      </c>
      <c r="H3635" t="s">
        <v>20634</v>
      </c>
      <c r="I3635" t="s">
        <v>20670</v>
      </c>
      <c r="J3635" t="s">
        <v>20660</v>
      </c>
    </row>
    <row r="3636" spans="1:10" x14ac:dyDescent="0.3">
      <c r="A3636" s="8">
        <v>41411</v>
      </c>
      <c r="B3636">
        <v>2013</v>
      </c>
      <c r="C3636" t="s">
        <v>20656</v>
      </c>
      <c r="D3636">
        <v>5</v>
      </c>
      <c r="E3636" t="s">
        <v>20668</v>
      </c>
      <c r="F3636" t="s">
        <v>20754</v>
      </c>
      <c r="G3636">
        <v>5</v>
      </c>
      <c r="H3636" t="s">
        <v>20634</v>
      </c>
      <c r="I3636" t="s">
        <v>20670</v>
      </c>
      <c r="J3636" t="s">
        <v>20660</v>
      </c>
    </row>
    <row r="3637" spans="1:10" x14ac:dyDescent="0.3">
      <c r="A3637" s="8">
        <v>41412</v>
      </c>
      <c r="B3637">
        <v>2013</v>
      </c>
      <c r="C3637" t="s">
        <v>20656</v>
      </c>
      <c r="D3637">
        <v>5</v>
      </c>
      <c r="E3637" t="s">
        <v>20668</v>
      </c>
      <c r="F3637" t="s">
        <v>20754</v>
      </c>
      <c r="G3637">
        <v>6</v>
      </c>
      <c r="H3637" t="s">
        <v>20625</v>
      </c>
      <c r="I3637" t="s">
        <v>20670</v>
      </c>
      <c r="J3637" t="s">
        <v>20660</v>
      </c>
    </row>
    <row r="3638" spans="1:10" x14ac:dyDescent="0.3">
      <c r="A3638" s="8">
        <v>41412</v>
      </c>
      <c r="B3638">
        <v>2013</v>
      </c>
      <c r="C3638" t="s">
        <v>20656</v>
      </c>
      <c r="D3638">
        <v>5</v>
      </c>
      <c r="E3638" t="s">
        <v>20668</v>
      </c>
      <c r="F3638" t="s">
        <v>20754</v>
      </c>
      <c r="G3638">
        <v>6</v>
      </c>
      <c r="H3638" t="s">
        <v>20625</v>
      </c>
      <c r="I3638" t="s">
        <v>20670</v>
      </c>
      <c r="J3638" t="s">
        <v>20660</v>
      </c>
    </row>
    <row r="3639" spans="1:10" x14ac:dyDescent="0.3">
      <c r="A3639" s="8">
        <v>41412</v>
      </c>
      <c r="B3639">
        <v>2013</v>
      </c>
      <c r="C3639" t="s">
        <v>20656</v>
      </c>
      <c r="D3639">
        <v>5</v>
      </c>
      <c r="E3639" t="s">
        <v>20668</v>
      </c>
      <c r="F3639" t="s">
        <v>20754</v>
      </c>
      <c r="G3639">
        <v>6</v>
      </c>
      <c r="H3639" t="s">
        <v>20625</v>
      </c>
      <c r="I3639" t="s">
        <v>20670</v>
      </c>
      <c r="J3639" t="s">
        <v>20660</v>
      </c>
    </row>
    <row r="3640" spans="1:10" x14ac:dyDescent="0.3">
      <c r="A3640" s="8">
        <v>41413</v>
      </c>
      <c r="B3640">
        <v>2013</v>
      </c>
      <c r="C3640" t="s">
        <v>20656</v>
      </c>
      <c r="D3640">
        <v>5</v>
      </c>
      <c r="E3640" t="s">
        <v>20668</v>
      </c>
      <c r="F3640" t="s">
        <v>20754</v>
      </c>
      <c r="G3640">
        <v>7</v>
      </c>
      <c r="H3640" t="s">
        <v>20636</v>
      </c>
      <c r="I3640" t="s">
        <v>20670</v>
      </c>
      <c r="J3640" t="s">
        <v>20660</v>
      </c>
    </row>
    <row r="3641" spans="1:10" x14ac:dyDescent="0.3">
      <c r="A3641" s="8">
        <v>41413</v>
      </c>
      <c r="B3641">
        <v>2013</v>
      </c>
      <c r="C3641" t="s">
        <v>20656</v>
      </c>
      <c r="D3641">
        <v>5</v>
      </c>
      <c r="E3641" t="s">
        <v>20668</v>
      </c>
      <c r="F3641" t="s">
        <v>20754</v>
      </c>
      <c r="G3641">
        <v>7</v>
      </c>
      <c r="H3641" t="s">
        <v>20636</v>
      </c>
      <c r="I3641" t="s">
        <v>20670</v>
      </c>
      <c r="J3641" t="s">
        <v>20660</v>
      </c>
    </row>
    <row r="3642" spans="1:10" x14ac:dyDescent="0.3">
      <c r="A3642" s="8">
        <v>41413</v>
      </c>
      <c r="B3642">
        <v>2013</v>
      </c>
      <c r="C3642" t="s">
        <v>20656</v>
      </c>
      <c r="D3642">
        <v>5</v>
      </c>
      <c r="E3642" t="s">
        <v>20668</v>
      </c>
      <c r="F3642" t="s">
        <v>20754</v>
      </c>
      <c r="G3642">
        <v>7</v>
      </c>
      <c r="H3642" t="s">
        <v>20636</v>
      </c>
      <c r="I3642" t="s">
        <v>20670</v>
      </c>
      <c r="J3642" t="s">
        <v>20660</v>
      </c>
    </row>
    <row r="3643" spans="1:10" x14ac:dyDescent="0.3">
      <c r="A3643" s="8">
        <v>41413</v>
      </c>
      <c r="B3643">
        <v>2013</v>
      </c>
      <c r="C3643" t="s">
        <v>20656</v>
      </c>
      <c r="D3643">
        <v>5</v>
      </c>
      <c r="E3643" t="s">
        <v>20668</v>
      </c>
      <c r="F3643" t="s">
        <v>20754</v>
      </c>
      <c r="G3643">
        <v>7</v>
      </c>
      <c r="H3643" t="s">
        <v>20636</v>
      </c>
      <c r="I3643" t="s">
        <v>20670</v>
      </c>
      <c r="J3643" t="s">
        <v>20660</v>
      </c>
    </row>
    <row r="3644" spans="1:10" x14ac:dyDescent="0.3">
      <c r="A3644" s="8">
        <v>41414</v>
      </c>
      <c r="B3644">
        <v>2013</v>
      </c>
      <c r="C3644" t="s">
        <v>20656</v>
      </c>
      <c r="D3644">
        <v>5</v>
      </c>
      <c r="E3644" t="s">
        <v>20668</v>
      </c>
      <c r="F3644" t="s">
        <v>20754</v>
      </c>
      <c r="G3644">
        <v>1</v>
      </c>
      <c r="H3644" t="s">
        <v>20632</v>
      </c>
      <c r="I3644" t="s">
        <v>20670</v>
      </c>
      <c r="J3644" t="s">
        <v>20660</v>
      </c>
    </row>
    <row r="3645" spans="1:10" x14ac:dyDescent="0.3">
      <c r="A3645" s="8">
        <v>41415</v>
      </c>
      <c r="B3645">
        <v>2013</v>
      </c>
      <c r="C3645" t="s">
        <v>20656</v>
      </c>
      <c r="D3645">
        <v>5</v>
      </c>
      <c r="E3645" t="s">
        <v>20668</v>
      </c>
      <c r="F3645" t="s">
        <v>20754</v>
      </c>
      <c r="G3645">
        <v>2</v>
      </c>
      <c r="H3645" t="s">
        <v>20630</v>
      </c>
      <c r="I3645" t="s">
        <v>20670</v>
      </c>
      <c r="J3645" t="s">
        <v>20660</v>
      </c>
    </row>
    <row r="3646" spans="1:10" x14ac:dyDescent="0.3">
      <c r="A3646" s="8">
        <v>41415</v>
      </c>
      <c r="B3646">
        <v>2013</v>
      </c>
      <c r="C3646" t="s">
        <v>20656</v>
      </c>
      <c r="D3646">
        <v>5</v>
      </c>
      <c r="E3646" t="s">
        <v>20668</v>
      </c>
      <c r="F3646" t="s">
        <v>20754</v>
      </c>
      <c r="G3646">
        <v>2</v>
      </c>
      <c r="H3646" t="s">
        <v>20630</v>
      </c>
      <c r="I3646" t="s">
        <v>20670</v>
      </c>
      <c r="J3646" t="s">
        <v>20660</v>
      </c>
    </row>
    <row r="3647" spans="1:10" x14ac:dyDescent="0.3">
      <c r="A3647" s="8">
        <v>41416</v>
      </c>
      <c r="B3647">
        <v>2013</v>
      </c>
      <c r="C3647" t="s">
        <v>20656</v>
      </c>
      <c r="D3647">
        <v>5</v>
      </c>
      <c r="E3647" t="s">
        <v>20668</v>
      </c>
      <c r="F3647" t="s">
        <v>20754</v>
      </c>
      <c r="G3647">
        <v>3</v>
      </c>
      <c r="H3647" t="s">
        <v>20645</v>
      </c>
      <c r="I3647" t="s">
        <v>20670</v>
      </c>
      <c r="J3647" t="s">
        <v>20660</v>
      </c>
    </row>
    <row r="3648" spans="1:10" x14ac:dyDescent="0.3">
      <c r="A3648" s="8">
        <v>41416</v>
      </c>
      <c r="B3648">
        <v>2013</v>
      </c>
      <c r="C3648" t="s">
        <v>20656</v>
      </c>
      <c r="D3648">
        <v>5</v>
      </c>
      <c r="E3648" t="s">
        <v>20668</v>
      </c>
      <c r="F3648" t="s">
        <v>20754</v>
      </c>
      <c r="G3648">
        <v>3</v>
      </c>
      <c r="H3648" t="s">
        <v>20645</v>
      </c>
      <c r="I3648" t="s">
        <v>20670</v>
      </c>
      <c r="J3648" t="s">
        <v>20660</v>
      </c>
    </row>
    <row r="3649" spans="1:10" x14ac:dyDescent="0.3">
      <c r="A3649" s="8">
        <v>41416</v>
      </c>
      <c r="B3649">
        <v>2013</v>
      </c>
      <c r="C3649" t="s">
        <v>20656</v>
      </c>
      <c r="D3649">
        <v>5</v>
      </c>
      <c r="E3649" t="s">
        <v>20668</v>
      </c>
      <c r="F3649" t="s">
        <v>20754</v>
      </c>
      <c r="G3649">
        <v>3</v>
      </c>
      <c r="H3649" t="s">
        <v>20645</v>
      </c>
      <c r="I3649" t="s">
        <v>20670</v>
      </c>
      <c r="J3649" t="s">
        <v>20660</v>
      </c>
    </row>
    <row r="3650" spans="1:10" x14ac:dyDescent="0.3">
      <c r="A3650" s="8">
        <v>41416</v>
      </c>
      <c r="B3650">
        <v>2013</v>
      </c>
      <c r="C3650" t="s">
        <v>20656</v>
      </c>
      <c r="D3650">
        <v>5</v>
      </c>
      <c r="E3650" t="s">
        <v>20668</v>
      </c>
      <c r="F3650" t="s">
        <v>20754</v>
      </c>
      <c r="G3650">
        <v>3</v>
      </c>
      <c r="H3650" t="s">
        <v>20645</v>
      </c>
      <c r="I3650" t="s">
        <v>20670</v>
      </c>
      <c r="J3650" t="s">
        <v>20660</v>
      </c>
    </row>
    <row r="3651" spans="1:10" x14ac:dyDescent="0.3">
      <c r="A3651" s="8">
        <v>41417</v>
      </c>
      <c r="B3651">
        <v>2013</v>
      </c>
      <c r="C3651" t="s">
        <v>20656</v>
      </c>
      <c r="D3651">
        <v>5</v>
      </c>
      <c r="E3651" t="s">
        <v>20668</v>
      </c>
      <c r="F3651" t="s">
        <v>20754</v>
      </c>
      <c r="G3651">
        <v>4</v>
      </c>
      <c r="H3651" t="s">
        <v>20631</v>
      </c>
      <c r="I3651" t="s">
        <v>20670</v>
      </c>
      <c r="J3651" t="s">
        <v>20660</v>
      </c>
    </row>
    <row r="3652" spans="1:10" x14ac:dyDescent="0.3">
      <c r="A3652" s="8">
        <v>41417</v>
      </c>
      <c r="B3652">
        <v>2013</v>
      </c>
      <c r="C3652" t="s">
        <v>20656</v>
      </c>
      <c r="D3652">
        <v>5</v>
      </c>
      <c r="E3652" t="s">
        <v>20668</v>
      </c>
      <c r="F3652" t="s">
        <v>20754</v>
      </c>
      <c r="G3652">
        <v>4</v>
      </c>
      <c r="H3652" t="s">
        <v>20631</v>
      </c>
      <c r="I3652" t="s">
        <v>20670</v>
      </c>
      <c r="J3652" t="s">
        <v>20660</v>
      </c>
    </row>
    <row r="3653" spans="1:10" x14ac:dyDescent="0.3">
      <c r="A3653" s="8">
        <v>41417</v>
      </c>
      <c r="B3653">
        <v>2013</v>
      </c>
      <c r="C3653" t="s">
        <v>20656</v>
      </c>
      <c r="D3653">
        <v>5</v>
      </c>
      <c r="E3653" t="s">
        <v>20668</v>
      </c>
      <c r="F3653" t="s">
        <v>20754</v>
      </c>
      <c r="G3653">
        <v>4</v>
      </c>
      <c r="H3653" t="s">
        <v>20631</v>
      </c>
      <c r="I3653" t="s">
        <v>20670</v>
      </c>
      <c r="J3653" t="s">
        <v>20660</v>
      </c>
    </row>
    <row r="3654" spans="1:10" x14ac:dyDescent="0.3">
      <c r="A3654" s="8">
        <v>41418</v>
      </c>
      <c r="B3654">
        <v>2013</v>
      </c>
      <c r="C3654" t="s">
        <v>20656</v>
      </c>
      <c r="D3654">
        <v>5</v>
      </c>
      <c r="E3654" t="s">
        <v>20668</v>
      </c>
      <c r="F3654" t="s">
        <v>20754</v>
      </c>
      <c r="G3654">
        <v>5</v>
      </c>
      <c r="H3654" t="s">
        <v>20634</v>
      </c>
      <c r="I3654" t="s">
        <v>20670</v>
      </c>
      <c r="J3654" t="s">
        <v>20660</v>
      </c>
    </row>
    <row r="3655" spans="1:10" x14ac:dyDescent="0.3">
      <c r="A3655" s="8">
        <v>41418</v>
      </c>
      <c r="B3655">
        <v>2013</v>
      </c>
      <c r="C3655" t="s">
        <v>20656</v>
      </c>
      <c r="D3655">
        <v>5</v>
      </c>
      <c r="E3655" t="s">
        <v>20668</v>
      </c>
      <c r="F3655" t="s">
        <v>20754</v>
      </c>
      <c r="G3655">
        <v>5</v>
      </c>
      <c r="H3655" t="s">
        <v>20634</v>
      </c>
      <c r="I3655" t="s">
        <v>20670</v>
      </c>
      <c r="J3655" t="s">
        <v>20660</v>
      </c>
    </row>
    <row r="3656" spans="1:10" x14ac:dyDescent="0.3">
      <c r="A3656" s="8">
        <v>41419</v>
      </c>
      <c r="B3656">
        <v>2013</v>
      </c>
      <c r="C3656" t="s">
        <v>20656</v>
      </c>
      <c r="D3656">
        <v>5</v>
      </c>
      <c r="E3656" t="s">
        <v>20668</v>
      </c>
      <c r="F3656" t="s">
        <v>20754</v>
      </c>
      <c r="G3656">
        <v>6</v>
      </c>
      <c r="H3656" t="s">
        <v>20625</v>
      </c>
      <c r="I3656" t="s">
        <v>20670</v>
      </c>
      <c r="J3656" t="s">
        <v>20660</v>
      </c>
    </row>
    <row r="3657" spans="1:10" x14ac:dyDescent="0.3">
      <c r="A3657" s="8">
        <v>41419</v>
      </c>
      <c r="B3657">
        <v>2013</v>
      </c>
      <c r="C3657" t="s">
        <v>20656</v>
      </c>
      <c r="D3657">
        <v>5</v>
      </c>
      <c r="E3657" t="s">
        <v>20668</v>
      </c>
      <c r="F3657" t="s">
        <v>20754</v>
      </c>
      <c r="G3657">
        <v>6</v>
      </c>
      <c r="H3657" t="s">
        <v>20625</v>
      </c>
      <c r="I3657" t="s">
        <v>20670</v>
      </c>
      <c r="J3657" t="s">
        <v>20660</v>
      </c>
    </row>
    <row r="3658" spans="1:10" x14ac:dyDescent="0.3">
      <c r="A3658" s="8">
        <v>41419</v>
      </c>
      <c r="B3658">
        <v>2013</v>
      </c>
      <c r="C3658" t="s">
        <v>20656</v>
      </c>
      <c r="D3658">
        <v>5</v>
      </c>
      <c r="E3658" t="s">
        <v>20668</v>
      </c>
      <c r="F3658" t="s">
        <v>20754</v>
      </c>
      <c r="G3658">
        <v>6</v>
      </c>
      <c r="H3658" t="s">
        <v>20625</v>
      </c>
      <c r="I3658" t="s">
        <v>20670</v>
      </c>
      <c r="J3658" t="s">
        <v>20660</v>
      </c>
    </row>
    <row r="3659" spans="1:10" x14ac:dyDescent="0.3">
      <c r="A3659" s="8">
        <v>41420</v>
      </c>
      <c r="B3659">
        <v>2013</v>
      </c>
      <c r="C3659" t="s">
        <v>20656</v>
      </c>
      <c r="D3659">
        <v>5</v>
      </c>
      <c r="E3659" t="s">
        <v>20668</v>
      </c>
      <c r="F3659" t="s">
        <v>20754</v>
      </c>
      <c r="G3659">
        <v>7</v>
      </c>
      <c r="H3659" t="s">
        <v>20636</v>
      </c>
      <c r="I3659" t="s">
        <v>20670</v>
      </c>
      <c r="J3659" t="s">
        <v>20660</v>
      </c>
    </row>
    <row r="3660" spans="1:10" x14ac:dyDescent="0.3">
      <c r="A3660" s="8">
        <v>41420</v>
      </c>
      <c r="B3660">
        <v>2013</v>
      </c>
      <c r="C3660" t="s">
        <v>20656</v>
      </c>
      <c r="D3660">
        <v>5</v>
      </c>
      <c r="E3660" t="s">
        <v>20668</v>
      </c>
      <c r="F3660" t="s">
        <v>20754</v>
      </c>
      <c r="G3660">
        <v>7</v>
      </c>
      <c r="H3660" t="s">
        <v>20636</v>
      </c>
      <c r="I3660" t="s">
        <v>20670</v>
      </c>
      <c r="J3660" t="s">
        <v>20660</v>
      </c>
    </row>
    <row r="3661" spans="1:10" x14ac:dyDescent="0.3">
      <c r="A3661" s="8">
        <v>41420</v>
      </c>
      <c r="B3661">
        <v>2013</v>
      </c>
      <c r="C3661" t="s">
        <v>20656</v>
      </c>
      <c r="D3661">
        <v>5</v>
      </c>
      <c r="E3661" t="s">
        <v>20668</v>
      </c>
      <c r="F3661" t="s">
        <v>20754</v>
      </c>
      <c r="G3661">
        <v>7</v>
      </c>
      <c r="H3661" t="s">
        <v>20636</v>
      </c>
      <c r="I3661" t="s">
        <v>20670</v>
      </c>
      <c r="J3661" t="s">
        <v>20660</v>
      </c>
    </row>
    <row r="3662" spans="1:10" x14ac:dyDescent="0.3">
      <c r="A3662" s="8">
        <v>41420</v>
      </c>
      <c r="B3662">
        <v>2013</v>
      </c>
      <c r="C3662" t="s">
        <v>20656</v>
      </c>
      <c r="D3662">
        <v>5</v>
      </c>
      <c r="E3662" t="s">
        <v>20668</v>
      </c>
      <c r="F3662" t="s">
        <v>20754</v>
      </c>
      <c r="G3662">
        <v>7</v>
      </c>
      <c r="H3662" t="s">
        <v>20636</v>
      </c>
      <c r="I3662" t="s">
        <v>20670</v>
      </c>
      <c r="J3662" t="s">
        <v>20660</v>
      </c>
    </row>
    <row r="3663" spans="1:10" x14ac:dyDescent="0.3">
      <c r="A3663" s="8">
        <v>41420</v>
      </c>
      <c r="B3663">
        <v>2013</v>
      </c>
      <c r="C3663" t="s">
        <v>20656</v>
      </c>
      <c r="D3663">
        <v>5</v>
      </c>
      <c r="E3663" t="s">
        <v>20668</v>
      </c>
      <c r="F3663" t="s">
        <v>20754</v>
      </c>
      <c r="G3663">
        <v>7</v>
      </c>
      <c r="H3663" t="s">
        <v>20636</v>
      </c>
      <c r="I3663" t="s">
        <v>20670</v>
      </c>
      <c r="J3663" t="s">
        <v>20660</v>
      </c>
    </row>
    <row r="3664" spans="1:10" x14ac:dyDescent="0.3">
      <c r="A3664" s="8">
        <v>41420</v>
      </c>
      <c r="B3664">
        <v>2013</v>
      </c>
      <c r="C3664" t="s">
        <v>20656</v>
      </c>
      <c r="D3664">
        <v>5</v>
      </c>
      <c r="E3664" t="s">
        <v>20668</v>
      </c>
      <c r="F3664" t="s">
        <v>20754</v>
      </c>
      <c r="G3664">
        <v>7</v>
      </c>
      <c r="H3664" t="s">
        <v>20636</v>
      </c>
      <c r="I3664" t="s">
        <v>20670</v>
      </c>
      <c r="J3664" t="s">
        <v>20660</v>
      </c>
    </row>
    <row r="3665" spans="1:10" x14ac:dyDescent="0.3">
      <c r="A3665" s="8">
        <v>41421</v>
      </c>
      <c r="B3665">
        <v>2013</v>
      </c>
      <c r="C3665" t="s">
        <v>20656</v>
      </c>
      <c r="D3665">
        <v>5</v>
      </c>
      <c r="E3665" t="s">
        <v>20668</v>
      </c>
      <c r="F3665" t="s">
        <v>20754</v>
      </c>
      <c r="G3665">
        <v>1</v>
      </c>
      <c r="H3665" t="s">
        <v>20632</v>
      </c>
      <c r="I3665" t="s">
        <v>20670</v>
      </c>
      <c r="J3665" t="s">
        <v>20660</v>
      </c>
    </row>
    <row r="3666" spans="1:10" x14ac:dyDescent="0.3">
      <c r="A3666" s="8">
        <v>41421</v>
      </c>
      <c r="B3666">
        <v>2013</v>
      </c>
      <c r="C3666" t="s">
        <v>20656</v>
      </c>
      <c r="D3666">
        <v>5</v>
      </c>
      <c r="E3666" t="s">
        <v>20668</v>
      </c>
      <c r="F3666" t="s">
        <v>20754</v>
      </c>
      <c r="G3666">
        <v>1</v>
      </c>
      <c r="H3666" t="s">
        <v>20632</v>
      </c>
      <c r="I3666" t="s">
        <v>20670</v>
      </c>
      <c r="J3666" t="s">
        <v>20660</v>
      </c>
    </row>
    <row r="3667" spans="1:10" x14ac:dyDescent="0.3">
      <c r="A3667" s="8">
        <v>41421</v>
      </c>
      <c r="B3667">
        <v>2013</v>
      </c>
      <c r="C3667" t="s">
        <v>20656</v>
      </c>
      <c r="D3667">
        <v>5</v>
      </c>
      <c r="E3667" t="s">
        <v>20668</v>
      </c>
      <c r="F3667" t="s">
        <v>20754</v>
      </c>
      <c r="G3667">
        <v>1</v>
      </c>
      <c r="H3667" t="s">
        <v>20632</v>
      </c>
      <c r="I3667" t="s">
        <v>20670</v>
      </c>
      <c r="J3667" t="s">
        <v>20660</v>
      </c>
    </row>
    <row r="3668" spans="1:10" x14ac:dyDescent="0.3">
      <c r="A3668" s="8">
        <v>41422</v>
      </c>
      <c r="B3668">
        <v>2013</v>
      </c>
      <c r="C3668" t="s">
        <v>20656</v>
      </c>
      <c r="D3668">
        <v>5</v>
      </c>
      <c r="E3668" t="s">
        <v>20668</v>
      </c>
      <c r="F3668" t="s">
        <v>20754</v>
      </c>
      <c r="G3668">
        <v>2</v>
      </c>
      <c r="H3668" t="s">
        <v>20630</v>
      </c>
      <c r="I3668" t="s">
        <v>20670</v>
      </c>
      <c r="J3668" t="s">
        <v>20660</v>
      </c>
    </row>
    <row r="3669" spans="1:10" x14ac:dyDescent="0.3">
      <c r="A3669" s="8">
        <v>41422</v>
      </c>
      <c r="B3669">
        <v>2013</v>
      </c>
      <c r="C3669" t="s">
        <v>20656</v>
      </c>
      <c r="D3669">
        <v>5</v>
      </c>
      <c r="E3669" t="s">
        <v>20668</v>
      </c>
      <c r="F3669" t="s">
        <v>20754</v>
      </c>
      <c r="G3669">
        <v>2</v>
      </c>
      <c r="H3669" t="s">
        <v>20630</v>
      </c>
      <c r="I3669" t="s">
        <v>20670</v>
      </c>
      <c r="J3669" t="s">
        <v>20660</v>
      </c>
    </row>
    <row r="3670" spans="1:10" x14ac:dyDescent="0.3">
      <c r="A3670" s="8">
        <v>41426</v>
      </c>
      <c r="B3670">
        <v>2013</v>
      </c>
      <c r="C3670" t="s">
        <v>20656</v>
      </c>
      <c r="D3670">
        <v>6</v>
      </c>
      <c r="E3670" t="s">
        <v>20657</v>
      </c>
      <c r="F3670" t="s">
        <v>20666</v>
      </c>
      <c r="G3670">
        <v>6</v>
      </c>
      <c r="H3670" t="s">
        <v>20625</v>
      </c>
      <c r="I3670" t="s">
        <v>20659</v>
      </c>
      <c r="J3670" t="s">
        <v>20660</v>
      </c>
    </row>
    <row r="3671" spans="1:10" x14ac:dyDescent="0.3">
      <c r="A3671" s="8">
        <v>41426</v>
      </c>
      <c r="B3671">
        <v>2013</v>
      </c>
      <c r="C3671" t="s">
        <v>20656</v>
      </c>
      <c r="D3671">
        <v>6</v>
      </c>
      <c r="E3671" t="s">
        <v>20657</v>
      </c>
      <c r="F3671" t="s">
        <v>20666</v>
      </c>
      <c r="G3671">
        <v>6</v>
      </c>
      <c r="H3671" t="s">
        <v>20625</v>
      </c>
      <c r="I3671" t="s">
        <v>20659</v>
      </c>
      <c r="J3671" t="s">
        <v>20660</v>
      </c>
    </row>
    <row r="3672" spans="1:10" x14ac:dyDescent="0.3">
      <c r="A3672" s="8">
        <v>41426</v>
      </c>
      <c r="B3672">
        <v>2013</v>
      </c>
      <c r="C3672" t="s">
        <v>20656</v>
      </c>
      <c r="D3672">
        <v>6</v>
      </c>
      <c r="E3672" t="s">
        <v>20657</v>
      </c>
      <c r="F3672" t="s">
        <v>20666</v>
      </c>
      <c r="G3672">
        <v>6</v>
      </c>
      <c r="H3672" t="s">
        <v>20625</v>
      </c>
      <c r="I3672" t="s">
        <v>20659</v>
      </c>
      <c r="J3672" t="s">
        <v>20660</v>
      </c>
    </row>
    <row r="3673" spans="1:10" x14ac:dyDescent="0.3">
      <c r="A3673" s="8">
        <v>41427</v>
      </c>
      <c r="B3673">
        <v>2013</v>
      </c>
      <c r="C3673" t="s">
        <v>20656</v>
      </c>
      <c r="D3673">
        <v>6</v>
      </c>
      <c r="E3673" t="s">
        <v>20657</v>
      </c>
      <c r="F3673" t="s">
        <v>20666</v>
      </c>
      <c r="G3673">
        <v>7</v>
      </c>
      <c r="H3673" t="s">
        <v>20636</v>
      </c>
      <c r="I3673" t="s">
        <v>20659</v>
      </c>
      <c r="J3673" t="s">
        <v>20660</v>
      </c>
    </row>
    <row r="3674" spans="1:10" x14ac:dyDescent="0.3">
      <c r="A3674" s="8">
        <v>41427</v>
      </c>
      <c r="B3674">
        <v>2013</v>
      </c>
      <c r="C3674" t="s">
        <v>20656</v>
      </c>
      <c r="D3674">
        <v>6</v>
      </c>
      <c r="E3674" t="s">
        <v>20657</v>
      </c>
      <c r="F3674" t="s">
        <v>20666</v>
      </c>
      <c r="G3674">
        <v>7</v>
      </c>
      <c r="H3674" t="s">
        <v>20636</v>
      </c>
      <c r="I3674" t="s">
        <v>20659</v>
      </c>
      <c r="J3674" t="s">
        <v>20660</v>
      </c>
    </row>
    <row r="3675" spans="1:10" x14ac:dyDescent="0.3">
      <c r="A3675" s="8">
        <v>41427</v>
      </c>
      <c r="B3675">
        <v>2013</v>
      </c>
      <c r="C3675" t="s">
        <v>20656</v>
      </c>
      <c r="D3675">
        <v>6</v>
      </c>
      <c r="E3675" t="s">
        <v>20657</v>
      </c>
      <c r="F3675" t="s">
        <v>20666</v>
      </c>
      <c r="G3675">
        <v>7</v>
      </c>
      <c r="H3675" t="s">
        <v>20636</v>
      </c>
      <c r="I3675" t="s">
        <v>20659</v>
      </c>
      <c r="J3675" t="s">
        <v>20660</v>
      </c>
    </row>
    <row r="3676" spans="1:10" x14ac:dyDescent="0.3">
      <c r="A3676" s="8">
        <v>41427</v>
      </c>
      <c r="B3676">
        <v>2013</v>
      </c>
      <c r="C3676" t="s">
        <v>20656</v>
      </c>
      <c r="D3676">
        <v>6</v>
      </c>
      <c r="E3676" t="s">
        <v>20657</v>
      </c>
      <c r="F3676" t="s">
        <v>20666</v>
      </c>
      <c r="G3676">
        <v>7</v>
      </c>
      <c r="H3676" t="s">
        <v>20636</v>
      </c>
      <c r="I3676" t="s">
        <v>20659</v>
      </c>
      <c r="J3676" t="s">
        <v>20660</v>
      </c>
    </row>
    <row r="3677" spans="1:10" x14ac:dyDescent="0.3">
      <c r="A3677" s="8">
        <v>41427</v>
      </c>
      <c r="B3677">
        <v>2013</v>
      </c>
      <c r="C3677" t="s">
        <v>20656</v>
      </c>
      <c r="D3677">
        <v>6</v>
      </c>
      <c r="E3677" t="s">
        <v>20657</v>
      </c>
      <c r="F3677" t="s">
        <v>20666</v>
      </c>
      <c r="G3677">
        <v>7</v>
      </c>
      <c r="H3677" t="s">
        <v>20636</v>
      </c>
      <c r="I3677" t="s">
        <v>20659</v>
      </c>
      <c r="J3677" t="s">
        <v>20660</v>
      </c>
    </row>
    <row r="3678" spans="1:10" x14ac:dyDescent="0.3">
      <c r="A3678" s="8">
        <v>41428</v>
      </c>
      <c r="B3678">
        <v>2013</v>
      </c>
      <c r="C3678" t="s">
        <v>20656</v>
      </c>
      <c r="D3678">
        <v>6</v>
      </c>
      <c r="E3678" t="s">
        <v>20657</v>
      </c>
      <c r="F3678" t="s">
        <v>20666</v>
      </c>
      <c r="G3678">
        <v>1</v>
      </c>
      <c r="H3678" t="s">
        <v>20632</v>
      </c>
      <c r="I3678" t="s">
        <v>20659</v>
      </c>
      <c r="J3678" t="s">
        <v>20660</v>
      </c>
    </row>
    <row r="3679" spans="1:10" x14ac:dyDescent="0.3">
      <c r="A3679" s="8">
        <v>41428</v>
      </c>
      <c r="B3679">
        <v>2013</v>
      </c>
      <c r="C3679" t="s">
        <v>20656</v>
      </c>
      <c r="D3679">
        <v>6</v>
      </c>
      <c r="E3679" t="s">
        <v>20657</v>
      </c>
      <c r="F3679" t="s">
        <v>20666</v>
      </c>
      <c r="G3679">
        <v>1</v>
      </c>
      <c r="H3679" t="s">
        <v>20632</v>
      </c>
      <c r="I3679" t="s">
        <v>20659</v>
      </c>
      <c r="J3679" t="s">
        <v>20660</v>
      </c>
    </row>
    <row r="3680" spans="1:10" x14ac:dyDescent="0.3">
      <c r="A3680" s="8">
        <v>41428</v>
      </c>
      <c r="B3680">
        <v>2013</v>
      </c>
      <c r="C3680" t="s">
        <v>20656</v>
      </c>
      <c r="D3680">
        <v>6</v>
      </c>
      <c r="E3680" t="s">
        <v>20657</v>
      </c>
      <c r="F3680" t="s">
        <v>20666</v>
      </c>
      <c r="G3680">
        <v>1</v>
      </c>
      <c r="H3680" t="s">
        <v>20632</v>
      </c>
      <c r="I3680" t="s">
        <v>20659</v>
      </c>
      <c r="J3680" t="s">
        <v>20660</v>
      </c>
    </row>
    <row r="3681" spans="1:10" x14ac:dyDescent="0.3">
      <c r="A3681" s="8">
        <v>41428</v>
      </c>
      <c r="B3681">
        <v>2013</v>
      </c>
      <c r="C3681" t="s">
        <v>20656</v>
      </c>
      <c r="D3681">
        <v>6</v>
      </c>
      <c r="E3681" t="s">
        <v>20657</v>
      </c>
      <c r="F3681" t="s">
        <v>20666</v>
      </c>
      <c r="G3681">
        <v>1</v>
      </c>
      <c r="H3681" t="s">
        <v>20632</v>
      </c>
      <c r="I3681" t="s">
        <v>20659</v>
      </c>
      <c r="J3681" t="s">
        <v>20660</v>
      </c>
    </row>
    <row r="3682" spans="1:10" x14ac:dyDescent="0.3">
      <c r="A3682" s="8">
        <v>41428</v>
      </c>
      <c r="B3682">
        <v>2013</v>
      </c>
      <c r="C3682" t="s">
        <v>20656</v>
      </c>
      <c r="D3682">
        <v>6</v>
      </c>
      <c r="E3682" t="s">
        <v>20657</v>
      </c>
      <c r="F3682" t="s">
        <v>20666</v>
      </c>
      <c r="G3682">
        <v>1</v>
      </c>
      <c r="H3682" t="s">
        <v>20632</v>
      </c>
      <c r="I3682" t="s">
        <v>20659</v>
      </c>
      <c r="J3682" t="s">
        <v>20660</v>
      </c>
    </row>
    <row r="3683" spans="1:10" x14ac:dyDescent="0.3">
      <c r="A3683" s="8">
        <v>41429</v>
      </c>
      <c r="B3683">
        <v>2013</v>
      </c>
      <c r="C3683" t="s">
        <v>20656</v>
      </c>
      <c r="D3683">
        <v>6</v>
      </c>
      <c r="E3683" t="s">
        <v>20657</v>
      </c>
      <c r="F3683" t="s">
        <v>20666</v>
      </c>
      <c r="G3683">
        <v>2</v>
      </c>
      <c r="H3683" t="s">
        <v>20630</v>
      </c>
      <c r="I3683" t="s">
        <v>20659</v>
      </c>
      <c r="J3683" t="s">
        <v>20660</v>
      </c>
    </row>
    <row r="3684" spans="1:10" x14ac:dyDescent="0.3">
      <c r="A3684" s="8">
        <v>41429</v>
      </c>
      <c r="B3684">
        <v>2013</v>
      </c>
      <c r="C3684" t="s">
        <v>20656</v>
      </c>
      <c r="D3684">
        <v>6</v>
      </c>
      <c r="E3684" t="s">
        <v>20657</v>
      </c>
      <c r="F3684" t="s">
        <v>20666</v>
      </c>
      <c r="G3684">
        <v>2</v>
      </c>
      <c r="H3684" t="s">
        <v>20630</v>
      </c>
      <c r="I3684" t="s">
        <v>20659</v>
      </c>
      <c r="J3684" t="s">
        <v>20660</v>
      </c>
    </row>
    <row r="3685" spans="1:10" x14ac:dyDescent="0.3">
      <c r="A3685" s="8">
        <v>41430</v>
      </c>
      <c r="B3685">
        <v>2013</v>
      </c>
      <c r="C3685" t="s">
        <v>20656</v>
      </c>
      <c r="D3685">
        <v>6</v>
      </c>
      <c r="E3685" t="s">
        <v>20657</v>
      </c>
      <c r="F3685" t="s">
        <v>20666</v>
      </c>
      <c r="G3685">
        <v>3</v>
      </c>
      <c r="H3685" t="s">
        <v>20645</v>
      </c>
      <c r="I3685" t="s">
        <v>20659</v>
      </c>
      <c r="J3685" t="s">
        <v>20660</v>
      </c>
    </row>
    <row r="3686" spans="1:10" x14ac:dyDescent="0.3">
      <c r="A3686" s="8">
        <v>41430</v>
      </c>
      <c r="B3686">
        <v>2013</v>
      </c>
      <c r="C3686" t="s">
        <v>20656</v>
      </c>
      <c r="D3686">
        <v>6</v>
      </c>
      <c r="E3686" t="s">
        <v>20657</v>
      </c>
      <c r="F3686" t="s">
        <v>20666</v>
      </c>
      <c r="G3686">
        <v>3</v>
      </c>
      <c r="H3686" t="s">
        <v>20645</v>
      </c>
      <c r="I3686" t="s">
        <v>20659</v>
      </c>
      <c r="J3686" t="s">
        <v>20660</v>
      </c>
    </row>
    <row r="3687" spans="1:10" x14ac:dyDescent="0.3">
      <c r="A3687" s="8">
        <v>41430</v>
      </c>
      <c r="B3687">
        <v>2013</v>
      </c>
      <c r="C3687" t="s">
        <v>20656</v>
      </c>
      <c r="D3687">
        <v>6</v>
      </c>
      <c r="E3687" t="s">
        <v>20657</v>
      </c>
      <c r="F3687" t="s">
        <v>20666</v>
      </c>
      <c r="G3687">
        <v>3</v>
      </c>
      <c r="H3687" t="s">
        <v>20645</v>
      </c>
      <c r="I3687" t="s">
        <v>20659</v>
      </c>
      <c r="J3687" t="s">
        <v>20660</v>
      </c>
    </row>
    <row r="3688" spans="1:10" x14ac:dyDescent="0.3">
      <c r="A3688" s="8">
        <v>41430</v>
      </c>
      <c r="B3688">
        <v>2013</v>
      </c>
      <c r="C3688" t="s">
        <v>20656</v>
      </c>
      <c r="D3688">
        <v>6</v>
      </c>
      <c r="E3688" t="s">
        <v>20657</v>
      </c>
      <c r="F3688" t="s">
        <v>20666</v>
      </c>
      <c r="G3688">
        <v>3</v>
      </c>
      <c r="H3688" t="s">
        <v>20645</v>
      </c>
      <c r="I3688" t="s">
        <v>20659</v>
      </c>
      <c r="J3688" t="s">
        <v>20660</v>
      </c>
    </row>
    <row r="3689" spans="1:10" x14ac:dyDescent="0.3">
      <c r="A3689" s="8">
        <v>41430</v>
      </c>
      <c r="B3689">
        <v>2013</v>
      </c>
      <c r="C3689" t="s">
        <v>20656</v>
      </c>
      <c r="D3689">
        <v>6</v>
      </c>
      <c r="E3689" t="s">
        <v>20657</v>
      </c>
      <c r="F3689" t="s">
        <v>20666</v>
      </c>
      <c r="G3689">
        <v>3</v>
      </c>
      <c r="H3689" t="s">
        <v>20645</v>
      </c>
      <c r="I3689" t="s">
        <v>20659</v>
      </c>
      <c r="J3689" t="s">
        <v>20660</v>
      </c>
    </row>
    <row r="3690" spans="1:10" x14ac:dyDescent="0.3">
      <c r="A3690" s="8">
        <v>41431</v>
      </c>
      <c r="B3690">
        <v>2013</v>
      </c>
      <c r="C3690" t="s">
        <v>20656</v>
      </c>
      <c r="D3690">
        <v>6</v>
      </c>
      <c r="E3690" t="s">
        <v>20657</v>
      </c>
      <c r="F3690" t="s">
        <v>20666</v>
      </c>
      <c r="G3690">
        <v>4</v>
      </c>
      <c r="H3690" t="s">
        <v>20631</v>
      </c>
      <c r="I3690" t="s">
        <v>20659</v>
      </c>
      <c r="J3690" t="s">
        <v>20660</v>
      </c>
    </row>
    <row r="3691" spans="1:10" x14ac:dyDescent="0.3">
      <c r="A3691" s="8">
        <v>41431</v>
      </c>
      <c r="B3691">
        <v>2013</v>
      </c>
      <c r="C3691" t="s">
        <v>20656</v>
      </c>
      <c r="D3691">
        <v>6</v>
      </c>
      <c r="E3691" t="s">
        <v>20657</v>
      </c>
      <c r="F3691" t="s">
        <v>20666</v>
      </c>
      <c r="G3691">
        <v>4</v>
      </c>
      <c r="H3691" t="s">
        <v>20631</v>
      </c>
      <c r="I3691" t="s">
        <v>20659</v>
      </c>
      <c r="J3691" t="s">
        <v>20660</v>
      </c>
    </row>
    <row r="3692" spans="1:10" x14ac:dyDescent="0.3">
      <c r="A3692" s="8">
        <v>41431</v>
      </c>
      <c r="B3692">
        <v>2013</v>
      </c>
      <c r="C3692" t="s">
        <v>20656</v>
      </c>
      <c r="D3692">
        <v>6</v>
      </c>
      <c r="E3692" t="s">
        <v>20657</v>
      </c>
      <c r="F3692" t="s">
        <v>20666</v>
      </c>
      <c r="G3692">
        <v>4</v>
      </c>
      <c r="H3692" t="s">
        <v>20631</v>
      </c>
      <c r="I3692" t="s">
        <v>20659</v>
      </c>
      <c r="J3692" t="s">
        <v>20660</v>
      </c>
    </row>
    <row r="3693" spans="1:10" x14ac:dyDescent="0.3">
      <c r="A3693" s="8">
        <v>41432</v>
      </c>
      <c r="B3693">
        <v>2013</v>
      </c>
      <c r="C3693" t="s">
        <v>20656</v>
      </c>
      <c r="D3693">
        <v>6</v>
      </c>
      <c r="E3693" t="s">
        <v>20657</v>
      </c>
      <c r="F3693" t="s">
        <v>20666</v>
      </c>
      <c r="G3693">
        <v>5</v>
      </c>
      <c r="H3693" t="s">
        <v>20634</v>
      </c>
      <c r="I3693" t="s">
        <v>20659</v>
      </c>
      <c r="J3693" t="s">
        <v>20660</v>
      </c>
    </row>
    <row r="3694" spans="1:10" x14ac:dyDescent="0.3">
      <c r="A3694" s="8">
        <v>41432</v>
      </c>
      <c r="B3694">
        <v>2013</v>
      </c>
      <c r="C3694" t="s">
        <v>20656</v>
      </c>
      <c r="D3694">
        <v>6</v>
      </c>
      <c r="E3694" t="s">
        <v>20657</v>
      </c>
      <c r="F3694" t="s">
        <v>20666</v>
      </c>
      <c r="G3694">
        <v>5</v>
      </c>
      <c r="H3694" t="s">
        <v>20634</v>
      </c>
      <c r="I3694" t="s">
        <v>20659</v>
      </c>
      <c r="J3694" t="s">
        <v>20660</v>
      </c>
    </row>
    <row r="3695" spans="1:10" x14ac:dyDescent="0.3">
      <c r="A3695" s="8">
        <v>41432</v>
      </c>
      <c r="B3695">
        <v>2013</v>
      </c>
      <c r="C3695" t="s">
        <v>20656</v>
      </c>
      <c r="D3695">
        <v>6</v>
      </c>
      <c r="E3695" t="s">
        <v>20657</v>
      </c>
      <c r="F3695" t="s">
        <v>20666</v>
      </c>
      <c r="G3695">
        <v>5</v>
      </c>
      <c r="H3695" t="s">
        <v>20634</v>
      </c>
      <c r="I3695" t="s">
        <v>20659</v>
      </c>
      <c r="J3695" t="s">
        <v>20660</v>
      </c>
    </row>
    <row r="3696" spans="1:10" x14ac:dyDescent="0.3">
      <c r="A3696" s="8">
        <v>41432</v>
      </c>
      <c r="B3696">
        <v>2013</v>
      </c>
      <c r="C3696" t="s">
        <v>20656</v>
      </c>
      <c r="D3696">
        <v>6</v>
      </c>
      <c r="E3696" t="s">
        <v>20657</v>
      </c>
      <c r="F3696" t="s">
        <v>20666</v>
      </c>
      <c r="G3696">
        <v>5</v>
      </c>
      <c r="H3696" t="s">
        <v>20634</v>
      </c>
      <c r="I3696" t="s">
        <v>20659</v>
      </c>
      <c r="J3696" t="s">
        <v>20660</v>
      </c>
    </row>
    <row r="3697" spans="1:10" x14ac:dyDescent="0.3">
      <c r="A3697" s="8">
        <v>41433</v>
      </c>
      <c r="B3697">
        <v>2013</v>
      </c>
      <c r="C3697" t="s">
        <v>20656</v>
      </c>
      <c r="D3697">
        <v>6</v>
      </c>
      <c r="E3697" t="s">
        <v>20657</v>
      </c>
      <c r="F3697" t="s">
        <v>20666</v>
      </c>
      <c r="G3697">
        <v>6</v>
      </c>
      <c r="H3697" t="s">
        <v>20625</v>
      </c>
      <c r="I3697" t="s">
        <v>20659</v>
      </c>
      <c r="J3697" t="s">
        <v>20660</v>
      </c>
    </row>
    <row r="3698" spans="1:10" x14ac:dyDescent="0.3">
      <c r="A3698" s="8">
        <v>41433</v>
      </c>
      <c r="B3698">
        <v>2013</v>
      </c>
      <c r="C3698" t="s">
        <v>20656</v>
      </c>
      <c r="D3698">
        <v>6</v>
      </c>
      <c r="E3698" t="s">
        <v>20657</v>
      </c>
      <c r="F3698" t="s">
        <v>20666</v>
      </c>
      <c r="G3698">
        <v>6</v>
      </c>
      <c r="H3698" t="s">
        <v>20625</v>
      </c>
      <c r="I3698" t="s">
        <v>20659</v>
      </c>
      <c r="J3698" t="s">
        <v>20660</v>
      </c>
    </row>
    <row r="3699" spans="1:10" x14ac:dyDescent="0.3">
      <c r="A3699" s="8">
        <v>41433</v>
      </c>
      <c r="B3699">
        <v>2013</v>
      </c>
      <c r="C3699" t="s">
        <v>20656</v>
      </c>
      <c r="D3699">
        <v>6</v>
      </c>
      <c r="E3699" t="s">
        <v>20657</v>
      </c>
      <c r="F3699" t="s">
        <v>20666</v>
      </c>
      <c r="G3699">
        <v>6</v>
      </c>
      <c r="H3699" t="s">
        <v>20625</v>
      </c>
      <c r="I3699" t="s">
        <v>20659</v>
      </c>
      <c r="J3699" t="s">
        <v>20660</v>
      </c>
    </row>
    <row r="3700" spans="1:10" x14ac:dyDescent="0.3">
      <c r="A3700" s="8">
        <v>41434</v>
      </c>
      <c r="B3700">
        <v>2013</v>
      </c>
      <c r="C3700" t="s">
        <v>20656</v>
      </c>
      <c r="D3700">
        <v>6</v>
      </c>
      <c r="E3700" t="s">
        <v>20657</v>
      </c>
      <c r="F3700" t="s">
        <v>20666</v>
      </c>
      <c r="G3700">
        <v>7</v>
      </c>
      <c r="H3700" t="s">
        <v>20636</v>
      </c>
      <c r="I3700" t="s">
        <v>20659</v>
      </c>
      <c r="J3700" t="s">
        <v>20660</v>
      </c>
    </row>
    <row r="3701" spans="1:10" x14ac:dyDescent="0.3">
      <c r="A3701" s="8">
        <v>41434</v>
      </c>
      <c r="B3701">
        <v>2013</v>
      </c>
      <c r="C3701" t="s">
        <v>20656</v>
      </c>
      <c r="D3701">
        <v>6</v>
      </c>
      <c r="E3701" t="s">
        <v>20657</v>
      </c>
      <c r="F3701" t="s">
        <v>20666</v>
      </c>
      <c r="G3701">
        <v>7</v>
      </c>
      <c r="H3701" t="s">
        <v>20636</v>
      </c>
      <c r="I3701" t="s">
        <v>20659</v>
      </c>
      <c r="J3701" t="s">
        <v>20660</v>
      </c>
    </row>
    <row r="3702" spans="1:10" x14ac:dyDescent="0.3">
      <c r="A3702" s="8">
        <v>41434</v>
      </c>
      <c r="B3702">
        <v>2013</v>
      </c>
      <c r="C3702" t="s">
        <v>20656</v>
      </c>
      <c r="D3702">
        <v>6</v>
      </c>
      <c r="E3702" t="s">
        <v>20657</v>
      </c>
      <c r="F3702" t="s">
        <v>20666</v>
      </c>
      <c r="G3702">
        <v>7</v>
      </c>
      <c r="H3702" t="s">
        <v>20636</v>
      </c>
      <c r="I3702" t="s">
        <v>20659</v>
      </c>
      <c r="J3702" t="s">
        <v>20660</v>
      </c>
    </row>
    <row r="3703" spans="1:10" x14ac:dyDescent="0.3">
      <c r="A3703" s="8">
        <v>41434</v>
      </c>
      <c r="B3703">
        <v>2013</v>
      </c>
      <c r="C3703" t="s">
        <v>20656</v>
      </c>
      <c r="D3703">
        <v>6</v>
      </c>
      <c r="E3703" t="s">
        <v>20657</v>
      </c>
      <c r="F3703" t="s">
        <v>20666</v>
      </c>
      <c r="G3703">
        <v>7</v>
      </c>
      <c r="H3703" t="s">
        <v>20636</v>
      </c>
      <c r="I3703" t="s">
        <v>20659</v>
      </c>
      <c r="J3703" t="s">
        <v>20660</v>
      </c>
    </row>
    <row r="3704" spans="1:10" x14ac:dyDescent="0.3">
      <c r="A3704" s="8">
        <v>41434</v>
      </c>
      <c r="B3704">
        <v>2013</v>
      </c>
      <c r="C3704" t="s">
        <v>20656</v>
      </c>
      <c r="D3704">
        <v>6</v>
      </c>
      <c r="E3704" t="s">
        <v>20657</v>
      </c>
      <c r="F3704" t="s">
        <v>20666</v>
      </c>
      <c r="G3704">
        <v>7</v>
      </c>
      <c r="H3704" t="s">
        <v>20636</v>
      </c>
      <c r="I3704" t="s">
        <v>20659</v>
      </c>
      <c r="J3704" t="s">
        <v>20660</v>
      </c>
    </row>
    <row r="3705" spans="1:10" x14ac:dyDescent="0.3">
      <c r="A3705" s="8">
        <v>41435</v>
      </c>
      <c r="B3705">
        <v>2013</v>
      </c>
      <c r="C3705" t="s">
        <v>20656</v>
      </c>
      <c r="D3705">
        <v>6</v>
      </c>
      <c r="E3705" t="s">
        <v>20657</v>
      </c>
      <c r="F3705" t="s">
        <v>20666</v>
      </c>
      <c r="G3705">
        <v>1</v>
      </c>
      <c r="H3705" t="s">
        <v>20632</v>
      </c>
      <c r="I3705" t="s">
        <v>20659</v>
      </c>
      <c r="J3705" t="s">
        <v>20660</v>
      </c>
    </row>
    <row r="3706" spans="1:10" x14ac:dyDescent="0.3">
      <c r="A3706" s="8">
        <v>41435</v>
      </c>
      <c r="B3706">
        <v>2013</v>
      </c>
      <c r="C3706" t="s">
        <v>20656</v>
      </c>
      <c r="D3706">
        <v>6</v>
      </c>
      <c r="E3706" t="s">
        <v>20657</v>
      </c>
      <c r="F3706" t="s">
        <v>20666</v>
      </c>
      <c r="G3706">
        <v>1</v>
      </c>
      <c r="H3706" t="s">
        <v>20632</v>
      </c>
      <c r="I3706" t="s">
        <v>20659</v>
      </c>
      <c r="J3706" t="s">
        <v>20660</v>
      </c>
    </row>
    <row r="3707" spans="1:10" x14ac:dyDescent="0.3">
      <c r="A3707" s="8">
        <v>41435</v>
      </c>
      <c r="B3707">
        <v>2013</v>
      </c>
      <c r="C3707" t="s">
        <v>20656</v>
      </c>
      <c r="D3707">
        <v>6</v>
      </c>
      <c r="E3707" t="s">
        <v>20657</v>
      </c>
      <c r="F3707" t="s">
        <v>20666</v>
      </c>
      <c r="G3707">
        <v>1</v>
      </c>
      <c r="H3707" t="s">
        <v>20632</v>
      </c>
      <c r="I3707" t="s">
        <v>20659</v>
      </c>
      <c r="J3707" t="s">
        <v>20660</v>
      </c>
    </row>
    <row r="3708" spans="1:10" x14ac:dyDescent="0.3">
      <c r="A3708" s="8">
        <v>41436</v>
      </c>
      <c r="B3708">
        <v>2013</v>
      </c>
      <c r="C3708" t="s">
        <v>20656</v>
      </c>
      <c r="D3708">
        <v>6</v>
      </c>
      <c r="E3708" t="s">
        <v>20657</v>
      </c>
      <c r="F3708" t="s">
        <v>20666</v>
      </c>
      <c r="G3708">
        <v>2</v>
      </c>
      <c r="H3708" t="s">
        <v>20630</v>
      </c>
      <c r="I3708" t="s">
        <v>20659</v>
      </c>
      <c r="J3708" t="s">
        <v>20660</v>
      </c>
    </row>
    <row r="3709" spans="1:10" x14ac:dyDescent="0.3">
      <c r="A3709" s="8">
        <v>41436</v>
      </c>
      <c r="B3709">
        <v>2013</v>
      </c>
      <c r="C3709" t="s">
        <v>20656</v>
      </c>
      <c r="D3709">
        <v>6</v>
      </c>
      <c r="E3709" t="s">
        <v>20657</v>
      </c>
      <c r="F3709" t="s">
        <v>20666</v>
      </c>
      <c r="G3709">
        <v>2</v>
      </c>
      <c r="H3709" t="s">
        <v>20630</v>
      </c>
      <c r="I3709" t="s">
        <v>20659</v>
      </c>
      <c r="J3709" t="s">
        <v>20660</v>
      </c>
    </row>
    <row r="3710" spans="1:10" x14ac:dyDescent="0.3">
      <c r="A3710" s="8">
        <v>41437</v>
      </c>
      <c r="B3710">
        <v>2013</v>
      </c>
      <c r="C3710" t="s">
        <v>20656</v>
      </c>
      <c r="D3710">
        <v>6</v>
      </c>
      <c r="E3710" t="s">
        <v>20657</v>
      </c>
      <c r="F3710" t="s">
        <v>20666</v>
      </c>
      <c r="G3710">
        <v>3</v>
      </c>
      <c r="H3710" t="s">
        <v>20645</v>
      </c>
      <c r="I3710" t="s">
        <v>20659</v>
      </c>
      <c r="J3710" t="s">
        <v>20660</v>
      </c>
    </row>
    <row r="3711" spans="1:10" x14ac:dyDescent="0.3">
      <c r="A3711" s="8">
        <v>41437</v>
      </c>
      <c r="B3711">
        <v>2013</v>
      </c>
      <c r="C3711" t="s">
        <v>20656</v>
      </c>
      <c r="D3711">
        <v>6</v>
      </c>
      <c r="E3711" t="s">
        <v>20657</v>
      </c>
      <c r="F3711" t="s">
        <v>20666</v>
      </c>
      <c r="G3711">
        <v>3</v>
      </c>
      <c r="H3711" t="s">
        <v>20645</v>
      </c>
      <c r="I3711" t="s">
        <v>20659</v>
      </c>
      <c r="J3711" t="s">
        <v>20660</v>
      </c>
    </row>
    <row r="3712" spans="1:10" x14ac:dyDescent="0.3">
      <c r="A3712" s="8">
        <v>41438</v>
      </c>
      <c r="B3712">
        <v>2013</v>
      </c>
      <c r="C3712" t="s">
        <v>20656</v>
      </c>
      <c r="D3712">
        <v>6</v>
      </c>
      <c r="E3712" t="s">
        <v>20657</v>
      </c>
      <c r="F3712" t="s">
        <v>20666</v>
      </c>
      <c r="G3712">
        <v>4</v>
      </c>
      <c r="H3712" t="s">
        <v>20631</v>
      </c>
      <c r="I3712" t="s">
        <v>20659</v>
      </c>
      <c r="J3712" t="s">
        <v>20660</v>
      </c>
    </row>
    <row r="3713" spans="1:10" x14ac:dyDescent="0.3">
      <c r="A3713" s="8">
        <v>41438</v>
      </c>
      <c r="B3713">
        <v>2013</v>
      </c>
      <c r="C3713" t="s">
        <v>20656</v>
      </c>
      <c r="D3713">
        <v>6</v>
      </c>
      <c r="E3713" t="s">
        <v>20657</v>
      </c>
      <c r="F3713" t="s">
        <v>20666</v>
      </c>
      <c r="G3713">
        <v>4</v>
      </c>
      <c r="H3713" t="s">
        <v>20631</v>
      </c>
      <c r="I3713" t="s">
        <v>20659</v>
      </c>
      <c r="J3713" t="s">
        <v>20660</v>
      </c>
    </row>
    <row r="3714" spans="1:10" x14ac:dyDescent="0.3">
      <c r="A3714" s="8">
        <v>41439</v>
      </c>
      <c r="B3714">
        <v>2013</v>
      </c>
      <c r="C3714" t="s">
        <v>20656</v>
      </c>
      <c r="D3714">
        <v>6</v>
      </c>
      <c r="E3714" t="s">
        <v>20657</v>
      </c>
      <c r="F3714" t="s">
        <v>20666</v>
      </c>
      <c r="G3714">
        <v>5</v>
      </c>
      <c r="H3714" t="s">
        <v>20634</v>
      </c>
      <c r="I3714" t="s">
        <v>20659</v>
      </c>
      <c r="J3714" t="s">
        <v>20660</v>
      </c>
    </row>
    <row r="3715" spans="1:10" x14ac:dyDescent="0.3">
      <c r="A3715" s="8">
        <v>41439</v>
      </c>
      <c r="B3715">
        <v>2013</v>
      </c>
      <c r="C3715" t="s">
        <v>20656</v>
      </c>
      <c r="D3715">
        <v>6</v>
      </c>
      <c r="E3715" t="s">
        <v>20657</v>
      </c>
      <c r="F3715" t="s">
        <v>20666</v>
      </c>
      <c r="G3715">
        <v>5</v>
      </c>
      <c r="H3715" t="s">
        <v>20634</v>
      </c>
      <c r="I3715" t="s">
        <v>20659</v>
      </c>
      <c r="J3715" t="s">
        <v>20660</v>
      </c>
    </row>
    <row r="3716" spans="1:10" x14ac:dyDescent="0.3">
      <c r="A3716" s="8">
        <v>41440</v>
      </c>
      <c r="B3716">
        <v>2013</v>
      </c>
      <c r="C3716" t="s">
        <v>20656</v>
      </c>
      <c r="D3716">
        <v>6</v>
      </c>
      <c r="E3716" t="s">
        <v>20657</v>
      </c>
      <c r="F3716" t="s">
        <v>20666</v>
      </c>
      <c r="G3716">
        <v>6</v>
      </c>
      <c r="H3716" t="s">
        <v>20625</v>
      </c>
      <c r="I3716" t="s">
        <v>20659</v>
      </c>
      <c r="J3716" t="s">
        <v>20660</v>
      </c>
    </row>
    <row r="3717" spans="1:10" x14ac:dyDescent="0.3">
      <c r="A3717" s="8">
        <v>41440</v>
      </c>
      <c r="B3717">
        <v>2013</v>
      </c>
      <c r="C3717" t="s">
        <v>20656</v>
      </c>
      <c r="D3717">
        <v>6</v>
      </c>
      <c r="E3717" t="s">
        <v>20657</v>
      </c>
      <c r="F3717" t="s">
        <v>20666</v>
      </c>
      <c r="G3717">
        <v>6</v>
      </c>
      <c r="H3717" t="s">
        <v>20625</v>
      </c>
      <c r="I3717" t="s">
        <v>20659</v>
      </c>
      <c r="J3717" t="s">
        <v>20660</v>
      </c>
    </row>
    <row r="3718" spans="1:10" x14ac:dyDescent="0.3">
      <c r="A3718" s="8">
        <v>41440</v>
      </c>
      <c r="B3718">
        <v>2013</v>
      </c>
      <c r="C3718" t="s">
        <v>20656</v>
      </c>
      <c r="D3718">
        <v>6</v>
      </c>
      <c r="E3718" t="s">
        <v>20657</v>
      </c>
      <c r="F3718" t="s">
        <v>20666</v>
      </c>
      <c r="G3718">
        <v>6</v>
      </c>
      <c r="H3718" t="s">
        <v>20625</v>
      </c>
      <c r="I3718" t="s">
        <v>20659</v>
      </c>
      <c r="J3718" t="s">
        <v>20660</v>
      </c>
    </row>
    <row r="3719" spans="1:10" x14ac:dyDescent="0.3">
      <c r="A3719" s="8">
        <v>41440</v>
      </c>
      <c r="B3719">
        <v>2013</v>
      </c>
      <c r="C3719" t="s">
        <v>20656</v>
      </c>
      <c r="D3719">
        <v>6</v>
      </c>
      <c r="E3719" t="s">
        <v>20657</v>
      </c>
      <c r="F3719" t="s">
        <v>20666</v>
      </c>
      <c r="G3719">
        <v>6</v>
      </c>
      <c r="H3719" t="s">
        <v>20625</v>
      </c>
      <c r="I3719" t="s">
        <v>20659</v>
      </c>
      <c r="J3719" t="s">
        <v>20660</v>
      </c>
    </row>
    <row r="3720" spans="1:10" x14ac:dyDescent="0.3">
      <c r="A3720" s="8">
        <v>41442</v>
      </c>
      <c r="B3720">
        <v>2013</v>
      </c>
      <c r="C3720" t="s">
        <v>20656</v>
      </c>
      <c r="D3720">
        <v>6</v>
      </c>
      <c r="E3720" t="s">
        <v>20657</v>
      </c>
      <c r="F3720" t="s">
        <v>20666</v>
      </c>
      <c r="G3720">
        <v>1</v>
      </c>
      <c r="H3720" t="s">
        <v>20632</v>
      </c>
      <c r="I3720" t="s">
        <v>20659</v>
      </c>
      <c r="J3720" t="s">
        <v>20660</v>
      </c>
    </row>
    <row r="3721" spans="1:10" x14ac:dyDescent="0.3">
      <c r="A3721" s="8">
        <v>41443</v>
      </c>
      <c r="B3721">
        <v>2013</v>
      </c>
      <c r="C3721" t="s">
        <v>20656</v>
      </c>
      <c r="D3721">
        <v>6</v>
      </c>
      <c r="E3721" t="s">
        <v>20657</v>
      </c>
      <c r="F3721" t="s">
        <v>20666</v>
      </c>
      <c r="G3721">
        <v>2</v>
      </c>
      <c r="H3721" t="s">
        <v>20630</v>
      </c>
      <c r="I3721" t="s">
        <v>20659</v>
      </c>
      <c r="J3721" t="s">
        <v>20660</v>
      </c>
    </row>
    <row r="3722" spans="1:10" x14ac:dyDescent="0.3">
      <c r="A3722" s="8">
        <v>41444</v>
      </c>
      <c r="B3722">
        <v>2013</v>
      </c>
      <c r="C3722" t="s">
        <v>20656</v>
      </c>
      <c r="D3722">
        <v>6</v>
      </c>
      <c r="E3722" t="s">
        <v>20657</v>
      </c>
      <c r="F3722" t="s">
        <v>20666</v>
      </c>
      <c r="G3722">
        <v>3</v>
      </c>
      <c r="H3722" t="s">
        <v>20645</v>
      </c>
      <c r="I3722" t="s">
        <v>20659</v>
      </c>
      <c r="J3722" t="s">
        <v>20660</v>
      </c>
    </row>
    <row r="3723" spans="1:10" x14ac:dyDescent="0.3">
      <c r="A3723" s="8">
        <v>41444</v>
      </c>
      <c r="B3723">
        <v>2013</v>
      </c>
      <c r="C3723" t="s">
        <v>20656</v>
      </c>
      <c r="D3723">
        <v>6</v>
      </c>
      <c r="E3723" t="s">
        <v>20657</v>
      </c>
      <c r="F3723" t="s">
        <v>20666</v>
      </c>
      <c r="G3723">
        <v>3</v>
      </c>
      <c r="H3723" t="s">
        <v>20645</v>
      </c>
      <c r="I3723" t="s">
        <v>20659</v>
      </c>
      <c r="J3723" t="s">
        <v>20660</v>
      </c>
    </row>
    <row r="3724" spans="1:10" x14ac:dyDescent="0.3">
      <c r="A3724" s="8">
        <v>41444</v>
      </c>
      <c r="B3724">
        <v>2013</v>
      </c>
      <c r="C3724" t="s">
        <v>20656</v>
      </c>
      <c r="D3724">
        <v>6</v>
      </c>
      <c r="E3724" t="s">
        <v>20657</v>
      </c>
      <c r="F3724" t="s">
        <v>20666</v>
      </c>
      <c r="G3724">
        <v>3</v>
      </c>
      <c r="H3724" t="s">
        <v>20645</v>
      </c>
      <c r="I3724" t="s">
        <v>20659</v>
      </c>
      <c r="J3724" t="s">
        <v>20660</v>
      </c>
    </row>
    <row r="3725" spans="1:10" x14ac:dyDescent="0.3">
      <c r="A3725" s="8">
        <v>41444</v>
      </c>
      <c r="B3725">
        <v>2013</v>
      </c>
      <c r="C3725" t="s">
        <v>20656</v>
      </c>
      <c r="D3725">
        <v>6</v>
      </c>
      <c r="E3725" t="s">
        <v>20657</v>
      </c>
      <c r="F3725" t="s">
        <v>20666</v>
      </c>
      <c r="G3725">
        <v>3</v>
      </c>
      <c r="H3725" t="s">
        <v>20645</v>
      </c>
      <c r="I3725" t="s">
        <v>20659</v>
      </c>
      <c r="J3725" t="s">
        <v>20660</v>
      </c>
    </row>
    <row r="3726" spans="1:10" x14ac:dyDescent="0.3">
      <c r="A3726" s="8">
        <v>41444</v>
      </c>
      <c r="B3726">
        <v>2013</v>
      </c>
      <c r="C3726" t="s">
        <v>20656</v>
      </c>
      <c r="D3726">
        <v>6</v>
      </c>
      <c r="E3726" t="s">
        <v>20657</v>
      </c>
      <c r="F3726" t="s">
        <v>20666</v>
      </c>
      <c r="G3726">
        <v>3</v>
      </c>
      <c r="H3726" t="s">
        <v>20645</v>
      </c>
      <c r="I3726" t="s">
        <v>20659</v>
      </c>
      <c r="J3726" t="s">
        <v>20660</v>
      </c>
    </row>
    <row r="3727" spans="1:10" x14ac:dyDescent="0.3">
      <c r="A3727" s="8">
        <v>41446</v>
      </c>
      <c r="B3727">
        <v>2013</v>
      </c>
      <c r="C3727" t="s">
        <v>20656</v>
      </c>
      <c r="D3727">
        <v>6</v>
      </c>
      <c r="E3727" t="s">
        <v>20657</v>
      </c>
      <c r="F3727" t="s">
        <v>20666</v>
      </c>
      <c r="G3727">
        <v>5</v>
      </c>
      <c r="H3727" t="s">
        <v>20634</v>
      </c>
      <c r="I3727" t="s">
        <v>20659</v>
      </c>
      <c r="J3727" t="s">
        <v>20660</v>
      </c>
    </row>
    <row r="3728" spans="1:10" x14ac:dyDescent="0.3">
      <c r="A3728" s="8">
        <v>41446</v>
      </c>
      <c r="B3728">
        <v>2013</v>
      </c>
      <c r="C3728" t="s">
        <v>20656</v>
      </c>
      <c r="D3728">
        <v>6</v>
      </c>
      <c r="E3728" t="s">
        <v>20657</v>
      </c>
      <c r="F3728" t="s">
        <v>20666</v>
      </c>
      <c r="G3728">
        <v>5</v>
      </c>
      <c r="H3728" t="s">
        <v>20634</v>
      </c>
      <c r="I3728" t="s">
        <v>20659</v>
      </c>
      <c r="J3728" t="s">
        <v>20660</v>
      </c>
    </row>
    <row r="3729" spans="1:10" x14ac:dyDescent="0.3">
      <c r="A3729" s="8">
        <v>41446</v>
      </c>
      <c r="B3729">
        <v>2013</v>
      </c>
      <c r="C3729" t="s">
        <v>20656</v>
      </c>
      <c r="D3729">
        <v>6</v>
      </c>
      <c r="E3729" t="s">
        <v>20657</v>
      </c>
      <c r="F3729" t="s">
        <v>20666</v>
      </c>
      <c r="G3729">
        <v>5</v>
      </c>
      <c r="H3729" t="s">
        <v>20634</v>
      </c>
      <c r="I3729" t="s">
        <v>20659</v>
      </c>
      <c r="J3729" t="s">
        <v>20660</v>
      </c>
    </row>
    <row r="3730" spans="1:10" x14ac:dyDescent="0.3">
      <c r="A3730" s="8">
        <v>41447</v>
      </c>
      <c r="B3730">
        <v>2013</v>
      </c>
      <c r="C3730" t="s">
        <v>20656</v>
      </c>
      <c r="D3730">
        <v>6</v>
      </c>
      <c r="E3730" t="s">
        <v>20657</v>
      </c>
      <c r="F3730" t="s">
        <v>20666</v>
      </c>
      <c r="G3730">
        <v>6</v>
      </c>
      <c r="H3730" t="s">
        <v>20625</v>
      </c>
      <c r="I3730" t="s">
        <v>20659</v>
      </c>
      <c r="J3730" t="s">
        <v>20660</v>
      </c>
    </row>
    <row r="3731" spans="1:10" x14ac:dyDescent="0.3">
      <c r="A3731" s="8">
        <v>41447</v>
      </c>
      <c r="B3731">
        <v>2013</v>
      </c>
      <c r="C3731" t="s">
        <v>20656</v>
      </c>
      <c r="D3731">
        <v>6</v>
      </c>
      <c r="E3731" t="s">
        <v>20657</v>
      </c>
      <c r="F3731" t="s">
        <v>20666</v>
      </c>
      <c r="G3731">
        <v>6</v>
      </c>
      <c r="H3731" t="s">
        <v>20625</v>
      </c>
      <c r="I3731" t="s">
        <v>20659</v>
      </c>
      <c r="J3731" t="s">
        <v>20660</v>
      </c>
    </row>
    <row r="3732" spans="1:10" x14ac:dyDescent="0.3">
      <c r="A3732" s="8">
        <v>41447</v>
      </c>
      <c r="B3732">
        <v>2013</v>
      </c>
      <c r="C3732" t="s">
        <v>20656</v>
      </c>
      <c r="D3732">
        <v>6</v>
      </c>
      <c r="E3732" t="s">
        <v>20657</v>
      </c>
      <c r="F3732" t="s">
        <v>20666</v>
      </c>
      <c r="G3732">
        <v>6</v>
      </c>
      <c r="H3732" t="s">
        <v>20625</v>
      </c>
      <c r="I3732" t="s">
        <v>20659</v>
      </c>
      <c r="J3732" t="s">
        <v>20660</v>
      </c>
    </row>
    <row r="3733" spans="1:10" x14ac:dyDescent="0.3">
      <c r="A3733" s="8">
        <v>41447</v>
      </c>
      <c r="B3733">
        <v>2013</v>
      </c>
      <c r="C3733" t="s">
        <v>20656</v>
      </c>
      <c r="D3733">
        <v>6</v>
      </c>
      <c r="E3733" t="s">
        <v>20657</v>
      </c>
      <c r="F3733" t="s">
        <v>20666</v>
      </c>
      <c r="G3733">
        <v>6</v>
      </c>
      <c r="H3733" t="s">
        <v>20625</v>
      </c>
      <c r="I3733" t="s">
        <v>20659</v>
      </c>
      <c r="J3733" t="s">
        <v>20660</v>
      </c>
    </row>
    <row r="3734" spans="1:10" x14ac:dyDescent="0.3">
      <c r="A3734" s="8">
        <v>41447</v>
      </c>
      <c r="B3734">
        <v>2013</v>
      </c>
      <c r="C3734" t="s">
        <v>20656</v>
      </c>
      <c r="D3734">
        <v>6</v>
      </c>
      <c r="E3734" t="s">
        <v>20657</v>
      </c>
      <c r="F3734" t="s">
        <v>20666</v>
      </c>
      <c r="G3734">
        <v>6</v>
      </c>
      <c r="H3734" t="s">
        <v>20625</v>
      </c>
      <c r="I3734" t="s">
        <v>20659</v>
      </c>
      <c r="J3734" t="s">
        <v>20660</v>
      </c>
    </row>
    <row r="3735" spans="1:10" x14ac:dyDescent="0.3">
      <c r="A3735" s="8">
        <v>41448</v>
      </c>
      <c r="B3735">
        <v>2013</v>
      </c>
      <c r="C3735" t="s">
        <v>20656</v>
      </c>
      <c r="D3735">
        <v>6</v>
      </c>
      <c r="E3735" t="s">
        <v>20657</v>
      </c>
      <c r="F3735" t="s">
        <v>20666</v>
      </c>
      <c r="G3735">
        <v>7</v>
      </c>
      <c r="H3735" t="s">
        <v>20636</v>
      </c>
      <c r="I3735" t="s">
        <v>20659</v>
      </c>
      <c r="J3735" t="s">
        <v>20660</v>
      </c>
    </row>
    <row r="3736" spans="1:10" x14ac:dyDescent="0.3">
      <c r="A3736" s="8">
        <v>41448</v>
      </c>
      <c r="B3736">
        <v>2013</v>
      </c>
      <c r="C3736" t="s">
        <v>20656</v>
      </c>
      <c r="D3736">
        <v>6</v>
      </c>
      <c r="E3736" t="s">
        <v>20657</v>
      </c>
      <c r="F3736" t="s">
        <v>20666</v>
      </c>
      <c r="G3736">
        <v>7</v>
      </c>
      <c r="H3736" t="s">
        <v>20636</v>
      </c>
      <c r="I3736" t="s">
        <v>20659</v>
      </c>
      <c r="J3736" t="s">
        <v>20660</v>
      </c>
    </row>
    <row r="3737" spans="1:10" x14ac:dyDescent="0.3">
      <c r="A3737" s="8">
        <v>41448</v>
      </c>
      <c r="B3737">
        <v>2013</v>
      </c>
      <c r="C3737" t="s">
        <v>20656</v>
      </c>
      <c r="D3737">
        <v>6</v>
      </c>
      <c r="E3737" t="s">
        <v>20657</v>
      </c>
      <c r="F3737" t="s">
        <v>20666</v>
      </c>
      <c r="G3737">
        <v>7</v>
      </c>
      <c r="H3737" t="s">
        <v>20636</v>
      </c>
      <c r="I3737" t="s">
        <v>20659</v>
      </c>
      <c r="J3737" t="s">
        <v>20660</v>
      </c>
    </row>
    <row r="3738" spans="1:10" x14ac:dyDescent="0.3">
      <c r="A3738" s="8">
        <v>41449</v>
      </c>
      <c r="B3738">
        <v>2013</v>
      </c>
      <c r="C3738" t="s">
        <v>20656</v>
      </c>
      <c r="D3738">
        <v>6</v>
      </c>
      <c r="E3738" t="s">
        <v>20657</v>
      </c>
      <c r="F3738" t="s">
        <v>20666</v>
      </c>
      <c r="G3738">
        <v>1</v>
      </c>
      <c r="H3738" t="s">
        <v>20632</v>
      </c>
      <c r="I3738" t="s">
        <v>20659</v>
      </c>
      <c r="J3738" t="s">
        <v>20660</v>
      </c>
    </row>
    <row r="3739" spans="1:10" x14ac:dyDescent="0.3">
      <c r="A3739" s="8">
        <v>41449</v>
      </c>
      <c r="B3739">
        <v>2013</v>
      </c>
      <c r="C3739" t="s">
        <v>20656</v>
      </c>
      <c r="D3739">
        <v>6</v>
      </c>
      <c r="E3739" t="s">
        <v>20657</v>
      </c>
      <c r="F3739" t="s">
        <v>20666</v>
      </c>
      <c r="G3739">
        <v>1</v>
      </c>
      <c r="H3739" t="s">
        <v>20632</v>
      </c>
      <c r="I3739" t="s">
        <v>20659</v>
      </c>
      <c r="J3739" t="s">
        <v>20660</v>
      </c>
    </row>
    <row r="3740" spans="1:10" x14ac:dyDescent="0.3">
      <c r="A3740" s="8">
        <v>41449</v>
      </c>
      <c r="B3740">
        <v>2013</v>
      </c>
      <c r="C3740" t="s">
        <v>20656</v>
      </c>
      <c r="D3740">
        <v>6</v>
      </c>
      <c r="E3740" t="s">
        <v>20657</v>
      </c>
      <c r="F3740" t="s">
        <v>20666</v>
      </c>
      <c r="G3740">
        <v>1</v>
      </c>
      <c r="H3740" t="s">
        <v>20632</v>
      </c>
      <c r="I3740" t="s">
        <v>20659</v>
      </c>
      <c r="J3740" t="s">
        <v>20660</v>
      </c>
    </row>
    <row r="3741" spans="1:10" x14ac:dyDescent="0.3">
      <c r="A3741" s="8">
        <v>41449</v>
      </c>
      <c r="B3741">
        <v>2013</v>
      </c>
      <c r="C3741" t="s">
        <v>20656</v>
      </c>
      <c r="D3741">
        <v>6</v>
      </c>
      <c r="E3741" t="s">
        <v>20657</v>
      </c>
      <c r="F3741" t="s">
        <v>20666</v>
      </c>
      <c r="G3741">
        <v>1</v>
      </c>
      <c r="H3741" t="s">
        <v>20632</v>
      </c>
      <c r="I3741" t="s">
        <v>20659</v>
      </c>
      <c r="J3741" t="s">
        <v>20660</v>
      </c>
    </row>
    <row r="3742" spans="1:10" x14ac:dyDescent="0.3">
      <c r="A3742" s="8">
        <v>41451</v>
      </c>
      <c r="B3742">
        <v>2013</v>
      </c>
      <c r="C3742" t="s">
        <v>20656</v>
      </c>
      <c r="D3742">
        <v>6</v>
      </c>
      <c r="E3742" t="s">
        <v>20657</v>
      </c>
      <c r="F3742" t="s">
        <v>20666</v>
      </c>
      <c r="G3742">
        <v>3</v>
      </c>
      <c r="H3742" t="s">
        <v>20645</v>
      </c>
      <c r="I3742" t="s">
        <v>20659</v>
      </c>
      <c r="J3742" t="s">
        <v>20660</v>
      </c>
    </row>
    <row r="3743" spans="1:10" x14ac:dyDescent="0.3">
      <c r="A3743" s="8">
        <v>41451</v>
      </c>
      <c r="B3743">
        <v>2013</v>
      </c>
      <c r="C3743" t="s">
        <v>20656</v>
      </c>
      <c r="D3743">
        <v>6</v>
      </c>
      <c r="E3743" t="s">
        <v>20657</v>
      </c>
      <c r="F3743" t="s">
        <v>20666</v>
      </c>
      <c r="G3743">
        <v>3</v>
      </c>
      <c r="H3743" t="s">
        <v>20645</v>
      </c>
      <c r="I3743" t="s">
        <v>20659</v>
      </c>
      <c r="J3743" t="s">
        <v>20660</v>
      </c>
    </row>
    <row r="3744" spans="1:10" x14ac:dyDescent="0.3">
      <c r="A3744" s="8">
        <v>41452</v>
      </c>
      <c r="B3744">
        <v>2013</v>
      </c>
      <c r="C3744" t="s">
        <v>20656</v>
      </c>
      <c r="D3744">
        <v>6</v>
      </c>
      <c r="E3744" t="s">
        <v>20657</v>
      </c>
      <c r="F3744" t="s">
        <v>20666</v>
      </c>
      <c r="G3744">
        <v>4</v>
      </c>
      <c r="H3744" t="s">
        <v>20631</v>
      </c>
      <c r="I3744" t="s">
        <v>20659</v>
      </c>
      <c r="J3744" t="s">
        <v>20660</v>
      </c>
    </row>
    <row r="3745" spans="1:10" x14ac:dyDescent="0.3">
      <c r="A3745" s="8">
        <v>41452</v>
      </c>
      <c r="B3745">
        <v>2013</v>
      </c>
      <c r="C3745" t="s">
        <v>20656</v>
      </c>
      <c r="D3745">
        <v>6</v>
      </c>
      <c r="E3745" t="s">
        <v>20657</v>
      </c>
      <c r="F3745" t="s">
        <v>20666</v>
      </c>
      <c r="G3745">
        <v>4</v>
      </c>
      <c r="H3745" t="s">
        <v>20631</v>
      </c>
      <c r="I3745" t="s">
        <v>20659</v>
      </c>
      <c r="J3745" t="s">
        <v>20660</v>
      </c>
    </row>
    <row r="3746" spans="1:10" x14ac:dyDescent="0.3">
      <c r="A3746" s="8">
        <v>41453</v>
      </c>
      <c r="B3746">
        <v>2013</v>
      </c>
      <c r="C3746" t="s">
        <v>20656</v>
      </c>
      <c r="D3746">
        <v>6</v>
      </c>
      <c r="E3746" t="s">
        <v>20657</v>
      </c>
      <c r="F3746" t="s">
        <v>20666</v>
      </c>
      <c r="G3746">
        <v>5</v>
      </c>
      <c r="H3746" t="s">
        <v>20634</v>
      </c>
      <c r="I3746" t="s">
        <v>20659</v>
      </c>
      <c r="J3746" t="s">
        <v>20660</v>
      </c>
    </row>
    <row r="3747" spans="1:10" x14ac:dyDescent="0.3">
      <c r="A3747" s="8">
        <v>41453</v>
      </c>
      <c r="B3747">
        <v>2013</v>
      </c>
      <c r="C3747" t="s">
        <v>20656</v>
      </c>
      <c r="D3747">
        <v>6</v>
      </c>
      <c r="E3747" t="s">
        <v>20657</v>
      </c>
      <c r="F3747" t="s">
        <v>20666</v>
      </c>
      <c r="G3747">
        <v>5</v>
      </c>
      <c r="H3747" t="s">
        <v>20634</v>
      </c>
      <c r="I3747" t="s">
        <v>20659</v>
      </c>
      <c r="J3747" t="s">
        <v>20660</v>
      </c>
    </row>
    <row r="3748" spans="1:10" x14ac:dyDescent="0.3">
      <c r="A3748" s="8">
        <v>41456</v>
      </c>
      <c r="B3748">
        <v>2013</v>
      </c>
      <c r="C3748" t="s">
        <v>20622</v>
      </c>
      <c r="D3748">
        <v>7</v>
      </c>
      <c r="E3748" t="s">
        <v>20649</v>
      </c>
      <c r="F3748" t="s">
        <v>20654</v>
      </c>
      <c r="G3748">
        <v>1</v>
      </c>
      <c r="H3748" t="s">
        <v>20632</v>
      </c>
      <c r="I3748" t="s">
        <v>20651</v>
      </c>
      <c r="J3748" t="s">
        <v>20627</v>
      </c>
    </row>
    <row r="3749" spans="1:10" x14ac:dyDescent="0.3">
      <c r="A3749" s="8">
        <v>41456</v>
      </c>
      <c r="B3749">
        <v>2013</v>
      </c>
      <c r="C3749" t="s">
        <v>20622</v>
      </c>
      <c r="D3749">
        <v>7</v>
      </c>
      <c r="E3749" t="s">
        <v>20649</v>
      </c>
      <c r="F3749" t="s">
        <v>20654</v>
      </c>
      <c r="G3749">
        <v>1</v>
      </c>
      <c r="H3749" t="s">
        <v>20632</v>
      </c>
      <c r="I3749" t="s">
        <v>20651</v>
      </c>
      <c r="J3749" t="s">
        <v>20627</v>
      </c>
    </row>
    <row r="3750" spans="1:10" x14ac:dyDescent="0.3">
      <c r="A3750" s="8">
        <v>41456</v>
      </c>
      <c r="B3750">
        <v>2013</v>
      </c>
      <c r="C3750" t="s">
        <v>20622</v>
      </c>
      <c r="D3750">
        <v>7</v>
      </c>
      <c r="E3750" t="s">
        <v>20649</v>
      </c>
      <c r="F3750" t="s">
        <v>20654</v>
      </c>
      <c r="G3750">
        <v>1</v>
      </c>
      <c r="H3750" t="s">
        <v>20632</v>
      </c>
      <c r="I3750" t="s">
        <v>20651</v>
      </c>
      <c r="J3750" t="s">
        <v>20627</v>
      </c>
    </row>
    <row r="3751" spans="1:10" x14ac:dyDescent="0.3">
      <c r="A3751" s="8">
        <v>41456</v>
      </c>
      <c r="B3751">
        <v>2013</v>
      </c>
      <c r="C3751" t="s">
        <v>20622</v>
      </c>
      <c r="D3751">
        <v>7</v>
      </c>
      <c r="E3751" t="s">
        <v>20649</v>
      </c>
      <c r="F3751" t="s">
        <v>20654</v>
      </c>
      <c r="G3751">
        <v>1</v>
      </c>
      <c r="H3751" t="s">
        <v>20632</v>
      </c>
      <c r="I3751" t="s">
        <v>20651</v>
      </c>
      <c r="J3751" t="s">
        <v>20627</v>
      </c>
    </row>
    <row r="3752" spans="1:10" x14ac:dyDescent="0.3">
      <c r="A3752" s="8">
        <v>41456</v>
      </c>
      <c r="B3752">
        <v>2013</v>
      </c>
      <c r="C3752" t="s">
        <v>20622</v>
      </c>
      <c r="D3752">
        <v>7</v>
      </c>
      <c r="E3752" t="s">
        <v>20649</v>
      </c>
      <c r="F3752" t="s">
        <v>20654</v>
      </c>
      <c r="G3752">
        <v>1</v>
      </c>
      <c r="H3752" t="s">
        <v>20632</v>
      </c>
      <c r="I3752" t="s">
        <v>20651</v>
      </c>
      <c r="J3752" t="s">
        <v>20627</v>
      </c>
    </row>
    <row r="3753" spans="1:10" x14ac:dyDescent="0.3">
      <c r="A3753" s="8">
        <v>41457</v>
      </c>
      <c r="B3753">
        <v>2013</v>
      </c>
      <c r="C3753" t="s">
        <v>20622</v>
      </c>
      <c r="D3753">
        <v>7</v>
      </c>
      <c r="E3753" t="s">
        <v>20649</v>
      </c>
      <c r="F3753" t="s">
        <v>20654</v>
      </c>
      <c r="G3753">
        <v>2</v>
      </c>
      <c r="H3753" t="s">
        <v>20630</v>
      </c>
      <c r="I3753" t="s">
        <v>20651</v>
      </c>
      <c r="J3753" t="s">
        <v>20627</v>
      </c>
    </row>
    <row r="3754" spans="1:10" x14ac:dyDescent="0.3">
      <c r="A3754" s="8">
        <v>41457</v>
      </c>
      <c r="B3754">
        <v>2013</v>
      </c>
      <c r="C3754" t="s">
        <v>20622</v>
      </c>
      <c r="D3754">
        <v>7</v>
      </c>
      <c r="E3754" t="s">
        <v>20649</v>
      </c>
      <c r="F3754" t="s">
        <v>20654</v>
      </c>
      <c r="G3754">
        <v>2</v>
      </c>
      <c r="H3754" t="s">
        <v>20630</v>
      </c>
      <c r="I3754" t="s">
        <v>20651</v>
      </c>
      <c r="J3754" t="s">
        <v>20627</v>
      </c>
    </row>
    <row r="3755" spans="1:10" x14ac:dyDescent="0.3">
      <c r="A3755" s="8">
        <v>41457</v>
      </c>
      <c r="B3755">
        <v>2013</v>
      </c>
      <c r="C3755" t="s">
        <v>20622</v>
      </c>
      <c r="D3755">
        <v>7</v>
      </c>
      <c r="E3755" t="s">
        <v>20649</v>
      </c>
      <c r="F3755" t="s">
        <v>20654</v>
      </c>
      <c r="G3755">
        <v>2</v>
      </c>
      <c r="H3755" t="s">
        <v>20630</v>
      </c>
      <c r="I3755" t="s">
        <v>20651</v>
      </c>
      <c r="J3755" t="s">
        <v>20627</v>
      </c>
    </row>
    <row r="3756" spans="1:10" x14ac:dyDescent="0.3">
      <c r="A3756" s="8">
        <v>41458</v>
      </c>
      <c r="B3756">
        <v>2013</v>
      </c>
      <c r="C3756" t="s">
        <v>20622</v>
      </c>
      <c r="D3756">
        <v>7</v>
      </c>
      <c r="E3756" t="s">
        <v>20649</v>
      </c>
      <c r="F3756" t="s">
        <v>20654</v>
      </c>
      <c r="G3756">
        <v>3</v>
      </c>
      <c r="H3756" t="s">
        <v>20645</v>
      </c>
      <c r="I3756" t="s">
        <v>20651</v>
      </c>
      <c r="J3756" t="s">
        <v>20627</v>
      </c>
    </row>
    <row r="3757" spans="1:10" x14ac:dyDescent="0.3">
      <c r="A3757" s="8">
        <v>41458</v>
      </c>
      <c r="B3757">
        <v>2013</v>
      </c>
      <c r="C3757" t="s">
        <v>20622</v>
      </c>
      <c r="D3757">
        <v>7</v>
      </c>
      <c r="E3757" t="s">
        <v>20649</v>
      </c>
      <c r="F3757" t="s">
        <v>20654</v>
      </c>
      <c r="G3757">
        <v>3</v>
      </c>
      <c r="H3757" t="s">
        <v>20645</v>
      </c>
      <c r="I3757" t="s">
        <v>20651</v>
      </c>
      <c r="J3757" t="s">
        <v>20627</v>
      </c>
    </row>
    <row r="3758" spans="1:10" x14ac:dyDescent="0.3">
      <c r="A3758" s="8">
        <v>41458</v>
      </c>
      <c r="B3758">
        <v>2013</v>
      </c>
      <c r="C3758" t="s">
        <v>20622</v>
      </c>
      <c r="D3758">
        <v>7</v>
      </c>
      <c r="E3758" t="s">
        <v>20649</v>
      </c>
      <c r="F3758" t="s">
        <v>20654</v>
      </c>
      <c r="G3758">
        <v>3</v>
      </c>
      <c r="H3758" t="s">
        <v>20645</v>
      </c>
      <c r="I3758" t="s">
        <v>20651</v>
      </c>
      <c r="J3758" t="s">
        <v>20627</v>
      </c>
    </row>
    <row r="3759" spans="1:10" x14ac:dyDescent="0.3">
      <c r="A3759" s="8">
        <v>41459</v>
      </c>
      <c r="B3759">
        <v>2013</v>
      </c>
      <c r="C3759" t="s">
        <v>20622</v>
      </c>
      <c r="D3759">
        <v>7</v>
      </c>
      <c r="E3759" t="s">
        <v>20649</v>
      </c>
      <c r="F3759" t="s">
        <v>20654</v>
      </c>
      <c r="G3759">
        <v>4</v>
      </c>
      <c r="H3759" t="s">
        <v>20631</v>
      </c>
      <c r="I3759" t="s">
        <v>20651</v>
      </c>
      <c r="J3759" t="s">
        <v>20627</v>
      </c>
    </row>
    <row r="3760" spans="1:10" x14ac:dyDescent="0.3">
      <c r="A3760" s="8">
        <v>41460</v>
      </c>
      <c r="B3760">
        <v>2013</v>
      </c>
      <c r="C3760" t="s">
        <v>20622</v>
      </c>
      <c r="D3760">
        <v>7</v>
      </c>
      <c r="E3760" t="s">
        <v>20649</v>
      </c>
      <c r="F3760" t="s">
        <v>20654</v>
      </c>
      <c r="G3760">
        <v>5</v>
      </c>
      <c r="H3760" t="s">
        <v>20634</v>
      </c>
      <c r="I3760" t="s">
        <v>20651</v>
      </c>
      <c r="J3760" t="s">
        <v>20627</v>
      </c>
    </row>
    <row r="3761" spans="1:10" x14ac:dyDescent="0.3">
      <c r="A3761" s="8">
        <v>41461</v>
      </c>
      <c r="B3761">
        <v>2013</v>
      </c>
      <c r="C3761" t="s">
        <v>20622</v>
      </c>
      <c r="D3761">
        <v>7</v>
      </c>
      <c r="E3761" t="s">
        <v>20649</v>
      </c>
      <c r="F3761" t="s">
        <v>20654</v>
      </c>
      <c r="G3761">
        <v>6</v>
      </c>
      <c r="H3761" t="s">
        <v>20625</v>
      </c>
      <c r="I3761" t="s">
        <v>20651</v>
      </c>
      <c r="J3761" t="s">
        <v>20627</v>
      </c>
    </row>
    <row r="3762" spans="1:10" x14ac:dyDescent="0.3">
      <c r="A3762" s="8">
        <v>41461</v>
      </c>
      <c r="B3762">
        <v>2013</v>
      </c>
      <c r="C3762" t="s">
        <v>20622</v>
      </c>
      <c r="D3762">
        <v>7</v>
      </c>
      <c r="E3762" t="s">
        <v>20649</v>
      </c>
      <c r="F3762" t="s">
        <v>20654</v>
      </c>
      <c r="G3762">
        <v>6</v>
      </c>
      <c r="H3762" t="s">
        <v>20625</v>
      </c>
      <c r="I3762" t="s">
        <v>20651</v>
      </c>
      <c r="J3762" t="s">
        <v>20627</v>
      </c>
    </row>
    <row r="3763" spans="1:10" x14ac:dyDescent="0.3">
      <c r="A3763" s="8">
        <v>41461</v>
      </c>
      <c r="B3763">
        <v>2013</v>
      </c>
      <c r="C3763" t="s">
        <v>20622</v>
      </c>
      <c r="D3763">
        <v>7</v>
      </c>
      <c r="E3763" t="s">
        <v>20649</v>
      </c>
      <c r="F3763" t="s">
        <v>20654</v>
      </c>
      <c r="G3763">
        <v>6</v>
      </c>
      <c r="H3763" t="s">
        <v>20625</v>
      </c>
      <c r="I3763" t="s">
        <v>20651</v>
      </c>
      <c r="J3763" t="s">
        <v>20627</v>
      </c>
    </row>
    <row r="3764" spans="1:10" x14ac:dyDescent="0.3">
      <c r="A3764" s="8">
        <v>41461</v>
      </c>
      <c r="B3764">
        <v>2013</v>
      </c>
      <c r="C3764" t="s">
        <v>20622</v>
      </c>
      <c r="D3764">
        <v>7</v>
      </c>
      <c r="E3764" t="s">
        <v>20649</v>
      </c>
      <c r="F3764" t="s">
        <v>20654</v>
      </c>
      <c r="G3764">
        <v>6</v>
      </c>
      <c r="H3764" t="s">
        <v>20625</v>
      </c>
      <c r="I3764" t="s">
        <v>20651</v>
      </c>
      <c r="J3764" t="s">
        <v>20627</v>
      </c>
    </row>
    <row r="3765" spans="1:10" x14ac:dyDescent="0.3">
      <c r="A3765" s="8">
        <v>41461</v>
      </c>
      <c r="B3765">
        <v>2013</v>
      </c>
      <c r="C3765" t="s">
        <v>20622</v>
      </c>
      <c r="D3765">
        <v>7</v>
      </c>
      <c r="E3765" t="s">
        <v>20649</v>
      </c>
      <c r="F3765" t="s">
        <v>20654</v>
      </c>
      <c r="G3765">
        <v>6</v>
      </c>
      <c r="H3765" t="s">
        <v>20625</v>
      </c>
      <c r="I3765" t="s">
        <v>20651</v>
      </c>
      <c r="J3765" t="s">
        <v>20627</v>
      </c>
    </row>
    <row r="3766" spans="1:10" x14ac:dyDescent="0.3">
      <c r="A3766" s="8">
        <v>41463</v>
      </c>
      <c r="B3766">
        <v>2013</v>
      </c>
      <c r="C3766" t="s">
        <v>20622</v>
      </c>
      <c r="D3766">
        <v>7</v>
      </c>
      <c r="E3766" t="s">
        <v>20649</v>
      </c>
      <c r="F3766" t="s">
        <v>20654</v>
      </c>
      <c r="G3766">
        <v>1</v>
      </c>
      <c r="H3766" t="s">
        <v>20632</v>
      </c>
      <c r="I3766" t="s">
        <v>20651</v>
      </c>
      <c r="J3766" t="s">
        <v>20627</v>
      </c>
    </row>
    <row r="3767" spans="1:10" x14ac:dyDescent="0.3">
      <c r="A3767" s="8">
        <v>41464</v>
      </c>
      <c r="B3767">
        <v>2013</v>
      </c>
      <c r="C3767" t="s">
        <v>20622</v>
      </c>
      <c r="D3767">
        <v>7</v>
      </c>
      <c r="E3767" t="s">
        <v>20649</v>
      </c>
      <c r="F3767" t="s">
        <v>20654</v>
      </c>
      <c r="G3767">
        <v>2</v>
      </c>
      <c r="H3767" t="s">
        <v>20630</v>
      </c>
      <c r="I3767" t="s">
        <v>20651</v>
      </c>
      <c r="J3767" t="s">
        <v>20627</v>
      </c>
    </row>
    <row r="3768" spans="1:10" x14ac:dyDescent="0.3">
      <c r="A3768" s="8">
        <v>41464</v>
      </c>
      <c r="B3768">
        <v>2013</v>
      </c>
      <c r="C3768" t="s">
        <v>20622</v>
      </c>
      <c r="D3768">
        <v>7</v>
      </c>
      <c r="E3768" t="s">
        <v>20649</v>
      </c>
      <c r="F3768" t="s">
        <v>20654</v>
      </c>
      <c r="G3768">
        <v>2</v>
      </c>
      <c r="H3768" t="s">
        <v>20630</v>
      </c>
      <c r="I3768" t="s">
        <v>20651</v>
      </c>
      <c r="J3768" t="s">
        <v>20627</v>
      </c>
    </row>
    <row r="3769" spans="1:10" x14ac:dyDescent="0.3">
      <c r="A3769" s="8">
        <v>41464</v>
      </c>
      <c r="B3769">
        <v>2013</v>
      </c>
      <c r="C3769" t="s">
        <v>20622</v>
      </c>
      <c r="D3769">
        <v>7</v>
      </c>
      <c r="E3769" t="s">
        <v>20649</v>
      </c>
      <c r="F3769" t="s">
        <v>20654</v>
      </c>
      <c r="G3769">
        <v>2</v>
      </c>
      <c r="H3769" t="s">
        <v>20630</v>
      </c>
      <c r="I3769" t="s">
        <v>20651</v>
      </c>
      <c r="J3769" t="s">
        <v>20627</v>
      </c>
    </row>
    <row r="3770" spans="1:10" x14ac:dyDescent="0.3">
      <c r="A3770" s="8">
        <v>41464</v>
      </c>
      <c r="B3770">
        <v>2013</v>
      </c>
      <c r="C3770" t="s">
        <v>20622</v>
      </c>
      <c r="D3770">
        <v>7</v>
      </c>
      <c r="E3770" t="s">
        <v>20649</v>
      </c>
      <c r="F3770" t="s">
        <v>20654</v>
      </c>
      <c r="G3770">
        <v>2</v>
      </c>
      <c r="H3770" t="s">
        <v>20630</v>
      </c>
      <c r="I3770" t="s">
        <v>20651</v>
      </c>
      <c r="J3770" t="s">
        <v>20627</v>
      </c>
    </row>
    <row r="3771" spans="1:10" x14ac:dyDescent="0.3">
      <c r="A3771" s="8">
        <v>41465</v>
      </c>
      <c r="B3771">
        <v>2013</v>
      </c>
      <c r="C3771" t="s">
        <v>20622</v>
      </c>
      <c r="D3771">
        <v>7</v>
      </c>
      <c r="E3771" t="s">
        <v>20649</v>
      </c>
      <c r="F3771" t="s">
        <v>20654</v>
      </c>
      <c r="G3771">
        <v>3</v>
      </c>
      <c r="H3771" t="s">
        <v>20645</v>
      </c>
      <c r="I3771" t="s">
        <v>20651</v>
      </c>
      <c r="J3771" t="s">
        <v>20627</v>
      </c>
    </row>
    <row r="3772" spans="1:10" x14ac:dyDescent="0.3">
      <c r="A3772" s="8">
        <v>41465</v>
      </c>
      <c r="B3772">
        <v>2013</v>
      </c>
      <c r="C3772" t="s">
        <v>20622</v>
      </c>
      <c r="D3772">
        <v>7</v>
      </c>
      <c r="E3772" t="s">
        <v>20649</v>
      </c>
      <c r="F3772" t="s">
        <v>20654</v>
      </c>
      <c r="G3772">
        <v>3</v>
      </c>
      <c r="H3772" t="s">
        <v>20645</v>
      </c>
      <c r="I3772" t="s">
        <v>20651</v>
      </c>
      <c r="J3772" t="s">
        <v>20627</v>
      </c>
    </row>
    <row r="3773" spans="1:10" x14ac:dyDescent="0.3">
      <c r="A3773" s="8">
        <v>41465</v>
      </c>
      <c r="B3773">
        <v>2013</v>
      </c>
      <c r="C3773" t="s">
        <v>20622</v>
      </c>
      <c r="D3773">
        <v>7</v>
      </c>
      <c r="E3773" t="s">
        <v>20649</v>
      </c>
      <c r="F3773" t="s">
        <v>20654</v>
      </c>
      <c r="G3773">
        <v>3</v>
      </c>
      <c r="H3773" t="s">
        <v>20645</v>
      </c>
      <c r="I3773" t="s">
        <v>20651</v>
      </c>
      <c r="J3773" t="s">
        <v>20627</v>
      </c>
    </row>
    <row r="3774" spans="1:10" x14ac:dyDescent="0.3">
      <c r="A3774" s="8">
        <v>41465</v>
      </c>
      <c r="B3774">
        <v>2013</v>
      </c>
      <c r="C3774" t="s">
        <v>20622</v>
      </c>
      <c r="D3774">
        <v>7</v>
      </c>
      <c r="E3774" t="s">
        <v>20649</v>
      </c>
      <c r="F3774" t="s">
        <v>20654</v>
      </c>
      <c r="G3774">
        <v>3</v>
      </c>
      <c r="H3774" t="s">
        <v>20645</v>
      </c>
      <c r="I3774" t="s">
        <v>20651</v>
      </c>
      <c r="J3774" t="s">
        <v>20627</v>
      </c>
    </row>
    <row r="3775" spans="1:10" x14ac:dyDescent="0.3">
      <c r="A3775" s="8">
        <v>41466</v>
      </c>
      <c r="B3775">
        <v>2013</v>
      </c>
      <c r="C3775" t="s">
        <v>20622</v>
      </c>
      <c r="D3775">
        <v>7</v>
      </c>
      <c r="E3775" t="s">
        <v>20649</v>
      </c>
      <c r="F3775" t="s">
        <v>20654</v>
      </c>
      <c r="G3775">
        <v>4</v>
      </c>
      <c r="H3775" t="s">
        <v>20631</v>
      </c>
      <c r="I3775" t="s">
        <v>20651</v>
      </c>
      <c r="J3775" t="s">
        <v>20627</v>
      </c>
    </row>
    <row r="3776" spans="1:10" x14ac:dyDescent="0.3">
      <c r="A3776" s="8">
        <v>41467</v>
      </c>
      <c r="B3776">
        <v>2013</v>
      </c>
      <c r="C3776" t="s">
        <v>20622</v>
      </c>
      <c r="D3776">
        <v>7</v>
      </c>
      <c r="E3776" t="s">
        <v>20649</v>
      </c>
      <c r="F3776" t="s">
        <v>20654</v>
      </c>
      <c r="G3776">
        <v>5</v>
      </c>
      <c r="H3776" t="s">
        <v>20634</v>
      </c>
      <c r="I3776" t="s">
        <v>20651</v>
      </c>
      <c r="J3776" t="s">
        <v>20627</v>
      </c>
    </row>
    <row r="3777" spans="1:10" x14ac:dyDescent="0.3">
      <c r="A3777" s="8">
        <v>41467</v>
      </c>
      <c r="B3777">
        <v>2013</v>
      </c>
      <c r="C3777" t="s">
        <v>20622</v>
      </c>
      <c r="D3777">
        <v>7</v>
      </c>
      <c r="E3777" t="s">
        <v>20649</v>
      </c>
      <c r="F3777" t="s">
        <v>20654</v>
      </c>
      <c r="G3777">
        <v>5</v>
      </c>
      <c r="H3777" t="s">
        <v>20634</v>
      </c>
      <c r="I3777" t="s">
        <v>20651</v>
      </c>
      <c r="J3777" t="s">
        <v>20627</v>
      </c>
    </row>
    <row r="3778" spans="1:10" x14ac:dyDescent="0.3">
      <c r="A3778" s="8">
        <v>41467</v>
      </c>
      <c r="B3778">
        <v>2013</v>
      </c>
      <c r="C3778" t="s">
        <v>20622</v>
      </c>
      <c r="D3778">
        <v>7</v>
      </c>
      <c r="E3778" t="s">
        <v>20649</v>
      </c>
      <c r="F3778" t="s">
        <v>20654</v>
      </c>
      <c r="G3778">
        <v>5</v>
      </c>
      <c r="H3778" t="s">
        <v>20634</v>
      </c>
      <c r="I3778" t="s">
        <v>20651</v>
      </c>
      <c r="J3778" t="s">
        <v>20627</v>
      </c>
    </row>
    <row r="3779" spans="1:10" x14ac:dyDescent="0.3">
      <c r="A3779" s="8">
        <v>41467</v>
      </c>
      <c r="B3779">
        <v>2013</v>
      </c>
      <c r="C3779" t="s">
        <v>20622</v>
      </c>
      <c r="D3779">
        <v>7</v>
      </c>
      <c r="E3779" t="s">
        <v>20649</v>
      </c>
      <c r="F3779" t="s">
        <v>20654</v>
      </c>
      <c r="G3779">
        <v>5</v>
      </c>
      <c r="H3779" t="s">
        <v>20634</v>
      </c>
      <c r="I3779" t="s">
        <v>20651</v>
      </c>
      <c r="J3779" t="s">
        <v>20627</v>
      </c>
    </row>
    <row r="3780" spans="1:10" x14ac:dyDescent="0.3">
      <c r="A3780" s="8">
        <v>41467</v>
      </c>
      <c r="B3780">
        <v>2013</v>
      </c>
      <c r="C3780" t="s">
        <v>20622</v>
      </c>
      <c r="D3780">
        <v>7</v>
      </c>
      <c r="E3780" t="s">
        <v>20649</v>
      </c>
      <c r="F3780" t="s">
        <v>20654</v>
      </c>
      <c r="G3780">
        <v>5</v>
      </c>
      <c r="H3780" t="s">
        <v>20634</v>
      </c>
      <c r="I3780" t="s">
        <v>20651</v>
      </c>
      <c r="J3780" t="s">
        <v>20627</v>
      </c>
    </row>
    <row r="3781" spans="1:10" x14ac:dyDescent="0.3">
      <c r="A3781" s="8">
        <v>41468</v>
      </c>
      <c r="B3781">
        <v>2013</v>
      </c>
      <c r="C3781" t="s">
        <v>20622</v>
      </c>
      <c r="D3781">
        <v>7</v>
      </c>
      <c r="E3781" t="s">
        <v>20649</v>
      </c>
      <c r="F3781" t="s">
        <v>20654</v>
      </c>
      <c r="G3781">
        <v>6</v>
      </c>
      <c r="H3781" t="s">
        <v>20625</v>
      </c>
      <c r="I3781" t="s">
        <v>20651</v>
      </c>
      <c r="J3781" t="s">
        <v>20627</v>
      </c>
    </row>
    <row r="3782" spans="1:10" x14ac:dyDescent="0.3">
      <c r="A3782" s="8">
        <v>41468</v>
      </c>
      <c r="B3782">
        <v>2013</v>
      </c>
      <c r="C3782" t="s">
        <v>20622</v>
      </c>
      <c r="D3782">
        <v>7</v>
      </c>
      <c r="E3782" t="s">
        <v>20649</v>
      </c>
      <c r="F3782" t="s">
        <v>20654</v>
      </c>
      <c r="G3782">
        <v>6</v>
      </c>
      <c r="H3782" t="s">
        <v>20625</v>
      </c>
      <c r="I3782" t="s">
        <v>20651</v>
      </c>
      <c r="J3782" t="s">
        <v>20627</v>
      </c>
    </row>
    <row r="3783" spans="1:10" x14ac:dyDescent="0.3">
      <c r="A3783" s="8">
        <v>41468</v>
      </c>
      <c r="B3783">
        <v>2013</v>
      </c>
      <c r="C3783" t="s">
        <v>20622</v>
      </c>
      <c r="D3783">
        <v>7</v>
      </c>
      <c r="E3783" t="s">
        <v>20649</v>
      </c>
      <c r="F3783" t="s">
        <v>20654</v>
      </c>
      <c r="G3783">
        <v>6</v>
      </c>
      <c r="H3783" t="s">
        <v>20625</v>
      </c>
      <c r="I3783" t="s">
        <v>20651</v>
      </c>
      <c r="J3783" t="s">
        <v>20627</v>
      </c>
    </row>
    <row r="3784" spans="1:10" x14ac:dyDescent="0.3">
      <c r="A3784" s="8">
        <v>41468</v>
      </c>
      <c r="B3784">
        <v>2013</v>
      </c>
      <c r="C3784" t="s">
        <v>20622</v>
      </c>
      <c r="D3784">
        <v>7</v>
      </c>
      <c r="E3784" t="s">
        <v>20649</v>
      </c>
      <c r="F3784" t="s">
        <v>20654</v>
      </c>
      <c r="G3784">
        <v>6</v>
      </c>
      <c r="H3784" t="s">
        <v>20625</v>
      </c>
      <c r="I3784" t="s">
        <v>20651</v>
      </c>
      <c r="J3784" t="s">
        <v>20627</v>
      </c>
    </row>
    <row r="3785" spans="1:10" x14ac:dyDescent="0.3">
      <c r="A3785" s="8">
        <v>41468</v>
      </c>
      <c r="B3785">
        <v>2013</v>
      </c>
      <c r="C3785" t="s">
        <v>20622</v>
      </c>
      <c r="D3785">
        <v>7</v>
      </c>
      <c r="E3785" t="s">
        <v>20649</v>
      </c>
      <c r="F3785" t="s">
        <v>20654</v>
      </c>
      <c r="G3785">
        <v>6</v>
      </c>
      <c r="H3785" t="s">
        <v>20625</v>
      </c>
      <c r="I3785" t="s">
        <v>20651</v>
      </c>
      <c r="J3785" t="s">
        <v>20627</v>
      </c>
    </row>
    <row r="3786" spans="1:10" x14ac:dyDescent="0.3">
      <c r="A3786" s="8">
        <v>41469</v>
      </c>
      <c r="B3786">
        <v>2013</v>
      </c>
      <c r="C3786" t="s">
        <v>20622</v>
      </c>
      <c r="D3786">
        <v>7</v>
      </c>
      <c r="E3786" t="s">
        <v>20649</v>
      </c>
      <c r="F3786" t="s">
        <v>20654</v>
      </c>
      <c r="G3786">
        <v>7</v>
      </c>
      <c r="H3786" t="s">
        <v>20636</v>
      </c>
      <c r="I3786" t="s">
        <v>20651</v>
      </c>
      <c r="J3786" t="s">
        <v>20627</v>
      </c>
    </row>
    <row r="3787" spans="1:10" x14ac:dyDescent="0.3">
      <c r="A3787" s="8">
        <v>41469</v>
      </c>
      <c r="B3787">
        <v>2013</v>
      </c>
      <c r="C3787" t="s">
        <v>20622</v>
      </c>
      <c r="D3787">
        <v>7</v>
      </c>
      <c r="E3787" t="s">
        <v>20649</v>
      </c>
      <c r="F3787" t="s">
        <v>20654</v>
      </c>
      <c r="G3787">
        <v>7</v>
      </c>
      <c r="H3787" t="s">
        <v>20636</v>
      </c>
      <c r="I3787" t="s">
        <v>20651</v>
      </c>
      <c r="J3787" t="s">
        <v>20627</v>
      </c>
    </row>
    <row r="3788" spans="1:10" x14ac:dyDescent="0.3">
      <c r="A3788" s="8">
        <v>41470</v>
      </c>
      <c r="B3788">
        <v>2013</v>
      </c>
      <c r="C3788" t="s">
        <v>20622</v>
      </c>
      <c r="D3788">
        <v>7</v>
      </c>
      <c r="E3788" t="s">
        <v>20649</v>
      </c>
      <c r="F3788" t="s">
        <v>20654</v>
      </c>
      <c r="G3788">
        <v>1</v>
      </c>
      <c r="H3788" t="s">
        <v>20632</v>
      </c>
      <c r="I3788" t="s">
        <v>20651</v>
      </c>
      <c r="J3788" t="s">
        <v>20627</v>
      </c>
    </row>
    <row r="3789" spans="1:10" x14ac:dyDescent="0.3">
      <c r="A3789" s="8">
        <v>41470</v>
      </c>
      <c r="B3789">
        <v>2013</v>
      </c>
      <c r="C3789" t="s">
        <v>20622</v>
      </c>
      <c r="D3789">
        <v>7</v>
      </c>
      <c r="E3789" t="s">
        <v>20649</v>
      </c>
      <c r="F3789" t="s">
        <v>20654</v>
      </c>
      <c r="G3789">
        <v>1</v>
      </c>
      <c r="H3789" t="s">
        <v>20632</v>
      </c>
      <c r="I3789" t="s">
        <v>20651</v>
      </c>
      <c r="J3789" t="s">
        <v>20627</v>
      </c>
    </row>
    <row r="3790" spans="1:10" x14ac:dyDescent="0.3">
      <c r="A3790" s="8">
        <v>41470</v>
      </c>
      <c r="B3790">
        <v>2013</v>
      </c>
      <c r="C3790" t="s">
        <v>20622</v>
      </c>
      <c r="D3790">
        <v>7</v>
      </c>
      <c r="E3790" t="s">
        <v>20649</v>
      </c>
      <c r="F3790" t="s">
        <v>20654</v>
      </c>
      <c r="G3790">
        <v>1</v>
      </c>
      <c r="H3790" t="s">
        <v>20632</v>
      </c>
      <c r="I3790" t="s">
        <v>20651</v>
      </c>
      <c r="J3790" t="s">
        <v>20627</v>
      </c>
    </row>
    <row r="3791" spans="1:10" x14ac:dyDescent="0.3">
      <c r="A3791" s="8">
        <v>41470</v>
      </c>
      <c r="B3791">
        <v>2013</v>
      </c>
      <c r="C3791" t="s">
        <v>20622</v>
      </c>
      <c r="D3791">
        <v>7</v>
      </c>
      <c r="E3791" t="s">
        <v>20649</v>
      </c>
      <c r="F3791" t="s">
        <v>20654</v>
      </c>
      <c r="G3791">
        <v>1</v>
      </c>
      <c r="H3791" t="s">
        <v>20632</v>
      </c>
      <c r="I3791" t="s">
        <v>20651</v>
      </c>
      <c r="J3791" t="s">
        <v>20627</v>
      </c>
    </row>
    <row r="3792" spans="1:10" x14ac:dyDescent="0.3">
      <c r="A3792" s="8">
        <v>41471</v>
      </c>
      <c r="B3792">
        <v>2013</v>
      </c>
      <c r="C3792" t="s">
        <v>20622</v>
      </c>
      <c r="D3792">
        <v>7</v>
      </c>
      <c r="E3792" t="s">
        <v>20649</v>
      </c>
      <c r="F3792" t="s">
        <v>20654</v>
      </c>
      <c r="G3792">
        <v>2</v>
      </c>
      <c r="H3792" t="s">
        <v>20630</v>
      </c>
      <c r="I3792" t="s">
        <v>20651</v>
      </c>
      <c r="J3792" t="s">
        <v>20627</v>
      </c>
    </row>
    <row r="3793" spans="1:10" x14ac:dyDescent="0.3">
      <c r="A3793" s="8">
        <v>41472</v>
      </c>
      <c r="B3793">
        <v>2013</v>
      </c>
      <c r="C3793" t="s">
        <v>20622</v>
      </c>
      <c r="D3793">
        <v>7</v>
      </c>
      <c r="E3793" t="s">
        <v>20649</v>
      </c>
      <c r="F3793" t="s">
        <v>20654</v>
      </c>
      <c r="G3793">
        <v>3</v>
      </c>
      <c r="H3793" t="s">
        <v>20645</v>
      </c>
      <c r="I3793" t="s">
        <v>20651</v>
      </c>
      <c r="J3793" t="s">
        <v>20627</v>
      </c>
    </row>
    <row r="3794" spans="1:10" x14ac:dyDescent="0.3">
      <c r="A3794" s="8">
        <v>41472</v>
      </c>
      <c r="B3794">
        <v>2013</v>
      </c>
      <c r="C3794" t="s">
        <v>20622</v>
      </c>
      <c r="D3794">
        <v>7</v>
      </c>
      <c r="E3794" t="s">
        <v>20649</v>
      </c>
      <c r="F3794" t="s">
        <v>20654</v>
      </c>
      <c r="G3794">
        <v>3</v>
      </c>
      <c r="H3794" t="s">
        <v>20645</v>
      </c>
      <c r="I3794" t="s">
        <v>20651</v>
      </c>
      <c r="J3794" t="s">
        <v>20627</v>
      </c>
    </row>
    <row r="3795" spans="1:10" x14ac:dyDescent="0.3">
      <c r="A3795" s="8">
        <v>41473</v>
      </c>
      <c r="B3795">
        <v>2013</v>
      </c>
      <c r="C3795" t="s">
        <v>20622</v>
      </c>
      <c r="D3795">
        <v>7</v>
      </c>
      <c r="E3795" t="s">
        <v>20649</v>
      </c>
      <c r="F3795" t="s">
        <v>20654</v>
      </c>
      <c r="G3795">
        <v>4</v>
      </c>
      <c r="H3795" t="s">
        <v>20631</v>
      </c>
      <c r="I3795" t="s">
        <v>20651</v>
      </c>
      <c r="J3795" t="s">
        <v>20627</v>
      </c>
    </row>
    <row r="3796" spans="1:10" x14ac:dyDescent="0.3">
      <c r="A3796" s="8">
        <v>41473</v>
      </c>
      <c r="B3796">
        <v>2013</v>
      </c>
      <c r="C3796" t="s">
        <v>20622</v>
      </c>
      <c r="D3796">
        <v>7</v>
      </c>
      <c r="E3796" t="s">
        <v>20649</v>
      </c>
      <c r="F3796" t="s">
        <v>20654</v>
      </c>
      <c r="G3796">
        <v>4</v>
      </c>
      <c r="H3796" t="s">
        <v>20631</v>
      </c>
      <c r="I3796" t="s">
        <v>20651</v>
      </c>
      <c r="J3796" t="s">
        <v>20627</v>
      </c>
    </row>
    <row r="3797" spans="1:10" x14ac:dyDescent="0.3">
      <c r="A3797" s="8">
        <v>41473</v>
      </c>
      <c r="B3797">
        <v>2013</v>
      </c>
      <c r="C3797" t="s">
        <v>20622</v>
      </c>
      <c r="D3797">
        <v>7</v>
      </c>
      <c r="E3797" t="s">
        <v>20649</v>
      </c>
      <c r="F3797" t="s">
        <v>20654</v>
      </c>
      <c r="G3797">
        <v>4</v>
      </c>
      <c r="H3797" t="s">
        <v>20631</v>
      </c>
      <c r="I3797" t="s">
        <v>20651</v>
      </c>
      <c r="J3797" t="s">
        <v>20627</v>
      </c>
    </row>
    <row r="3798" spans="1:10" x14ac:dyDescent="0.3">
      <c r="A3798" s="8">
        <v>41474</v>
      </c>
      <c r="B3798">
        <v>2013</v>
      </c>
      <c r="C3798" t="s">
        <v>20622</v>
      </c>
      <c r="D3798">
        <v>7</v>
      </c>
      <c r="E3798" t="s">
        <v>20649</v>
      </c>
      <c r="F3798" t="s">
        <v>20654</v>
      </c>
      <c r="G3798">
        <v>5</v>
      </c>
      <c r="H3798" t="s">
        <v>20634</v>
      </c>
      <c r="I3798" t="s">
        <v>20651</v>
      </c>
      <c r="J3798" t="s">
        <v>20627</v>
      </c>
    </row>
    <row r="3799" spans="1:10" x14ac:dyDescent="0.3">
      <c r="A3799" s="8">
        <v>41475</v>
      </c>
      <c r="B3799">
        <v>2013</v>
      </c>
      <c r="C3799" t="s">
        <v>20622</v>
      </c>
      <c r="D3799">
        <v>7</v>
      </c>
      <c r="E3799" t="s">
        <v>20649</v>
      </c>
      <c r="F3799" t="s">
        <v>20654</v>
      </c>
      <c r="G3799">
        <v>6</v>
      </c>
      <c r="H3799" t="s">
        <v>20625</v>
      </c>
      <c r="I3799" t="s">
        <v>20651</v>
      </c>
      <c r="J3799" t="s">
        <v>20627</v>
      </c>
    </row>
    <row r="3800" spans="1:10" x14ac:dyDescent="0.3">
      <c r="A3800" s="8">
        <v>41476</v>
      </c>
      <c r="B3800">
        <v>2013</v>
      </c>
      <c r="C3800" t="s">
        <v>20622</v>
      </c>
      <c r="D3800">
        <v>7</v>
      </c>
      <c r="E3800" t="s">
        <v>20649</v>
      </c>
      <c r="F3800" t="s">
        <v>20654</v>
      </c>
      <c r="G3800">
        <v>7</v>
      </c>
      <c r="H3800" t="s">
        <v>20636</v>
      </c>
      <c r="I3800" t="s">
        <v>20651</v>
      </c>
      <c r="J3800" t="s">
        <v>20627</v>
      </c>
    </row>
    <row r="3801" spans="1:10" x14ac:dyDescent="0.3">
      <c r="A3801" s="8">
        <v>41476</v>
      </c>
      <c r="B3801">
        <v>2013</v>
      </c>
      <c r="C3801" t="s">
        <v>20622</v>
      </c>
      <c r="D3801">
        <v>7</v>
      </c>
      <c r="E3801" t="s">
        <v>20649</v>
      </c>
      <c r="F3801" t="s">
        <v>20654</v>
      </c>
      <c r="G3801">
        <v>7</v>
      </c>
      <c r="H3801" t="s">
        <v>20636</v>
      </c>
      <c r="I3801" t="s">
        <v>20651</v>
      </c>
      <c r="J3801" t="s">
        <v>20627</v>
      </c>
    </row>
    <row r="3802" spans="1:10" x14ac:dyDescent="0.3">
      <c r="A3802" s="8">
        <v>41476</v>
      </c>
      <c r="B3802">
        <v>2013</v>
      </c>
      <c r="C3802" t="s">
        <v>20622</v>
      </c>
      <c r="D3802">
        <v>7</v>
      </c>
      <c r="E3802" t="s">
        <v>20649</v>
      </c>
      <c r="F3802" t="s">
        <v>20654</v>
      </c>
      <c r="G3802">
        <v>7</v>
      </c>
      <c r="H3802" t="s">
        <v>20636</v>
      </c>
      <c r="I3802" t="s">
        <v>20651</v>
      </c>
      <c r="J3802" t="s">
        <v>20627</v>
      </c>
    </row>
    <row r="3803" spans="1:10" x14ac:dyDescent="0.3">
      <c r="A3803" s="8">
        <v>41477</v>
      </c>
      <c r="B3803">
        <v>2013</v>
      </c>
      <c r="C3803" t="s">
        <v>20622</v>
      </c>
      <c r="D3803">
        <v>7</v>
      </c>
      <c r="E3803" t="s">
        <v>20649</v>
      </c>
      <c r="F3803" t="s">
        <v>20654</v>
      </c>
      <c r="G3803">
        <v>1</v>
      </c>
      <c r="H3803" t="s">
        <v>20632</v>
      </c>
      <c r="I3803" t="s">
        <v>20651</v>
      </c>
      <c r="J3803" t="s">
        <v>20627</v>
      </c>
    </row>
    <row r="3804" spans="1:10" x14ac:dyDescent="0.3">
      <c r="A3804" s="8">
        <v>41477</v>
      </c>
      <c r="B3804">
        <v>2013</v>
      </c>
      <c r="C3804" t="s">
        <v>20622</v>
      </c>
      <c r="D3804">
        <v>7</v>
      </c>
      <c r="E3804" t="s">
        <v>20649</v>
      </c>
      <c r="F3804" t="s">
        <v>20654</v>
      </c>
      <c r="G3804">
        <v>1</v>
      </c>
      <c r="H3804" t="s">
        <v>20632</v>
      </c>
      <c r="I3804" t="s">
        <v>20651</v>
      </c>
      <c r="J3804" t="s">
        <v>20627</v>
      </c>
    </row>
    <row r="3805" spans="1:10" x14ac:dyDescent="0.3">
      <c r="A3805" s="8">
        <v>41477</v>
      </c>
      <c r="B3805">
        <v>2013</v>
      </c>
      <c r="C3805" t="s">
        <v>20622</v>
      </c>
      <c r="D3805">
        <v>7</v>
      </c>
      <c r="E3805" t="s">
        <v>20649</v>
      </c>
      <c r="F3805" t="s">
        <v>20654</v>
      </c>
      <c r="G3805">
        <v>1</v>
      </c>
      <c r="H3805" t="s">
        <v>20632</v>
      </c>
      <c r="I3805" t="s">
        <v>20651</v>
      </c>
      <c r="J3805" t="s">
        <v>20627</v>
      </c>
    </row>
    <row r="3806" spans="1:10" x14ac:dyDescent="0.3">
      <c r="A3806" s="8">
        <v>41477</v>
      </c>
      <c r="B3806">
        <v>2013</v>
      </c>
      <c r="C3806" t="s">
        <v>20622</v>
      </c>
      <c r="D3806">
        <v>7</v>
      </c>
      <c r="E3806" t="s">
        <v>20649</v>
      </c>
      <c r="F3806" t="s">
        <v>20654</v>
      </c>
      <c r="G3806">
        <v>1</v>
      </c>
      <c r="H3806" t="s">
        <v>20632</v>
      </c>
      <c r="I3806" t="s">
        <v>20651</v>
      </c>
      <c r="J3806" t="s">
        <v>20627</v>
      </c>
    </row>
    <row r="3807" spans="1:10" x14ac:dyDescent="0.3">
      <c r="A3807" s="8">
        <v>41477</v>
      </c>
      <c r="B3807">
        <v>2013</v>
      </c>
      <c r="C3807" t="s">
        <v>20622</v>
      </c>
      <c r="D3807">
        <v>7</v>
      </c>
      <c r="E3807" t="s">
        <v>20649</v>
      </c>
      <c r="F3807" t="s">
        <v>20654</v>
      </c>
      <c r="G3807">
        <v>1</v>
      </c>
      <c r="H3807" t="s">
        <v>20632</v>
      </c>
      <c r="I3807" t="s">
        <v>20651</v>
      </c>
      <c r="J3807" t="s">
        <v>20627</v>
      </c>
    </row>
    <row r="3808" spans="1:10" x14ac:dyDescent="0.3">
      <c r="A3808" s="8">
        <v>41477</v>
      </c>
      <c r="B3808">
        <v>2013</v>
      </c>
      <c r="C3808" t="s">
        <v>20622</v>
      </c>
      <c r="D3808">
        <v>7</v>
      </c>
      <c r="E3808" t="s">
        <v>20649</v>
      </c>
      <c r="F3808" t="s">
        <v>20654</v>
      </c>
      <c r="G3808">
        <v>1</v>
      </c>
      <c r="H3808" t="s">
        <v>20632</v>
      </c>
      <c r="I3808" t="s">
        <v>20651</v>
      </c>
      <c r="J3808" t="s">
        <v>20627</v>
      </c>
    </row>
    <row r="3809" spans="1:10" x14ac:dyDescent="0.3">
      <c r="A3809" s="8">
        <v>41478</v>
      </c>
      <c r="B3809">
        <v>2013</v>
      </c>
      <c r="C3809" t="s">
        <v>20622</v>
      </c>
      <c r="D3809">
        <v>7</v>
      </c>
      <c r="E3809" t="s">
        <v>20649</v>
      </c>
      <c r="F3809" t="s">
        <v>20654</v>
      </c>
      <c r="G3809">
        <v>2</v>
      </c>
      <c r="H3809" t="s">
        <v>20630</v>
      </c>
      <c r="I3809" t="s">
        <v>20651</v>
      </c>
      <c r="J3809" t="s">
        <v>20627</v>
      </c>
    </row>
    <row r="3810" spans="1:10" x14ac:dyDescent="0.3">
      <c r="A3810" s="8">
        <v>41478</v>
      </c>
      <c r="B3810">
        <v>2013</v>
      </c>
      <c r="C3810" t="s">
        <v>20622</v>
      </c>
      <c r="D3810">
        <v>7</v>
      </c>
      <c r="E3810" t="s">
        <v>20649</v>
      </c>
      <c r="F3810" t="s">
        <v>20654</v>
      </c>
      <c r="G3810">
        <v>2</v>
      </c>
      <c r="H3810" t="s">
        <v>20630</v>
      </c>
      <c r="I3810" t="s">
        <v>20651</v>
      </c>
      <c r="J3810" t="s">
        <v>20627</v>
      </c>
    </row>
    <row r="3811" spans="1:10" x14ac:dyDescent="0.3">
      <c r="A3811" s="8">
        <v>41478</v>
      </c>
      <c r="B3811">
        <v>2013</v>
      </c>
      <c r="C3811" t="s">
        <v>20622</v>
      </c>
      <c r="D3811">
        <v>7</v>
      </c>
      <c r="E3811" t="s">
        <v>20649</v>
      </c>
      <c r="F3811" t="s">
        <v>20654</v>
      </c>
      <c r="G3811">
        <v>2</v>
      </c>
      <c r="H3811" t="s">
        <v>20630</v>
      </c>
      <c r="I3811" t="s">
        <v>20651</v>
      </c>
      <c r="J3811" t="s">
        <v>20627</v>
      </c>
    </row>
    <row r="3812" spans="1:10" x14ac:dyDescent="0.3">
      <c r="A3812" s="8">
        <v>41478</v>
      </c>
      <c r="B3812">
        <v>2013</v>
      </c>
      <c r="C3812" t="s">
        <v>20622</v>
      </c>
      <c r="D3812">
        <v>7</v>
      </c>
      <c r="E3812" t="s">
        <v>20649</v>
      </c>
      <c r="F3812" t="s">
        <v>20654</v>
      </c>
      <c r="G3812">
        <v>2</v>
      </c>
      <c r="H3812" t="s">
        <v>20630</v>
      </c>
      <c r="I3812" t="s">
        <v>20651</v>
      </c>
      <c r="J3812" t="s">
        <v>20627</v>
      </c>
    </row>
    <row r="3813" spans="1:10" x14ac:dyDescent="0.3">
      <c r="A3813" s="8">
        <v>41479</v>
      </c>
      <c r="B3813">
        <v>2013</v>
      </c>
      <c r="C3813" t="s">
        <v>20622</v>
      </c>
      <c r="D3813">
        <v>7</v>
      </c>
      <c r="E3813" t="s">
        <v>20649</v>
      </c>
      <c r="F3813" t="s">
        <v>20654</v>
      </c>
      <c r="G3813">
        <v>3</v>
      </c>
      <c r="H3813" t="s">
        <v>20645</v>
      </c>
      <c r="I3813" t="s">
        <v>20651</v>
      </c>
      <c r="J3813" t="s">
        <v>20627</v>
      </c>
    </row>
    <row r="3814" spans="1:10" x14ac:dyDescent="0.3">
      <c r="A3814" s="8">
        <v>41479</v>
      </c>
      <c r="B3814">
        <v>2013</v>
      </c>
      <c r="C3814" t="s">
        <v>20622</v>
      </c>
      <c r="D3814">
        <v>7</v>
      </c>
      <c r="E3814" t="s">
        <v>20649</v>
      </c>
      <c r="F3814" t="s">
        <v>20654</v>
      </c>
      <c r="G3814">
        <v>3</v>
      </c>
      <c r="H3814" t="s">
        <v>20645</v>
      </c>
      <c r="I3814" t="s">
        <v>20651</v>
      </c>
      <c r="J3814" t="s">
        <v>20627</v>
      </c>
    </row>
    <row r="3815" spans="1:10" x14ac:dyDescent="0.3">
      <c r="A3815" s="8">
        <v>41480</v>
      </c>
      <c r="B3815">
        <v>2013</v>
      </c>
      <c r="C3815" t="s">
        <v>20622</v>
      </c>
      <c r="D3815">
        <v>7</v>
      </c>
      <c r="E3815" t="s">
        <v>20649</v>
      </c>
      <c r="F3815" t="s">
        <v>20654</v>
      </c>
      <c r="G3815">
        <v>4</v>
      </c>
      <c r="H3815" t="s">
        <v>20631</v>
      </c>
      <c r="I3815" t="s">
        <v>20651</v>
      </c>
      <c r="J3815" t="s">
        <v>20627</v>
      </c>
    </row>
    <row r="3816" spans="1:10" x14ac:dyDescent="0.3">
      <c r="A3816" s="8">
        <v>41480</v>
      </c>
      <c r="B3816">
        <v>2013</v>
      </c>
      <c r="C3816" t="s">
        <v>20622</v>
      </c>
      <c r="D3816">
        <v>7</v>
      </c>
      <c r="E3816" t="s">
        <v>20649</v>
      </c>
      <c r="F3816" t="s">
        <v>20654</v>
      </c>
      <c r="G3816">
        <v>4</v>
      </c>
      <c r="H3816" t="s">
        <v>20631</v>
      </c>
      <c r="I3816" t="s">
        <v>20651</v>
      </c>
      <c r="J3816" t="s">
        <v>20627</v>
      </c>
    </row>
    <row r="3817" spans="1:10" x14ac:dyDescent="0.3">
      <c r="A3817" s="8">
        <v>41480</v>
      </c>
      <c r="B3817">
        <v>2013</v>
      </c>
      <c r="C3817" t="s">
        <v>20622</v>
      </c>
      <c r="D3817">
        <v>7</v>
      </c>
      <c r="E3817" t="s">
        <v>20649</v>
      </c>
      <c r="F3817" t="s">
        <v>20654</v>
      </c>
      <c r="G3817">
        <v>4</v>
      </c>
      <c r="H3817" t="s">
        <v>20631</v>
      </c>
      <c r="I3817" t="s">
        <v>20651</v>
      </c>
      <c r="J3817" t="s">
        <v>20627</v>
      </c>
    </row>
    <row r="3818" spans="1:10" x14ac:dyDescent="0.3">
      <c r="A3818" s="8">
        <v>41480</v>
      </c>
      <c r="B3818">
        <v>2013</v>
      </c>
      <c r="C3818" t="s">
        <v>20622</v>
      </c>
      <c r="D3818">
        <v>7</v>
      </c>
      <c r="E3818" t="s">
        <v>20649</v>
      </c>
      <c r="F3818" t="s">
        <v>20654</v>
      </c>
      <c r="G3818">
        <v>4</v>
      </c>
      <c r="H3818" t="s">
        <v>20631</v>
      </c>
      <c r="I3818" t="s">
        <v>20651</v>
      </c>
      <c r="J3818" t="s">
        <v>20627</v>
      </c>
    </row>
    <row r="3819" spans="1:10" x14ac:dyDescent="0.3">
      <c r="A3819" s="8">
        <v>41481</v>
      </c>
      <c r="B3819">
        <v>2013</v>
      </c>
      <c r="C3819" t="s">
        <v>20622</v>
      </c>
      <c r="D3819">
        <v>7</v>
      </c>
      <c r="E3819" t="s">
        <v>20649</v>
      </c>
      <c r="F3819" t="s">
        <v>20654</v>
      </c>
      <c r="G3819">
        <v>5</v>
      </c>
      <c r="H3819" t="s">
        <v>20634</v>
      </c>
      <c r="I3819" t="s">
        <v>20651</v>
      </c>
      <c r="J3819" t="s">
        <v>20627</v>
      </c>
    </row>
    <row r="3820" spans="1:10" x14ac:dyDescent="0.3">
      <c r="A3820" s="8">
        <v>41482</v>
      </c>
      <c r="B3820">
        <v>2013</v>
      </c>
      <c r="C3820" t="s">
        <v>20622</v>
      </c>
      <c r="D3820">
        <v>7</v>
      </c>
      <c r="E3820" t="s">
        <v>20649</v>
      </c>
      <c r="F3820" t="s">
        <v>20654</v>
      </c>
      <c r="G3820">
        <v>6</v>
      </c>
      <c r="H3820" t="s">
        <v>20625</v>
      </c>
      <c r="I3820" t="s">
        <v>20651</v>
      </c>
      <c r="J3820" t="s">
        <v>20627</v>
      </c>
    </row>
    <row r="3821" spans="1:10" x14ac:dyDescent="0.3">
      <c r="A3821" s="8">
        <v>41482</v>
      </c>
      <c r="B3821">
        <v>2013</v>
      </c>
      <c r="C3821" t="s">
        <v>20622</v>
      </c>
      <c r="D3821">
        <v>7</v>
      </c>
      <c r="E3821" t="s">
        <v>20649</v>
      </c>
      <c r="F3821" t="s">
        <v>20654</v>
      </c>
      <c r="G3821">
        <v>6</v>
      </c>
      <c r="H3821" t="s">
        <v>20625</v>
      </c>
      <c r="I3821" t="s">
        <v>20651</v>
      </c>
      <c r="J3821" t="s">
        <v>20627</v>
      </c>
    </row>
    <row r="3822" spans="1:10" x14ac:dyDescent="0.3">
      <c r="A3822" s="8">
        <v>41482</v>
      </c>
      <c r="B3822">
        <v>2013</v>
      </c>
      <c r="C3822" t="s">
        <v>20622</v>
      </c>
      <c r="D3822">
        <v>7</v>
      </c>
      <c r="E3822" t="s">
        <v>20649</v>
      </c>
      <c r="F3822" t="s">
        <v>20654</v>
      </c>
      <c r="G3822">
        <v>6</v>
      </c>
      <c r="H3822" t="s">
        <v>20625</v>
      </c>
      <c r="I3822" t="s">
        <v>20651</v>
      </c>
      <c r="J3822" t="s">
        <v>20627</v>
      </c>
    </row>
    <row r="3823" spans="1:10" x14ac:dyDescent="0.3">
      <c r="A3823" s="8">
        <v>41482</v>
      </c>
      <c r="B3823">
        <v>2013</v>
      </c>
      <c r="C3823" t="s">
        <v>20622</v>
      </c>
      <c r="D3823">
        <v>7</v>
      </c>
      <c r="E3823" t="s">
        <v>20649</v>
      </c>
      <c r="F3823" t="s">
        <v>20654</v>
      </c>
      <c r="G3823">
        <v>6</v>
      </c>
      <c r="H3823" t="s">
        <v>20625</v>
      </c>
      <c r="I3823" t="s">
        <v>20651</v>
      </c>
      <c r="J3823" t="s">
        <v>20627</v>
      </c>
    </row>
    <row r="3824" spans="1:10" x14ac:dyDescent="0.3">
      <c r="A3824" s="8">
        <v>41482</v>
      </c>
      <c r="B3824">
        <v>2013</v>
      </c>
      <c r="C3824" t="s">
        <v>20622</v>
      </c>
      <c r="D3824">
        <v>7</v>
      </c>
      <c r="E3824" t="s">
        <v>20649</v>
      </c>
      <c r="F3824" t="s">
        <v>20654</v>
      </c>
      <c r="G3824">
        <v>6</v>
      </c>
      <c r="H3824" t="s">
        <v>20625</v>
      </c>
      <c r="I3824" t="s">
        <v>20651</v>
      </c>
      <c r="J3824" t="s">
        <v>20627</v>
      </c>
    </row>
    <row r="3825" spans="1:10" x14ac:dyDescent="0.3">
      <c r="A3825" s="8">
        <v>41483</v>
      </c>
      <c r="B3825">
        <v>2013</v>
      </c>
      <c r="C3825" t="s">
        <v>20622</v>
      </c>
      <c r="D3825">
        <v>7</v>
      </c>
      <c r="E3825" t="s">
        <v>20649</v>
      </c>
      <c r="F3825" t="s">
        <v>20654</v>
      </c>
      <c r="G3825">
        <v>7</v>
      </c>
      <c r="H3825" t="s">
        <v>20636</v>
      </c>
      <c r="I3825" t="s">
        <v>20651</v>
      </c>
      <c r="J3825" t="s">
        <v>20627</v>
      </c>
    </row>
    <row r="3826" spans="1:10" x14ac:dyDescent="0.3">
      <c r="A3826" s="8">
        <v>41483</v>
      </c>
      <c r="B3826">
        <v>2013</v>
      </c>
      <c r="C3826" t="s">
        <v>20622</v>
      </c>
      <c r="D3826">
        <v>7</v>
      </c>
      <c r="E3826" t="s">
        <v>20649</v>
      </c>
      <c r="F3826" t="s">
        <v>20654</v>
      </c>
      <c r="G3826">
        <v>7</v>
      </c>
      <c r="H3826" t="s">
        <v>20636</v>
      </c>
      <c r="I3826" t="s">
        <v>20651</v>
      </c>
      <c r="J3826" t="s">
        <v>20627</v>
      </c>
    </row>
    <row r="3827" spans="1:10" x14ac:dyDescent="0.3">
      <c r="A3827" s="8">
        <v>41483</v>
      </c>
      <c r="B3827">
        <v>2013</v>
      </c>
      <c r="C3827" t="s">
        <v>20622</v>
      </c>
      <c r="D3827">
        <v>7</v>
      </c>
      <c r="E3827" t="s">
        <v>20649</v>
      </c>
      <c r="F3827" t="s">
        <v>20654</v>
      </c>
      <c r="G3827">
        <v>7</v>
      </c>
      <c r="H3827" t="s">
        <v>20636</v>
      </c>
      <c r="I3827" t="s">
        <v>20651</v>
      </c>
      <c r="J3827" t="s">
        <v>20627</v>
      </c>
    </row>
    <row r="3828" spans="1:10" x14ac:dyDescent="0.3">
      <c r="A3828" s="8">
        <v>41483</v>
      </c>
      <c r="B3828">
        <v>2013</v>
      </c>
      <c r="C3828" t="s">
        <v>20622</v>
      </c>
      <c r="D3828">
        <v>7</v>
      </c>
      <c r="E3828" t="s">
        <v>20649</v>
      </c>
      <c r="F3828" t="s">
        <v>20654</v>
      </c>
      <c r="G3828">
        <v>7</v>
      </c>
      <c r="H3828" t="s">
        <v>20636</v>
      </c>
      <c r="I3828" t="s">
        <v>20651</v>
      </c>
      <c r="J3828" t="s">
        <v>20627</v>
      </c>
    </row>
    <row r="3829" spans="1:10" x14ac:dyDescent="0.3">
      <c r="A3829" s="8">
        <v>41487</v>
      </c>
      <c r="B3829">
        <v>2013</v>
      </c>
      <c r="C3829" t="s">
        <v>20622</v>
      </c>
      <c r="D3829">
        <v>8</v>
      </c>
      <c r="E3829" t="s">
        <v>20638</v>
      </c>
      <c r="F3829" t="s">
        <v>20639</v>
      </c>
      <c r="G3829">
        <v>4</v>
      </c>
      <c r="H3829" t="s">
        <v>20631</v>
      </c>
      <c r="I3829" t="s">
        <v>20640</v>
      </c>
      <c r="J3829" t="s">
        <v>20627</v>
      </c>
    </row>
    <row r="3830" spans="1:10" x14ac:dyDescent="0.3">
      <c r="A3830" s="8">
        <v>41488</v>
      </c>
      <c r="B3830">
        <v>2013</v>
      </c>
      <c r="C3830" t="s">
        <v>20622</v>
      </c>
      <c r="D3830">
        <v>8</v>
      </c>
      <c r="E3830" t="s">
        <v>20638</v>
      </c>
      <c r="F3830" t="s">
        <v>20639</v>
      </c>
      <c r="G3830">
        <v>5</v>
      </c>
      <c r="H3830" t="s">
        <v>20634</v>
      </c>
      <c r="I3830" t="s">
        <v>20640</v>
      </c>
      <c r="J3830" t="s">
        <v>20627</v>
      </c>
    </row>
    <row r="3831" spans="1:10" x14ac:dyDescent="0.3">
      <c r="A3831" s="8">
        <v>41489</v>
      </c>
      <c r="B3831">
        <v>2013</v>
      </c>
      <c r="C3831" t="s">
        <v>20622</v>
      </c>
      <c r="D3831">
        <v>8</v>
      </c>
      <c r="E3831" t="s">
        <v>20638</v>
      </c>
      <c r="F3831" t="s">
        <v>20639</v>
      </c>
      <c r="G3831">
        <v>6</v>
      </c>
      <c r="H3831" t="s">
        <v>20625</v>
      </c>
      <c r="I3831" t="s">
        <v>20640</v>
      </c>
      <c r="J3831" t="s">
        <v>20627</v>
      </c>
    </row>
    <row r="3832" spans="1:10" x14ac:dyDescent="0.3">
      <c r="A3832" s="8">
        <v>41489</v>
      </c>
      <c r="B3832">
        <v>2013</v>
      </c>
      <c r="C3832" t="s">
        <v>20622</v>
      </c>
      <c r="D3832">
        <v>8</v>
      </c>
      <c r="E3832" t="s">
        <v>20638</v>
      </c>
      <c r="F3832" t="s">
        <v>20639</v>
      </c>
      <c r="G3832">
        <v>6</v>
      </c>
      <c r="H3832" t="s">
        <v>20625</v>
      </c>
      <c r="I3832" t="s">
        <v>20640</v>
      </c>
      <c r="J3832" t="s">
        <v>20627</v>
      </c>
    </row>
    <row r="3833" spans="1:10" x14ac:dyDescent="0.3">
      <c r="A3833" s="8">
        <v>41489</v>
      </c>
      <c r="B3833">
        <v>2013</v>
      </c>
      <c r="C3833" t="s">
        <v>20622</v>
      </c>
      <c r="D3833">
        <v>8</v>
      </c>
      <c r="E3833" t="s">
        <v>20638</v>
      </c>
      <c r="F3833" t="s">
        <v>20639</v>
      </c>
      <c r="G3833">
        <v>6</v>
      </c>
      <c r="H3833" t="s">
        <v>20625</v>
      </c>
      <c r="I3833" t="s">
        <v>20640</v>
      </c>
      <c r="J3833" t="s">
        <v>20627</v>
      </c>
    </row>
    <row r="3834" spans="1:10" x14ac:dyDescent="0.3">
      <c r="A3834" s="8">
        <v>41490</v>
      </c>
      <c r="B3834">
        <v>2013</v>
      </c>
      <c r="C3834" t="s">
        <v>20622</v>
      </c>
      <c r="D3834">
        <v>8</v>
      </c>
      <c r="E3834" t="s">
        <v>20638</v>
      </c>
      <c r="F3834" t="s">
        <v>20639</v>
      </c>
      <c r="G3834">
        <v>7</v>
      </c>
      <c r="H3834" t="s">
        <v>20636</v>
      </c>
      <c r="I3834" t="s">
        <v>20640</v>
      </c>
      <c r="J3834" t="s">
        <v>20627</v>
      </c>
    </row>
    <row r="3835" spans="1:10" x14ac:dyDescent="0.3">
      <c r="A3835" s="8">
        <v>41490</v>
      </c>
      <c r="B3835">
        <v>2013</v>
      </c>
      <c r="C3835" t="s">
        <v>20622</v>
      </c>
      <c r="D3835">
        <v>8</v>
      </c>
      <c r="E3835" t="s">
        <v>20638</v>
      </c>
      <c r="F3835" t="s">
        <v>20639</v>
      </c>
      <c r="G3835">
        <v>7</v>
      </c>
      <c r="H3835" t="s">
        <v>20636</v>
      </c>
      <c r="I3835" t="s">
        <v>20640</v>
      </c>
      <c r="J3835" t="s">
        <v>20627</v>
      </c>
    </row>
    <row r="3836" spans="1:10" x14ac:dyDescent="0.3">
      <c r="A3836" s="8">
        <v>41490</v>
      </c>
      <c r="B3836">
        <v>2013</v>
      </c>
      <c r="C3836" t="s">
        <v>20622</v>
      </c>
      <c r="D3836">
        <v>8</v>
      </c>
      <c r="E3836" t="s">
        <v>20638</v>
      </c>
      <c r="F3836" t="s">
        <v>20639</v>
      </c>
      <c r="G3836">
        <v>7</v>
      </c>
      <c r="H3836" t="s">
        <v>20636</v>
      </c>
      <c r="I3836" t="s">
        <v>20640</v>
      </c>
      <c r="J3836" t="s">
        <v>20627</v>
      </c>
    </row>
    <row r="3837" spans="1:10" x14ac:dyDescent="0.3">
      <c r="A3837" s="8">
        <v>41491</v>
      </c>
      <c r="B3837">
        <v>2013</v>
      </c>
      <c r="C3837" t="s">
        <v>20622</v>
      </c>
      <c r="D3837">
        <v>8</v>
      </c>
      <c r="E3837" t="s">
        <v>20638</v>
      </c>
      <c r="F3837" t="s">
        <v>20639</v>
      </c>
      <c r="G3837">
        <v>1</v>
      </c>
      <c r="H3837" t="s">
        <v>20632</v>
      </c>
      <c r="I3837" t="s">
        <v>20640</v>
      </c>
      <c r="J3837" t="s">
        <v>20627</v>
      </c>
    </row>
    <row r="3838" spans="1:10" x14ac:dyDescent="0.3">
      <c r="A3838" s="8">
        <v>41491</v>
      </c>
      <c r="B3838">
        <v>2013</v>
      </c>
      <c r="C3838" t="s">
        <v>20622</v>
      </c>
      <c r="D3838">
        <v>8</v>
      </c>
      <c r="E3838" t="s">
        <v>20638</v>
      </c>
      <c r="F3838" t="s">
        <v>20639</v>
      </c>
      <c r="G3838">
        <v>1</v>
      </c>
      <c r="H3838" t="s">
        <v>20632</v>
      </c>
      <c r="I3838" t="s">
        <v>20640</v>
      </c>
      <c r="J3838" t="s">
        <v>20627</v>
      </c>
    </row>
    <row r="3839" spans="1:10" x14ac:dyDescent="0.3">
      <c r="A3839" s="8">
        <v>41491</v>
      </c>
      <c r="B3839">
        <v>2013</v>
      </c>
      <c r="C3839" t="s">
        <v>20622</v>
      </c>
      <c r="D3839">
        <v>8</v>
      </c>
      <c r="E3839" t="s">
        <v>20638</v>
      </c>
      <c r="F3839" t="s">
        <v>20639</v>
      </c>
      <c r="G3839">
        <v>1</v>
      </c>
      <c r="H3839" t="s">
        <v>20632</v>
      </c>
      <c r="I3839" t="s">
        <v>20640</v>
      </c>
      <c r="J3839" t="s">
        <v>20627</v>
      </c>
    </row>
    <row r="3840" spans="1:10" x14ac:dyDescent="0.3">
      <c r="A3840" s="8">
        <v>41491</v>
      </c>
      <c r="B3840">
        <v>2013</v>
      </c>
      <c r="C3840" t="s">
        <v>20622</v>
      </c>
      <c r="D3840">
        <v>8</v>
      </c>
      <c r="E3840" t="s">
        <v>20638</v>
      </c>
      <c r="F3840" t="s">
        <v>20639</v>
      </c>
      <c r="G3840">
        <v>1</v>
      </c>
      <c r="H3840" t="s">
        <v>20632</v>
      </c>
      <c r="I3840" t="s">
        <v>20640</v>
      </c>
      <c r="J3840" t="s">
        <v>20627</v>
      </c>
    </row>
    <row r="3841" spans="1:10" x14ac:dyDescent="0.3">
      <c r="A3841" s="8">
        <v>41492</v>
      </c>
      <c r="B3841">
        <v>2013</v>
      </c>
      <c r="C3841" t="s">
        <v>20622</v>
      </c>
      <c r="D3841">
        <v>8</v>
      </c>
      <c r="E3841" t="s">
        <v>20638</v>
      </c>
      <c r="F3841" t="s">
        <v>20639</v>
      </c>
      <c r="G3841">
        <v>2</v>
      </c>
      <c r="H3841" t="s">
        <v>20630</v>
      </c>
      <c r="I3841" t="s">
        <v>20640</v>
      </c>
      <c r="J3841" t="s">
        <v>20627</v>
      </c>
    </row>
    <row r="3842" spans="1:10" x14ac:dyDescent="0.3">
      <c r="A3842" s="8">
        <v>41493</v>
      </c>
      <c r="B3842">
        <v>2013</v>
      </c>
      <c r="C3842" t="s">
        <v>20622</v>
      </c>
      <c r="D3842">
        <v>8</v>
      </c>
      <c r="E3842" t="s">
        <v>20638</v>
      </c>
      <c r="F3842" t="s">
        <v>20639</v>
      </c>
      <c r="G3842">
        <v>3</v>
      </c>
      <c r="H3842" t="s">
        <v>20645</v>
      </c>
      <c r="I3842" t="s">
        <v>20640</v>
      </c>
      <c r="J3842" t="s">
        <v>20627</v>
      </c>
    </row>
    <row r="3843" spans="1:10" x14ac:dyDescent="0.3">
      <c r="A3843" s="8">
        <v>41493</v>
      </c>
      <c r="B3843">
        <v>2013</v>
      </c>
      <c r="C3843" t="s">
        <v>20622</v>
      </c>
      <c r="D3843">
        <v>8</v>
      </c>
      <c r="E3843" t="s">
        <v>20638</v>
      </c>
      <c r="F3843" t="s">
        <v>20639</v>
      </c>
      <c r="G3843">
        <v>3</v>
      </c>
      <c r="H3843" t="s">
        <v>20645</v>
      </c>
      <c r="I3843" t="s">
        <v>20640</v>
      </c>
      <c r="J3843" t="s">
        <v>20627</v>
      </c>
    </row>
    <row r="3844" spans="1:10" x14ac:dyDescent="0.3">
      <c r="A3844" s="8">
        <v>41494</v>
      </c>
      <c r="B3844">
        <v>2013</v>
      </c>
      <c r="C3844" t="s">
        <v>20622</v>
      </c>
      <c r="D3844">
        <v>8</v>
      </c>
      <c r="E3844" t="s">
        <v>20638</v>
      </c>
      <c r="F3844" t="s">
        <v>20639</v>
      </c>
      <c r="G3844">
        <v>4</v>
      </c>
      <c r="H3844" t="s">
        <v>20631</v>
      </c>
      <c r="I3844" t="s">
        <v>20640</v>
      </c>
      <c r="J3844" t="s">
        <v>20627</v>
      </c>
    </row>
    <row r="3845" spans="1:10" x14ac:dyDescent="0.3">
      <c r="A3845" s="8">
        <v>41494</v>
      </c>
      <c r="B3845">
        <v>2013</v>
      </c>
      <c r="C3845" t="s">
        <v>20622</v>
      </c>
      <c r="D3845">
        <v>8</v>
      </c>
      <c r="E3845" t="s">
        <v>20638</v>
      </c>
      <c r="F3845" t="s">
        <v>20639</v>
      </c>
      <c r="G3845">
        <v>4</v>
      </c>
      <c r="H3845" t="s">
        <v>20631</v>
      </c>
      <c r="I3845" t="s">
        <v>20640</v>
      </c>
      <c r="J3845" t="s">
        <v>20627</v>
      </c>
    </row>
    <row r="3846" spans="1:10" x14ac:dyDescent="0.3">
      <c r="A3846" s="8">
        <v>41495</v>
      </c>
      <c r="B3846">
        <v>2013</v>
      </c>
      <c r="C3846" t="s">
        <v>20622</v>
      </c>
      <c r="D3846">
        <v>8</v>
      </c>
      <c r="E3846" t="s">
        <v>20638</v>
      </c>
      <c r="F3846" t="s">
        <v>20639</v>
      </c>
      <c r="G3846">
        <v>5</v>
      </c>
      <c r="H3846" t="s">
        <v>20634</v>
      </c>
      <c r="I3846" t="s">
        <v>20640</v>
      </c>
      <c r="J3846" t="s">
        <v>20627</v>
      </c>
    </row>
    <row r="3847" spans="1:10" x14ac:dyDescent="0.3">
      <c r="A3847" s="8">
        <v>41495</v>
      </c>
      <c r="B3847">
        <v>2013</v>
      </c>
      <c r="C3847" t="s">
        <v>20622</v>
      </c>
      <c r="D3847">
        <v>8</v>
      </c>
      <c r="E3847" t="s">
        <v>20638</v>
      </c>
      <c r="F3847" t="s">
        <v>20639</v>
      </c>
      <c r="G3847">
        <v>5</v>
      </c>
      <c r="H3847" t="s">
        <v>20634</v>
      </c>
      <c r="I3847" t="s">
        <v>20640</v>
      </c>
      <c r="J3847" t="s">
        <v>20627</v>
      </c>
    </row>
    <row r="3848" spans="1:10" x14ac:dyDescent="0.3">
      <c r="A3848" s="8">
        <v>41495</v>
      </c>
      <c r="B3848">
        <v>2013</v>
      </c>
      <c r="C3848" t="s">
        <v>20622</v>
      </c>
      <c r="D3848">
        <v>8</v>
      </c>
      <c r="E3848" t="s">
        <v>20638</v>
      </c>
      <c r="F3848" t="s">
        <v>20639</v>
      </c>
      <c r="G3848">
        <v>5</v>
      </c>
      <c r="H3848" t="s">
        <v>20634</v>
      </c>
      <c r="I3848" t="s">
        <v>20640</v>
      </c>
      <c r="J3848" t="s">
        <v>20627</v>
      </c>
    </row>
    <row r="3849" spans="1:10" x14ac:dyDescent="0.3">
      <c r="A3849" s="8">
        <v>41496</v>
      </c>
      <c r="B3849">
        <v>2013</v>
      </c>
      <c r="C3849" t="s">
        <v>20622</v>
      </c>
      <c r="D3849">
        <v>8</v>
      </c>
      <c r="E3849" t="s">
        <v>20638</v>
      </c>
      <c r="F3849" t="s">
        <v>20639</v>
      </c>
      <c r="G3849">
        <v>6</v>
      </c>
      <c r="H3849" t="s">
        <v>20625</v>
      </c>
      <c r="I3849" t="s">
        <v>20640</v>
      </c>
      <c r="J3849" t="s">
        <v>20627</v>
      </c>
    </row>
    <row r="3850" spans="1:10" x14ac:dyDescent="0.3">
      <c r="A3850" s="8">
        <v>41496</v>
      </c>
      <c r="B3850">
        <v>2013</v>
      </c>
      <c r="C3850" t="s">
        <v>20622</v>
      </c>
      <c r="D3850">
        <v>8</v>
      </c>
      <c r="E3850" t="s">
        <v>20638</v>
      </c>
      <c r="F3850" t="s">
        <v>20639</v>
      </c>
      <c r="G3850">
        <v>6</v>
      </c>
      <c r="H3850" t="s">
        <v>20625</v>
      </c>
      <c r="I3850" t="s">
        <v>20640</v>
      </c>
      <c r="J3850" t="s">
        <v>20627</v>
      </c>
    </row>
    <row r="3851" spans="1:10" x14ac:dyDescent="0.3">
      <c r="A3851" s="8">
        <v>41496</v>
      </c>
      <c r="B3851">
        <v>2013</v>
      </c>
      <c r="C3851" t="s">
        <v>20622</v>
      </c>
      <c r="D3851">
        <v>8</v>
      </c>
      <c r="E3851" t="s">
        <v>20638</v>
      </c>
      <c r="F3851" t="s">
        <v>20639</v>
      </c>
      <c r="G3851">
        <v>6</v>
      </c>
      <c r="H3851" t="s">
        <v>20625</v>
      </c>
      <c r="I3851" t="s">
        <v>20640</v>
      </c>
      <c r="J3851" t="s">
        <v>20627</v>
      </c>
    </row>
    <row r="3852" spans="1:10" x14ac:dyDescent="0.3">
      <c r="A3852" s="8">
        <v>41496</v>
      </c>
      <c r="B3852">
        <v>2013</v>
      </c>
      <c r="C3852" t="s">
        <v>20622</v>
      </c>
      <c r="D3852">
        <v>8</v>
      </c>
      <c r="E3852" t="s">
        <v>20638</v>
      </c>
      <c r="F3852" t="s">
        <v>20639</v>
      </c>
      <c r="G3852">
        <v>6</v>
      </c>
      <c r="H3852" t="s">
        <v>20625</v>
      </c>
      <c r="I3852" t="s">
        <v>20640</v>
      </c>
      <c r="J3852" t="s">
        <v>20627</v>
      </c>
    </row>
    <row r="3853" spans="1:10" x14ac:dyDescent="0.3">
      <c r="A3853" s="8">
        <v>41497</v>
      </c>
      <c r="B3853">
        <v>2013</v>
      </c>
      <c r="C3853" t="s">
        <v>20622</v>
      </c>
      <c r="D3853">
        <v>8</v>
      </c>
      <c r="E3853" t="s">
        <v>20638</v>
      </c>
      <c r="F3853" t="s">
        <v>20639</v>
      </c>
      <c r="G3853">
        <v>7</v>
      </c>
      <c r="H3853" t="s">
        <v>20636</v>
      </c>
      <c r="I3853" t="s">
        <v>20640</v>
      </c>
      <c r="J3853" t="s">
        <v>20627</v>
      </c>
    </row>
    <row r="3854" spans="1:10" x14ac:dyDescent="0.3">
      <c r="A3854" s="8">
        <v>41497</v>
      </c>
      <c r="B3854">
        <v>2013</v>
      </c>
      <c r="C3854" t="s">
        <v>20622</v>
      </c>
      <c r="D3854">
        <v>8</v>
      </c>
      <c r="E3854" t="s">
        <v>20638</v>
      </c>
      <c r="F3854" t="s">
        <v>20639</v>
      </c>
      <c r="G3854">
        <v>7</v>
      </c>
      <c r="H3854" t="s">
        <v>20636</v>
      </c>
      <c r="I3854" t="s">
        <v>20640</v>
      </c>
      <c r="J3854" t="s">
        <v>20627</v>
      </c>
    </row>
    <row r="3855" spans="1:10" x14ac:dyDescent="0.3">
      <c r="A3855" s="8">
        <v>41498</v>
      </c>
      <c r="B3855">
        <v>2013</v>
      </c>
      <c r="C3855" t="s">
        <v>20622</v>
      </c>
      <c r="D3855">
        <v>8</v>
      </c>
      <c r="E3855" t="s">
        <v>20638</v>
      </c>
      <c r="F3855" t="s">
        <v>20639</v>
      </c>
      <c r="G3855">
        <v>1</v>
      </c>
      <c r="H3855" t="s">
        <v>20632</v>
      </c>
      <c r="I3855" t="s">
        <v>20640</v>
      </c>
      <c r="J3855" t="s">
        <v>20627</v>
      </c>
    </row>
    <row r="3856" spans="1:10" x14ac:dyDescent="0.3">
      <c r="A3856" s="8">
        <v>41499</v>
      </c>
      <c r="B3856">
        <v>2013</v>
      </c>
      <c r="C3856" t="s">
        <v>20622</v>
      </c>
      <c r="D3856">
        <v>8</v>
      </c>
      <c r="E3856" t="s">
        <v>20638</v>
      </c>
      <c r="F3856" t="s">
        <v>20639</v>
      </c>
      <c r="G3856">
        <v>2</v>
      </c>
      <c r="H3856" t="s">
        <v>20630</v>
      </c>
      <c r="I3856" t="s">
        <v>20640</v>
      </c>
      <c r="J3856" t="s">
        <v>20627</v>
      </c>
    </row>
    <row r="3857" spans="1:10" x14ac:dyDescent="0.3">
      <c r="A3857" s="8">
        <v>41499</v>
      </c>
      <c r="B3857">
        <v>2013</v>
      </c>
      <c r="C3857" t="s">
        <v>20622</v>
      </c>
      <c r="D3857">
        <v>8</v>
      </c>
      <c r="E3857" t="s">
        <v>20638</v>
      </c>
      <c r="F3857" t="s">
        <v>20639</v>
      </c>
      <c r="G3857">
        <v>2</v>
      </c>
      <c r="H3857" t="s">
        <v>20630</v>
      </c>
      <c r="I3857" t="s">
        <v>20640</v>
      </c>
      <c r="J3857" t="s">
        <v>20627</v>
      </c>
    </row>
    <row r="3858" spans="1:10" x14ac:dyDescent="0.3">
      <c r="A3858" s="8">
        <v>41499</v>
      </c>
      <c r="B3858">
        <v>2013</v>
      </c>
      <c r="C3858" t="s">
        <v>20622</v>
      </c>
      <c r="D3858">
        <v>8</v>
      </c>
      <c r="E3858" t="s">
        <v>20638</v>
      </c>
      <c r="F3858" t="s">
        <v>20639</v>
      </c>
      <c r="G3858">
        <v>2</v>
      </c>
      <c r="H3858" t="s">
        <v>20630</v>
      </c>
      <c r="I3858" t="s">
        <v>20640</v>
      </c>
      <c r="J3858" t="s">
        <v>20627</v>
      </c>
    </row>
    <row r="3859" spans="1:10" x14ac:dyDescent="0.3">
      <c r="A3859" s="8">
        <v>41499</v>
      </c>
      <c r="B3859">
        <v>2013</v>
      </c>
      <c r="C3859" t="s">
        <v>20622</v>
      </c>
      <c r="D3859">
        <v>8</v>
      </c>
      <c r="E3859" t="s">
        <v>20638</v>
      </c>
      <c r="F3859" t="s">
        <v>20639</v>
      </c>
      <c r="G3859">
        <v>2</v>
      </c>
      <c r="H3859" t="s">
        <v>20630</v>
      </c>
      <c r="I3859" t="s">
        <v>20640</v>
      </c>
      <c r="J3859" t="s">
        <v>20627</v>
      </c>
    </row>
    <row r="3860" spans="1:10" x14ac:dyDescent="0.3">
      <c r="A3860" s="8">
        <v>41499</v>
      </c>
      <c r="B3860">
        <v>2013</v>
      </c>
      <c r="C3860" t="s">
        <v>20622</v>
      </c>
      <c r="D3860">
        <v>8</v>
      </c>
      <c r="E3860" t="s">
        <v>20638</v>
      </c>
      <c r="F3860" t="s">
        <v>20639</v>
      </c>
      <c r="G3860">
        <v>2</v>
      </c>
      <c r="H3860" t="s">
        <v>20630</v>
      </c>
      <c r="I3860" t="s">
        <v>20640</v>
      </c>
      <c r="J3860" t="s">
        <v>20627</v>
      </c>
    </row>
    <row r="3861" spans="1:10" x14ac:dyDescent="0.3">
      <c r="A3861" s="8">
        <v>41500</v>
      </c>
      <c r="B3861">
        <v>2013</v>
      </c>
      <c r="C3861" t="s">
        <v>20622</v>
      </c>
      <c r="D3861">
        <v>8</v>
      </c>
      <c r="E3861" t="s">
        <v>20638</v>
      </c>
      <c r="F3861" t="s">
        <v>20639</v>
      </c>
      <c r="G3861">
        <v>3</v>
      </c>
      <c r="H3861" t="s">
        <v>20645</v>
      </c>
      <c r="I3861" t="s">
        <v>20640</v>
      </c>
      <c r="J3861" t="s">
        <v>20627</v>
      </c>
    </row>
    <row r="3862" spans="1:10" x14ac:dyDescent="0.3">
      <c r="A3862" s="8">
        <v>41501</v>
      </c>
      <c r="B3862">
        <v>2013</v>
      </c>
      <c r="C3862" t="s">
        <v>20622</v>
      </c>
      <c r="D3862">
        <v>8</v>
      </c>
      <c r="E3862" t="s">
        <v>20638</v>
      </c>
      <c r="F3862" t="s">
        <v>20639</v>
      </c>
      <c r="G3862">
        <v>4</v>
      </c>
      <c r="H3862" t="s">
        <v>20631</v>
      </c>
      <c r="I3862" t="s">
        <v>20640</v>
      </c>
      <c r="J3862" t="s">
        <v>20627</v>
      </c>
    </row>
    <row r="3863" spans="1:10" x14ac:dyDescent="0.3">
      <c r="A3863" s="8">
        <v>41501</v>
      </c>
      <c r="B3863">
        <v>2013</v>
      </c>
      <c r="C3863" t="s">
        <v>20622</v>
      </c>
      <c r="D3863">
        <v>8</v>
      </c>
      <c r="E3863" t="s">
        <v>20638</v>
      </c>
      <c r="F3863" t="s">
        <v>20639</v>
      </c>
      <c r="G3863">
        <v>4</v>
      </c>
      <c r="H3863" t="s">
        <v>20631</v>
      </c>
      <c r="I3863" t="s">
        <v>20640</v>
      </c>
      <c r="J3863" t="s">
        <v>20627</v>
      </c>
    </row>
    <row r="3864" spans="1:10" x14ac:dyDescent="0.3">
      <c r="A3864" s="8">
        <v>41503</v>
      </c>
      <c r="B3864">
        <v>2013</v>
      </c>
      <c r="C3864" t="s">
        <v>20622</v>
      </c>
      <c r="D3864">
        <v>8</v>
      </c>
      <c r="E3864" t="s">
        <v>20638</v>
      </c>
      <c r="F3864" t="s">
        <v>20639</v>
      </c>
      <c r="G3864">
        <v>6</v>
      </c>
      <c r="H3864" t="s">
        <v>20625</v>
      </c>
      <c r="I3864" t="s">
        <v>20640</v>
      </c>
      <c r="J3864" t="s">
        <v>20627</v>
      </c>
    </row>
    <row r="3865" spans="1:10" x14ac:dyDescent="0.3">
      <c r="A3865" s="8">
        <v>41503</v>
      </c>
      <c r="B3865">
        <v>2013</v>
      </c>
      <c r="C3865" t="s">
        <v>20622</v>
      </c>
      <c r="D3865">
        <v>8</v>
      </c>
      <c r="E3865" t="s">
        <v>20638</v>
      </c>
      <c r="F3865" t="s">
        <v>20639</v>
      </c>
      <c r="G3865">
        <v>6</v>
      </c>
      <c r="H3865" t="s">
        <v>20625</v>
      </c>
      <c r="I3865" t="s">
        <v>20640</v>
      </c>
      <c r="J3865" t="s">
        <v>20627</v>
      </c>
    </row>
    <row r="3866" spans="1:10" x14ac:dyDescent="0.3">
      <c r="A3866" s="8">
        <v>41503</v>
      </c>
      <c r="B3866">
        <v>2013</v>
      </c>
      <c r="C3866" t="s">
        <v>20622</v>
      </c>
      <c r="D3866">
        <v>8</v>
      </c>
      <c r="E3866" t="s">
        <v>20638</v>
      </c>
      <c r="F3866" t="s">
        <v>20639</v>
      </c>
      <c r="G3866">
        <v>6</v>
      </c>
      <c r="H3866" t="s">
        <v>20625</v>
      </c>
      <c r="I3866" t="s">
        <v>20640</v>
      </c>
      <c r="J3866" t="s">
        <v>20627</v>
      </c>
    </row>
    <row r="3867" spans="1:10" x14ac:dyDescent="0.3">
      <c r="A3867" s="8">
        <v>41503</v>
      </c>
      <c r="B3867">
        <v>2013</v>
      </c>
      <c r="C3867" t="s">
        <v>20622</v>
      </c>
      <c r="D3867">
        <v>8</v>
      </c>
      <c r="E3867" t="s">
        <v>20638</v>
      </c>
      <c r="F3867" t="s">
        <v>20639</v>
      </c>
      <c r="G3867">
        <v>6</v>
      </c>
      <c r="H3867" t="s">
        <v>20625</v>
      </c>
      <c r="I3867" t="s">
        <v>20640</v>
      </c>
      <c r="J3867" t="s">
        <v>20627</v>
      </c>
    </row>
    <row r="3868" spans="1:10" x14ac:dyDescent="0.3">
      <c r="A3868" s="8">
        <v>41504</v>
      </c>
      <c r="B3868">
        <v>2013</v>
      </c>
      <c r="C3868" t="s">
        <v>20622</v>
      </c>
      <c r="D3868">
        <v>8</v>
      </c>
      <c r="E3868" t="s">
        <v>20638</v>
      </c>
      <c r="F3868" t="s">
        <v>20639</v>
      </c>
      <c r="G3868">
        <v>7</v>
      </c>
      <c r="H3868" t="s">
        <v>20636</v>
      </c>
      <c r="I3868" t="s">
        <v>20640</v>
      </c>
      <c r="J3868" t="s">
        <v>20627</v>
      </c>
    </row>
    <row r="3869" spans="1:10" x14ac:dyDescent="0.3">
      <c r="A3869" s="8">
        <v>41504</v>
      </c>
      <c r="B3869">
        <v>2013</v>
      </c>
      <c r="C3869" t="s">
        <v>20622</v>
      </c>
      <c r="D3869">
        <v>8</v>
      </c>
      <c r="E3869" t="s">
        <v>20638</v>
      </c>
      <c r="F3869" t="s">
        <v>20639</v>
      </c>
      <c r="G3869">
        <v>7</v>
      </c>
      <c r="H3869" t="s">
        <v>20636</v>
      </c>
      <c r="I3869" t="s">
        <v>20640</v>
      </c>
      <c r="J3869" t="s">
        <v>20627</v>
      </c>
    </row>
    <row r="3870" spans="1:10" x14ac:dyDescent="0.3">
      <c r="A3870" s="8">
        <v>41504</v>
      </c>
      <c r="B3870">
        <v>2013</v>
      </c>
      <c r="C3870" t="s">
        <v>20622</v>
      </c>
      <c r="D3870">
        <v>8</v>
      </c>
      <c r="E3870" t="s">
        <v>20638</v>
      </c>
      <c r="F3870" t="s">
        <v>20639</v>
      </c>
      <c r="G3870">
        <v>7</v>
      </c>
      <c r="H3870" t="s">
        <v>20636</v>
      </c>
      <c r="I3870" t="s">
        <v>20640</v>
      </c>
      <c r="J3870" t="s">
        <v>20627</v>
      </c>
    </row>
    <row r="3871" spans="1:10" x14ac:dyDescent="0.3">
      <c r="A3871" s="8">
        <v>41504</v>
      </c>
      <c r="B3871">
        <v>2013</v>
      </c>
      <c r="C3871" t="s">
        <v>20622</v>
      </c>
      <c r="D3871">
        <v>8</v>
      </c>
      <c r="E3871" t="s">
        <v>20638</v>
      </c>
      <c r="F3871" t="s">
        <v>20639</v>
      </c>
      <c r="G3871">
        <v>7</v>
      </c>
      <c r="H3871" t="s">
        <v>20636</v>
      </c>
      <c r="I3871" t="s">
        <v>20640</v>
      </c>
      <c r="J3871" t="s">
        <v>20627</v>
      </c>
    </row>
    <row r="3872" spans="1:10" x14ac:dyDescent="0.3">
      <c r="A3872" s="8">
        <v>41504</v>
      </c>
      <c r="B3872">
        <v>2013</v>
      </c>
      <c r="C3872" t="s">
        <v>20622</v>
      </c>
      <c r="D3872">
        <v>8</v>
      </c>
      <c r="E3872" t="s">
        <v>20638</v>
      </c>
      <c r="F3872" t="s">
        <v>20639</v>
      </c>
      <c r="G3872">
        <v>7</v>
      </c>
      <c r="H3872" t="s">
        <v>20636</v>
      </c>
      <c r="I3872" t="s">
        <v>20640</v>
      </c>
      <c r="J3872" t="s">
        <v>20627</v>
      </c>
    </row>
    <row r="3873" spans="1:10" x14ac:dyDescent="0.3">
      <c r="A3873" s="8">
        <v>41504</v>
      </c>
      <c r="B3873">
        <v>2013</v>
      </c>
      <c r="C3873" t="s">
        <v>20622</v>
      </c>
      <c r="D3873">
        <v>8</v>
      </c>
      <c r="E3873" t="s">
        <v>20638</v>
      </c>
      <c r="F3873" t="s">
        <v>20639</v>
      </c>
      <c r="G3873">
        <v>7</v>
      </c>
      <c r="H3873" t="s">
        <v>20636</v>
      </c>
      <c r="I3873" t="s">
        <v>20640</v>
      </c>
      <c r="J3873" t="s">
        <v>20627</v>
      </c>
    </row>
    <row r="3874" spans="1:10" x14ac:dyDescent="0.3">
      <c r="A3874" s="8">
        <v>41504</v>
      </c>
      <c r="B3874">
        <v>2013</v>
      </c>
      <c r="C3874" t="s">
        <v>20622</v>
      </c>
      <c r="D3874">
        <v>8</v>
      </c>
      <c r="E3874" t="s">
        <v>20638</v>
      </c>
      <c r="F3874" t="s">
        <v>20639</v>
      </c>
      <c r="G3874">
        <v>7</v>
      </c>
      <c r="H3874" t="s">
        <v>20636</v>
      </c>
      <c r="I3874" t="s">
        <v>20640</v>
      </c>
      <c r="J3874" t="s">
        <v>20627</v>
      </c>
    </row>
    <row r="3875" spans="1:10" x14ac:dyDescent="0.3">
      <c r="A3875" s="8">
        <v>41505</v>
      </c>
      <c r="B3875">
        <v>2013</v>
      </c>
      <c r="C3875" t="s">
        <v>20622</v>
      </c>
      <c r="D3875">
        <v>8</v>
      </c>
      <c r="E3875" t="s">
        <v>20638</v>
      </c>
      <c r="F3875" t="s">
        <v>20639</v>
      </c>
      <c r="G3875">
        <v>1</v>
      </c>
      <c r="H3875" t="s">
        <v>20632</v>
      </c>
      <c r="I3875" t="s">
        <v>20640</v>
      </c>
      <c r="J3875" t="s">
        <v>20627</v>
      </c>
    </row>
    <row r="3876" spans="1:10" x14ac:dyDescent="0.3">
      <c r="A3876" s="8">
        <v>41506</v>
      </c>
      <c r="B3876">
        <v>2013</v>
      </c>
      <c r="C3876" t="s">
        <v>20622</v>
      </c>
      <c r="D3876">
        <v>8</v>
      </c>
      <c r="E3876" t="s">
        <v>20638</v>
      </c>
      <c r="F3876" t="s">
        <v>20639</v>
      </c>
      <c r="G3876">
        <v>2</v>
      </c>
      <c r="H3876" t="s">
        <v>20630</v>
      </c>
      <c r="I3876" t="s">
        <v>20640</v>
      </c>
      <c r="J3876" t="s">
        <v>20627</v>
      </c>
    </row>
    <row r="3877" spans="1:10" x14ac:dyDescent="0.3">
      <c r="A3877" s="8">
        <v>41506</v>
      </c>
      <c r="B3877">
        <v>2013</v>
      </c>
      <c r="C3877" t="s">
        <v>20622</v>
      </c>
      <c r="D3877">
        <v>8</v>
      </c>
      <c r="E3877" t="s">
        <v>20638</v>
      </c>
      <c r="F3877" t="s">
        <v>20639</v>
      </c>
      <c r="G3877">
        <v>2</v>
      </c>
      <c r="H3877" t="s">
        <v>20630</v>
      </c>
      <c r="I3877" t="s">
        <v>20640</v>
      </c>
      <c r="J3877" t="s">
        <v>20627</v>
      </c>
    </row>
    <row r="3878" spans="1:10" x14ac:dyDescent="0.3">
      <c r="A3878" s="8">
        <v>41506</v>
      </c>
      <c r="B3878">
        <v>2013</v>
      </c>
      <c r="C3878" t="s">
        <v>20622</v>
      </c>
      <c r="D3878">
        <v>8</v>
      </c>
      <c r="E3878" t="s">
        <v>20638</v>
      </c>
      <c r="F3878" t="s">
        <v>20639</v>
      </c>
      <c r="G3878">
        <v>2</v>
      </c>
      <c r="H3878" t="s">
        <v>20630</v>
      </c>
      <c r="I3878" t="s">
        <v>20640</v>
      </c>
      <c r="J3878" t="s">
        <v>20627</v>
      </c>
    </row>
    <row r="3879" spans="1:10" x14ac:dyDescent="0.3">
      <c r="A3879" s="8">
        <v>41506</v>
      </c>
      <c r="B3879">
        <v>2013</v>
      </c>
      <c r="C3879" t="s">
        <v>20622</v>
      </c>
      <c r="D3879">
        <v>8</v>
      </c>
      <c r="E3879" t="s">
        <v>20638</v>
      </c>
      <c r="F3879" t="s">
        <v>20639</v>
      </c>
      <c r="G3879">
        <v>2</v>
      </c>
      <c r="H3879" t="s">
        <v>20630</v>
      </c>
      <c r="I3879" t="s">
        <v>20640</v>
      </c>
      <c r="J3879" t="s">
        <v>20627</v>
      </c>
    </row>
    <row r="3880" spans="1:10" x14ac:dyDescent="0.3">
      <c r="A3880" s="8">
        <v>41506</v>
      </c>
      <c r="B3880">
        <v>2013</v>
      </c>
      <c r="C3880" t="s">
        <v>20622</v>
      </c>
      <c r="D3880">
        <v>8</v>
      </c>
      <c r="E3880" t="s">
        <v>20638</v>
      </c>
      <c r="F3880" t="s">
        <v>20639</v>
      </c>
      <c r="G3880">
        <v>2</v>
      </c>
      <c r="H3880" t="s">
        <v>20630</v>
      </c>
      <c r="I3880" t="s">
        <v>20640</v>
      </c>
      <c r="J3880" t="s">
        <v>20627</v>
      </c>
    </row>
    <row r="3881" spans="1:10" x14ac:dyDescent="0.3">
      <c r="A3881" s="8">
        <v>41506</v>
      </c>
      <c r="B3881">
        <v>2013</v>
      </c>
      <c r="C3881" t="s">
        <v>20622</v>
      </c>
      <c r="D3881">
        <v>8</v>
      </c>
      <c r="E3881" t="s">
        <v>20638</v>
      </c>
      <c r="F3881" t="s">
        <v>20639</v>
      </c>
      <c r="G3881">
        <v>2</v>
      </c>
      <c r="H3881" t="s">
        <v>20630</v>
      </c>
      <c r="I3881" t="s">
        <v>20640</v>
      </c>
      <c r="J3881" t="s">
        <v>20627</v>
      </c>
    </row>
    <row r="3882" spans="1:10" x14ac:dyDescent="0.3">
      <c r="A3882" s="8">
        <v>41507</v>
      </c>
      <c r="B3882">
        <v>2013</v>
      </c>
      <c r="C3882" t="s">
        <v>20622</v>
      </c>
      <c r="D3882">
        <v>8</v>
      </c>
      <c r="E3882" t="s">
        <v>20638</v>
      </c>
      <c r="F3882" t="s">
        <v>20639</v>
      </c>
      <c r="G3882">
        <v>3</v>
      </c>
      <c r="H3882" t="s">
        <v>20645</v>
      </c>
      <c r="I3882" t="s">
        <v>20640</v>
      </c>
      <c r="J3882" t="s">
        <v>20627</v>
      </c>
    </row>
    <row r="3883" spans="1:10" x14ac:dyDescent="0.3">
      <c r="A3883" s="8">
        <v>41507</v>
      </c>
      <c r="B3883">
        <v>2013</v>
      </c>
      <c r="C3883" t="s">
        <v>20622</v>
      </c>
      <c r="D3883">
        <v>8</v>
      </c>
      <c r="E3883" t="s">
        <v>20638</v>
      </c>
      <c r="F3883" t="s">
        <v>20639</v>
      </c>
      <c r="G3883">
        <v>3</v>
      </c>
      <c r="H3883" t="s">
        <v>20645</v>
      </c>
      <c r="I3883" t="s">
        <v>20640</v>
      </c>
      <c r="J3883" t="s">
        <v>20627</v>
      </c>
    </row>
    <row r="3884" spans="1:10" x14ac:dyDescent="0.3">
      <c r="A3884" s="8">
        <v>41508</v>
      </c>
      <c r="B3884">
        <v>2013</v>
      </c>
      <c r="C3884" t="s">
        <v>20622</v>
      </c>
      <c r="D3884">
        <v>8</v>
      </c>
      <c r="E3884" t="s">
        <v>20638</v>
      </c>
      <c r="F3884" t="s">
        <v>20639</v>
      </c>
      <c r="G3884">
        <v>4</v>
      </c>
      <c r="H3884" t="s">
        <v>20631</v>
      </c>
      <c r="I3884" t="s">
        <v>20640</v>
      </c>
      <c r="J3884" t="s">
        <v>20627</v>
      </c>
    </row>
    <row r="3885" spans="1:10" x14ac:dyDescent="0.3">
      <c r="A3885" s="8">
        <v>41509</v>
      </c>
      <c r="B3885">
        <v>2013</v>
      </c>
      <c r="C3885" t="s">
        <v>20622</v>
      </c>
      <c r="D3885">
        <v>8</v>
      </c>
      <c r="E3885" t="s">
        <v>20638</v>
      </c>
      <c r="F3885" t="s">
        <v>20639</v>
      </c>
      <c r="G3885">
        <v>5</v>
      </c>
      <c r="H3885" t="s">
        <v>20634</v>
      </c>
      <c r="I3885" t="s">
        <v>20640</v>
      </c>
      <c r="J3885" t="s">
        <v>20627</v>
      </c>
    </row>
    <row r="3886" spans="1:10" x14ac:dyDescent="0.3">
      <c r="A3886" s="8">
        <v>41509</v>
      </c>
      <c r="B3886">
        <v>2013</v>
      </c>
      <c r="C3886" t="s">
        <v>20622</v>
      </c>
      <c r="D3886">
        <v>8</v>
      </c>
      <c r="E3886" t="s">
        <v>20638</v>
      </c>
      <c r="F3886" t="s">
        <v>20639</v>
      </c>
      <c r="G3886">
        <v>5</v>
      </c>
      <c r="H3886" t="s">
        <v>20634</v>
      </c>
      <c r="I3886" t="s">
        <v>20640</v>
      </c>
      <c r="J3886" t="s">
        <v>20627</v>
      </c>
    </row>
    <row r="3887" spans="1:10" x14ac:dyDescent="0.3">
      <c r="A3887" s="8">
        <v>41509</v>
      </c>
      <c r="B3887">
        <v>2013</v>
      </c>
      <c r="C3887" t="s">
        <v>20622</v>
      </c>
      <c r="D3887">
        <v>8</v>
      </c>
      <c r="E3887" t="s">
        <v>20638</v>
      </c>
      <c r="F3887" t="s">
        <v>20639</v>
      </c>
      <c r="G3887">
        <v>5</v>
      </c>
      <c r="H3887" t="s">
        <v>20634</v>
      </c>
      <c r="I3887" t="s">
        <v>20640</v>
      </c>
      <c r="J3887" t="s">
        <v>20627</v>
      </c>
    </row>
    <row r="3888" spans="1:10" x14ac:dyDescent="0.3">
      <c r="A3888" s="8">
        <v>41510</v>
      </c>
      <c r="B3888">
        <v>2013</v>
      </c>
      <c r="C3888" t="s">
        <v>20622</v>
      </c>
      <c r="D3888">
        <v>8</v>
      </c>
      <c r="E3888" t="s">
        <v>20638</v>
      </c>
      <c r="F3888" t="s">
        <v>20639</v>
      </c>
      <c r="G3888">
        <v>6</v>
      </c>
      <c r="H3888" t="s">
        <v>20625</v>
      </c>
      <c r="I3888" t="s">
        <v>20640</v>
      </c>
      <c r="J3888" t="s">
        <v>20627</v>
      </c>
    </row>
    <row r="3889" spans="1:10" x14ac:dyDescent="0.3">
      <c r="A3889" s="8">
        <v>41510</v>
      </c>
      <c r="B3889">
        <v>2013</v>
      </c>
      <c r="C3889" t="s">
        <v>20622</v>
      </c>
      <c r="D3889">
        <v>8</v>
      </c>
      <c r="E3889" t="s">
        <v>20638</v>
      </c>
      <c r="F3889" t="s">
        <v>20639</v>
      </c>
      <c r="G3889">
        <v>6</v>
      </c>
      <c r="H3889" t="s">
        <v>20625</v>
      </c>
      <c r="I3889" t="s">
        <v>20640</v>
      </c>
      <c r="J3889" t="s">
        <v>20627</v>
      </c>
    </row>
    <row r="3890" spans="1:10" x14ac:dyDescent="0.3">
      <c r="A3890" s="8">
        <v>41510</v>
      </c>
      <c r="B3890">
        <v>2013</v>
      </c>
      <c r="C3890" t="s">
        <v>20622</v>
      </c>
      <c r="D3890">
        <v>8</v>
      </c>
      <c r="E3890" t="s">
        <v>20638</v>
      </c>
      <c r="F3890" t="s">
        <v>20639</v>
      </c>
      <c r="G3890">
        <v>6</v>
      </c>
      <c r="H3890" t="s">
        <v>20625</v>
      </c>
      <c r="I3890" t="s">
        <v>20640</v>
      </c>
      <c r="J3890" t="s">
        <v>20627</v>
      </c>
    </row>
    <row r="3891" spans="1:10" x14ac:dyDescent="0.3">
      <c r="A3891" s="8">
        <v>41510</v>
      </c>
      <c r="B3891">
        <v>2013</v>
      </c>
      <c r="C3891" t="s">
        <v>20622</v>
      </c>
      <c r="D3891">
        <v>8</v>
      </c>
      <c r="E3891" t="s">
        <v>20638</v>
      </c>
      <c r="F3891" t="s">
        <v>20639</v>
      </c>
      <c r="G3891">
        <v>6</v>
      </c>
      <c r="H3891" t="s">
        <v>20625</v>
      </c>
      <c r="I3891" t="s">
        <v>20640</v>
      </c>
      <c r="J3891" t="s">
        <v>20627</v>
      </c>
    </row>
    <row r="3892" spans="1:10" x14ac:dyDescent="0.3">
      <c r="A3892" s="8">
        <v>41510</v>
      </c>
      <c r="B3892">
        <v>2013</v>
      </c>
      <c r="C3892" t="s">
        <v>20622</v>
      </c>
      <c r="D3892">
        <v>8</v>
      </c>
      <c r="E3892" t="s">
        <v>20638</v>
      </c>
      <c r="F3892" t="s">
        <v>20639</v>
      </c>
      <c r="G3892">
        <v>6</v>
      </c>
      <c r="H3892" t="s">
        <v>20625</v>
      </c>
      <c r="I3892" t="s">
        <v>20640</v>
      </c>
      <c r="J3892" t="s">
        <v>20627</v>
      </c>
    </row>
    <row r="3893" spans="1:10" x14ac:dyDescent="0.3">
      <c r="A3893" s="8">
        <v>41510</v>
      </c>
      <c r="B3893">
        <v>2013</v>
      </c>
      <c r="C3893" t="s">
        <v>20622</v>
      </c>
      <c r="D3893">
        <v>8</v>
      </c>
      <c r="E3893" t="s">
        <v>20638</v>
      </c>
      <c r="F3893" t="s">
        <v>20639</v>
      </c>
      <c r="G3893">
        <v>6</v>
      </c>
      <c r="H3893" t="s">
        <v>20625</v>
      </c>
      <c r="I3893" t="s">
        <v>20640</v>
      </c>
      <c r="J3893" t="s">
        <v>20627</v>
      </c>
    </row>
    <row r="3894" spans="1:10" x14ac:dyDescent="0.3">
      <c r="A3894" s="8">
        <v>41511</v>
      </c>
      <c r="B3894">
        <v>2013</v>
      </c>
      <c r="C3894" t="s">
        <v>20622</v>
      </c>
      <c r="D3894">
        <v>8</v>
      </c>
      <c r="E3894" t="s">
        <v>20638</v>
      </c>
      <c r="F3894" t="s">
        <v>20639</v>
      </c>
      <c r="G3894">
        <v>7</v>
      </c>
      <c r="H3894" t="s">
        <v>20636</v>
      </c>
      <c r="I3894" t="s">
        <v>20640</v>
      </c>
      <c r="J3894" t="s">
        <v>20627</v>
      </c>
    </row>
    <row r="3895" spans="1:10" x14ac:dyDescent="0.3">
      <c r="A3895" s="8">
        <v>41511</v>
      </c>
      <c r="B3895">
        <v>2013</v>
      </c>
      <c r="C3895" t="s">
        <v>20622</v>
      </c>
      <c r="D3895">
        <v>8</v>
      </c>
      <c r="E3895" t="s">
        <v>20638</v>
      </c>
      <c r="F3895" t="s">
        <v>20639</v>
      </c>
      <c r="G3895">
        <v>7</v>
      </c>
      <c r="H3895" t="s">
        <v>20636</v>
      </c>
      <c r="I3895" t="s">
        <v>20640</v>
      </c>
      <c r="J3895" t="s">
        <v>20627</v>
      </c>
    </row>
    <row r="3896" spans="1:10" x14ac:dyDescent="0.3">
      <c r="A3896" s="8">
        <v>41512</v>
      </c>
      <c r="B3896">
        <v>2013</v>
      </c>
      <c r="C3896" t="s">
        <v>20622</v>
      </c>
      <c r="D3896">
        <v>8</v>
      </c>
      <c r="E3896" t="s">
        <v>20638</v>
      </c>
      <c r="F3896" t="s">
        <v>20639</v>
      </c>
      <c r="G3896">
        <v>1</v>
      </c>
      <c r="H3896" t="s">
        <v>20632</v>
      </c>
      <c r="I3896" t="s">
        <v>20640</v>
      </c>
      <c r="J3896" t="s">
        <v>20627</v>
      </c>
    </row>
    <row r="3897" spans="1:10" x14ac:dyDescent="0.3">
      <c r="A3897" s="8">
        <v>41512</v>
      </c>
      <c r="B3897">
        <v>2013</v>
      </c>
      <c r="C3897" t="s">
        <v>20622</v>
      </c>
      <c r="D3897">
        <v>8</v>
      </c>
      <c r="E3897" t="s">
        <v>20638</v>
      </c>
      <c r="F3897" t="s">
        <v>20639</v>
      </c>
      <c r="G3897">
        <v>1</v>
      </c>
      <c r="H3897" t="s">
        <v>20632</v>
      </c>
      <c r="I3897" t="s">
        <v>20640</v>
      </c>
      <c r="J3897" t="s">
        <v>20627</v>
      </c>
    </row>
    <row r="3898" spans="1:10" x14ac:dyDescent="0.3">
      <c r="A3898" s="8">
        <v>41512</v>
      </c>
      <c r="B3898">
        <v>2013</v>
      </c>
      <c r="C3898" t="s">
        <v>20622</v>
      </c>
      <c r="D3898">
        <v>8</v>
      </c>
      <c r="E3898" t="s">
        <v>20638</v>
      </c>
      <c r="F3898" t="s">
        <v>20639</v>
      </c>
      <c r="G3898">
        <v>1</v>
      </c>
      <c r="H3898" t="s">
        <v>20632</v>
      </c>
      <c r="I3898" t="s">
        <v>20640</v>
      </c>
      <c r="J3898" t="s">
        <v>20627</v>
      </c>
    </row>
    <row r="3899" spans="1:10" x14ac:dyDescent="0.3">
      <c r="A3899" s="8">
        <v>41512</v>
      </c>
      <c r="B3899">
        <v>2013</v>
      </c>
      <c r="C3899" t="s">
        <v>20622</v>
      </c>
      <c r="D3899">
        <v>8</v>
      </c>
      <c r="E3899" t="s">
        <v>20638</v>
      </c>
      <c r="F3899" t="s">
        <v>20639</v>
      </c>
      <c r="G3899">
        <v>1</v>
      </c>
      <c r="H3899" t="s">
        <v>20632</v>
      </c>
      <c r="I3899" t="s">
        <v>20640</v>
      </c>
      <c r="J3899" t="s">
        <v>20627</v>
      </c>
    </row>
    <row r="3900" spans="1:10" x14ac:dyDescent="0.3">
      <c r="A3900" s="8">
        <v>41512</v>
      </c>
      <c r="B3900">
        <v>2013</v>
      </c>
      <c r="C3900" t="s">
        <v>20622</v>
      </c>
      <c r="D3900">
        <v>8</v>
      </c>
      <c r="E3900" t="s">
        <v>20638</v>
      </c>
      <c r="F3900" t="s">
        <v>20639</v>
      </c>
      <c r="G3900">
        <v>1</v>
      </c>
      <c r="H3900" t="s">
        <v>20632</v>
      </c>
      <c r="I3900" t="s">
        <v>20640</v>
      </c>
      <c r="J3900" t="s">
        <v>20627</v>
      </c>
    </row>
    <row r="3901" spans="1:10" x14ac:dyDescent="0.3">
      <c r="A3901" s="8">
        <v>41513</v>
      </c>
      <c r="B3901">
        <v>2013</v>
      </c>
      <c r="C3901" t="s">
        <v>20622</v>
      </c>
      <c r="D3901">
        <v>8</v>
      </c>
      <c r="E3901" t="s">
        <v>20638</v>
      </c>
      <c r="F3901" t="s">
        <v>20639</v>
      </c>
      <c r="G3901">
        <v>2</v>
      </c>
      <c r="H3901" t="s">
        <v>20630</v>
      </c>
      <c r="I3901" t="s">
        <v>20640</v>
      </c>
      <c r="J3901" t="s">
        <v>20627</v>
      </c>
    </row>
    <row r="3902" spans="1:10" x14ac:dyDescent="0.3">
      <c r="A3902" s="8">
        <v>41513</v>
      </c>
      <c r="B3902">
        <v>2013</v>
      </c>
      <c r="C3902" t="s">
        <v>20622</v>
      </c>
      <c r="D3902">
        <v>8</v>
      </c>
      <c r="E3902" t="s">
        <v>20638</v>
      </c>
      <c r="F3902" t="s">
        <v>20639</v>
      </c>
      <c r="G3902">
        <v>2</v>
      </c>
      <c r="H3902" t="s">
        <v>20630</v>
      </c>
      <c r="I3902" t="s">
        <v>20640</v>
      </c>
      <c r="J3902" t="s">
        <v>20627</v>
      </c>
    </row>
    <row r="3903" spans="1:10" x14ac:dyDescent="0.3">
      <c r="A3903" s="8">
        <v>41513</v>
      </c>
      <c r="B3903">
        <v>2013</v>
      </c>
      <c r="C3903" t="s">
        <v>20622</v>
      </c>
      <c r="D3903">
        <v>8</v>
      </c>
      <c r="E3903" t="s">
        <v>20638</v>
      </c>
      <c r="F3903" t="s">
        <v>20639</v>
      </c>
      <c r="G3903">
        <v>2</v>
      </c>
      <c r="H3903" t="s">
        <v>20630</v>
      </c>
      <c r="I3903" t="s">
        <v>20640</v>
      </c>
      <c r="J3903" t="s">
        <v>20627</v>
      </c>
    </row>
    <row r="3904" spans="1:10" x14ac:dyDescent="0.3">
      <c r="A3904" s="8">
        <v>41514</v>
      </c>
      <c r="B3904">
        <v>2013</v>
      </c>
      <c r="C3904" t="s">
        <v>20622</v>
      </c>
      <c r="D3904">
        <v>8</v>
      </c>
      <c r="E3904" t="s">
        <v>20638</v>
      </c>
      <c r="F3904" t="s">
        <v>20639</v>
      </c>
      <c r="G3904">
        <v>3</v>
      </c>
      <c r="H3904" t="s">
        <v>20645</v>
      </c>
      <c r="I3904" t="s">
        <v>20640</v>
      </c>
      <c r="J3904" t="s">
        <v>20627</v>
      </c>
    </row>
    <row r="3905" spans="1:10" x14ac:dyDescent="0.3">
      <c r="A3905" s="8">
        <v>41514</v>
      </c>
      <c r="B3905">
        <v>2013</v>
      </c>
      <c r="C3905" t="s">
        <v>20622</v>
      </c>
      <c r="D3905">
        <v>8</v>
      </c>
      <c r="E3905" t="s">
        <v>20638</v>
      </c>
      <c r="F3905" t="s">
        <v>20639</v>
      </c>
      <c r="G3905">
        <v>3</v>
      </c>
      <c r="H3905" t="s">
        <v>20645</v>
      </c>
      <c r="I3905" t="s">
        <v>20640</v>
      </c>
      <c r="J3905" t="s">
        <v>20627</v>
      </c>
    </row>
    <row r="3906" spans="1:10" x14ac:dyDescent="0.3">
      <c r="A3906" s="8">
        <v>41514</v>
      </c>
      <c r="B3906">
        <v>2013</v>
      </c>
      <c r="C3906" t="s">
        <v>20622</v>
      </c>
      <c r="D3906">
        <v>8</v>
      </c>
      <c r="E3906" t="s">
        <v>20638</v>
      </c>
      <c r="F3906" t="s">
        <v>20639</v>
      </c>
      <c r="G3906">
        <v>3</v>
      </c>
      <c r="H3906" t="s">
        <v>20645</v>
      </c>
      <c r="I3906" t="s">
        <v>20640</v>
      </c>
      <c r="J3906" t="s">
        <v>20627</v>
      </c>
    </row>
    <row r="3907" spans="1:10" x14ac:dyDescent="0.3">
      <c r="A3907" s="8">
        <v>41514</v>
      </c>
      <c r="B3907">
        <v>2013</v>
      </c>
      <c r="C3907" t="s">
        <v>20622</v>
      </c>
      <c r="D3907">
        <v>8</v>
      </c>
      <c r="E3907" t="s">
        <v>20638</v>
      </c>
      <c r="F3907" t="s">
        <v>20639</v>
      </c>
      <c r="G3907">
        <v>3</v>
      </c>
      <c r="H3907" t="s">
        <v>20645</v>
      </c>
      <c r="I3907" t="s">
        <v>20640</v>
      </c>
      <c r="J3907" t="s">
        <v>20627</v>
      </c>
    </row>
    <row r="3908" spans="1:10" x14ac:dyDescent="0.3">
      <c r="A3908" s="8">
        <v>41518</v>
      </c>
      <c r="B3908">
        <v>2013</v>
      </c>
      <c r="C3908" t="s">
        <v>20622</v>
      </c>
      <c r="D3908">
        <v>9</v>
      </c>
      <c r="E3908" t="s">
        <v>20623</v>
      </c>
      <c r="F3908" t="s">
        <v>20624</v>
      </c>
      <c r="G3908">
        <v>7</v>
      </c>
      <c r="H3908" t="s">
        <v>20636</v>
      </c>
      <c r="I3908" t="s">
        <v>20626</v>
      </c>
      <c r="J3908" t="s">
        <v>20627</v>
      </c>
    </row>
    <row r="3909" spans="1:10" x14ac:dyDescent="0.3">
      <c r="A3909" s="8">
        <v>41518</v>
      </c>
      <c r="B3909">
        <v>2013</v>
      </c>
      <c r="C3909" t="s">
        <v>20622</v>
      </c>
      <c r="D3909">
        <v>9</v>
      </c>
      <c r="E3909" t="s">
        <v>20623</v>
      </c>
      <c r="F3909" t="s">
        <v>20624</v>
      </c>
      <c r="G3909">
        <v>7</v>
      </c>
      <c r="H3909" t="s">
        <v>20636</v>
      </c>
      <c r="I3909" t="s">
        <v>20626</v>
      </c>
      <c r="J3909" t="s">
        <v>20627</v>
      </c>
    </row>
    <row r="3910" spans="1:10" x14ac:dyDescent="0.3">
      <c r="A3910" s="8">
        <v>41518</v>
      </c>
      <c r="B3910">
        <v>2013</v>
      </c>
      <c r="C3910" t="s">
        <v>20622</v>
      </c>
      <c r="D3910">
        <v>9</v>
      </c>
      <c r="E3910" t="s">
        <v>20623</v>
      </c>
      <c r="F3910" t="s">
        <v>20624</v>
      </c>
      <c r="G3910">
        <v>7</v>
      </c>
      <c r="H3910" t="s">
        <v>20636</v>
      </c>
      <c r="I3910" t="s">
        <v>20626</v>
      </c>
      <c r="J3910" t="s">
        <v>20627</v>
      </c>
    </row>
    <row r="3911" spans="1:10" x14ac:dyDescent="0.3">
      <c r="A3911" s="8">
        <v>41518</v>
      </c>
      <c r="B3911">
        <v>2013</v>
      </c>
      <c r="C3911" t="s">
        <v>20622</v>
      </c>
      <c r="D3911">
        <v>9</v>
      </c>
      <c r="E3911" t="s">
        <v>20623</v>
      </c>
      <c r="F3911" t="s">
        <v>20624</v>
      </c>
      <c r="G3911">
        <v>7</v>
      </c>
      <c r="H3911" t="s">
        <v>20636</v>
      </c>
      <c r="I3911" t="s">
        <v>20626</v>
      </c>
      <c r="J3911" t="s">
        <v>20627</v>
      </c>
    </row>
    <row r="3912" spans="1:10" x14ac:dyDescent="0.3">
      <c r="A3912" s="8">
        <v>41518</v>
      </c>
      <c r="B3912">
        <v>2013</v>
      </c>
      <c r="C3912" t="s">
        <v>20622</v>
      </c>
      <c r="D3912">
        <v>9</v>
      </c>
      <c r="E3912" t="s">
        <v>20623</v>
      </c>
      <c r="F3912" t="s">
        <v>20624</v>
      </c>
      <c r="G3912">
        <v>7</v>
      </c>
      <c r="H3912" t="s">
        <v>20636</v>
      </c>
      <c r="I3912" t="s">
        <v>20626</v>
      </c>
      <c r="J3912" t="s">
        <v>20627</v>
      </c>
    </row>
    <row r="3913" spans="1:10" x14ac:dyDescent="0.3">
      <c r="A3913" s="8">
        <v>41519</v>
      </c>
      <c r="B3913">
        <v>2013</v>
      </c>
      <c r="C3913" t="s">
        <v>20622</v>
      </c>
      <c r="D3913">
        <v>9</v>
      </c>
      <c r="E3913" t="s">
        <v>20623</v>
      </c>
      <c r="F3913" t="s">
        <v>20624</v>
      </c>
      <c r="G3913">
        <v>1</v>
      </c>
      <c r="H3913" t="s">
        <v>20632</v>
      </c>
      <c r="I3913" t="s">
        <v>20626</v>
      </c>
      <c r="J3913" t="s">
        <v>20627</v>
      </c>
    </row>
    <row r="3914" spans="1:10" x14ac:dyDescent="0.3">
      <c r="A3914" s="8">
        <v>41519</v>
      </c>
      <c r="B3914">
        <v>2013</v>
      </c>
      <c r="C3914" t="s">
        <v>20622</v>
      </c>
      <c r="D3914">
        <v>9</v>
      </c>
      <c r="E3914" t="s">
        <v>20623</v>
      </c>
      <c r="F3914" t="s">
        <v>20624</v>
      </c>
      <c r="G3914">
        <v>1</v>
      </c>
      <c r="H3914" t="s">
        <v>20632</v>
      </c>
      <c r="I3914" t="s">
        <v>20626</v>
      </c>
      <c r="J3914" t="s">
        <v>20627</v>
      </c>
    </row>
    <row r="3915" spans="1:10" x14ac:dyDescent="0.3">
      <c r="A3915" s="8">
        <v>41519</v>
      </c>
      <c r="B3915">
        <v>2013</v>
      </c>
      <c r="C3915" t="s">
        <v>20622</v>
      </c>
      <c r="D3915">
        <v>9</v>
      </c>
      <c r="E3915" t="s">
        <v>20623</v>
      </c>
      <c r="F3915" t="s">
        <v>20624</v>
      </c>
      <c r="G3915">
        <v>1</v>
      </c>
      <c r="H3915" t="s">
        <v>20632</v>
      </c>
      <c r="I3915" t="s">
        <v>20626</v>
      </c>
      <c r="J3915" t="s">
        <v>20627</v>
      </c>
    </row>
    <row r="3916" spans="1:10" x14ac:dyDescent="0.3">
      <c r="A3916" s="8">
        <v>41520</v>
      </c>
      <c r="B3916">
        <v>2013</v>
      </c>
      <c r="C3916" t="s">
        <v>20622</v>
      </c>
      <c r="D3916">
        <v>9</v>
      </c>
      <c r="E3916" t="s">
        <v>20623</v>
      </c>
      <c r="F3916" t="s">
        <v>20624</v>
      </c>
      <c r="G3916">
        <v>2</v>
      </c>
      <c r="H3916" t="s">
        <v>20630</v>
      </c>
      <c r="I3916" t="s">
        <v>20626</v>
      </c>
      <c r="J3916" t="s">
        <v>20627</v>
      </c>
    </row>
    <row r="3917" spans="1:10" x14ac:dyDescent="0.3">
      <c r="A3917" s="8">
        <v>41520</v>
      </c>
      <c r="B3917">
        <v>2013</v>
      </c>
      <c r="C3917" t="s">
        <v>20622</v>
      </c>
      <c r="D3917">
        <v>9</v>
      </c>
      <c r="E3917" t="s">
        <v>20623</v>
      </c>
      <c r="F3917" t="s">
        <v>20624</v>
      </c>
      <c r="G3917">
        <v>2</v>
      </c>
      <c r="H3917" t="s">
        <v>20630</v>
      </c>
      <c r="I3917" t="s">
        <v>20626</v>
      </c>
      <c r="J3917" t="s">
        <v>20627</v>
      </c>
    </row>
    <row r="3918" spans="1:10" x14ac:dyDescent="0.3">
      <c r="A3918" s="8">
        <v>41520</v>
      </c>
      <c r="B3918">
        <v>2013</v>
      </c>
      <c r="C3918" t="s">
        <v>20622</v>
      </c>
      <c r="D3918">
        <v>9</v>
      </c>
      <c r="E3918" t="s">
        <v>20623</v>
      </c>
      <c r="F3918" t="s">
        <v>20624</v>
      </c>
      <c r="G3918">
        <v>2</v>
      </c>
      <c r="H3918" t="s">
        <v>20630</v>
      </c>
      <c r="I3918" t="s">
        <v>20626</v>
      </c>
      <c r="J3918" t="s">
        <v>20627</v>
      </c>
    </row>
    <row r="3919" spans="1:10" x14ac:dyDescent="0.3">
      <c r="A3919" s="8">
        <v>41520</v>
      </c>
      <c r="B3919">
        <v>2013</v>
      </c>
      <c r="C3919" t="s">
        <v>20622</v>
      </c>
      <c r="D3919">
        <v>9</v>
      </c>
      <c r="E3919" t="s">
        <v>20623</v>
      </c>
      <c r="F3919" t="s">
        <v>20624</v>
      </c>
      <c r="G3919">
        <v>2</v>
      </c>
      <c r="H3919" t="s">
        <v>20630</v>
      </c>
      <c r="I3919" t="s">
        <v>20626</v>
      </c>
      <c r="J3919" t="s">
        <v>20627</v>
      </c>
    </row>
    <row r="3920" spans="1:10" x14ac:dyDescent="0.3">
      <c r="A3920" s="8">
        <v>41520</v>
      </c>
      <c r="B3920">
        <v>2013</v>
      </c>
      <c r="C3920" t="s">
        <v>20622</v>
      </c>
      <c r="D3920">
        <v>9</v>
      </c>
      <c r="E3920" t="s">
        <v>20623</v>
      </c>
      <c r="F3920" t="s">
        <v>20624</v>
      </c>
      <c r="G3920">
        <v>2</v>
      </c>
      <c r="H3920" t="s">
        <v>20630</v>
      </c>
      <c r="I3920" t="s">
        <v>20626</v>
      </c>
      <c r="J3920" t="s">
        <v>20627</v>
      </c>
    </row>
    <row r="3921" spans="1:10" x14ac:dyDescent="0.3">
      <c r="A3921" s="8">
        <v>41521</v>
      </c>
      <c r="B3921">
        <v>2013</v>
      </c>
      <c r="C3921" t="s">
        <v>20622</v>
      </c>
      <c r="D3921">
        <v>9</v>
      </c>
      <c r="E3921" t="s">
        <v>20623</v>
      </c>
      <c r="F3921" t="s">
        <v>20624</v>
      </c>
      <c r="G3921">
        <v>3</v>
      </c>
      <c r="H3921" t="s">
        <v>20645</v>
      </c>
      <c r="I3921" t="s">
        <v>20626</v>
      </c>
      <c r="J3921" t="s">
        <v>20627</v>
      </c>
    </row>
    <row r="3922" spans="1:10" x14ac:dyDescent="0.3">
      <c r="A3922" s="8">
        <v>41521</v>
      </c>
      <c r="B3922">
        <v>2013</v>
      </c>
      <c r="C3922" t="s">
        <v>20622</v>
      </c>
      <c r="D3922">
        <v>9</v>
      </c>
      <c r="E3922" t="s">
        <v>20623</v>
      </c>
      <c r="F3922" t="s">
        <v>20624</v>
      </c>
      <c r="G3922">
        <v>3</v>
      </c>
      <c r="H3922" t="s">
        <v>20645</v>
      </c>
      <c r="I3922" t="s">
        <v>20626</v>
      </c>
      <c r="J3922" t="s">
        <v>20627</v>
      </c>
    </row>
    <row r="3923" spans="1:10" x14ac:dyDescent="0.3">
      <c r="A3923" s="8">
        <v>41521</v>
      </c>
      <c r="B3923">
        <v>2013</v>
      </c>
      <c r="C3923" t="s">
        <v>20622</v>
      </c>
      <c r="D3923">
        <v>9</v>
      </c>
      <c r="E3923" t="s">
        <v>20623</v>
      </c>
      <c r="F3923" t="s">
        <v>20624</v>
      </c>
      <c r="G3923">
        <v>3</v>
      </c>
      <c r="H3923" t="s">
        <v>20645</v>
      </c>
      <c r="I3923" t="s">
        <v>20626</v>
      </c>
      <c r="J3923" t="s">
        <v>20627</v>
      </c>
    </row>
    <row r="3924" spans="1:10" x14ac:dyDescent="0.3">
      <c r="A3924" s="8">
        <v>41522</v>
      </c>
      <c r="B3924">
        <v>2013</v>
      </c>
      <c r="C3924" t="s">
        <v>20622</v>
      </c>
      <c r="D3924">
        <v>9</v>
      </c>
      <c r="E3924" t="s">
        <v>20623</v>
      </c>
      <c r="F3924" t="s">
        <v>20624</v>
      </c>
      <c r="G3924">
        <v>4</v>
      </c>
      <c r="H3924" t="s">
        <v>20631</v>
      </c>
      <c r="I3924" t="s">
        <v>20626</v>
      </c>
      <c r="J3924" t="s">
        <v>20627</v>
      </c>
    </row>
    <row r="3925" spans="1:10" x14ac:dyDescent="0.3">
      <c r="A3925" s="8">
        <v>41522</v>
      </c>
      <c r="B3925">
        <v>2013</v>
      </c>
      <c r="C3925" t="s">
        <v>20622</v>
      </c>
      <c r="D3925">
        <v>9</v>
      </c>
      <c r="E3925" t="s">
        <v>20623</v>
      </c>
      <c r="F3925" t="s">
        <v>20624</v>
      </c>
      <c r="G3925">
        <v>4</v>
      </c>
      <c r="H3925" t="s">
        <v>20631</v>
      </c>
      <c r="I3925" t="s">
        <v>20626</v>
      </c>
      <c r="J3925" t="s">
        <v>20627</v>
      </c>
    </row>
    <row r="3926" spans="1:10" x14ac:dyDescent="0.3">
      <c r="A3926" s="8">
        <v>41522</v>
      </c>
      <c r="B3926">
        <v>2013</v>
      </c>
      <c r="C3926" t="s">
        <v>20622</v>
      </c>
      <c r="D3926">
        <v>9</v>
      </c>
      <c r="E3926" t="s">
        <v>20623</v>
      </c>
      <c r="F3926" t="s">
        <v>20624</v>
      </c>
      <c r="G3926">
        <v>4</v>
      </c>
      <c r="H3926" t="s">
        <v>20631</v>
      </c>
      <c r="I3926" t="s">
        <v>20626</v>
      </c>
      <c r="J3926" t="s">
        <v>20627</v>
      </c>
    </row>
    <row r="3927" spans="1:10" x14ac:dyDescent="0.3">
      <c r="A3927" s="8">
        <v>41522</v>
      </c>
      <c r="B3927">
        <v>2013</v>
      </c>
      <c r="C3927" t="s">
        <v>20622</v>
      </c>
      <c r="D3927">
        <v>9</v>
      </c>
      <c r="E3927" t="s">
        <v>20623</v>
      </c>
      <c r="F3927" t="s">
        <v>20624</v>
      </c>
      <c r="G3927">
        <v>4</v>
      </c>
      <c r="H3927" t="s">
        <v>20631</v>
      </c>
      <c r="I3927" t="s">
        <v>20626</v>
      </c>
      <c r="J3927" t="s">
        <v>20627</v>
      </c>
    </row>
    <row r="3928" spans="1:10" x14ac:dyDescent="0.3">
      <c r="A3928" s="8">
        <v>41523</v>
      </c>
      <c r="B3928">
        <v>2013</v>
      </c>
      <c r="C3928" t="s">
        <v>20622</v>
      </c>
      <c r="D3928">
        <v>9</v>
      </c>
      <c r="E3928" t="s">
        <v>20623</v>
      </c>
      <c r="F3928" t="s">
        <v>20624</v>
      </c>
      <c r="G3928">
        <v>5</v>
      </c>
      <c r="H3928" t="s">
        <v>20634</v>
      </c>
      <c r="I3928" t="s">
        <v>20626</v>
      </c>
      <c r="J3928" t="s">
        <v>20627</v>
      </c>
    </row>
    <row r="3929" spans="1:10" x14ac:dyDescent="0.3">
      <c r="A3929" s="8">
        <v>41523</v>
      </c>
      <c r="B3929">
        <v>2013</v>
      </c>
      <c r="C3929" t="s">
        <v>20622</v>
      </c>
      <c r="D3929">
        <v>9</v>
      </c>
      <c r="E3929" t="s">
        <v>20623</v>
      </c>
      <c r="F3929" t="s">
        <v>20624</v>
      </c>
      <c r="G3929">
        <v>5</v>
      </c>
      <c r="H3929" t="s">
        <v>20634</v>
      </c>
      <c r="I3929" t="s">
        <v>20626</v>
      </c>
      <c r="J3929" t="s">
        <v>20627</v>
      </c>
    </row>
    <row r="3930" spans="1:10" x14ac:dyDescent="0.3">
      <c r="A3930" s="8">
        <v>41524</v>
      </c>
      <c r="B3930">
        <v>2013</v>
      </c>
      <c r="C3930" t="s">
        <v>20622</v>
      </c>
      <c r="D3930">
        <v>9</v>
      </c>
      <c r="E3930" t="s">
        <v>20623</v>
      </c>
      <c r="F3930" t="s">
        <v>20624</v>
      </c>
      <c r="G3930">
        <v>6</v>
      </c>
      <c r="H3930" t="s">
        <v>20625</v>
      </c>
      <c r="I3930" t="s">
        <v>20626</v>
      </c>
      <c r="J3930" t="s">
        <v>20627</v>
      </c>
    </row>
    <row r="3931" spans="1:10" x14ac:dyDescent="0.3">
      <c r="A3931" s="8">
        <v>41525</v>
      </c>
      <c r="B3931">
        <v>2013</v>
      </c>
      <c r="C3931" t="s">
        <v>20622</v>
      </c>
      <c r="D3931">
        <v>9</v>
      </c>
      <c r="E3931" t="s">
        <v>20623</v>
      </c>
      <c r="F3931" t="s">
        <v>20624</v>
      </c>
      <c r="G3931">
        <v>7</v>
      </c>
      <c r="H3931" t="s">
        <v>20636</v>
      </c>
      <c r="I3931" t="s">
        <v>20626</v>
      </c>
      <c r="J3931" t="s">
        <v>20627</v>
      </c>
    </row>
    <row r="3932" spans="1:10" x14ac:dyDescent="0.3">
      <c r="A3932" s="8">
        <v>41525</v>
      </c>
      <c r="B3932">
        <v>2013</v>
      </c>
      <c r="C3932" t="s">
        <v>20622</v>
      </c>
      <c r="D3932">
        <v>9</v>
      </c>
      <c r="E3932" t="s">
        <v>20623</v>
      </c>
      <c r="F3932" t="s">
        <v>20624</v>
      </c>
      <c r="G3932">
        <v>7</v>
      </c>
      <c r="H3932" t="s">
        <v>20636</v>
      </c>
      <c r="I3932" t="s">
        <v>20626</v>
      </c>
      <c r="J3932" t="s">
        <v>20627</v>
      </c>
    </row>
    <row r="3933" spans="1:10" x14ac:dyDescent="0.3">
      <c r="A3933" s="8">
        <v>41525</v>
      </c>
      <c r="B3933">
        <v>2013</v>
      </c>
      <c r="C3933" t="s">
        <v>20622</v>
      </c>
      <c r="D3933">
        <v>9</v>
      </c>
      <c r="E3933" t="s">
        <v>20623</v>
      </c>
      <c r="F3933" t="s">
        <v>20624</v>
      </c>
      <c r="G3933">
        <v>7</v>
      </c>
      <c r="H3933" t="s">
        <v>20636</v>
      </c>
      <c r="I3933" t="s">
        <v>20626</v>
      </c>
      <c r="J3933" t="s">
        <v>20627</v>
      </c>
    </row>
    <row r="3934" spans="1:10" x14ac:dyDescent="0.3">
      <c r="A3934" s="8">
        <v>41526</v>
      </c>
      <c r="B3934">
        <v>2013</v>
      </c>
      <c r="C3934" t="s">
        <v>20622</v>
      </c>
      <c r="D3934">
        <v>9</v>
      </c>
      <c r="E3934" t="s">
        <v>20623</v>
      </c>
      <c r="F3934" t="s">
        <v>20624</v>
      </c>
      <c r="G3934">
        <v>1</v>
      </c>
      <c r="H3934" t="s">
        <v>20632</v>
      </c>
      <c r="I3934" t="s">
        <v>20626</v>
      </c>
      <c r="J3934" t="s">
        <v>20627</v>
      </c>
    </row>
    <row r="3935" spans="1:10" x14ac:dyDescent="0.3">
      <c r="A3935" s="8">
        <v>41526</v>
      </c>
      <c r="B3935">
        <v>2013</v>
      </c>
      <c r="C3935" t="s">
        <v>20622</v>
      </c>
      <c r="D3935">
        <v>9</v>
      </c>
      <c r="E3935" t="s">
        <v>20623</v>
      </c>
      <c r="F3935" t="s">
        <v>20624</v>
      </c>
      <c r="G3935">
        <v>1</v>
      </c>
      <c r="H3935" t="s">
        <v>20632</v>
      </c>
      <c r="I3935" t="s">
        <v>20626</v>
      </c>
      <c r="J3935" t="s">
        <v>20627</v>
      </c>
    </row>
    <row r="3936" spans="1:10" x14ac:dyDescent="0.3">
      <c r="A3936" s="8">
        <v>41526</v>
      </c>
      <c r="B3936">
        <v>2013</v>
      </c>
      <c r="C3936" t="s">
        <v>20622</v>
      </c>
      <c r="D3936">
        <v>9</v>
      </c>
      <c r="E3936" t="s">
        <v>20623</v>
      </c>
      <c r="F3936" t="s">
        <v>20624</v>
      </c>
      <c r="G3936">
        <v>1</v>
      </c>
      <c r="H3936" t="s">
        <v>20632</v>
      </c>
      <c r="I3936" t="s">
        <v>20626</v>
      </c>
      <c r="J3936" t="s">
        <v>20627</v>
      </c>
    </row>
    <row r="3937" spans="1:10" x14ac:dyDescent="0.3">
      <c r="A3937" s="8">
        <v>41526</v>
      </c>
      <c r="B3937">
        <v>2013</v>
      </c>
      <c r="C3937" t="s">
        <v>20622</v>
      </c>
      <c r="D3937">
        <v>9</v>
      </c>
      <c r="E3937" t="s">
        <v>20623</v>
      </c>
      <c r="F3937" t="s">
        <v>20624</v>
      </c>
      <c r="G3937">
        <v>1</v>
      </c>
      <c r="H3937" t="s">
        <v>20632</v>
      </c>
      <c r="I3937" t="s">
        <v>20626</v>
      </c>
      <c r="J3937" t="s">
        <v>20627</v>
      </c>
    </row>
    <row r="3938" spans="1:10" x14ac:dyDescent="0.3">
      <c r="A3938" s="8">
        <v>41526</v>
      </c>
      <c r="B3938">
        <v>2013</v>
      </c>
      <c r="C3938" t="s">
        <v>20622</v>
      </c>
      <c r="D3938">
        <v>9</v>
      </c>
      <c r="E3938" t="s">
        <v>20623</v>
      </c>
      <c r="F3938" t="s">
        <v>20624</v>
      </c>
      <c r="G3938">
        <v>1</v>
      </c>
      <c r="H3938" t="s">
        <v>20632</v>
      </c>
      <c r="I3938" t="s">
        <v>20626</v>
      </c>
      <c r="J3938" t="s">
        <v>20627</v>
      </c>
    </row>
    <row r="3939" spans="1:10" x14ac:dyDescent="0.3">
      <c r="A3939" s="8">
        <v>41526</v>
      </c>
      <c r="B3939">
        <v>2013</v>
      </c>
      <c r="C3939" t="s">
        <v>20622</v>
      </c>
      <c r="D3939">
        <v>9</v>
      </c>
      <c r="E3939" t="s">
        <v>20623</v>
      </c>
      <c r="F3939" t="s">
        <v>20624</v>
      </c>
      <c r="G3939">
        <v>1</v>
      </c>
      <c r="H3939" t="s">
        <v>20632</v>
      </c>
      <c r="I3939" t="s">
        <v>20626</v>
      </c>
      <c r="J3939" t="s">
        <v>20627</v>
      </c>
    </row>
    <row r="3940" spans="1:10" x14ac:dyDescent="0.3">
      <c r="A3940" s="8">
        <v>41526</v>
      </c>
      <c r="B3940">
        <v>2013</v>
      </c>
      <c r="C3940" t="s">
        <v>20622</v>
      </c>
      <c r="D3940">
        <v>9</v>
      </c>
      <c r="E3940" t="s">
        <v>20623</v>
      </c>
      <c r="F3940" t="s">
        <v>20624</v>
      </c>
      <c r="G3940">
        <v>1</v>
      </c>
      <c r="H3940" t="s">
        <v>20632</v>
      </c>
      <c r="I3940" t="s">
        <v>20626</v>
      </c>
      <c r="J3940" t="s">
        <v>20627</v>
      </c>
    </row>
    <row r="3941" spans="1:10" x14ac:dyDescent="0.3">
      <c r="A3941" s="8">
        <v>41526</v>
      </c>
      <c r="B3941">
        <v>2013</v>
      </c>
      <c r="C3941" t="s">
        <v>20622</v>
      </c>
      <c r="D3941">
        <v>9</v>
      </c>
      <c r="E3941" t="s">
        <v>20623</v>
      </c>
      <c r="F3941" t="s">
        <v>20624</v>
      </c>
      <c r="G3941">
        <v>1</v>
      </c>
      <c r="H3941" t="s">
        <v>20632</v>
      </c>
      <c r="I3941" t="s">
        <v>20626</v>
      </c>
      <c r="J3941" t="s">
        <v>20627</v>
      </c>
    </row>
    <row r="3942" spans="1:10" x14ac:dyDescent="0.3">
      <c r="A3942" s="8">
        <v>41527</v>
      </c>
      <c r="B3942">
        <v>2013</v>
      </c>
      <c r="C3942" t="s">
        <v>20622</v>
      </c>
      <c r="D3942">
        <v>9</v>
      </c>
      <c r="E3942" t="s">
        <v>20623</v>
      </c>
      <c r="F3942" t="s">
        <v>20624</v>
      </c>
      <c r="G3942">
        <v>2</v>
      </c>
      <c r="H3942" t="s">
        <v>20630</v>
      </c>
      <c r="I3942" t="s">
        <v>20626</v>
      </c>
      <c r="J3942" t="s">
        <v>20627</v>
      </c>
    </row>
    <row r="3943" spans="1:10" x14ac:dyDescent="0.3">
      <c r="A3943" s="8">
        <v>41527</v>
      </c>
      <c r="B3943">
        <v>2013</v>
      </c>
      <c r="C3943" t="s">
        <v>20622</v>
      </c>
      <c r="D3943">
        <v>9</v>
      </c>
      <c r="E3943" t="s">
        <v>20623</v>
      </c>
      <c r="F3943" t="s">
        <v>20624</v>
      </c>
      <c r="G3943">
        <v>2</v>
      </c>
      <c r="H3943" t="s">
        <v>20630</v>
      </c>
      <c r="I3943" t="s">
        <v>20626</v>
      </c>
      <c r="J3943" t="s">
        <v>20627</v>
      </c>
    </row>
    <row r="3944" spans="1:10" x14ac:dyDescent="0.3">
      <c r="A3944" s="8">
        <v>41527</v>
      </c>
      <c r="B3944">
        <v>2013</v>
      </c>
      <c r="C3944" t="s">
        <v>20622</v>
      </c>
      <c r="D3944">
        <v>9</v>
      </c>
      <c r="E3944" t="s">
        <v>20623</v>
      </c>
      <c r="F3944" t="s">
        <v>20624</v>
      </c>
      <c r="G3944">
        <v>2</v>
      </c>
      <c r="H3944" t="s">
        <v>20630</v>
      </c>
      <c r="I3944" t="s">
        <v>20626</v>
      </c>
      <c r="J3944" t="s">
        <v>20627</v>
      </c>
    </row>
    <row r="3945" spans="1:10" x14ac:dyDescent="0.3">
      <c r="A3945" s="8">
        <v>41527</v>
      </c>
      <c r="B3945">
        <v>2013</v>
      </c>
      <c r="C3945" t="s">
        <v>20622</v>
      </c>
      <c r="D3945">
        <v>9</v>
      </c>
      <c r="E3945" t="s">
        <v>20623</v>
      </c>
      <c r="F3945" t="s">
        <v>20624</v>
      </c>
      <c r="G3945">
        <v>2</v>
      </c>
      <c r="H3945" t="s">
        <v>20630</v>
      </c>
      <c r="I3945" t="s">
        <v>20626</v>
      </c>
      <c r="J3945" t="s">
        <v>20627</v>
      </c>
    </row>
    <row r="3946" spans="1:10" x14ac:dyDescent="0.3">
      <c r="A3946" s="8">
        <v>41527</v>
      </c>
      <c r="B3946">
        <v>2013</v>
      </c>
      <c r="C3946" t="s">
        <v>20622</v>
      </c>
      <c r="D3946">
        <v>9</v>
      </c>
      <c r="E3946" t="s">
        <v>20623</v>
      </c>
      <c r="F3946" t="s">
        <v>20624</v>
      </c>
      <c r="G3946">
        <v>2</v>
      </c>
      <c r="H3946" t="s">
        <v>20630</v>
      </c>
      <c r="I3946" t="s">
        <v>20626</v>
      </c>
      <c r="J3946" t="s">
        <v>20627</v>
      </c>
    </row>
    <row r="3947" spans="1:10" x14ac:dyDescent="0.3">
      <c r="A3947" s="8">
        <v>41527</v>
      </c>
      <c r="B3947">
        <v>2013</v>
      </c>
      <c r="C3947" t="s">
        <v>20622</v>
      </c>
      <c r="D3947">
        <v>9</v>
      </c>
      <c r="E3947" t="s">
        <v>20623</v>
      </c>
      <c r="F3947" t="s">
        <v>20624</v>
      </c>
      <c r="G3947">
        <v>2</v>
      </c>
      <c r="H3947" t="s">
        <v>20630</v>
      </c>
      <c r="I3947" t="s">
        <v>20626</v>
      </c>
      <c r="J3947" t="s">
        <v>20627</v>
      </c>
    </row>
    <row r="3948" spans="1:10" x14ac:dyDescent="0.3">
      <c r="A3948" s="8">
        <v>41528</v>
      </c>
      <c r="B3948">
        <v>2013</v>
      </c>
      <c r="C3948" t="s">
        <v>20622</v>
      </c>
      <c r="D3948">
        <v>9</v>
      </c>
      <c r="E3948" t="s">
        <v>20623</v>
      </c>
      <c r="F3948" t="s">
        <v>20624</v>
      </c>
      <c r="G3948">
        <v>3</v>
      </c>
      <c r="H3948" t="s">
        <v>20645</v>
      </c>
      <c r="I3948" t="s">
        <v>20626</v>
      </c>
      <c r="J3948" t="s">
        <v>20627</v>
      </c>
    </row>
    <row r="3949" spans="1:10" x14ac:dyDescent="0.3">
      <c r="A3949" s="8">
        <v>41528</v>
      </c>
      <c r="B3949">
        <v>2013</v>
      </c>
      <c r="C3949" t="s">
        <v>20622</v>
      </c>
      <c r="D3949">
        <v>9</v>
      </c>
      <c r="E3949" t="s">
        <v>20623</v>
      </c>
      <c r="F3949" t="s">
        <v>20624</v>
      </c>
      <c r="G3949">
        <v>3</v>
      </c>
      <c r="H3949" t="s">
        <v>20645</v>
      </c>
      <c r="I3949" t="s">
        <v>20626</v>
      </c>
      <c r="J3949" t="s">
        <v>20627</v>
      </c>
    </row>
    <row r="3950" spans="1:10" x14ac:dyDescent="0.3">
      <c r="A3950" s="8">
        <v>41528</v>
      </c>
      <c r="B3950">
        <v>2013</v>
      </c>
      <c r="C3950" t="s">
        <v>20622</v>
      </c>
      <c r="D3950">
        <v>9</v>
      </c>
      <c r="E3950" t="s">
        <v>20623</v>
      </c>
      <c r="F3950" t="s">
        <v>20624</v>
      </c>
      <c r="G3950">
        <v>3</v>
      </c>
      <c r="H3950" t="s">
        <v>20645</v>
      </c>
      <c r="I3950" t="s">
        <v>20626</v>
      </c>
      <c r="J3950" t="s">
        <v>20627</v>
      </c>
    </row>
    <row r="3951" spans="1:10" x14ac:dyDescent="0.3">
      <c r="A3951" s="8">
        <v>41529</v>
      </c>
      <c r="B3951">
        <v>2013</v>
      </c>
      <c r="C3951" t="s">
        <v>20622</v>
      </c>
      <c r="D3951">
        <v>9</v>
      </c>
      <c r="E3951" t="s">
        <v>20623</v>
      </c>
      <c r="F3951" t="s">
        <v>20624</v>
      </c>
      <c r="G3951">
        <v>4</v>
      </c>
      <c r="H3951" t="s">
        <v>20631</v>
      </c>
      <c r="I3951" t="s">
        <v>20626</v>
      </c>
      <c r="J3951" t="s">
        <v>20627</v>
      </c>
    </row>
    <row r="3952" spans="1:10" x14ac:dyDescent="0.3">
      <c r="A3952" s="8">
        <v>41529</v>
      </c>
      <c r="B3952">
        <v>2013</v>
      </c>
      <c r="C3952" t="s">
        <v>20622</v>
      </c>
      <c r="D3952">
        <v>9</v>
      </c>
      <c r="E3952" t="s">
        <v>20623</v>
      </c>
      <c r="F3952" t="s">
        <v>20624</v>
      </c>
      <c r="G3952">
        <v>4</v>
      </c>
      <c r="H3952" t="s">
        <v>20631</v>
      </c>
      <c r="I3952" t="s">
        <v>20626</v>
      </c>
      <c r="J3952" t="s">
        <v>20627</v>
      </c>
    </row>
    <row r="3953" spans="1:10" x14ac:dyDescent="0.3">
      <c r="A3953" s="8">
        <v>41529</v>
      </c>
      <c r="B3953">
        <v>2013</v>
      </c>
      <c r="C3953" t="s">
        <v>20622</v>
      </c>
      <c r="D3953">
        <v>9</v>
      </c>
      <c r="E3953" t="s">
        <v>20623</v>
      </c>
      <c r="F3953" t="s">
        <v>20624</v>
      </c>
      <c r="G3953">
        <v>4</v>
      </c>
      <c r="H3953" t="s">
        <v>20631</v>
      </c>
      <c r="I3953" t="s">
        <v>20626</v>
      </c>
      <c r="J3953" t="s">
        <v>20627</v>
      </c>
    </row>
    <row r="3954" spans="1:10" x14ac:dyDescent="0.3">
      <c r="A3954" s="8">
        <v>41529</v>
      </c>
      <c r="B3954">
        <v>2013</v>
      </c>
      <c r="C3954" t="s">
        <v>20622</v>
      </c>
      <c r="D3954">
        <v>9</v>
      </c>
      <c r="E3954" t="s">
        <v>20623</v>
      </c>
      <c r="F3954" t="s">
        <v>20624</v>
      </c>
      <c r="G3954">
        <v>4</v>
      </c>
      <c r="H3954" t="s">
        <v>20631</v>
      </c>
      <c r="I3954" t="s">
        <v>20626</v>
      </c>
      <c r="J3954" t="s">
        <v>20627</v>
      </c>
    </row>
    <row r="3955" spans="1:10" x14ac:dyDescent="0.3">
      <c r="A3955" s="8">
        <v>41530</v>
      </c>
      <c r="B3955">
        <v>2013</v>
      </c>
      <c r="C3955" t="s">
        <v>20622</v>
      </c>
      <c r="D3955">
        <v>9</v>
      </c>
      <c r="E3955" t="s">
        <v>20623</v>
      </c>
      <c r="F3955" t="s">
        <v>20624</v>
      </c>
      <c r="G3955">
        <v>5</v>
      </c>
      <c r="H3955" t="s">
        <v>20634</v>
      </c>
      <c r="I3955" t="s">
        <v>20626</v>
      </c>
      <c r="J3955" t="s">
        <v>20627</v>
      </c>
    </row>
    <row r="3956" spans="1:10" x14ac:dyDescent="0.3">
      <c r="A3956" s="8">
        <v>41530</v>
      </c>
      <c r="B3956">
        <v>2013</v>
      </c>
      <c r="C3956" t="s">
        <v>20622</v>
      </c>
      <c r="D3956">
        <v>9</v>
      </c>
      <c r="E3956" t="s">
        <v>20623</v>
      </c>
      <c r="F3956" t="s">
        <v>20624</v>
      </c>
      <c r="G3956">
        <v>5</v>
      </c>
      <c r="H3956" t="s">
        <v>20634</v>
      </c>
      <c r="I3956" t="s">
        <v>20626</v>
      </c>
      <c r="J3956" t="s">
        <v>20627</v>
      </c>
    </row>
    <row r="3957" spans="1:10" x14ac:dyDescent="0.3">
      <c r="A3957" s="8">
        <v>41530</v>
      </c>
      <c r="B3957">
        <v>2013</v>
      </c>
      <c r="C3957" t="s">
        <v>20622</v>
      </c>
      <c r="D3957">
        <v>9</v>
      </c>
      <c r="E3957" t="s">
        <v>20623</v>
      </c>
      <c r="F3957" t="s">
        <v>20624</v>
      </c>
      <c r="G3957">
        <v>5</v>
      </c>
      <c r="H3957" t="s">
        <v>20634</v>
      </c>
      <c r="I3957" t="s">
        <v>20626</v>
      </c>
      <c r="J3957" t="s">
        <v>20627</v>
      </c>
    </row>
    <row r="3958" spans="1:10" x14ac:dyDescent="0.3">
      <c r="A3958" s="8">
        <v>41530</v>
      </c>
      <c r="B3958">
        <v>2013</v>
      </c>
      <c r="C3958" t="s">
        <v>20622</v>
      </c>
      <c r="D3958">
        <v>9</v>
      </c>
      <c r="E3958" t="s">
        <v>20623</v>
      </c>
      <c r="F3958" t="s">
        <v>20624</v>
      </c>
      <c r="G3958">
        <v>5</v>
      </c>
      <c r="H3958" t="s">
        <v>20634</v>
      </c>
      <c r="I3958" t="s">
        <v>20626</v>
      </c>
      <c r="J3958" t="s">
        <v>20627</v>
      </c>
    </row>
    <row r="3959" spans="1:10" x14ac:dyDescent="0.3">
      <c r="A3959" s="8">
        <v>41531</v>
      </c>
      <c r="B3959">
        <v>2013</v>
      </c>
      <c r="C3959" t="s">
        <v>20622</v>
      </c>
      <c r="D3959">
        <v>9</v>
      </c>
      <c r="E3959" t="s">
        <v>20623</v>
      </c>
      <c r="F3959" t="s">
        <v>20624</v>
      </c>
      <c r="G3959">
        <v>6</v>
      </c>
      <c r="H3959" t="s">
        <v>20625</v>
      </c>
      <c r="I3959" t="s">
        <v>20626</v>
      </c>
      <c r="J3959" t="s">
        <v>20627</v>
      </c>
    </row>
    <row r="3960" spans="1:10" x14ac:dyDescent="0.3">
      <c r="A3960" s="8">
        <v>41531</v>
      </c>
      <c r="B3960">
        <v>2013</v>
      </c>
      <c r="C3960" t="s">
        <v>20622</v>
      </c>
      <c r="D3960">
        <v>9</v>
      </c>
      <c r="E3960" t="s">
        <v>20623</v>
      </c>
      <c r="F3960" t="s">
        <v>20624</v>
      </c>
      <c r="G3960">
        <v>6</v>
      </c>
      <c r="H3960" t="s">
        <v>20625</v>
      </c>
      <c r="I3960" t="s">
        <v>20626</v>
      </c>
      <c r="J3960" t="s">
        <v>20627</v>
      </c>
    </row>
    <row r="3961" spans="1:10" x14ac:dyDescent="0.3">
      <c r="A3961" s="8">
        <v>41531</v>
      </c>
      <c r="B3961">
        <v>2013</v>
      </c>
      <c r="C3961" t="s">
        <v>20622</v>
      </c>
      <c r="D3961">
        <v>9</v>
      </c>
      <c r="E3961" t="s">
        <v>20623</v>
      </c>
      <c r="F3961" t="s">
        <v>20624</v>
      </c>
      <c r="G3961">
        <v>6</v>
      </c>
      <c r="H3961" t="s">
        <v>20625</v>
      </c>
      <c r="I3961" t="s">
        <v>20626</v>
      </c>
      <c r="J3961" t="s">
        <v>20627</v>
      </c>
    </row>
    <row r="3962" spans="1:10" x14ac:dyDescent="0.3">
      <c r="A3962" s="8">
        <v>41532</v>
      </c>
      <c r="B3962">
        <v>2013</v>
      </c>
      <c r="C3962" t="s">
        <v>20622</v>
      </c>
      <c r="D3962">
        <v>9</v>
      </c>
      <c r="E3962" t="s">
        <v>20623</v>
      </c>
      <c r="F3962" t="s">
        <v>20624</v>
      </c>
      <c r="G3962">
        <v>7</v>
      </c>
      <c r="H3962" t="s">
        <v>20636</v>
      </c>
      <c r="I3962" t="s">
        <v>20626</v>
      </c>
      <c r="J3962" t="s">
        <v>20627</v>
      </c>
    </row>
    <row r="3963" spans="1:10" x14ac:dyDescent="0.3">
      <c r="A3963" s="8">
        <v>41533</v>
      </c>
      <c r="B3963">
        <v>2013</v>
      </c>
      <c r="C3963" t="s">
        <v>20622</v>
      </c>
      <c r="D3963">
        <v>9</v>
      </c>
      <c r="E3963" t="s">
        <v>20623</v>
      </c>
      <c r="F3963" t="s">
        <v>20624</v>
      </c>
      <c r="G3963">
        <v>1</v>
      </c>
      <c r="H3963" t="s">
        <v>20632</v>
      </c>
      <c r="I3963" t="s">
        <v>20626</v>
      </c>
      <c r="J3963" t="s">
        <v>20627</v>
      </c>
    </row>
    <row r="3964" spans="1:10" x14ac:dyDescent="0.3">
      <c r="A3964" s="8">
        <v>41533</v>
      </c>
      <c r="B3964">
        <v>2013</v>
      </c>
      <c r="C3964" t="s">
        <v>20622</v>
      </c>
      <c r="D3964">
        <v>9</v>
      </c>
      <c r="E3964" t="s">
        <v>20623</v>
      </c>
      <c r="F3964" t="s">
        <v>20624</v>
      </c>
      <c r="G3964">
        <v>1</v>
      </c>
      <c r="H3964" t="s">
        <v>20632</v>
      </c>
      <c r="I3964" t="s">
        <v>20626</v>
      </c>
      <c r="J3964" t="s">
        <v>20627</v>
      </c>
    </row>
    <row r="3965" spans="1:10" x14ac:dyDescent="0.3">
      <c r="A3965" s="8">
        <v>41534</v>
      </c>
      <c r="B3965">
        <v>2013</v>
      </c>
      <c r="C3965" t="s">
        <v>20622</v>
      </c>
      <c r="D3965">
        <v>9</v>
      </c>
      <c r="E3965" t="s">
        <v>20623</v>
      </c>
      <c r="F3965" t="s">
        <v>20624</v>
      </c>
      <c r="G3965">
        <v>2</v>
      </c>
      <c r="H3965" t="s">
        <v>20630</v>
      </c>
      <c r="I3965" t="s">
        <v>20626</v>
      </c>
      <c r="J3965" t="s">
        <v>20627</v>
      </c>
    </row>
    <row r="3966" spans="1:10" x14ac:dyDescent="0.3">
      <c r="A3966" s="8">
        <v>41534</v>
      </c>
      <c r="B3966">
        <v>2013</v>
      </c>
      <c r="C3966" t="s">
        <v>20622</v>
      </c>
      <c r="D3966">
        <v>9</v>
      </c>
      <c r="E3966" t="s">
        <v>20623</v>
      </c>
      <c r="F3966" t="s">
        <v>20624</v>
      </c>
      <c r="G3966">
        <v>2</v>
      </c>
      <c r="H3966" t="s">
        <v>20630</v>
      </c>
      <c r="I3966" t="s">
        <v>20626</v>
      </c>
      <c r="J3966" t="s">
        <v>20627</v>
      </c>
    </row>
    <row r="3967" spans="1:10" x14ac:dyDescent="0.3">
      <c r="A3967" s="8">
        <v>41534</v>
      </c>
      <c r="B3967">
        <v>2013</v>
      </c>
      <c r="C3967" t="s">
        <v>20622</v>
      </c>
      <c r="D3967">
        <v>9</v>
      </c>
      <c r="E3967" t="s">
        <v>20623</v>
      </c>
      <c r="F3967" t="s">
        <v>20624</v>
      </c>
      <c r="G3967">
        <v>2</v>
      </c>
      <c r="H3967" t="s">
        <v>20630</v>
      </c>
      <c r="I3967" t="s">
        <v>20626</v>
      </c>
      <c r="J3967" t="s">
        <v>20627</v>
      </c>
    </row>
    <row r="3968" spans="1:10" x14ac:dyDescent="0.3">
      <c r="A3968" s="8">
        <v>41535</v>
      </c>
      <c r="B3968">
        <v>2013</v>
      </c>
      <c r="C3968" t="s">
        <v>20622</v>
      </c>
      <c r="D3968">
        <v>9</v>
      </c>
      <c r="E3968" t="s">
        <v>20623</v>
      </c>
      <c r="F3968" t="s">
        <v>20624</v>
      </c>
      <c r="G3968">
        <v>3</v>
      </c>
      <c r="H3968" t="s">
        <v>20645</v>
      </c>
      <c r="I3968" t="s">
        <v>20626</v>
      </c>
      <c r="J3968" t="s">
        <v>20627</v>
      </c>
    </row>
    <row r="3969" spans="1:10" x14ac:dyDescent="0.3">
      <c r="A3969" s="8">
        <v>41535</v>
      </c>
      <c r="B3969">
        <v>2013</v>
      </c>
      <c r="C3969" t="s">
        <v>20622</v>
      </c>
      <c r="D3969">
        <v>9</v>
      </c>
      <c r="E3969" t="s">
        <v>20623</v>
      </c>
      <c r="F3969" t="s">
        <v>20624</v>
      </c>
      <c r="G3969">
        <v>3</v>
      </c>
      <c r="H3969" t="s">
        <v>20645</v>
      </c>
      <c r="I3969" t="s">
        <v>20626</v>
      </c>
      <c r="J3969" t="s">
        <v>20627</v>
      </c>
    </row>
    <row r="3970" spans="1:10" x14ac:dyDescent="0.3">
      <c r="A3970" s="8">
        <v>41536</v>
      </c>
      <c r="B3970">
        <v>2013</v>
      </c>
      <c r="C3970" t="s">
        <v>20622</v>
      </c>
      <c r="D3970">
        <v>9</v>
      </c>
      <c r="E3970" t="s">
        <v>20623</v>
      </c>
      <c r="F3970" t="s">
        <v>20624</v>
      </c>
      <c r="G3970">
        <v>4</v>
      </c>
      <c r="H3970" t="s">
        <v>20631</v>
      </c>
      <c r="I3970" t="s">
        <v>20626</v>
      </c>
      <c r="J3970" t="s">
        <v>20627</v>
      </c>
    </row>
    <row r="3971" spans="1:10" x14ac:dyDescent="0.3">
      <c r="A3971" s="8">
        <v>41536</v>
      </c>
      <c r="B3971">
        <v>2013</v>
      </c>
      <c r="C3971" t="s">
        <v>20622</v>
      </c>
      <c r="D3971">
        <v>9</v>
      </c>
      <c r="E3971" t="s">
        <v>20623</v>
      </c>
      <c r="F3971" t="s">
        <v>20624</v>
      </c>
      <c r="G3971">
        <v>4</v>
      </c>
      <c r="H3971" t="s">
        <v>20631</v>
      </c>
      <c r="I3971" t="s">
        <v>20626</v>
      </c>
      <c r="J3971" t="s">
        <v>20627</v>
      </c>
    </row>
    <row r="3972" spans="1:10" x14ac:dyDescent="0.3">
      <c r="A3972" s="8">
        <v>41536</v>
      </c>
      <c r="B3972">
        <v>2013</v>
      </c>
      <c r="C3972" t="s">
        <v>20622</v>
      </c>
      <c r="D3972">
        <v>9</v>
      </c>
      <c r="E3972" t="s">
        <v>20623</v>
      </c>
      <c r="F3972" t="s">
        <v>20624</v>
      </c>
      <c r="G3972">
        <v>4</v>
      </c>
      <c r="H3972" t="s">
        <v>20631</v>
      </c>
      <c r="I3972" t="s">
        <v>20626</v>
      </c>
      <c r="J3972" t="s">
        <v>20627</v>
      </c>
    </row>
    <row r="3973" spans="1:10" x14ac:dyDescent="0.3">
      <c r="A3973" s="8">
        <v>41536</v>
      </c>
      <c r="B3973">
        <v>2013</v>
      </c>
      <c r="C3973" t="s">
        <v>20622</v>
      </c>
      <c r="D3973">
        <v>9</v>
      </c>
      <c r="E3973" t="s">
        <v>20623</v>
      </c>
      <c r="F3973" t="s">
        <v>20624</v>
      </c>
      <c r="G3973">
        <v>4</v>
      </c>
      <c r="H3973" t="s">
        <v>20631</v>
      </c>
      <c r="I3973" t="s">
        <v>20626</v>
      </c>
      <c r="J3973" t="s">
        <v>20627</v>
      </c>
    </row>
    <row r="3974" spans="1:10" x14ac:dyDescent="0.3">
      <c r="A3974" s="8">
        <v>41536</v>
      </c>
      <c r="B3974">
        <v>2013</v>
      </c>
      <c r="C3974" t="s">
        <v>20622</v>
      </c>
      <c r="D3974">
        <v>9</v>
      </c>
      <c r="E3974" t="s">
        <v>20623</v>
      </c>
      <c r="F3974" t="s">
        <v>20624</v>
      </c>
      <c r="G3974">
        <v>4</v>
      </c>
      <c r="H3974" t="s">
        <v>20631</v>
      </c>
      <c r="I3974" t="s">
        <v>20626</v>
      </c>
      <c r="J3974" t="s">
        <v>20627</v>
      </c>
    </row>
    <row r="3975" spans="1:10" x14ac:dyDescent="0.3">
      <c r="A3975" s="8">
        <v>41537</v>
      </c>
      <c r="B3975">
        <v>2013</v>
      </c>
      <c r="C3975" t="s">
        <v>20622</v>
      </c>
      <c r="D3975">
        <v>9</v>
      </c>
      <c r="E3975" t="s">
        <v>20623</v>
      </c>
      <c r="F3975" t="s">
        <v>20624</v>
      </c>
      <c r="G3975">
        <v>5</v>
      </c>
      <c r="H3975" t="s">
        <v>20634</v>
      </c>
      <c r="I3975" t="s">
        <v>20626</v>
      </c>
      <c r="J3975" t="s">
        <v>20627</v>
      </c>
    </row>
    <row r="3976" spans="1:10" x14ac:dyDescent="0.3">
      <c r="A3976" s="8">
        <v>41537</v>
      </c>
      <c r="B3976">
        <v>2013</v>
      </c>
      <c r="C3976" t="s">
        <v>20622</v>
      </c>
      <c r="D3976">
        <v>9</v>
      </c>
      <c r="E3976" t="s">
        <v>20623</v>
      </c>
      <c r="F3976" t="s">
        <v>20624</v>
      </c>
      <c r="G3976">
        <v>5</v>
      </c>
      <c r="H3976" t="s">
        <v>20634</v>
      </c>
      <c r="I3976" t="s">
        <v>20626</v>
      </c>
      <c r="J3976" t="s">
        <v>20627</v>
      </c>
    </row>
    <row r="3977" spans="1:10" x14ac:dyDescent="0.3">
      <c r="A3977" s="8">
        <v>41538</v>
      </c>
      <c r="B3977">
        <v>2013</v>
      </c>
      <c r="C3977" t="s">
        <v>20622</v>
      </c>
      <c r="D3977">
        <v>9</v>
      </c>
      <c r="E3977" t="s">
        <v>20623</v>
      </c>
      <c r="F3977" t="s">
        <v>20624</v>
      </c>
      <c r="G3977">
        <v>6</v>
      </c>
      <c r="H3977" t="s">
        <v>20625</v>
      </c>
      <c r="I3977" t="s">
        <v>20626</v>
      </c>
      <c r="J3977" t="s">
        <v>20627</v>
      </c>
    </row>
    <row r="3978" spans="1:10" x14ac:dyDescent="0.3">
      <c r="A3978" s="8">
        <v>41538</v>
      </c>
      <c r="B3978">
        <v>2013</v>
      </c>
      <c r="C3978" t="s">
        <v>20622</v>
      </c>
      <c r="D3978">
        <v>9</v>
      </c>
      <c r="E3978" t="s">
        <v>20623</v>
      </c>
      <c r="F3978" t="s">
        <v>20624</v>
      </c>
      <c r="G3978">
        <v>6</v>
      </c>
      <c r="H3978" t="s">
        <v>20625</v>
      </c>
      <c r="I3978" t="s">
        <v>20626</v>
      </c>
      <c r="J3978" t="s">
        <v>20627</v>
      </c>
    </row>
    <row r="3979" spans="1:10" x14ac:dyDescent="0.3">
      <c r="A3979" s="8">
        <v>41538</v>
      </c>
      <c r="B3979">
        <v>2013</v>
      </c>
      <c r="C3979" t="s">
        <v>20622</v>
      </c>
      <c r="D3979">
        <v>9</v>
      </c>
      <c r="E3979" t="s">
        <v>20623</v>
      </c>
      <c r="F3979" t="s">
        <v>20624</v>
      </c>
      <c r="G3979">
        <v>6</v>
      </c>
      <c r="H3979" t="s">
        <v>20625</v>
      </c>
      <c r="I3979" t="s">
        <v>20626</v>
      </c>
      <c r="J3979" t="s">
        <v>20627</v>
      </c>
    </row>
    <row r="3980" spans="1:10" x14ac:dyDescent="0.3">
      <c r="A3980" s="8">
        <v>41538</v>
      </c>
      <c r="B3980">
        <v>2013</v>
      </c>
      <c r="C3980" t="s">
        <v>20622</v>
      </c>
      <c r="D3980">
        <v>9</v>
      </c>
      <c r="E3980" t="s">
        <v>20623</v>
      </c>
      <c r="F3980" t="s">
        <v>20624</v>
      </c>
      <c r="G3980">
        <v>6</v>
      </c>
      <c r="H3980" t="s">
        <v>20625</v>
      </c>
      <c r="I3980" t="s">
        <v>20626</v>
      </c>
      <c r="J3980" t="s">
        <v>20627</v>
      </c>
    </row>
    <row r="3981" spans="1:10" x14ac:dyDescent="0.3">
      <c r="A3981" s="8">
        <v>41538</v>
      </c>
      <c r="B3981">
        <v>2013</v>
      </c>
      <c r="C3981" t="s">
        <v>20622</v>
      </c>
      <c r="D3981">
        <v>9</v>
      </c>
      <c r="E3981" t="s">
        <v>20623</v>
      </c>
      <c r="F3981" t="s">
        <v>20624</v>
      </c>
      <c r="G3981">
        <v>6</v>
      </c>
      <c r="H3981" t="s">
        <v>20625</v>
      </c>
      <c r="I3981" t="s">
        <v>20626</v>
      </c>
      <c r="J3981" t="s">
        <v>20627</v>
      </c>
    </row>
    <row r="3982" spans="1:10" x14ac:dyDescent="0.3">
      <c r="A3982" s="8">
        <v>41539</v>
      </c>
      <c r="B3982">
        <v>2013</v>
      </c>
      <c r="C3982" t="s">
        <v>20622</v>
      </c>
      <c r="D3982">
        <v>9</v>
      </c>
      <c r="E3982" t="s">
        <v>20623</v>
      </c>
      <c r="F3982" t="s">
        <v>20624</v>
      </c>
      <c r="G3982">
        <v>7</v>
      </c>
      <c r="H3982" t="s">
        <v>20636</v>
      </c>
      <c r="I3982" t="s">
        <v>20626</v>
      </c>
      <c r="J3982" t="s">
        <v>20627</v>
      </c>
    </row>
    <row r="3983" spans="1:10" x14ac:dyDescent="0.3">
      <c r="A3983" s="8">
        <v>41539</v>
      </c>
      <c r="B3983">
        <v>2013</v>
      </c>
      <c r="C3983" t="s">
        <v>20622</v>
      </c>
      <c r="D3983">
        <v>9</v>
      </c>
      <c r="E3983" t="s">
        <v>20623</v>
      </c>
      <c r="F3983" t="s">
        <v>20624</v>
      </c>
      <c r="G3983">
        <v>7</v>
      </c>
      <c r="H3983" t="s">
        <v>20636</v>
      </c>
      <c r="I3983" t="s">
        <v>20626</v>
      </c>
      <c r="J3983" t="s">
        <v>20627</v>
      </c>
    </row>
    <row r="3984" spans="1:10" x14ac:dyDescent="0.3">
      <c r="A3984" s="8">
        <v>41539</v>
      </c>
      <c r="B3984">
        <v>2013</v>
      </c>
      <c r="C3984" t="s">
        <v>20622</v>
      </c>
      <c r="D3984">
        <v>9</v>
      </c>
      <c r="E3984" t="s">
        <v>20623</v>
      </c>
      <c r="F3984" t="s">
        <v>20624</v>
      </c>
      <c r="G3984">
        <v>7</v>
      </c>
      <c r="H3984" t="s">
        <v>20636</v>
      </c>
      <c r="I3984" t="s">
        <v>20626</v>
      </c>
      <c r="J3984" t="s">
        <v>20627</v>
      </c>
    </row>
    <row r="3985" spans="1:10" x14ac:dyDescent="0.3">
      <c r="A3985" s="8">
        <v>41540</v>
      </c>
      <c r="B3985">
        <v>2013</v>
      </c>
      <c r="C3985" t="s">
        <v>20622</v>
      </c>
      <c r="D3985">
        <v>9</v>
      </c>
      <c r="E3985" t="s">
        <v>20623</v>
      </c>
      <c r="F3985" t="s">
        <v>20624</v>
      </c>
      <c r="G3985">
        <v>1</v>
      </c>
      <c r="H3985" t="s">
        <v>20632</v>
      </c>
      <c r="I3985" t="s">
        <v>20626</v>
      </c>
      <c r="J3985" t="s">
        <v>20627</v>
      </c>
    </row>
    <row r="3986" spans="1:10" x14ac:dyDescent="0.3">
      <c r="A3986" s="8">
        <v>41540</v>
      </c>
      <c r="B3986">
        <v>2013</v>
      </c>
      <c r="C3986" t="s">
        <v>20622</v>
      </c>
      <c r="D3986">
        <v>9</v>
      </c>
      <c r="E3986" t="s">
        <v>20623</v>
      </c>
      <c r="F3986" t="s">
        <v>20624</v>
      </c>
      <c r="G3986">
        <v>1</v>
      </c>
      <c r="H3986" t="s">
        <v>20632</v>
      </c>
      <c r="I3986" t="s">
        <v>20626</v>
      </c>
      <c r="J3986" t="s">
        <v>20627</v>
      </c>
    </row>
    <row r="3987" spans="1:10" x14ac:dyDescent="0.3">
      <c r="A3987" s="8">
        <v>41540</v>
      </c>
      <c r="B3987">
        <v>2013</v>
      </c>
      <c r="C3987" t="s">
        <v>20622</v>
      </c>
      <c r="D3987">
        <v>9</v>
      </c>
      <c r="E3987" t="s">
        <v>20623</v>
      </c>
      <c r="F3987" t="s">
        <v>20624</v>
      </c>
      <c r="G3987">
        <v>1</v>
      </c>
      <c r="H3987" t="s">
        <v>20632</v>
      </c>
      <c r="I3987" t="s">
        <v>20626</v>
      </c>
      <c r="J3987" t="s">
        <v>20627</v>
      </c>
    </row>
    <row r="3988" spans="1:10" x14ac:dyDescent="0.3">
      <c r="A3988" s="8">
        <v>41541</v>
      </c>
      <c r="B3988">
        <v>2013</v>
      </c>
      <c r="C3988" t="s">
        <v>20622</v>
      </c>
      <c r="D3988">
        <v>9</v>
      </c>
      <c r="E3988" t="s">
        <v>20623</v>
      </c>
      <c r="F3988" t="s">
        <v>20624</v>
      </c>
      <c r="G3988">
        <v>2</v>
      </c>
      <c r="H3988" t="s">
        <v>20630</v>
      </c>
      <c r="I3988" t="s">
        <v>20626</v>
      </c>
      <c r="J3988" t="s">
        <v>20627</v>
      </c>
    </row>
    <row r="3989" spans="1:10" x14ac:dyDescent="0.3">
      <c r="A3989" s="8">
        <v>41542</v>
      </c>
      <c r="B3989">
        <v>2013</v>
      </c>
      <c r="C3989" t="s">
        <v>20622</v>
      </c>
      <c r="D3989">
        <v>9</v>
      </c>
      <c r="E3989" t="s">
        <v>20623</v>
      </c>
      <c r="F3989" t="s">
        <v>20624</v>
      </c>
      <c r="G3989">
        <v>3</v>
      </c>
      <c r="H3989" t="s">
        <v>20645</v>
      </c>
      <c r="I3989" t="s">
        <v>20626</v>
      </c>
      <c r="J3989" t="s">
        <v>20627</v>
      </c>
    </row>
    <row r="3990" spans="1:10" x14ac:dyDescent="0.3">
      <c r="A3990" s="8">
        <v>41542</v>
      </c>
      <c r="B3990">
        <v>2013</v>
      </c>
      <c r="C3990" t="s">
        <v>20622</v>
      </c>
      <c r="D3990">
        <v>9</v>
      </c>
      <c r="E3990" t="s">
        <v>20623</v>
      </c>
      <c r="F3990" t="s">
        <v>20624</v>
      </c>
      <c r="G3990">
        <v>3</v>
      </c>
      <c r="H3990" t="s">
        <v>20645</v>
      </c>
      <c r="I3990" t="s">
        <v>20626</v>
      </c>
      <c r="J3990" t="s">
        <v>20627</v>
      </c>
    </row>
    <row r="3991" spans="1:10" x14ac:dyDescent="0.3">
      <c r="A3991" s="8">
        <v>41542</v>
      </c>
      <c r="B3991">
        <v>2013</v>
      </c>
      <c r="C3991" t="s">
        <v>20622</v>
      </c>
      <c r="D3991">
        <v>9</v>
      </c>
      <c r="E3991" t="s">
        <v>20623</v>
      </c>
      <c r="F3991" t="s">
        <v>20624</v>
      </c>
      <c r="G3991">
        <v>3</v>
      </c>
      <c r="H3991" t="s">
        <v>20645</v>
      </c>
      <c r="I3991" t="s">
        <v>20626</v>
      </c>
      <c r="J3991" t="s">
        <v>20627</v>
      </c>
    </row>
    <row r="3992" spans="1:10" x14ac:dyDescent="0.3">
      <c r="A3992" s="8">
        <v>41542</v>
      </c>
      <c r="B3992">
        <v>2013</v>
      </c>
      <c r="C3992" t="s">
        <v>20622</v>
      </c>
      <c r="D3992">
        <v>9</v>
      </c>
      <c r="E3992" t="s">
        <v>20623</v>
      </c>
      <c r="F3992" t="s">
        <v>20624</v>
      </c>
      <c r="G3992">
        <v>3</v>
      </c>
      <c r="H3992" t="s">
        <v>20645</v>
      </c>
      <c r="I3992" t="s">
        <v>20626</v>
      </c>
      <c r="J3992" t="s">
        <v>20627</v>
      </c>
    </row>
    <row r="3993" spans="1:10" x14ac:dyDescent="0.3">
      <c r="A3993" s="8">
        <v>41543</v>
      </c>
      <c r="B3993">
        <v>2013</v>
      </c>
      <c r="C3993" t="s">
        <v>20622</v>
      </c>
      <c r="D3993">
        <v>9</v>
      </c>
      <c r="E3993" t="s">
        <v>20623</v>
      </c>
      <c r="F3993" t="s">
        <v>20624</v>
      </c>
      <c r="G3993">
        <v>4</v>
      </c>
      <c r="H3993" t="s">
        <v>20631</v>
      </c>
      <c r="I3993" t="s">
        <v>20626</v>
      </c>
      <c r="J3993" t="s">
        <v>20627</v>
      </c>
    </row>
    <row r="3994" spans="1:10" x14ac:dyDescent="0.3">
      <c r="A3994" s="8">
        <v>41543</v>
      </c>
      <c r="B3994">
        <v>2013</v>
      </c>
      <c r="C3994" t="s">
        <v>20622</v>
      </c>
      <c r="D3994">
        <v>9</v>
      </c>
      <c r="E3994" t="s">
        <v>20623</v>
      </c>
      <c r="F3994" t="s">
        <v>20624</v>
      </c>
      <c r="G3994">
        <v>4</v>
      </c>
      <c r="H3994" t="s">
        <v>20631</v>
      </c>
      <c r="I3994" t="s">
        <v>20626</v>
      </c>
      <c r="J3994" t="s">
        <v>20627</v>
      </c>
    </row>
    <row r="3995" spans="1:10" x14ac:dyDescent="0.3">
      <c r="A3995" s="8">
        <v>41543</v>
      </c>
      <c r="B3995">
        <v>2013</v>
      </c>
      <c r="C3995" t="s">
        <v>20622</v>
      </c>
      <c r="D3995">
        <v>9</v>
      </c>
      <c r="E3995" t="s">
        <v>20623</v>
      </c>
      <c r="F3995" t="s">
        <v>20624</v>
      </c>
      <c r="G3995">
        <v>4</v>
      </c>
      <c r="H3995" t="s">
        <v>20631</v>
      </c>
      <c r="I3995" t="s">
        <v>20626</v>
      </c>
      <c r="J3995" t="s">
        <v>20627</v>
      </c>
    </row>
    <row r="3996" spans="1:10" x14ac:dyDescent="0.3">
      <c r="A3996" s="8">
        <v>41543</v>
      </c>
      <c r="B3996">
        <v>2013</v>
      </c>
      <c r="C3996" t="s">
        <v>20622</v>
      </c>
      <c r="D3996">
        <v>9</v>
      </c>
      <c r="E3996" t="s">
        <v>20623</v>
      </c>
      <c r="F3996" t="s">
        <v>20624</v>
      </c>
      <c r="G3996">
        <v>4</v>
      </c>
      <c r="H3996" t="s">
        <v>20631</v>
      </c>
      <c r="I3996" t="s">
        <v>20626</v>
      </c>
      <c r="J3996" t="s">
        <v>20627</v>
      </c>
    </row>
    <row r="3997" spans="1:10" x14ac:dyDescent="0.3">
      <c r="A3997" s="8">
        <v>41543</v>
      </c>
      <c r="B3997">
        <v>2013</v>
      </c>
      <c r="C3997" t="s">
        <v>20622</v>
      </c>
      <c r="D3997">
        <v>9</v>
      </c>
      <c r="E3997" t="s">
        <v>20623</v>
      </c>
      <c r="F3997" t="s">
        <v>20624</v>
      </c>
      <c r="G3997">
        <v>4</v>
      </c>
      <c r="H3997" t="s">
        <v>20631</v>
      </c>
      <c r="I3997" t="s">
        <v>20626</v>
      </c>
      <c r="J3997" t="s">
        <v>20627</v>
      </c>
    </row>
    <row r="3998" spans="1:10" x14ac:dyDescent="0.3">
      <c r="A3998" s="8">
        <v>41544</v>
      </c>
      <c r="B3998">
        <v>2013</v>
      </c>
      <c r="C3998" t="s">
        <v>20622</v>
      </c>
      <c r="D3998">
        <v>9</v>
      </c>
      <c r="E3998" t="s">
        <v>20623</v>
      </c>
      <c r="F3998" t="s">
        <v>20624</v>
      </c>
      <c r="G3998">
        <v>5</v>
      </c>
      <c r="H3998" t="s">
        <v>20634</v>
      </c>
      <c r="I3998" t="s">
        <v>20626</v>
      </c>
      <c r="J3998" t="s">
        <v>20627</v>
      </c>
    </row>
    <row r="3999" spans="1:10" x14ac:dyDescent="0.3">
      <c r="A3999" s="8">
        <v>41545</v>
      </c>
      <c r="B3999">
        <v>2013</v>
      </c>
      <c r="C3999" t="s">
        <v>20622</v>
      </c>
      <c r="D3999">
        <v>9</v>
      </c>
      <c r="E3999" t="s">
        <v>20623</v>
      </c>
      <c r="F3999" t="s">
        <v>20624</v>
      </c>
      <c r="G3999">
        <v>6</v>
      </c>
      <c r="H3999" t="s">
        <v>20625</v>
      </c>
      <c r="I3999" t="s">
        <v>20626</v>
      </c>
      <c r="J3999" t="s">
        <v>20627</v>
      </c>
    </row>
    <row r="4000" spans="1:10" x14ac:dyDescent="0.3">
      <c r="A4000" s="8">
        <v>41545</v>
      </c>
      <c r="B4000">
        <v>2013</v>
      </c>
      <c r="C4000" t="s">
        <v>20622</v>
      </c>
      <c r="D4000">
        <v>9</v>
      </c>
      <c r="E4000" t="s">
        <v>20623</v>
      </c>
      <c r="F4000" t="s">
        <v>20624</v>
      </c>
      <c r="G4000">
        <v>6</v>
      </c>
      <c r="H4000" t="s">
        <v>20625</v>
      </c>
      <c r="I4000" t="s">
        <v>20626</v>
      </c>
      <c r="J4000" t="s">
        <v>20627</v>
      </c>
    </row>
    <row r="4001" spans="1:10" x14ac:dyDescent="0.3">
      <c r="A4001" s="8">
        <v>41545</v>
      </c>
      <c r="B4001">
        <v>2013</v>
      </c>
      <c r="C4001" t="s">
        <v>20622</v>
      </c>
      <c r="D4001">
        <v>9</v>
      </c>
      <c r="E4001" t="s">
        <v>20623</v>
      </c>
      <c r="F4001" t="s">
        <v>20624</v>
      </c>
      <c r="G4001">
        <v>6</v>
      </c>
      <c r="H4001" t="s">
        <v>20625</v>
      </c>
      <c r="I4001" t="s">
        <v>20626</v>
      </c>
      <c r="J4001" t="s">
        <v>20627</v>
      </c>
    </row>
    <row r="4002" spans="1:10" x14ac:dyDescent="0.3">
      <c r="A4002" s="8">
        <v>41545</v>
      </c>
      <c r="B4002">
        <v>2013</v>
      </c>
      <c r="C4002" t="s">
        <v>20622</v>
      </c>
      <c r="D4002">
        <v>9</v>
      </c>
      <c r="E4002" t="s">
        <v>20623</v>
      </c>
      <c r="F4002" t="s">
        <v>20624</v>
      </c>
      <c r="G4002">
        <v>6</v>
      </c>
      <c r="H4002" t="s">
        <v>20625</v>
      </c>
      <c r="I4002" t="s">
        <v>20626</v>
      </c>
      <c r="J4002" t="s">
        <v>20627</v>
      </c>
    </row>
    <row r="4003" spans="1:10" x14ac:dyDescent="0.3">
      <c r="A4003" s="8">
        <v>41548</v>
      </c>
      <c r="B4003">
        <v>2013</v>
      </c>
      <c r="C4003" t="s">
        <v>20713</v>
      </c>
      <c r="D4003">
        <v>10</v>
      </c>
      <c r="E4003" t="s">
        <v>20730</v>
      </c>
      <c r="F4003" t="s">
        <v>20737</v>
      </c>
      <c r="G4003">
        <v>2</v>
      </c>
      <c r="H4003" t="s">
        <v>20630</v>
      </c>
      <c r="I4003" t="s">
        <v>20732</v>
      </c>
      <c r="J4003" t="s">
        <v>20717</v>
      </c>
    </row>
    <row r="4004" spans="1:10" x14ac:dyDescent="0.3">
      <c r="A4004" s="8">
        <v>41548</v>
      </c>
      <c r="B4004">
        <v>2013</v>
      </c>
      <c r="C4004" t="s">
        <v>20713</v>
      </c>
      <c r="D4004">
        <v>10</v>
      </c>
      <c r="E4004" t="s">
        <v>20730</v>
      </c>
      <c r="F4004" t="s">
        <v>20737</v>
      </c>
      <c r="G4004">
        <v>2</v>
      </c>
      <c r="H4004" t="s">
        <v>20630</v>
      </c>
      <c r="I4004" t="s">
        <v>20732</v>
      </c>
      <c r="J4004" t="s">
        <v>20717</v>
      </c>
    </row>
    <row r="4005" spans="1:10" x14ac:dyDescent="0.3">
      <c r="A4005" s="8">
        <v>41548</v>
      </c>
      <c r="B4005">
        <v>2013</v>
      </c>
      <c r="C4005" t="s">
        <v>20713</v>
      </c>
      <c r="D4005">
        <v>10</v>
      </c>
      <c r="E4005" t="s">
        <v>20730</v>
      </c>
      <c r="F4005" t="s">
        <v>20737</v>
      </c>
      <c r="G4005">
        <v>2</v>
      </c>
      <c r="H4005" t="s">
        <v>20630</v>
      </c>
      <c r="I4005" t="s">
        <v>20732</v>
      </c>
      <c r="J4005" t="s">
        <v>20717</v>
      </c>
    </row>
    <row r="4006" spans="1:10" x14ac:dyDescent="0.3">
      <c r="A4006" s="8">
        <v>41548</v>
      </c>
      <c r="B4006">
        <v>2013</v>
      </c>
      <c r="C4006" t="s">
        <v>20713</v>
      </c>
      <c r="D4006">
        <v>10</v>
      </c>
      <c r="E4006" t="s">
        <v>20730</v>
      </c>
      <c r="F4006" t="s">
        <v>20737</v>
      </c>
      <c r="G4006">
        <v>2</v>
      </c>
      <c r="H4006" t="s">
        <v>20630</v>
      </c>
      <c r="I4006" t="s">
        <v>20732</v>
      </c>
      <c r="J4006" t="s">
        <v>20717</v>
      </c>
    </row>
    <row r="4007" spans="1:10" x14ac:dyDescent="0.3">
      <c r="A4007" s="8">
        <v>41549</v>
      </c>
      <c r="B4007">
        <v>2013</v>
      </c>
      <c r="C4007" t="s">
        <v>20713</v>
      </c>
      <c r="D4007">
        <v>10</v>
      </c>
      <c r="E4007" t="s">
        <v>20730</v>
      </c>
      <c r="F4007" t="s">
        <v>20737</v>
      </c>
      <c r="G4007">
        <v>3</v>
      </c>
      <c r="H4007" t="s">
        <v>20645</v>
      </c>
      <c r="I4007" t="s">
        <v>20732</v>
      </c>
      <c r="J4007" t="s">
        <v>20717</v>
      </c>
    </row>
    <row r="4008" spans="1:10" x14ac:dyDescent="0.3">
      <c r="A4008" s="8">
        <v>41549</v>
      </c>
      <c r="B4008">
        <v>2013</v>
      </c>
      <c r="C4008" t="s">
        <v>20713</v>
      </c>
      <c r="D4008">
        <v>10</v>
      </c>
      <c r="E4008" t="s">
        <v>20730</v>
      </c>
      <c r="F4008" t="s">
        <v>20737</v>
      </c>
      <c r="G4008">
        <v>3</v>
      </c>
      <c r="H4008" t="s">
        <v>20645</v>
      </c>
      <c r="I4008" t="s">
        <v>20732</v>
      </c>
      <c r="J4008" t="s">
        <v>20717</v>
      </c>
    </row>
    <row r="4009" spans="1:10" x14ac:dyDescent="0.3">
      <c r="A4009" s="8">
        <v>41550</v>
      </c>
      <c r="B4009">
        <v>2013</v>
      </c>
      <c r="C4009" t="s">
        <v>20713</v>
      </c>
      <c r="D4009">
        <v>10</v>
      </c>
      <c r="E4009" t="s">
        <v>20730</v>
      </c>
      <c r="F4009" t="s">
        <v>20737</v>
      </c>
      <c r="G4009">
        <v>4</v>
      </c>
      <c r="H4009" t="s">
        <v>20631</v>
      </c>
      <c r="I4009" t="s">
        <v>20732</v>
      </c>
      <c r="J4009" t="s">
        <v>20717</v>
      </c>
    </row>
    <row r="4010" spans="1:10" x14ac:dyDescent="0.3">
      <c r="A4010" s="8">
        <v>41550</v>
      </c>
      <c r="B4010">
        <v>2013</v>
      </c>
      <c r="C4010" t="s">
        <v>20713</v>
      </c>
      <c r="D4010">
        <v>10</v>
      </c>
      <c r="E4010" t="s">
        <v>20730</v>
      </c>
      <c r="F4010" t="s">
        <v>20737</v>
      </c>
      <c r="G4010">
        <v>4</v>
      </c>
      <c r="H4010" t="s">
        <v>20631</v>
      </c>
      <c r="I4010" t="s">
        <v>20732</v>
      </c>
      <c r="J4010" t="s">
        <v>20717</v>
      </c>
    </row>
    <row r="4011" spans="1:10" x14ac:dyDescent="0.3">
      <c r="A4011" s="8">
        <v>41550</v>
      </c>
      <c r="B4011">
        <v>2013</v>
      </c>
      <c r="C4011" t="s">
        <v>20713</v>
      </c>
      <c r="D4011">
        <v>10</v>
      </c>
      <c r="E4011" t="s">
        <v>20730</v>
      </c>
      <c r="F4011" t="s">
        <v>20737</v>
      </c>
      <c r="G4011">
        <v>4</v>
      </c>
      <c r="H4011" t="s">
        <v>20631</v>
      </c>
      <c r="I4011" t="s">
        <v>20732</v>
      </c>
      <c r="J4011" t="s">
        <v>20717</v>
      </c>
    </row>
    <row r="4012" spans="1:10" x14ac:dyDescent="0.3">
      <c r="A4012" s="8">
        <v>41551</v>
      </c>
      <c r="B4012">
        <v>2013</v>
      </c>
      <c r="C4012" t="s">
        <v>20713</v>
      </c>
      <c r="D4012">
        <v>10</v>
      </c>
      <c r="E4012" t="s">
        <v>20730</v>
      </c>
      <c r="F4012" t="s">
        <v>20737</v>
      </c>
      <c r="G4012">
        <v>5</v>
      </c>
      <c r="H4012" t="s">
        <v>20634</v>
      </c>
      <c r="I4012" t="s">
        <v>20732</v>
      </c>
      <c r="J4012" t="s">
        <v>20717</v>
      </c>
    </row>
    <row r="4013" spans="1:10" x14ac:dyDescent="0.3">
      <c r="A4013" s="8">
        <v>41551</v>
      </c>
      <c r="B4013">
        <v>2013</v>
      </c>
      <c r="C4013" t="s">
        <v>20713</v>
      </c>
      <c r="D4013">
        <v>10</v>
      </c>
      <c r="E4013" t="s">
        <v>20730</v>
      </c>
      <c r="F4013" t="s">
        <v>20737</v>
      </c>
      <c r="G4013">
        <v>5</v>
      </c>
      <c r="H4013" t="s">
        <v>20634</v>
      </c>
      <c r="I4013" t="s">
        <v>20732</v>
      </c>
      <c r="J4013" t="s">
        <v>20717</v>
      </c>
    </row>
    <row r="4014" spans="1:10" x14ac:dyDescent="0.3">
      <c r="A4014" s="8">
        <v>41551</v>
      </c>
      <c r="B4014">
        <v>2013</v>
      </c>
      <c r="C4014" t="s">
        <v>20713</v>
      </c>
      <c r="D4014">
        <v>10</v>
      </c>
      <c r="E4014" t="s">
        <v>20730</v>
      </c>
      <c r="F4014" t="s">
        <v>20737</v>
      </c>
      <c r="G4014">
        <v>5</v>
      </c>
      <c r="H4014" t="s">
        <v>20634</v>
      </c>
      <c r="I4014" t="s">
        <v>20732</v>
      </c>
      <c r="J4014" t="s">
        <v>20717</v>
      </c>
    </row>
    <row r="4015" spans="1:10" x14ac:dyDescent="0.3">
      <c r="A4015" s="8">
        <v>41551</v>
      </c>
      <c r="B4015">
        <v>2013</v>
      </c>
      <c r="C4015" t="s">
        <v>20713</v>
      </c>
      <c r="D4015">
        <v>10</v>
      </c>
      <c r="E4015" t="s">
        <v>20730</v>
      </c>
      <c r="F4015" t="s">
        <v>20737</v>
      </c>
      <c r="G4015">
        <v>5</v>
      </c>
      <c r="H4015" t="s">
        <v>20634</v>
      </c>
      <c r="I4015" t="s">
        <v>20732</v>
      </c>
      <c r="J4015" t="s">
        <v>20717</v>
      </c>
    </row>
    <row r="4016" spans="1:10" x14ac:dyDescent="0.3">
      <c r="A4016" s="8">
        <v>41551</v>
      </c>
      <c r="B4016">
        <v>2013</v>
      </c>
      <c r="C4016" t="s">
        <v>20713</v>
      </c>
      <c r="D4016">
        <v>10</v>
      </c>
      <c r="E4016" t="s">
        <v>20730</v>
      </c>
      <c r="F4016" t="s">
        <v>20737</v>
      </c>
      <c r="G4016">
        <v>5</v>
      </c>
      <c r="H4016" t="s">
        <v>20634</v>
      </c>
      <c r="I4016" t="s">
        <v>20732</v>
      </c>
      <c r="J4016" t="s">
        <v>20717</v>
      </c>
    </row>
    <row r="4017" spans="1:10" x14ac:dyDescent="0.3">
      <c r="A4017" s="8">
        <v>41551</v>
      </c>
      <c r="B4017">
        <v>2013</v>
      </c>
      <c r="C4017" t="s">
        <v>20713</v>
      </c>
      <c r="D4017">
        <v>10</v>
      </c>
      <c r="E4017" t="s">
        <v>20730</v>
      </c>
      <c r="F4017" t="s">
        <v>20737</v>
      </c>
      <c r="G4017">
        <v>5</v>
      </c>
      <c r="H4017" t="s">
        <v>20634</v>
      </c>
      <c r="I4017" t="s">
        <v>20732</v>
      </c>
      <c r="J4017" t="s">
        <v>20717</v>
      </c>
    </row>
    <row r="4018" spans="1:10" x14ac:dyDescent="0.3">
      <c r="A4018" s="8">
        <v>41552</v>
      </c>
      <c r="B4018">
        <v>2013</v>
      </c>
      <c r="C4018" t="s">
        <v>20713</v>
      </c>
      <c r="D4018">
        <v>10</v>
      </c>
      <c r="E4018" t="s">
        <v>20730</v>
      </c>
      <c r="F4018" t="s">
        <v>20737</v>
      </c>
      <c r="G4018">
        <v>6</v>
      </c>
      <c r="H4018" t="s">
        <v>20625</v>
      </c>
      <c r="I4018" t="s">
        <v>20732</v>
      </c>
      <c r="J4018" t="s">
        <v>20717</v>
      </c>
    </row>
    <row r="4019" spans="1:10" x14ac:dyDescent="0.3">
      <c r="A4019" s="8">
        <v>41553</v>
      </c>
      <c r="B4019">
        <v>2013</v>
      </c>
      <c r="C4019" t="s">
        <v>20713</v>
      </c>
      <c r="D4019">
        <v>10</v>
      </c>
      <c r="E4019" t="s">
        <v>20730</v>
      </c>
      <c r="F4019" t="s">
        <v>20737</v>
      </c>
      <c r="G4019">
        <v>7</v>
      </c>
      <c r="H4019" t="s">
        <v>20636</v>
      </c>
      <c r="I4019" t="s">
        <v>20732</v>
      </c>
      <c r="J4019" t="s">
        <v>20717</v>
      </c>
    </row>
    <row r="4020" spans="1:10" x14ac:dyDescent="0.3">
      <c r="A4020" s="8">
        <v>41553</v>
      </c>
      <c r="B4020">
        <v>2013</v>
      </c>
      <c r="C4020" t="s">
        <v>20713</v>
      </c>
      <c r="D4020">
        <v>10</v>
      </c>
      <c r="E4020" t="s">
        <v>20730</v>
      </c>
      <c r="F4020" t="s">
        <v>20737</v>
      </c>
      <c r="G4020">
        <v>7</v>
      </c>
      <c r="H4020" t="s">
        <v>20636</v>
      </c>
      <c r="I4020" t="s">
        <v>20732</v>
      </c>
      <c r="J4020" t="s">
        <v>20717</v>
      </c>
    </row>
    <row r="4021" spans="1:10" x14ac:dyDescent="0.3">
      <c r="A4021" s="8">
        <v>41554</v>
      </c>
      <c r="B4021">
        <v>2013</v>
      </c>
      <c r="C4021" t="s">
        <v>20713</v>
      </c>
      <c r="D4021">
        <v>10</v>
      </c>
      <c r="E4021" t="s">
        <v>20730</v>
      </c>
      <c r="F4021" t="s">
        <v>20737</v>
      </c>
      <c r="G4021">
        <v>1</v>
      </c>
      <c r="H4021" t="s">
        <v>20632</v>
      </c>
      <c r="I4021" t="s">
        <v>20732</v>
      </c>
      <c r="J4021" t="s">
        <v>20717</v>
      </c>
    </row>
    <row r="4022" spans="1:10" x14ac:dyDescent="0.3">
      <c r="A4022" s="8">
        <v>41554</v>
      </c>
      <c r="B4022">
        <v>2013</v>
      </c>
      <c r="C4022" t="s">
        <v>20713</v>
      </c>
      <c r="D4022">
        <v>10</v>
      </c>
      <c r="E4022" t="s">
        <v>20730</v>
      </c>
      <c r="F4022" t="s">
        <v>20737</v>
      </c>
      <c r="G4022">
        <v>1</v>
      </c>
      <c r="H4022" t="s">
        <v>20632</v>
      </c>
      <c r="I4022" t="s">
        <v>20732</v>
      </c>
      <c r="J4022" t="s">
        <v>20717</v>
      </c>
    </row>
    <row r="4023" spans="1:10" x14ac:dyDescent="0.3">
      <c r="A4023" s="8">
        <v>41555</v>
      </c>
      <c r="B4023">
        <v>2013</v>
      </c>
      <c r="C4023" t="s">
        <v>20713</v>
      </c>
      <c r="D4023">
        <v>10</v>
      </c>
      <c r="E4023" t="s">
        <v>20730</v>
      </c>
      <c r="F4023" t="s">
        <v>20737</v>
      </c>
      <c r="G4023">
        <v>2</v>
      </c>
      <c r="H4023" t="s">
        <v>20630</v>
      </c>
      <c r="I4023" t="s">
        <v>20732</v>
      </c>
      <c r="J4023" t="s">
        <v>20717</v>
      </c>
    </row>
    <row r="4024" spans="1:10" x14ac:dyDescent="0.3">
      <c r="A4024" s="8">
        <v>41556</v>
      </c>
      <c r="B4024">
        <v>2013</v>
      </c>
      <c r="C4024" t="s">
        <v>20713</v>
      </c>
      <c r="D4024">
        <v>10</v>
      </c>
      <c r="E4024" t="s">
        <v>20730</v>
      </c>
      <c r="F4024" t="s">
        <v>20737</v>
      </c>
      <c r="G4024">
        <v>3</v>
      </c>
      <c r="H4024" t="s">
        <v>20645</v>
      </c>
      <c r="I4024" t="s">
        <v>20732</v>
      </c>
      <c r="J4024" t="s">
        <v>20717</v>
      </c>
    </row>
    <row r="4025" spans="1:10" x14ac:dyDescent="0.3">
      <c r="A4025" s="8">
        <v>41556</v>
      </c>
      <c r="B4025">
        <v>2013</v>
      </c>
      <c r="C4025" t="s">
        <v>20713</v>
      </c>
      <c r="D4025">
        <v>10</v>
      </c>
      <c r="E4025" t="s">
        <v>20730</v>
      </c>
      <c r="F4025" t="s">
        <v>20737</v>
      </c>
      <c r="G4025">
        <v>3</v>
      </c>
      <c r="H4025" t="s">
        <v>20645</v>
      </c>
      <c r="I4025" t="s">
        <v>20732</v>
      </c>
      <c r="J4025" t="s">
        <v>20717</v>
      </c>
    </row>
    <row r="4026" spans="1:10" x14ac:dyDescent="0.3">
      <c r="A4026" s="8">
        <v>41556</v>
      </c>
      <c r="B4026">
        <v>2013</v>
      </c>
      <c r="C4026" t="s">
        <v>20713</v>
      </c>
      <c r="D4026">
        <v>10</v>
      </c>
      <c r="E4026" t="s">
        <v>20730</v>
      </c>
      <c r="F4026" t="s">
        <v>20737</v>
      </c>
      <c r="G4026">
        <v>3</v>
      </c>
      <c r="H4026" t="s">
        <v>20645</v>
      </c>
      <c r="I4026" t="s">
        <v>20732</v>
      </c>
      <c r="J4026" t="s">
        <v>20717</v>
      </c>
    </row>
    <row r="4027" spans="1:10" x14ac:dyDescent="0.3">
      <c r="A4027" s="8">
        <v>41556</v>
      </c>
      <c r="B4027">
        <v>2013</v>
      </c>
      <c r="C4027" t="s">
        <v>20713</v>
      </c>
      <c r="D4027">
        <v>10</v>
      </c>
      <c r="E4027" t="s">
        <v>20730</v>
      </c>
      <c r="F4027" t="s">
        <v>20737</v>
      </c>
      <c r="G4027">
        <v>3</v>
      </c>
      <c r="H4027" t="s">
        <v>20645</v>
      </c>
      <c r="I4027" t="s">
        <v>20732</v>
      </c>
      <c r="J4027" t="s">
        <v>20717</v>
      </c>
    </row>
    <row r="4028" spans="1:10" x14ac:dyDescent="0.3">
      <c r="A4028" s="8">
        <v>41556</v>
      </c>
      <c r="B4028">
        <v>2013</v>
      </c>
      <c r="C4028" t="s">
        <v>20713</v>
      </c>
      <c r="D4028">
        <v>10</v>
      </c>
      <c r="E4028" t="s">
        <v>20730</v>
      </c>
      <c r="F4028" t="s">
        <v>20737</v>
      </c>
      <c r="G4028">
        <v>3</v>
      </c>
      <c r="H4028" t="s">
        <v>20645</v>
      </c>
      <c r="I4028" t="s">
        <v>20732</v>
      </c>
      <c r="J4028" t="s">
        <v>20717</v>
      </c>
    </row>
    <row r="4029" spans="1:10" x14ac:dyDescent="0.3">
      <c r="A4029" s="8">
        <v>41556</v>
      </c>
      <c r="B4029">
        <v>2013</v>
      </c>
      <c r="C4029" t="s">
        <v>20713</v>
      </c>
      <c r="D4029">
        <v>10</v>
      </c>
      <c r="E4029" t="s">
        <v>20730</v>
      </c>
      <c r="F4029" t="s">
        <v>20737</v>
      </c>
      <c r="G4029">
        <v>3</v>
      </c>
      <c r="H4029" t="s">
        <v>20645</v>
      </c>
      <c r="I4029" t="s">
        <v>20732</v>
      </c>
      <c r="J4029" t="s">
        <v>20717</v>
      </c>
    </row>
    <row r="4030" spans="1:10" x14ac:dyDescent="0.3">
      <c r="A4030" s="8">
        <v>41557</v>
      </c>
      <c r="B4030">
        <v>2013</v>
      </c>
      <c r="C4030" t="s">
        <v>20713</v>
      </c>
      <c r="D4030">
        <v>10</v>
      </c>
      <c r="E4030" t="s">
        <v>20730</v>
      </c>
      <c r="F4030" t="s">
        <v>20737</v>
      </c>
      <c r="G4030">
        <v>4</v>
      </c>
      <c r="H4030" t="s">
        <v>20631</v>
      </c>
      <c r="I4030" t="s">
        <v>20732</v>
      </c>
      <c r="J4030" t="s">
        <v>20717</v>
      </c>
    </row>
    <row r="4031" spans="1:10" x14ac:dyDescent="0.3">
      <c r="A4031" s="8">
        <v>41557</v>
      </c>
      <c r="B4031">
        <v>2013</v>
      </c>
      <c r="C4031" t="s">
        <v>20713</v>
      </c>
      <c r="D4031">
        <v>10</v>
      </c>
      <c r="E4031" t="s">
        <v>20730</v>
      </c>
      <c r="F4031" t="s">
        <v>20737</v>
      </c>
      <c r="G4031">
        <v>4</v>
      </c>
      <c r="H4031" t="s">
        <v>20631</v>
      </c>
      <c r="I4031" t="s">
        <v>20732</v>
      </c>
      <c r="J4031" t="s">
        <v>20717</v>
      </c>
    </row>
    <row r="4032" spans="1:10" x14ac:dyDescent="0.3">
      <c r="A4032" s="8">
        <v>41557</v>
      </c>
      <c r="B4032">
        <v>2013</v>
      </c>
      <c r="C4032" t="s">
        <v>20713</v>
      </c>
      <c r="D4032">
        <v>10</v>
      </c>
      <c r="E4032" t="s">
        <v>20730</v>
      </c>
      <c r="F4032" t="s">
        <v>20737</v>
      </c>
      <c r="G4032">
        <v>4</v>
      </c>
      <c r="H4032" t="s">
        <v>20631</v>
      </c>
      <c r="I4032" t="s">
        <v>20732</v>
      </c>
      <c r="J4032" t="s">
        <v>20717</v>
      </c>
    </row>
    <row r="4033" spans="1:10" x14ac:dyDescent="0.3">
      <c r="A4033" s="8">
        <v>41557</v>
      </c>
      <c r="B4033">
        <v>2013</v>
      </c>
      <c r="C4033" t="s">
        <v>20713</v>
      </c>
      <c r="D4033">
        <v>10</v>
      </c>
      <c r="E4033" t="s">
        <v>20730</v>
      </c>
      <c r="F4033" t="s">
        <v>20737</v>
      </c>
      <c r="G4033">
        <v>4</v>
      </c>
      <c r="H4033" t="s">
        <v>20631</v>
      </c>
      <c r="I4033" t="s">
        <v>20732</v>
      </c>
      <c r="J4033" t="s">
        <v>20717</v>
      </c>
    </row>
    <row r="4034" spans="1:10" x14ac:dyDescent="0.3">
      <c r="A4034" s="8">
        <v>41558</v>
      </c>
      <c r="B4034">
        <v>2013</v>
      </c>
      <c r="C4034" t="s">
        <v>20713</v>
      </c>
      <c r="D4034">
        <v>10</v>
      </c>
      <c r="E4034" t="s">
        <v>20730</v>
      </c>
      <c r="F4034" t="s">
        <v>20737</v>
      </c>
      <c r="G4034">
        <v>5</v>
      </c>
      <c r="H4034" t="s">
        <v>20634</v>
      </c>
      <c r="I4034" t="s">
        <v>20732</v>
      </c>
      <c r="J4034" t="s">
        <v>20717</v>
      </c>
    </row>
    <row r="4035" spans="1:10" x14ac:dyDescent="0.3">
      <c r="A4035" s="8">
        <v>41558</v>
      </c>
      <c r="B4035">
        <v>2013</v>
      </c>
      <c r="C4035" t="s">
        <v>20713</v>
      </c>
      <c r="D4035">
        <v>10</v>
      </c>
      <c r="E4035" t="s">
        <v>20730</v>
      </c>
      <c r="F4035" t="s">
        <v>20737</v>
      </c>
      <c r="G4035">
        <v>5</v>
      </c>
      <c r="H4035" t="s">
        <v>20634</v>
      </c>
      <c r="I4035" t="s">
        <v>20732</v>
      </c>
      <c r="J4035" t="s">
        <v>20717</v>
      </c>
    </row>
    <row r="4036" spans="1:10" x14ac:dyDescent="0.3">
      <c r="A4036" s="8">
        <v>41558</v>
      </c>
      <c r="B4036">
        <v>2013</v>
      </c>
      <c r="C4036" t="s">
        <v>20713</v>
      </c>
      <c r="D4036">
        <v>10</v>
      </c>
      <c r="E4036" t="s">
        <v>20730</v>
      </c>
      <c r="F4036" t="s">
        <v>20737</v>
      </c>
      <c r="G4036">
        <v>5</v>
      </c>
      <c r="H4036" t="s">
        <v>20634</v>
      </c>
      <c r="I4036" t="s">
        <v>20732</v>
      </c>
      <c r="J4036" t="s">
        <v>20717</v>
      </c>
    </row>
    <row r="4037" spans="1:10" x14ac:dyDescent="0.3">
      <c r="A4037" s="8">
        <v>41559</v>
      </c>
      <c r="B4037">
        <v>2013</v>
      </c>
      <c r="C4037" t="s">
        <v>20713</v>
      </c>
      <c r="D4037">
        <v>10</v>
      </c>
      <c r="E4037" t="s">
        <v>20730</v>
      </c>
      <c r="F4037" t="s">
        <v>20737</v>
      </c>
      <c r="G4037">
        <v>6</v>
      </c>
      <c r="H4037" t="s">
        <v>20625</v>
      </c>
      <c r="I4037" t="s">
        <v>20732</v>
      </c>
      <c r="J4037" t="s">
        <v>20717</v>
      </c>
    </row>
    <row r="4038" spans="1:10" x14ac:dyDescent="0.3">
      <c r="A4038" s="8">
        <v>41560</v>
      </c>
      <c r="B4038">
        <v>2013</v>
      </c>
      <c r="C4038" t="s">
        <v>20713</v>
      </c>
      <c r="D4038">
        <v>10</v>
      </c>
      <c r="E4038" t="s">
        <v>20730</v>
      </c>
      <c r="F4038" t="s">
        <v>20737</v>
      </c>
      <c r="G4038">
        <v>7</v>
      </c>
      <c r="H4038" t="s">
        <v>20636</v>
      </c>
      <c r="I4038" t="s">
        <v>20732</v>
      </c>
      <c r="J4038" t="s">
        <v>20717</v>
      </c>
    </row>
    <row r="4039" spans="1:10" x14ac:dyDescent="0.3">
      <c r="A4039" s="8">
        <v>41560</v>
      </c>
      <c r="B4039">
        <v>2013</v>
      </c>
      <c r="C4039" t="s">
        <v>20713</v>
      </c>
      <c r="D4039">
        <v>10</v>
      </c>
      <c r="E4039" t="s">
        <v>20730</v>
      </c>
      <c r="F4039" t="s">
        <v>20737</v>
      </c>
      <c r="G4039">
        <v>7</v>
      </c>
      <c r="H4039" t="s">
        <v>20636</v>
      </c>
      <c r="I4039" t="s">
        <v>20732</v>
      </c>
      <c r="J4039" t="s">
        <v>20717</v>
      </c>
    </row>
    <row r="4040" spans="1:10" x14ac:dyDescent="0.3">
      <c r="A4040" s="8">
        <v>41561</v>
      </c>
      <c r="B4040">
        <v>2013</v>
      </c>
      <c r="C4040" t="s">
        <v>20713</v>
      </c>
      <c r="D4040">
        <v>10</v>
      </c>
      <c r="E4040" t="s">
        <v>20730</v>
      </c>
      <c r="F4040" t="s">
        <v>20737</v>
      </c>
      <c r="G4040">
        <v>1</v>
      </c>
      <c r="H4040" t="s">
        <v>20632</v>
      </c>
      <c r="I4040" t="s">
        <v>20732</v>
      </c>
      <c r="J4040" t="s">
        <v>20717</v>
      </c>
    </row>
    <row r="4041" spans="1:10" x14ac:dyDescent="0.3">
      <c r="A4041" s="8">
        <v>41561</v>
      </c>
      <c r="B4041">
        <v>2013</v>
      </c>
      <c r="C4041" t="s">
        <v>20713</v>
      </c>
      <c r="D4041">
        <v>10</v>
      </c>
      <c r="E4041" t="s">
        <v>20730</v>
      </c>
      <c r="F4041" t="s">
        <v>20737</v>
      </c>
      <c r="G4041">
        <v>1</v>
      </c>
      <c r="H4041" t="s">
        <v>20632</v>
      </c>
      <c r="I4041" t="s">
        <v>20732</v>
      </c>
      <c r="J4041" t="s">
        <v>20717</v>
      </c>
    </row>
    <row r="4042" spans="1:10" x14ac:dyDescent="0.3">
      <c r="A4042" s="8">
        <v>41561</v>
      </c>
      <c r="B4042">
        <v>2013</v>
      </c>
      <c r="C4042" t="s">
        <v>20713</v>
      </c>
      <c r="D4042">
        <v>10</v>
      </c>
      <c r="E4042" t="s">
        <v>20730</v>
      </c>
      <c r="F4042" t="s">
        <v>20737</v>
      </c>
      <c r="G4042">
        <v>1</v>
      </c>
      <c r="H4042" t="s">
        <v>20632</v>
      </c>
      <c r="I4042" t="s">
        <v>20732</v>
      </c>
      <c r="J4042" t="s">
        <v>20717</v>
      </c>
    </row>
    <row r="4043" spans="1:10" x14ac:dyDescent="0.3">
      <c r="A4043" s="8">
        <v>41562</v>
      </c>
      <c r="B4043">
        <v>2013</v>
      </c>
      <c r="C4043" t="s">
        <v>20713</v>
      </c>
      <c r="D4043">
        <v>10</v>
      </c>
      <c r="E4043" t="s">
        <v>20730</v>
      </c>
      <c r="F4043" t="s">
        <v>20737</v>
      </c>
      <c r="G4043">
        <v>2</v>
      </c>
      <c r="H4043" t="s">
        <v>20630</v>
      </c>
      <c r="I4043" t="s">
        <v>20732</v>
      </c>
      <c r="J4043" t="s">
        <v>20717</v>
      </c>
    </row>
    <row r="4044" spans="1:10" x14ac:dyDescent="0.3">
      <c r="A4044" s="8">
        <v>41562</v>
      </c>
      <c r="B4044">
        <v>2013</v>
      </c>
      <c r="C4044" t="s">
        <v>20713</v>
      </c>
      <c r="D4044">
        <v>10</v>
      </c>
      <c r="E4044" t="s">
        <v>20730</v>
      </c>
      <c r="F4044" t="s">
        <v>20737</v>
      </c>
      <c r="G4044">
        <v>2</v>
      </c>
      <c r="H4044" t="s">
        <v>20630</v>
      </c>
      <c r="I4044" t="s">
        <v>20732</v>
      </c>
      <c r="J4044" t="s">
        <v>20717</v>
      </c>
    </row>
    <row r="4045" spans="1:10" x14ac:dyDescent="0.3">
      <c r="A4045" s="8">
        <v>41562</v>
      </c>
      <c r="B4045">
        <v>2013</v>
      </c>
      <c r="C4045" t="s">
        <v>20713</v>
      </c>
      <c r="D4045">
        <v>10</v>
      </c>
      <c r="E4045" t="s">
        <v>20730</v>
      </c>
      <c r="F4045" t="s">
        <v>20737</v>
      </c>
      <c r="G4045">
        <v>2</v>
      </c>
      <c r="H4045" t="s">
        <v>20630</v>
      </c>
      <c r="I4045" t="s">
        <v>20732</v>
      </c>
      <c r="J4045" t="s">
        <v>20717</v>
      </c>
    </row>
    <row r="4046" spans="1:10" x14ac:dyDescent="0.3">
      <c r="A4046" s="8">
        <v>41562</v>
      </c>
      <c r="B4046">
        <v>2013</v>
      </c>
      <c r="C4046" t="s">
        <v>20713</v>
      </c>
      <c r="D4046">
        <v>10</v>
      </c>
      <c r="E4046" t="s">
        <v>20730</v>
      </c>
      <c r="F4046" t="s">
        <v>20737</v>
      </c>
      <c r="G4046">
        <v>2</v>
      </c>
      <c r="H4046" t="s">
        <v>20630</v>
      </c>
      <c r="I4046" t="s">
        <v>20732</v>
      </c>
      <c r="J4046" t="s">
        <v>20717</v>
      </c>
    </row>
    <row r="4047" spans="1:10" x14ac:dyDescent="0.3">
      <c r="A4047" s="8">
        <v>41562</v>
      </c>
      <c r="B4047">
        <v>2013</v>
      </c>
      <c r="C4047" t="s">
        <v>20713</v>
      </c>
      <c r="D4047">
        <v>10</v>
      </c>
      <c r="E4047" t="s">
        <v>20730</v>
      </c>
      <c r="F4047" t="s">
        <v>20737</v>
      </c>
      <c r="G4047">
        <v>2</v>
      </c>
      <c r="H4047" t="s">
        <v>20630</v>
      </c>
      <c r="I4047" t="s">
        <v>20732</v>
      </c>
      <c r="J4047" t="s">
        <v>20717</v>
      </c>
    </row>
    <row r="4048" spans="1:10" x14ac:dyDescent="0.3">
      <c r="A4048" s="8">
        <v>41563</v>
      </c>
      <c r="B4048">
        <v>2013</v>
      </c>
      <c r="C4048" t="s">
        <v>20713</v>
      </c>
      <c r="D4048">
        <v>10</v>
      </c>
      <c r="E4048" t="s">
        <v>20730</v>
      </c>
      <c r="F4048" t="s">
        <v>20737</v>
      </c>
      <c r="G4048">
        <v>3</v>
      </c>
      <c r="H4048" t="s">
        <v>20645</v>
      </c>
      <c r="I4048" t="s">
        <v>20732</v>
      </c>
      <c r="J4048" t="s">
        <v>20717</v>
      </c>
    </row>
    <row r="4049" spans="1:10" x14ac:dyDescent="0.3">
      <c r="A4049" s="8">
        <v>41563</v>
      </c>
      <c r="B4049">
        <v>2013</v>
      </c>
      <c r="C4049" t="s">
        <v>20713</v>
      </c>
      <c r="D4049">
        <v>10</v>
      </c>
      <c r="E4049" t="s">
        <v>20730</v>
      </c>
      <c r="F4049" t="s">
        <v>20737</v>
      </c>
      <c r="G4049">
        <v>3</v>
      </c>
      <c r="H4049" t="s">
        <v>20645</v>
      </c>
      <c r="I4049" t="s">
        <v>20732</v>
      </c>
      <c r="J4049" t="s">
        <v>20717</v>
      </c>
    </row>
    <row r="4050" spans="1:10" x14ac:dyDescent="0.3">
      <c r="A4050" s="8">
        <v>41564</v>
      </c>
      <c r="B4050">
        <v>2013</v>
      </c>
      <c r="C4050" t="s">
        <v>20713</v>
      </c>
      <c r="D4050">
        <v>10</v>
      </c>
      <c r="E4050" t="s">
        <v>20730</v>
      </c>
      <c r="F4050" t="s">
        <v>20737</v>
      </c>
      <c r="G4050">
        <v>4</v>
      </c>
      <c r="H4050" t="s">
        <v>20631</v>
      </c>
      <c r="I4050" t="s">
        <v>20732</v>
      </c>
      <c r="J4050" t="s">
        <v>20717</v>
      </c>
    </row>
    <row r="4051" spans="1:10" x14ac:dyDescent="0.3">
      <c r="A4051" s="8">
        <v>41564</v>
      </c>
      <c r="B4051">
        <v>2013</v>
      </c>
      <c r="C4051" t="s">
        <v>20713</v>
      </c>
      <c r="D4051">
        <v>10</v>
      </c>
      <c r="E4051" t="s">
        <v>20730</v>
      </c>
      <c r="F4051" t="s">
        <v>20737</v>
      </c>
      <c r="G4051">
        <v>4</v>
      </c>
      <c r="H4051" t="s">
        <v>20631</v>
      </c>
      <c r="I4051" t="s">
        <v>20732</v>
      </c>
      <c r="J4051" t="s">
        <v>20717</v>
      </c>
    </row>
    <row r="4052" spans="1:10" x14ac:dyDescent="0.3">
      <c r="A4052" s="8">
        <v>41564</v>
      </c>
      <c r="B4052">
        <v>2013</v>
      </c>
      <c r="C4052" t="s">
        <v>20713</v>
      </c>
      <c r="D4052">
        <v>10</v>
      </c>
      <c r="E4052" t="s">
        <v>20730</v>
      </c>
      <c r="F4052" t="s">
        <v>20737</v>
      </c>
      <c r="G4052">
        <v>4</v>
      </c>
      <c r="H4052" t="s">
        <v>20631</v>
      </c>
      <c r="I4052" t="s">
        <v>20732</v>
      </c>
      <c r="J4052" t="s">
        <v>20717</v>
      </c>
    </row>
    <row r="4053" spans="1:10" x14ac:dyDescent="0.3">
      <c r="A4053" s="8">
        <v>41564</v>
      </c>
      <c r="B4053">
        <v>2013</v>
      </c>
      <c r="C4053" t="s">
        <v>20713</v>
      </c>
      <c r="D4053">
        <v>10</v>
      </c>
      <c r="E4053" t="s">
        <v>20730</v>
      </c>
      <c r="F4053" t="s">
        <v>20737</v>
      </c>
      <c r="G4053">
        <v>4</v>
      </c>
      <c r="H4053" t="s">
        <v>20631</v>
      </c>
      <c r="I4053" t="s">
        <v>20732</v>
      </c>
      <c r="J4053" t="s">
        <v>20717</v>
      </c>
    </row>
    <row r="4054" spans="1:10" x14ac:dyDescent="0.3">
      <c r="A4054" s="8">
        <v>41564</v>
      </c>
      <c r="B4054">
        <v>2013</v>
      </c>
      <c r="C4054" t="s">
        <v>20713</v>
      </c>
      <c r="D4054">
        <v>10</v>
      </c>
      <c r="E4054" t="s">
        <v>20730</v>
      </c>
      <c r="F4054" t="s">
        <v>20737</v>
      </c>
      <c r="G4054">
        <v>4</v>
      </c>
      <c r="H4054" t="s">
        <v>20631</v>
      </c>
      <c r="I4054" t="s">
        <v>20732</v>
      </c>
      <c r="J4054" t="s">
        <v>20717</v>
      </c>
    </row>
    <row r="4055" spans="1:10" x14ac:dyDescent="0.3">
      <c r="A4055" s="8">
        <v>41564</v>
      </c>
      <c r="B4055">
        <v>2013</v>
      </c>
      <c r="C4055" t="s">
        <v>20713</v>
      </c>
      <c r="D4055">
        <v>10</v>
      </c>
      <c r="E4055" t="s">
        <v>20730</v>
      </c>
      <c r="F4055" t="s">
        <v>20737</v>
      </c>
      <c r="G4055">
        <v>4</v>
      </c>
      <c r="H4055" t="s">
        <v>20631</v>
      </c>
      <c r="I4055" t="s">
        <v>20732</v>
      </c>
      <c r="J4055" t="s">
        <v>20717</v>
      </c>
    </row>
    <row r="4056" spans="1:10" x14ac:dyDescent="0.3">
      <c r="A4056" s="8">
        <v>41564</v>
      </c>
      <c r="B4056">
        <v>2013</v>
      </c>
      <c r="C4056" t="s">
        <v>20713</v>
      </c>
      <c r="D4056">
        <v>10</v>
      </c>
      <c r="E4056" t="s">
        <v>20730</v>
      </c>
      <c r="F4056" t="s">
        <v>20737</v>
      </c>
      <c r="G4056">
        <v>4</v>
      </c>
      <c r="H4056" t="s">
        <v>20631</v>
      </c>
      <c r="I4056" t="s">
        <v>20732</v>
      </c>
      <c r="J4056" t="s">
        <v>20717</v>
      </c>
    </row>
    <row r="4057" spans="1:10" x14ac:dyDescent="0.3">
      <c r="A4057" s="8">
        <v>41565</v>
      </c>
      <c r="B4057">
        <v>2013</v>
      </c>
      <c r="C4057" t="s">
        <v>20713</v>
      </c>
      <c r="D4057">
        <v>10</v>
      </c>
      <c r="E4057" t="s">
        <v>20730</v>
      </c>
      <c r="F4057" t="s">
        <v>20737</v>
      </c>
      <c r="G4057">
        <v>5</v>
      </c>
      <c r="H4057" t="s">
        <v>20634</v>
      </c>
      <c r="I4057" t="s">
        <v>20732</v>
      </c>
      <c r="J4057" t="s">
        <v>20717</v>
      </c>
    </row>
    <row r="4058" spans="1:10" x14ac:dyDescent="0.3">
      <c r="A4058" s="8">
        <v>41565</v>
      </c>
      <c r="B4058">
        <v>2013</v>
      </c>
      <c r="C4058" t="s">
        <v>20713</v>
      </c>
      <c r="D4058">
        <v>10</v>
      </c>
      <c r="E4058" t="s">
        <v>20730</v>
      </c>
      <c r="F4058" t="s">
        <v>20737</v>
      </c>
      <c r="G4058">
        <v>5</v>
      </c>
      <c r="H4058" t="s">
        <v>20634</v>
      </c>
      <c r="I4058" t="s">
        <v>20732</v>
      </c>
      <c r="J4058" t="s">
        <v>20717</v>
      </c>
    </row>
    <row r="4059" spans="1:10" x14ac:dyDescent="0.3">
      <c r="A4059" s="8">
        <v>41565</v>
      </c>
      <c r="B4059">
        <v>2013</v>
      </c>
      <c r="C4059" t="s">
        <v>20713</v>
      </c>
      <c r="D4059">
        <v>10</v>
      </c>
      <c r="E4059" t="s">
        <v>20730</v>
      </c>
      <c r="F4059" t="s">
        <v>20737</v>
      </c>
      <c r="G4059">
        <v>5</v>
      </c>
      <c r="H4059" t="s">
        <v>20634</v>
      </c>
      <c r="I4059" t="s">
        <v>20732</v>
      </c>
      <c r="J4059" t="s">
        <v>20717</v>
      </c>
    </row>
    <row r="4060" spans="1:10" x14ac:dyDescent="0.3">
      <c r="A4060" s="8">
        <v>41566</v>
      </c>
      <c r="B4060">
        <v>2013</v>
      </c>
      <c r="C4060" t="s">
        <v>20713</v>
      </c>
      <c r="D4060">
        <v>10</v>
      </c>
      <c r="E4060" t="s">
        <v>20730</v>
      </c>
      <c r="F4060" t="s">
        <v>20737</v>
      </c>
      <c r="G4060">
        <v>6</v>
      </c>
      <c r="H4060" t="s">
        <v>20625</v>
      </c>
      <c r="I4060" t="s">
        <v>20732</v>
      </c>
      <c r="J4060" t="s">
        <v>20717</v>
      </c>
    </row>
    <row r="4061" spans="1:10" x14ac:dyDescent="0.3">
      <c r="A4061" s="8">
        <v>41566</v>
      </c>
      <c r="B4061">
        <v>2013</v>
      </c>
      <c r="C4061" t="s">
        <v>20713</v>
      </c>
      <c r="D4061">
        <v>10</v>
      </c>
      <c r="E4061" t="s">
        <v>20730</v>
      </c>
      <c r="F4061" t="s">
        <v>20737</v>
      </c>
      <c r="G4061">
        <v>6</v>
      </c>
      <c r="H4061" t="s">
        <v>20625</v>
      </c>
      <c r="I4061" t="s">
        <v>20732</v>
      </c>
      <c r="J4061" t="s">
        <v>20717</v>
      </c>
    </row>
    <row r="4062" spans="1:10" x14ac:dyDescent="0.3">
      <c r="A4062" s="8">
        <v>41566</v>
      </c>
      <c r="B4062">
        <v>2013</v>
      </c>
      <c r="C4062" t="s">
        <v>20713</v>
      </c>
      <c r="D4062">
        <v>10</v>
      </c>
      <c r="E4062" t="s">
        <v>20730</v>
      </c>
      <c r="F4062" t="s">
        <v>20737</v>
      </c>
      <c r="G4062">
        <v>6</v>
      </c>
      <c r="H4062" t="s">
        <v>20625</v>
      </c>
      <c r="I4062" t="s">
        <v>20732</v>
      </c>
      <c r="J4062" t="s">
        <v>20717</v>
      </c>
    </row>
    <row r="4063" spans="1:10" x14ac:dyDescent="0.3">
      <c r="A4063" s="8">
        <v>41567</v>
      </c>
      <c r="B4063">
        <v>2013</v>
      </c>
      <c r="C4063" t="s">
        <v>20713</v>
      </c>
      <c r="D4063">
        <v>10</v>
      </c>
      <c r="E4063" t="s">
        <v>20730</v>
      </c>
      <c r="F4063" t="s">
        <v>20737</v>
      </c>
      <c r="G4063">
        <v>7</v>
      </c>
      <c r="H4063" t="s">
        <v>20636</v>
      </c>
      <c r="I4063" t="s">
        <v>20732</v>
      </c>
      <c r="J4063" t="s">
        <v>20717</v>
      </c>
    </row>
    <row r="4064" spans="1:10" x14ac:dyDescent="0.3">
      <c r="A4064" s="8">
        <v>41567</v>
      </c>
      <c r="B4064">
        <v>2013</v>
      </c>
      <c r="C4064" t="s">
        <v>20713</v>
      </c>
      <c r="D4064">
        <v>10</v>
      </c>
      <c r="E4064" t="s">
        <v>20730</v>
      </c>
      <c r="F4064" t="s">
        <v>20737</v>
      </c>
      <c r="G4064">
        <v>7</v>
      </c>
      <c r="H4064" t="s">
        <v>20636</v>
      </c>
      <c r="I4064" t="s">
        <v>20732</v>
      </c>
      <c r="J4064" t="s">
        <v>20717</v>
      </c>
    </row>
    <row r="4065" spans="1:10" x14ac:dyDescent="0.3">
      <c r="A4065" s="8">
        <v>41567</v>
      </c>
      <c r="B4065">
        <v>2013</v>
      </c>
      <c r="C4065" t="s">
        <v>20713</v>
      </c>
      <c r="D4065">
        <v>10</v>
      </c>
      <c r="E4065" t="s">
        <v>20730</v>
      </c>
      <c r="F4065" t="s">
        <v>20737</v>
      </c>
      <c r="G4065">
        <v>7</v>
      </c>
      <c r="H4065" t="s">
        <v>20636</v>
      </c>
      <c r="I4065" t="s">
        <v>20732</v>
      </c>
      <c r="J4065" t="s">
        <v>20717</v>
      </c>
    </row>
    <row r="4066" spans="1:10" x14ac:dyDescent="0.3">
      <c r="A4066" s="8">
        <v>41568</v>
      </c>
      <c r="B4066">
        <v>2013</v>
      </c>
      <c r="C4066" t="s">
        <v>20713</v>
      </c>
      <c r="D4066">
        <v>10</v>
      </c>
      <c r="E4066" t="s">
        <v>20730</v>
      </c>
      <c r="F4066" t="s">
        <v>20737</v>
      </c>
      <c r="G4066">
        <v>1</v>
      </c>
      <c r="H4066" t="s">
        <v>20632</v>
      </c>
      <c r="I4066" t="s">
        <v>20732</v>
      </c>
      <c r="J4066" t="s">
        <v>20717</v>
      </c>
    </row>
    <row r="4067" spans="1:10" x14ac:dyDescent="0.3">
      <c r="A4067" s="8">
        <v>41569</v>
      </c>
      <c r="B4067">
        <v>2013</v>
      </c>
      <c r="C4067" t="s">
        <v>20713</v>
      </c>
      <c r="D4067">
        <v>10</v>
      </c>
      <c r="E4067" t="s">
        <v>20730</v>
      </c>
      <c r="F4067" t="s">
        <v>20737</v>
      </c>
      <c r="G4067">
        <v>2</v>
      </c>
      <c r="H4067" t="s">
        <v>20630</v>
      </c>
      <c r="I4067" t="s">
        <v>20732</v>
      </c>
      <c r="J4067" t="s">
        <v>20717</v>
      </c>
    </row>
    <row r="4068" spans="1:10" x14ac:dyDescent="0.3">
      <c r="A4068" s="8">
        <v>41570</v>
      </c>
      <c r="B4068">
        <v>2013</v>
      </c>
      <c r="C4068" t="s">
        <v>20713</v>
      </c>
      <c r="D4068">
        <v>10</v>
      </c>
      <c r="E4068" t="s">
        <v>20730</v>
      </c>
      <c r="F4068" t="s">
        <v>20737</v>
      </c>
      <c r="G4068">
        <v>3</v>
      </c>
      <c r="H4068" t="s">
        <v>20645</v>
      </c>
      <c r="I4068" t="s">
        <v>20732</v>
      </c>
      <c r="J4068" t="s">
        <v>20717</v>
      </c>
    </row>
    <row r="4069" spans="1:10" x14ac:dyDescent="0.3">
      <c r="A4069" s="8">
        <v>41571</v>
      </c>
      <c r="B4069">
        <v>2013</v>
      </c>
      <c r="C4069" t="s">
        <v>20713</v>
      </c>
      <c r="D4069">
        <v>10</v>
      </c>
      <c r="E4069" t="s">
        <v>20730</v>
      </c>
      <c r="F4069" t="s">
        <v>20737</v>
      </c>
      <c r="G4069">
        <v>4</v>
      </c>
      <c r="H4069" t="s">
        <v>20631</v>
      </c>
      <c r="I4069" t="s">
        <v>20732</v>
      </c>
      <c r="J4069" t="s">
        <v>20717</v>
      </c>
    </row>
    <row r="4070" spans="1:10" x14ac:dyDescent="0.3">
      <c r="A4070" s="8">
        <v>41571</v>
      </c>
      <c r="B4070">
        <v>2013</v>
      </c>
      <c r="C4070" t="s">
        <v>20713</v>
      </c>
      <c r="D4070">
        <v>10</v>
      </c>
      <c r="E4070" t="s">
        <v>20730</v>
      </c>
      <c r="F4070" t="s">
        <v>20737</v>
      </c>
      <c r="G4070">
        <v>4</v>
      </c>
      <c r="H4070" t="s">
        <v>20631</v>
      </c>
      <c r="I4070" t="s">
        <v>20732</v>
      </c>
      <c r="J4070" t="s">
        <v>20717</v>
      </c>
    </row>
    <row r="4071" spans="1:10" x14ac:dyDescent="0.3">
      <c r="A4071" s="8">
        <v>41572</v>
      </c>
      <c r="B4071">
        <v>2013</v>
      </c>
      <c r="C4071" t="s">
        <v>20713</v>
      </c>
      <c r="D4071">
        <v>10</v>
      </c>
      <c r="E4071" t="s">
        <v>20730</v>
      </c>
      <c r="F4071" t="s">
        <v>20737</v>
      </c>
      <c r="G4071">
        <v>5</v>
      </c>
      <c r="H4071" t="s">
        <v>20634</v>
      </c>
      <c r="I4071" t="s">
        <v>20732</v>
      </c>
      <c r="J4071" t="s">
        <v>20717</v>
      </c>
    </row>
    <row r="4072" spans="1:10" x14ac:dyDescent="0.3">
      <c r="A4072" s="8">
        <v>41573</v>
      </c>
      <c r="B4072">
        <v>2013</v>
      </c>
      <c r="C4072" t="s">
        <v>20713</v>
      </c>
      <c r="D4072">
        <v>10</v>
      </c>
      <c r="E4072" t="s">
        <v>20730</v>
      </c>
      <c r="F4072" t="s">
        <v>20737</v>
      </c>
      <c r="G4072">
        <v>6</v>
      </c>
      <c r="H4072" t="s">
        <v>20625</v>
      </c>
      <c r="I4072" t="s">
        <v>20732</v>
      </c>
      <c r="J4072" t="s">
        <v>20717</v>
      </c>
    </row>
    <row r="4073" spans="1:10" x14ac:dyDescent="0.3">
      <c r="A4073" s="8">
        <v>41573</v>
      </c>
      <c r="B4073">
        <v>2013</v>
      </c>
      <c r="C4073" t="s">
        <v>20713</v>
      </c>
      <c r="D4073">
        <v>10</v>
      </c>
      <c r="E4073" t="s">
        <v>20730</v>
      </c>
      <c r="F4073" t="s">
        <v>20737</v>
      </c>
      <c r="G4073">
        <v>6</v>
      </c>
      <c r="H4073" t="s">
        <v>20625</v>
      </c>
      <c r="I4073" t="s">
        <v>20732</v>
      </c>
      <c r="J4073" t="s">
        <v>20717</v>
      </c>
    </row>
    <row r="4074" spans="1:10" x14ac:dyDescent="0.3">
      <c r="A4074" s="8">
        <v>41573</v>
      </c>
      <c r="B4074">
        <v>2013</v>
      </c>
      <c r="C4074" t="s">
        <v>20713</v>
      </c>
      <c r="D4074">
        <v>10</v>
      </c>
      <c r="E4074" t="s">
        <v>20730</v>
      </c>
      <c r="F4074" t="s">
        <v>20737</v>
      </c>
      <c r="G4074">
        <v>6</v>
      </c>
      <c r="H4074" t="s">
        <v>20625</v>
      </c>
      <c r="I4074" t="s">
        <v>20732</v>
      </c>
      <c r="J4074" t="s">
        <v>20717</v>
      </c>
    </row>
    <row r="4075" spans="1:10" x14ac:dyDescent="0.3">
      <c r="A4075" s="8">
        <v>41575</v>
      </c>
      <c r="B4075">
        <v>2013</v>
      </c>
      <c r="C4075" t="s">
        <v>20713</v>
      </c>
      <c r="D4075">
        <v>10</v>
      </c>
      <c r="E4075" t="s">
        <v>20730</v>
      </c>
      <c r="F4075" t="s">
        <v>20737</v>
      </c>
      <c r="G4075">
        <v>1</v>
      </c>
      <c r="H4075" t="s">
        <v>20632</v>
      </c>
      <c r="I4075" t="s">
        <v>20732</v>
      </c>
      <c r="J4075" t="s">
        <v>20717</v>
      </c>
    </row>
    <row r="4076" spans="1:10" x14ac:dyDescent="0.3">
      <c r="A4076" s="8">
        <v>41575</v>
      </c>
      <c r="B4076">
        <v>2013</v>
      </c>
      <c r="C4076" t="s">
        <v>20713</v>
      </c>
      <c r="D4076">
        <v>10</v>
      </c>
      <c r="E4076" t="s">
        <v>20730</v>
      </c>
      <c r="F4076" t="s">
        <v>20737</v>
      </c>
      <c r="G4076">
        <v>1</v>
      </c>
      <c r="H4076" t="s">
        <v>20632</v>
      </c>
      <c r="I4076" t="s">
        <v>20732</v>
      </c>
      <c r="J4076" t="s">
        <v>20717</v>
      </c>
    </row>
    <row r="4077" spans="1:10" x14ac:dyDescent="0.3">
      <c r="A4077" s="8">
        <v>41579</v>
      </c>
      <c r="B4077">
        <v>2013</v>
      </c>
      <c r="C4077" t="s">
        <v>20713</v>
      </c>
      <c r="D4077">
        <v>11</v>
      </c>
      <c r="E4077" t="s">
        <v>20723</v>
      </c>
      <c r="F4077" t="s">
        <v>20747</v>
      </c>
      <c r="G4077">
        <v>5</v>
      </c>
      <c r="H4077" t="s">
        <v>20634</v>
      </c>
      <c r="I4077" t="s">
        <v>20725</v>
      </c>
      <c r="J4077" t="s">
        <v>20717</v>
      </c>
    </row>
    <row r="4078" spans="1:10" x14ac:dyDescent="0.3">
      <c r="A4078" s="8">
        <v>41579</v>
      </c>
      <c r="B4078">
        <v>2013</v>
      </c>
      <c r="C4078" t="s">
        <v>20713</v>
      </c>
      <c r="D4078">
        <v>11</v>
      </c>
      <c r="E4078" t="s">
        <v>20723</v>
      </c>
      <c r="F4078" t="s">
        <v>20747</v>
      </c>
      <c r="G4078">
        <v>5</v>
      </c>
      <c r="H4078" t="s">
        <v>20634</v>
      </c>
      <c r="I4078" t="s">
        <v>20725</v>
      </c>
      <c r="J4078" t="s">
        <v>20717</v>
      </c>
    </row>
    <row r="4079" spans="1:10" x14ac:dyDescent="0.3">
      <c r="A4079" s="8">
        <v>41580</v>
      </c>
      <c r="B4079">
        <v>2013</v>
      </c>
      <c r="C4079" t="s">
        <v>20713</v>
      </c>
      <c r="D4079">
        <v>11</v>
      </c>
      <c r="E4079" t="s">
        <v>20723</v>
      </c>
      <c r="F4079" t="s">
        <v>20747</v>
      </c>
      <c r="G4079">
        <v>6</v>
      </c>
      <c r="H4079" t="s">
        <v>20625</v>
      </c>
      <c r="I4079" t="s">
        <v>20725</v>
      </c>
      <c r="J4079" t="s">
        <v>20717</v>
      </c>
    </row>
    <row r="4080" spans="1:10" x14ac:dyDescent="0.3">
      <c r="A4080" s="8">
        <v>41580</v>
      </c>
      <c r="B4080">
        <v>2013</v>
      </c>
      <c r="C4080" t="s">
        <v>20713</v>
      </c>
      <c r="D4080">
        <v>11</v>
      </c>
      <c r="E4080" t="s">
        <v>20723</v>
      </c>
      <c r="F4080" t="s">
        <v>20747</v>
      </c>
      <c r="G4080">
        <v>6</v>
      </c>
      <c r="H4080" t="s">
        <v>20625</v>
      </c>
      <c r="I4080" t="s">
        <v>20725</v>
      </c>
      <c r="J4080" t="s">
        <v>20717</v>
      </c>
    </row>
    <row r="4081" spans="1:10" x14ac:dyDescent="0.3">
      <c r="A4081" s="8">
        <v>41581</v>
      </c>
      <c r="B4081">
        <v>2013</v>
      </c>
      <c r="C4081" t="s">
        <v>20713</v>
      </c>
      <c r="D4081">
        <v>11</v>
      </c>
      <c r="E4081" t="s">
        <v>20723</v>
      </c>
      <c r="F4081" t="s">
        <v>20747</v>
      </c>
      <c r="G4081">
        <v>7</v>
      </c>
      <c r="H4081" t="s">
        <v>20636</v>
      </c>
      <c r="I4081" t="s">
        <v>20725</v>
      </c>
      <c r="J4081" t="s">
        <v>20717</v>
      </c>
    </row>
    <row r="4082" spans="1:10" x14ac:dyDescent="0.3">
      <c r="A4082" s="8">
        <v>41581</v>
      </c>
      <c r="B4082">
        <v>2013</v>
      </c>
      <c r="C4082" t="s">
        <v>20713</v>
      </c>
      <c r="D4082">
        <v>11</v>
      </c>
      <c r="E4082" t="s">
        <v>20723</v>
      </c>
      <c r="F4082" t="s">
        <v>20747</v>
      </c>
      <c r="G4082">
        <v>7</v>
      </c>
      <c r="H4082" t="s">
        <v>20636</v>
      </c>
      <c r="I4082" t="s">
        <v>20725</v>
      </c>
      <c r="J4082" t="s">
        <v>20717</v>
      </c>
    </row>
    <row r="4083" spans="1:10" x14ac:dyDescent="0.3">
      <c r="A4083" s="8">
        <v>41581</v>
      </c>
      <c r="B4083">
        <v>2013</v>
      </c>
      <c r="C4083" t="s">
        <v>20713</v>
      </c>
      <c r="D4083">
        <v>11</v>
      </c>
      <c r="E4083" t="s">
        <v>20723</v>
      </c>
      <c r="F4083" t="s">
        <v>20747</v>
      </c>
      <c r="G4083">
        <v>7</v>
      </c>
      <c r="H4083" t="s">
        <v>20636</v>
      </c>
      <c r="I4083" t="s">
        <v>20725</v>
      </c>
      <c r="J4083" t="s">
        <v>20717</v>
      </c>
    </row>
    <row r="4084" spans="1:10" x14ac:dyDescent="0.3">
      <c r="A4084" s="8">
        <v>41581</v>
      </c>
      <c r="B4084">
        <v>2013</v>
      </c>
      <c r="C4084" t="s">
        <v>20713</v>
      </c>
      <c r="D4084">
        <v>11</v>
      </c>
      <c r="E4084" t="s">
        <v>20723</v>
      </c>
      <c r="F4084" t="s">
        <v>20747</v>
      </c>
      <c r="G4084">
        <v>7</v>
      </c>
      <c r="H4084" t="s">
        <v>20636</v>
      </c>
      <c r="I4084" t="s">
        <v>20725</v>
      </c>
      <c r="J4084" t="s">
        <v>20717</v>
      </c>
    </row>
    <row r="4085" spans="1:10" x14ac:dyDescent="0.3">
      <c r="A4085" s="8">
        <v>41581</v>
      </c>
      <c r="B4085">
        <v>2013</v>
      </c>
      <c r="C4085" t="s">
        <v>20713</v>
      </c>
      <c r="D4085">
        <v>11</v>
      </c>
      <c r="E4085" t="s">
        <v>20723</v>
      </c>
      <c r="F4085" t="s">
        <v>20747</v>
      </c>
      <c r="G4085">
        <v>7</v>
      </c>
      <c r="H4085" t="s">
        <v>20636</v>
      </c>
      <c r="I4085" t="s">
        <v>20725</v>
      </c>
      <c r="J4085" t="s">
        <v>20717</v>
      </c>
    </row>
    <row r="4086" spans="1:10" x14ac:dyDescent="0.3">
      <c r="A4086" s="8">
        <v>41582</v>
      </c>
      <c r="B4086">
        <v>2013</v>
      </c>
      <c r="C4086" t="s">
        <v>20713</v>
      </c>
      <c r="D4086">
        <v>11</v>
      </c>
      <c r="E4086" t="s">
        <v>20723</v>
      </c>
      <c r="F4086" t="s">
        <v>20747</v>
      </c>
      <c r="G4086">
        <v>1</v>
      </c>
      <c r="H4086" t="s">
        <v>20632</v>
      </c>
      <c r="I4086" t="s">
        <v>20725</v>
      </c>
      <c r="J4086" t="s">
        <v>20717</v>
      </c>
    </row>
    <row r="4087" spans="1:10" x14ac:dyDescent="0.3">
      <c r="A4087" s="8">
        <v>41582</v>
      </c>
      <c r="B4087">
        <v>2013</v>
      </c>
      <c r="C4087" t="s">
        <v>20713</v>
      </c>
      <c r="D4087">
        <v>11</v>
      </c>
      <c r="E4087" t="s">
        <v>20723</v>
      </c>
      <c r="F4087" t="s">
        <v>20747</v>
      </c>
      <c r="G4087">
        <v>1</v>
      </c>
      <c r="H4087" t="s">
        <v>20632</v>
      </c>
      <c r="I4087" t="s">
        <v>20725</v>
      </c>
      <c r="J4087" t="s">
        <v>20717</v>
      </c>
    </row>
    <row r="4088" spans="1:10" x14ac:dyDescent="0.3">
      <c r="A4088" s="8">
        <v>41582</v>
      </c>
      <c r="B4088">
        <v>2013</v>
      </c>
      <c r="C4088" t="s">
        <v>20713</v>
      </c>
      <c r="D4088">
        <v>11</v>
      </c>
      <c r="E4088" t="s">
        <v>20723</v>
      </c>
      <c r="F4088" t="s">
        <v>20747</v>
      </c>
      <c r="G4088">
        <v>1</v>
      </c>
      <c r="H4088" t="s">
        <v>20632</v>
      </c>
      <c r="I4088" t="s">
        <v>20725</v>
      </c>
      <c r="J4088" t="s">
        <v>20717</v>
      </c>
    </row>
    <row r="4089" spans="1:10" x14ac:dyDescent="0.3">
      <c r="A4089" s="8">
        <v>41584</v>
      </c>
      <c r="B4089">
        <v>2013</v>
      </c>
      <c r="C4089" t="s">
        <v>20713</v>
      </c>
      <c r="D4089">
        <v>11</v>
      </c>
      <c r="E4089" t="s">
        <v>20723</v>
      </c>
      <c r="F4089" t="s">
        <v>20747</v>
      </c>
      <c r="G4089">
        <v>3</v>
      </c>
      <c r="H4089" t="s">
        <v>20645</v>
      </c>
      <c r="I4089" t="s">
        <v>20725</v>
      </c>
      <c r="J4089" t="s">
        <v>20717</v>
      </c>
    </row>
    <row r="4090" spans="1:10" x14ac:dyDescent="0.3">
      <c r="A4090" s="8">
        <v>41585</v>
      </c>
      <c r="B4090">
        <v>2013</v>
      </c>
      <c r="C4090" t="s">
        <v>20713</v>
      </c>
      <c r="D4090">
        <v>11</v>
      </c>
      <c r="E4090" t="s">
        <v>20723</v>
      </c>
      <c r="F4090" t="s">
        <v>20747</v>
      </c>
      <c r="G4090">
        <v>4</v>
      </c>
      <c r="H4090" t="s">
        <v>20631</v>
      </c>
      <c r="I4090" t="s">
        <v>20725</v>
      </c>
      <c r="J4090" t="s">
        <v>20717</v>
      </c>
    </row>
    <row r="4091" spans="1:10" x14ac:dyDescent="0.3">
      <c r="A4091" s="8">
        <v>41586</v>
      </c>
      <c r="B4091">
        <v>2013</v>
      </c>
      <c r="C4091" t="s">
        <v>20713</v>
      </c>
      <c r="D4091">
        <v>11</v>
      </c>
      <c r="E4091" t="s">
        <v>20723</v>
      </c>
      <c r="F4091" t="s">
        <v>20747</v>
      </c>
      <c r="G4091">
        <v>5</v>
      </c>
      <c r="H4091" t="s">
        <v>20634</v>
      </c>
      <c r="I4091" t="s">
        <v>20725</v>
      </c>
      <c r="J4091" t="s">
        <v>20717</v>
      </c>
    </row>
    <row r="4092" spans="1:10" x14ac:dyDescent="0.3">
      <c r="A4092" s="8">
        <v>41586</v>
      </c>
      <c r="B4092">
        <v>2013</v>
      </c>
      <c r="C4092" t="s">
        <v>20713</v>
      </c>
      <c r="D4092">
        <v>11</v>
      </c>
      <c r="E4092" t="s">
        <v>20723</v>
      </c>
      <c r="F4092" t="s">
        <v>20747</v>
      </c>
      <c r="G4092">
        <v>5</v>
      </c>
      <c r="H4092" t="s">
        <v>20634</v>
      </c>
      <c r="I4092" t="s">
        <v>20725</v>
      </c>
      <c r="J4092" t="s">
        <v>20717</v>
      </c>
    </row>
    <row r="4093" spans="1:10" x14ac:dyDescent="0.3">
      <c r="A4093" s="8">
        <v>41586</v>
      </c>
      <c r="B4093">
        <v>2013</v>
      </c>
      <c r="C4093" t="s">
        <v>20713</v>
      </c>
      <c r="D4093">
        <v>11</v>
      </c>
      <c r="E4093" t="s">
        <v>20723</v>
      </c>
      <c r="F4093" t="s">
        <v>20747</v>
      </c>
      <c r="G4093">
        <v>5</v>
      </c>
      <c r="H4093" t="s">
        <v>20634</v>
      </c>
      <c r="I4093" t="s">
        <v>20725</v>
      </c>
      <c r="J4093" t="s">
        <v>20717</v>
      </c>
    </row>
    <row r="4094" spans="1:10" x14ac:dyDescent="0.3">
      <c r="A4094" s="8">
        <v>41586</v>
      </c>
      <c r="B4094">
        <v>2013</v>
      </c>
      <c r="C4094" t="s">
        <v>20713</v>
      </c>
      <c r="D4094">
        <v>11</v>
      </c>
      <c r="E4094" t="s">
        <v>20723</v>
      </c>
      <c r="F4094" t="s">
        <v>20747</v>
      </c>
      <c r="G4094">
        <v>5</v>
      </c>
      <c r="H4094" t="s">
        <v>20634</v>
      </c>
      <c r="I4094" t="s">
        <v>20725</v>
      </c>
      <c r="J4094" t="s">
        <v>20717</v>
      </c>
    </row>
    <row r="4095" spans="1:10" x14ac:dyDescent="0.3">
      <c r="A4095" s="8">
        <v>41586</v>
      </c>
      <c r="B4095">
        <v>2013</v>
      </c>
      <c r="C4095" t="s">
        <v>20713</v>
      </c>
      <c r="D4095">
        <v>11</v>
      </c>
      <c r="E4095" t="s">
        <v>20723</v>
      </c>
      <c r="F4095" t="s">
        <v>20747</v>
      </c>
      <c r="G4095">
        <v>5</v>
      </c>
      <c r="H4095" t="s">
        <v>20634</v>
      </c>
      <c r="I4095" t="s">
        <v>20725</v>
      </c>
      <c r="J4095" t="s">
        <v>20717</v>
      </c>
    </row>
    <row r="4096" spans="1:10" x14ac:dyDescent="0.3">
      <c r="A4096" s="8">
        <v>41587</v>
      </c>
      <c r="B4096">
        <v>2013</v>
      </c>
      <c r="C4096" t="s">
        <v>20713</v>
      </c>
      <c r="D4096">
        <v>11</v>
      </c>
      <c r="E4096" t="s">
        <v>20723</v>
      </c>
      <c r="F4096" t="s">
        <v>20747</v>
      </c>
      <c r="G4096">
        <v>6</v>
      </c>
      <c r="H4096" t="s">
        <v>20625</v>
      </c>
      <c r="I4096" t="s">
        <v>20725</v>
      </c>
      <c r="J4096" t="s">
        <v>20717</v>
      </c>
    </row>
    <row r="4097" spans="1:10" x14ac:dyDescent="0.3">
      <c r="A4097" s="8">
        <v>41587</v>
      </c>
      <c r="B4097">
        <v>2013</v>
      </c>
      <c r="C4097" t="s">
        <v>20713</v>
      </c>
      <c r="D4097">
        <v>11</v>
      </c>
      <c r="E4097" t="s">
        <v>20723</v>
      </c>
      <c r="F4097" t="s">
        <v>20747</v>
      </c>
      <c r="G4097">
        <v>6</v>
      </c>
      <c r="H4097" t="s">
        <v>20625</v>
      </c>
      <c r="I4097" t="s">
        <v>20725</v>
      </c>
      <c r="J4097" t="s">
        <v>20717</v>
      </c>
    </row>
    <row r="4098" spans="1:10" x14ac:dyDescent="0.3">
      <c r="A4098" s="8">
        <v>41588</v>
      </c>
      <c r="B4098">
        <v>2013</v>
      </c>
      <c r="C4098" t="s">
        <v>20713</v>
      </c>
      <c r="D4098">
        <v>11</v>
      </c>
      <c r="E4098" t="s">
        <v>20723</v>
      </c>
      <c r="F4098" t="s">
        <v>20747</v>
      </c>
      <c r="G4098">
        <v>7</v>
      </c>
      <c r="H4098" t="s">
        <v>20636</v>
      </c>
      <c r="I4098" t="s">
        <v>20725</v>
      </c>
      <c r="J4098" t="s">
        <v>20717</v>
      </c>
    </row>
    <row r="4099" spans="1:10" x14ac:dyDescent="0.3">
      <c r="A4099" s="8">
        <v>41588</v>
      </c>
      <c r="B4099">
        <v>2013</v>
      </c>
      <c r="C4099" t="s">
        <v>20713</v>
      </c>
      <c r="D4099">
        <v>11</v>
      </c>
      <c r="E4099" t="s">
        <v>20723</v>
      </c>
      <c r="F4099" t="s">
        <v>20747</v>
      </c>
      <c r="G4099">
        <v>7</v>
      </c>
      <c r="H4099" t="s">
        <v>20636</v>
      </c>
      <c r="I4099" t="s">
        <v>20725</v>
      </c>
      <c r="J4099" t="s">
        <v>20717</v>
      </c>
    </row>
    <row r="4100" spans="1:10" x14ac:dyDescent="0.3">
      <c r="A4100" s="8">
        <v>41588</v>
      </c>
      <c r="B4100">
        <v>2013</v>
      </c>
      <c r="C4100" t="s">
        <v>20713</v>
      </c>
      <c r="D4100">
        <v>11</v>
      </c>
      <c r="E4100" t="s">
        <v>20723</v>
      </c>
      <c r="F4100" t="s">
        <v>20747</v>
      </c>
      <c r="G4100">
        <v>7</v>
      </c>
      <c r="H4100" t="s">
        <v>20636</v>
      </c>
      <c r="I4100" t="s">
        <v>20725</v>
      </c>
      <c r="J4100" t="s">
        <v>20717</v>
      </c>
    </row>
    <row r="4101" spans="1:10" x14ac:dyDescent="0.3">
      <c r="A4101" s="8">
        <v>41589</v>
      </c>
      <c r="B4101">
        <v>2013</v>
      </c>
      <c r="C4101" t="s">
        <v>20713</v>
      </c>
      <c r="D4101">
        <v>11</v>
      </c>
      <c r="E4101" t="s">
        <v>20723</v>
      </c>
      <c r="F4101" t="s">
        <v>20747</v>
      </c>
      <c r="G4101">
        <v>1</v>
      </c>
      <c r="H4101" t="s">
        <v>20632</v>
      </c>
      <c r="I4101" t="s">
        <v>20725</v>
      </c>
      <c r="J4101" t="s">
        <v>20717</v>
      </c>
    </row>
    <row r="4102" spans="1:10" x14ac:dyDescent="0.3">
      <c r="A4102" s="8">
        <v>41589</v>
      </c>
      <c r="B4102">
        <v>2013</v>
      </c>
      <c r="C4102" t="s">
        <v>20713</v>
      </c>
      <c r="D4102">
        <v>11</v>
      </c>
      <c r="E4102" t="s">
        <v>20723</v>
      </c>
      <c r="F4102" t="s">
        <v>20747</v>
      </c>
      <c r="G4102">
        <v>1</v>
      </c>
      <c r="H4102" t="s">
        <v>20632</v>
      </c>
      <c r="I4102" t="s">
        <v>20725</v>
      </c>
      <c r="J4102" t="s">
        <v>20717</v>
      </c>
    </row>
    <row r="4103" spans="1:10" x14ac:dyDescent="0.3">
      <c r="A4103" s="8">
        <v>41589</v>
      </c>
      <c r="B4103">
        <v>2013</v>
      </c>
      <c r="C4103" t="s">
        <v>20713</v>
      </c>
      <c r="D4103">
        <v>11</v>
      </c>
      <c r="E4103" t="s">
        <v>20723</v>
      </c>
      <c r="F4103" t="s">
        <v>20747</v>
      </c>
      <c r="G4103">
        <v>1</v>
      </c>
      <c r="H4103" t="s">
        <v>20632</v>
      </c>
      <c r="I4103" t="s">
        <v>20725</v>
      </c>
      <c r="J4103" t="s">
        <v>20717</v>
      </c>
    </row>
    <row r="4104" spans="1:10" x14ac:dyDescent="0.3">
      <c r="A4104" s="8">
        <v>41590</v>
      </c>
      <c r="B4104">
        <v>2013</v>
      </c>
      <c r="C4104" t="s">
        <v>20713</v>
      </c>
      <c r="D4104">
        <v>11</v>
      </c>
      <c r="E4104" t="s">
        <v>20723</v>
      </c>
      <c r="F4104" t="s">
        <v>20747</v>
      </c>
      <c r="G4104">
        <v>2</v>
      </c>
      <c r="H4104" t="s">
        <v>20630</v>
      </c>
      <c r="I4104" t="s">
        <v>20725</v>
      </c>
      <c r="J4104" t="s">
        <v>20717</v>
      </c>
    </row>
    <row r="4105" spans="1:10" x14ac:dyDescent="0.3">
      <c r="A4105" s="8">
        <v>41590</v>
      </c>
      <c r="B4105">
        <v>2013</v>
      </c>
      <c r="C4105" t="s">
        <v>20713</v>
      </c>
      <c r="D4105">
        <v>11</v>
      </c>
      <c r="E4105" t="s">
        <v>20723</v>
      </c>
      <c r="F4105" t="s">
        <v>20747</v>
      </c>
      <c r="G4105">
        <v>2</v>
      </c>
      <c r="H4105" t="s">
        <v>20630</v>
      </c>
      <c r="I4105" t="s">
        <v>20725</v>
      </c>
      <c r="J4105" t="s">
        <v>20717</v>
      </c>
    </row>
    <row r="4106" spans="1:10" x14ac:dyDescent="0.3">
      <c r="A4106" s="8">
        <v>41590</v>
      </c>
      <c r="B4106">
        <v>2013</v>
      </c>
      <c r="C4106" t="s">
        <v>20713</v>
      </c>
      <c r="D4106">
        <v>11</v>
      </c>
      <c r="E4106" t="s">
        <v>20723</v>
      </c>
      <c r="F4106" t="s">
        <v>20747</v>
      </c>
      <c r="G4106">
        <v>2</v>
      </c>
      <c r="H4106" t="s">
        <v>20630</v>
      </c>
      <c r="I4106" t="s">
        <v>20725</v>
      </c>
      <c r="J4106" t="s">
        <v>20717</v>
      </c>
    </row>
    <row r="4107" spans="1:10" x14ac:dyDescent="0.3">
      <c r="A4107" s="8">
        <v>41590</v>
      </c>
      <c r="B4107">
        <v>2013</v>
      </c>
      <c r="C4107" t="s">
        <v>20713</v>
      </c>
      <c r="D4107">
        <v>11</v>
      </c>
      <c r="E4107" t="s">
        <v>20723</v>
      </c>
      <c r="F4107" t="s">
        <v>20747</v>
      </c>
      <c r="G4107">
        <v>2</v>
      </c>
      <c r="H4107" t="s">
        <v>20630</v>
      </c>
      <c r="I4107" t="s">
        <v>20725</v>
      </c>
      <c r="J4107" t="s">
        <v>20717</v>
      </c>
    </row>
    <row r="4108" spans="1:10" x14ac:dyDescent="0.3">
      <c r="A4108" s="8">
        <v>41590</v>
      </c>
      <c r="B4108">
        <v>2013</v>
      </c>
      <c r="C4108" t="s">
        <v>20713</v>
      </c>
      <c r="D4108">
        <v>11</v>
      </c>
      <c r="E4108" t="s">
        <v>20723</v>
      </c>
      <c r="F4108" t="s">
        <v>20747</v>
      </c>
      <c r="G4108">
        <v>2</v>
      </c>
      <c r="H4108" t="s">
        <v>20630</v>
      </c>
      <c r="I4108" t="s">
        <v>20725</v>
      </c>
      <c r="J4108" t="s">
        <v>20717</v>
      </c>
    </row>
    <row r="4109" spans="1:10" x14ac:dyDescent="0.3">
      <c r="A4109" s="8">
        <v>41591</v>
      </c>
      <c r="B4109">
        <v>2013</v>
      </c>
      <c r="C4109" t="s">
        <v>20713</v>
      </c>
      <c r="D4109">
        <v>11</v>
      </c>
      <c r="E4109" t="s">
        <v>20723</v>
      </c>
      <c r="F4109" t="s">
        <v>20747</v>
      </c>
      <c r="G4109">
        <v>3</v>
      </c>
      <c r="H4109" t="s">
        <v>20645</v>
      </c>
      <c r="I4109" t="s">
        <v>20725</v>
      </c>
      <c r="J4109" t="s">
        <v>20717</v>
      </c>
    </row>
    <row r="4110" spans="1:10" x14ac:dyDescent="0.3">
      <c r="A4110" s="8">
        <v>41591</v>
      </c>
      <c r="B4110">
        <v>2013</v>
      </c>
      <c r="C4110" t="s">
        <v>20713</v>
      </c>
      <c r="D4110">
        <v>11</v>
      </c>
      <c r="E4110" t="s">
        <v>20723</v>
      </c>
      <c r="F4110" t="s">
        <v>20747</v>
      </c>
      <c r="G4110">
        <v>3</v>
      </c>
      <c r="H4110" t="s">
        <v>20645</v>
      </c>
      <c r="I4110" t="s">
        <v>20725</v>
      </c>
      <c r="J4110" t="s">
        <v>20717</v>
      </c>
    </row>
    <row r="4111" spans="1:10" x14ac:dyDescent="0.3">
      <c r="A4111" s="8">
        <v>41591</v>
      </c>
      <c r="B4111">
        <v>2013</v>
      </c>
      <c r="C4111" t="s">
        <v>20713</v>
      </c>
      <c r="D4111">
        <v>11</v>
      </c>
      <c r="E4111" t="s">
        <v>20723</v>
      </c>
      <c r="F4111" t="s">
        <v>20747</v>
      </c>
      <c r="G4111">
        <v>3</v>
      </c>
      <c r="H4111" t="s">
        <v>20645</v>
      </c>
      <c r="I4111" t="s">
        <v>20725</v>
      </c>
      <c r="J4111" t="s">
        <v>20717</v>
      </c>
    </row>
    <row r="4112" spans="1:10" x14ac:dyDescent="0.3">
      <c r="A4112" s="8">
        <v>41592</v>
      </c>
      <c r="B4112">
        <v>2013</v>
      </c>
      <c r="C4112" t="s">
        <v>20713</v>
      </c>
      <c r="D4112">
        <v>11</v>
      </c>
      <c r="E4112" t="s">
        <v>20723</v>
      </c>
      <c r="F4112" t="s">
        <v>20747</v>
      </c>
      <c r="G4112">
        <v>4</v>
      </c>
      <c r="H4112" t="s">
        <v>20631</v>
      </c>
      <c r="I4112" t="s">
        <v>20725</v>
      </c>
      <c r="J4112" t="s">
        <v>20717</v>
      </c>
    </row>
    <row r="4113" spans="1:10" x14ac:dyDescent="0.3">
      <c r="A4113" s="8">
        <v>41592</v>
      </c>
      <c r="B4113">
        <v>2013</v>
      </c>
      <c r="C4113" t="s">
        <v>20713</v>
      </c>
      <c r="D4113">
        <v>11</v>
      </c>
      <c r="E4113" t="s">
        <v>20723</v>
      </c>
      <c r="F4113" t="s">
        <v>20747</v>
      </c>
      <c r="G4113">
        <v>4</v>
      </c>
      <c r="H4113" t="s">
        <v>20631</v>
      </c>
      <c r="I4113" t="s">
        <v>20725</v>
      </c>
      <c r="J4113" t="s">
        <v>20717</v>
      </c>
    </row>
    <row r="4114" spans="1:10" x14ac:dyDescent="0.3">
      <c r="A4114" s="8">
        <v>41592</v>
      </c>
      <c r="B4114">
        <v>2013</v>
      </c>
      <c r="C4114" t="s">
        <v>20713</v>
      </c>
      <c r="D4114">
        <v>11</v>
      </c>
      <c r="E4114" t="s">
        <v>20723</v>
      </c>
      <c r="F4114" t="s">
        <v>20747</v>
      </c>
      <c r="G4114">
        <v>4</v>
      </c>
      <c r="H4114" t="s">
        <v>20631</v>
      </c>
      <c r="I4114" t="s">
        <v>20725</v>
      </c>
      <c r="J4114" t="s">
        <v>20717</v>
      </c>
    </row>
    <row r="4115" spans="1:10" x14ac:dyDescent="0.3">
      <c r="A4115" s="8">
        <v>41592</v>
      </c>
      <c r="B4115">
        <v>2013</v>
      </c>
      <c r="C4115" t="s">
        <v>20713</v>
      </c>
      <c r="D4115">
        <v>11</v>
      </c>
      <c r="E4115" t="s">
        <v>20723</v>
      </c>
      <c r="F4115" t="s">
        <v>20747</v>
      </c>
      <c r="G4115">
        <v>4</v>
      </c>
      <c r="H4115" t="s">
        <v>20631</v>
      </c>
      <c r="I4115" t="s">
        <v>20725</v>
      </c>
      <c r="J4115" t="s">
        <v>20717</v>
      </c>
    </row>
    <row r="4116" spans="1:10" x14ac:dyDescent="0.3">
      <c r="A4116" s="8">
        <v>41593</v>
      </c>
      <c r="B4116">
        <v>2013</v>
      </c>
      <c r="C4116" t="s">
        <v>20713</v>
      </c>
      <c r="D4116">
        <v>11</v>
      </c>
      <c r="E4116" t="s">
        <v>20723</v>
      </c>
      <c r="F4116" t="s">
        <v>20747</v>
      </c>
      <c r="G4116">
        <v>5</v>
      </c>
      <c r="H4116" t="s">
        <v>20634</v>
      </c>
      <c r="I4116" t="s">
        <v>20725</v>
      </c>
      <c r="J4116" t="s">
        <v>20717</v>
      </c>
    </row>
    <row r="4117" spans="1:10" x14ac:dyDescent="0.3">
      <c r="A4117" s="8">
        <v>41593</v>
      </c>
      <c r="B4117">
        <v>2013</v>
      </c>
      <c r="C4117" t="s">
        <v>20713</v>
      </c>
      <c r="D4117">
        <v>11</v>
      </c>
      <c r="E4117" t="s">
        <v>20723</v>
      </c>
      <c r="F4117" t="s">
        <v>20747</v>
      </c>
      <c r="G4117">
        <v>5</v>
      </c>
      <c r="H4117" t="s">
        <v>20634</v>
      </c>
      <c r="I4117" t="s">
        <v>20725</v>
      </c>
      <c r="J4117" t="s">
        <v>20717</v>
      </c>
    </row>
    <row r="4118" spans="1:10" x14ac:dyDescent="0.3">
      <c r="A4118" s="8">
        <v>41593</v>
      </c>
      <c r="B4118">
        <v>2013</v>
      </c>
      <c r="C4118" t="s">
        <v>20713</v>
      </c>
      <c r="D4118">
        <v>11</v>
      </c>
      <c r="E4118" t="s">
        <v>20723</v>
      </c>
      <c r="F4118" t="s">
        <v>20747</v>
      </c>
      <c r="G4118">
        <v>5</v>
      </c>
      <c r="H4118" t="s">
        <v>20634</v>
      </c>
      <c r="I4118" t="s">
        <v>20725</v>
      </c>
      <c r="J4118" t="s">
        <v>20717</v>
      </c>
    </row>
    <row r="4119" spans="1:10" x14ac:dyDescent="0.3">
      <c r="A4119" s="8">
        <v>41593</v>
      </c>
      <c r="B4119">
        <v>2013</v>
      </c>
      <c r="C4119" t="s">
        <v>20713</v>
      </c>
      <c r="D4119">
        <v>11</v>
      </c>
      <c r="E4119" t="s">
        <v>20723</v>
      </c>
      <c r="F4119" t="s">
        <v>20747</v>
      </c>
      <c r="G4119">
        <v>5</v>
      </c>
      <c r="H4119" t="s">
        <v>20634</v>
      </c>
      <c r="I4119" t="s">
        <v>20725</v>
      </c>
      <c r="J4119" t="s">
        <v>20717</v>
      </c>
    </row>
    <row r="4120" spans="1:10" x14ac:dyDescent="0.3">
      <c r="A4120" s="8">
        <v>41593</v>
      </c>
      <c r="B4120">
        <v>2013</v>
      </c>
      <c r="C4120" t="s">
        <v>20713</v>
      </c>
      <c r="D4120">
        <v>11</v>
      </c>
      <c r="E4120" t="s">
        <v>20723</v>
      </c>
      <c r="F4120" t="s">
        <v>20747</v>
      </c>
      <c r="G4120">
        <v>5</v>
      </c>
      <c r="H4120" t="s">
        <v>20634</v>
      </c>
      <c r="I4120" t="s">
        <v>20725</v>
      </c>
      <c r="J4120" t="s">
        <v>20717</v>
      </c>
    </row>
    <row r="4121" spans="1:10" x14ac:dyDescent="0.3">
      <c r="A4121" s="8">
        <v>41594</v>
      </c>
      <c r="B4121">
        <v>2013</v>
      </c>
      <c r="C4121" t="s">
        <v>20713</v>
      </c>
      <c r="D4121">
        <v>11</v>
      </c>
      <c r="E4121" t="s">
        <v>20723</v>
      </c>
      <c r="F4121" t="s">
        <v>20747</v>
      </c>
      <c r="G4121">
        <v>6</v>
      </c>
      <c r="H4121" t="s">
        <v>20625</v>
      </c>
      <c r="I4121" t="s">
        <v>20725</v>
      </c>
      <c r="J4121" t="s">
        <v>20717</v>
      </c>
    </row>
    <row r="4122" spans="1:10" x14ac:dyDescent="0.3">
      <c r="A4122" s="8">
        <v>41595</v>
      </c>
      <c r="B4122">
        <v>2013</v>
      </c>
      <c r="C4122" t="s">
        <v>20713</v>
      </c>
      <c r="D4122">
        <v>11</v>
      </c>
      <c r="E4122" t="s">
        <v>20723</v>
      </c>
      <c r="F4122" t="s">
        <v>20747</v>
      </c>
      <c r="G4122">
        <v>7</v>
      </c>
      <c r="H4122" t="s">
        <v>20636</v>
      </c>
      <c r="I4122" t="s">
        <v>20725</v>
      </c>
      <c r="J4122" t="s">
        <v>20717</v>
      </c>
    </row>
    <row r="4123" spans="1:10" x14ac:dyDescent="0.3">
      <c r="A4123" s="8">
        <v>41596</v>
      </c>
      <c r="B4123">
        <v>2013</v>
      </c>
      <c r="C4123" t="s">
        <v>20713</v>
      </c>
      <c r="D4123">
        <v>11</v>
      </c>
      <c r="E4123" t="s">
        <v>20723</v>
      </c>
      <c r="F4123" t="s">
        <v>20747</v>
      </c>
      <c r="G4123">
        <v>1</v>
      </c>
      <c r="H4123" t="s">
        <v>20632</v>
      </c>
      <c r="I4123" t="s">
        <v>20725</v>
      </c>
      <c r="J4123" t="s">
        <v>20717</v>
      </c>
    </row>
    <row r="4124" spans="1:10" x14ac:dyDescent="0.3">
      <c r="A4124" s="8">
        <v>41596</v>
      </c>
      <c r="B4124">
        <v>2013</v>
      </c>
      <c r="C4124" t="s">
        <v>20713</v>
      </c>
      <c r="D4124">
        <v>11</v>
      </c>
      <c r="E4124" t="s">
        <v>20723</v>
      </c>
      <c r="F4124" t="s">
        <v>20747</v>
      </c>
      <c r="G4124">
        <v>1</v>
      </c>
      <c r="H4124" t="s">
        <v>20632</v>
      </c>
      <c r="I4124" t="s">
        <v>20725</v>
      </c>
      <c r="J4124" t="s">
        <v>20717</v>
      </c>
    </row>
    <row r="4125" spans="1:10" x14ac:dyDescent="0.3">
      <c r="A4125" s="8">
        <v>41596</v>
      </c>
      <c r="B4125">
        <v>2013</v>
      </c>
      <c r="C4125" t="s">
        <v>20713</v>
      </c>
      <c r="D4125">
        <v>11</v>
      </c>
      <c r="E4125" t="s">
        <v>20723</v>
      </c>
      <c r="F4125" t="s">
        <v>20747</v>
      </c>
      <c r="G4125">
        <v>1</v>
      </c>
      <c r="H4125" t="s">
        <v>20632</v>
      </c>
      <c r="I4125" t="s">
        <v>20725</v>
      </c>
      <c r="J4125" t="s">
        <v>20717</v>
      </c>
    </row>
    <row r="4126" spans="1:10" x14ac:dyDescent="0.3">
      <c r="A4126" s="8">
        <v>41596</v>
      </c>
      <c r="B4126">
        <v>2013</v>
      </c>
      <c r="C4126" t="s">
        <v>20713</v>
      </c>
      <c r="D4126">
        <v>11</v>
      </c>
      <c r="E4126" t="s">
        <v>20723</v>
      </c>
      <c r="F4126" t="s">
        <v>20747</v>
      </c>
      <c r="G4126">
        <v>1</v>
      </c>
      <c r="H4126" t="s">
        <v>20632</v>
      </c>
      <c r="I4126" t="s">
        <v>20725</v>
      </c>
      <c r="J4126" t="s">
        <v>20717</v>
      </c>
    </row>
    <row r="4127" spans="1:10" x14ac:dyDescent="0.3">
      <c r="A4127" s="8">
        <v>41597</v>
      </c>
      <c r="B4127">
        <v>2013</v>
      </c>
      <c r="C4127" t="s">
        <v>20713</v>
      </c>
      <c r="D4127">
        <v>11</v>
      </c>
      <c r="E4127" t="s">
        <v>20723</v>
      </c>
      <c r="F4127" t="s">
        <v>20747</v>
      </c>
      <c r="G4127">
        <v>2</v>
      </c>
      <c r="H4127" t="s">
        <v>20630</v>
      </c>
      <c r="I4127" t="s">
        <v>20725</v>
      </c>
      <c r="J4127" t="s">
        <v>20717</v>
      </c>
    </row>
    <row r="4128" spans="1:10" x14ac:dyDescent="0.3">
      <c r="A4128" s="8">
        <v>41597</v>
      </c>
      <c r="B4128">
        <v>2013</v>
      </c>
      <c r="C4128" t="s">
        <v>20713</v>
      </c>
      <c r="D4128">
        <v>11</v>
      </c>
      <c r="E4128" t="s">
        <v>20723</v>
      </c>
      <c r="F4128" t="s">
        <v>20747</v>
      </c>
      <c r="G4128">
        <v>2</v>
      </c>
      <c r="H4128" t="s">
        <v>20630</v>
      </c>
      <c r="I4128" t="s">
        <v>20725</v>
      </c>
      <c r="J4128" t="s">
        <v>20717</v>
      </c>
    </row>
    <row r="4129" spans="1:10" x14ac:dyDescent="0.3">
      <c r="A4129" s="8">
        <v>41597</v>
      </c>
      <c r="B4129">
        <v>2013</v>
      </c>
      <c r="C4129" t="s">
        <v>20713</v>
      </c>
      <c r="D4129">
        <v>11</v>
      </c>
      <c r="E4129" t="s">
        <v>20723</v>
      </c>
      <c r="F4129" t="s">
        <v>20747</v>
      </c>
      <c r="G4129">
        <v>2</v>
      </c>
      <c r="H4129" t="s">
        <v>20630</v>
      </c>
      <c r="I4129" t="s">
        <v>20725</v>
      </c>
      <c r="J4129" t="s">
        <v>20717</v>
      </c>
    </row>
    <row r="4130" spans="1:10" x14ac:dyDescent="0.3">
      <c r="A4130" s="8">
        <v>41597</v>
      </c>
      <c r="B4130">
        <v>2013</v>
      </c>
      <c r="C4130" t="s">
        <v>20713</v>
      </c>
      <c r="D4130">
        <v>11</v>
      </c>
      <c r="E4130" t="s">
        <v>20723</v>
      </c>
      <c r="F4130" t="s">
        <v>20747</v>
      </c>
      <c r="G4130">
        <v>2</v>
      </c>
      <c r="H4130" t="s">
        <v>20630</v>
      </c>
      <c r="I4130" t="s">
        <v>20725</v>
      </c>
      <c r="J4130" t="s">
        <v>20717</v>
      </c>
    </row>
    <row r="4131" spans="1:10" x14ac:dyDescent="0.3">
      <c r="A4131" s="8">
        <v>41597</v>
      </c>
      <c r="B4131">
        <v>2013</v>
      </c>
      <c r="C4131" t="s">
        <v>20713</v>
      </c>
      <c r="D4131">
        <v>11</v>
      </c>
      <c r="E4131" t="s">
        <v>20723</v>
      </c>
      <c r="F4131" t="s">
        <v>20747</v>
      </c>
      <c r="G4131">
        <v>2</v>
      </c>
      <c r="H4131" t="s">
        <v>20630</v>
      </c>
      <c r="I4131" t="s">
        <v>20725</v>
      </c>
      <c r="J4131" t="s">
        <v>20717</v>
      </c>
    </row>
    <row r="4132" spans="1:10" x14ac:dyDescent="0.3">
      <c r="A4132" s="8">
        <v>41598</v>
      </c>
      <c r="B4132">
        <v>2013</v>
      </c>
      <c r="C4132" t="s">
        <v>20713</v>
      </c>
      <c r="D4132">
        <v>11</v>
      </c>
      <c r="E4132" t="s">
        <v>20723</v>
      </c>
      <c r="F4132" t="s">
        <v>20747</v>
      </c>
      <c r="G4132">
        <v>3</v>
      </c>
      <c r="H4132" t="s">
        <v>20645</v>
      </c>
      <c r="I4132" t="s">
        <v>20725</v>
      </c>
      <c r="J4132" t="s">
        <v>20717</v>
      </c>
    </row>
    <row r="4133" spans="1:10" x14ac:dyDescent="0.3">
      <c r="A4133" s="8">
        <v>41598</v>
      </c>
      <c r="B4133">
        <v>2013</v>
      </c>
      <c r="C4133" t="s">
        <v>20713</v>
      </c>
      <c r="D4133">
        <v>11</v>
      </c>
      <c r="E4133" t="s">
        <v>20723</v>
      </c>
      <c r="F4133" t="s">
        <v>20747</v>
      </c>
      <c r="G4133">
        <v>3</v>
      </c>
      <c r="H4133" t="s">
        <v>20645</v>
      </c>
      <c r="I4133" t="s">
        <v>20725</v>
      </c>
      <c r="J4133" t="s">
        <v>20717</v>
      </c>
    </row>
    <row r="4134" spans="1:10" x14ac:dyDescent="0.3">
      <c r="A4134" s="8">
        <v>41599</v>
      </c>
      <c r="B4134">
        <v>2013</v>
      </c>
      <c r="C4134" t="s">
        <v>20713</v>
      </c>
      <c r="D4134">
        <v>11</v>
      </c>
      <c r="E4134" t="s">
        <v>20723</v>
      </c>
      <c r="F4134" t="s">
        <v>20747</v>
      </c>
      <c r="G4134">
        <v>4</v>
      </c>
      <c r="H4134" t="s">
        <v>20631</v>
      </c>
      <c r="I4134" t="s">
        <v>20725</v>
      </c>
      <c r="J4134" t="s">
        <v>20717</v>
      </c>
    </row>
    <row r="4135" spans="1:10" x14ac:dyDescent="0.3">
      <c r="A4135" s="8">
        <v>41599</v>
      </c>
      <c r="B4135">
        <v>2013</v>
      </c>
      <c r="C4135" t="s">
        <v>20713</v>
      </c>
      <c r="D4135">
        <v>11</v>
      </c>
      <c r="E4135" t="s">
        <v>20723</v>
      </c>
      <c r="F4135" t="s">
        <v>20747</v>
      </c>
      <c r="G4135">
        <v>4</v>
      </c>
      <c r="H4135" t="s">
        <v>20631</v>
      </c>
      <c r="I4135" t="s">
        <v>20725</v>
      </c>
      <c r="J4135" t="s">
        <v>20717</v>
      </c>
    </row>
    <row r="4136" spans="1:10" x14ac:dyDescent="0.3">
      <c r="A4136" s="8">
        <v>41599</v>
      </c>
      <c r="B4136">
        <v>2013</v>
      </c>
      <c r="C4136" t="s">
        <v>20713</v>
      </c>
      <c r="D4136">
        <v>11</v>
      </c>
      <c r="E4136" t="s">
        <v>20723</v>
      </c>
      <c r="F4136" t="s">
        <v>20747</v>
      </c>
      <c r="G4136">
        <v>4</v>
      </c>
      <c r="H4136" t="s">
        <v>20631</v>
      </c>
      <c r="I4136" t="s">
        <v>20725</v>
      </c>
      <c r="J4136" t="s">
        <v>20717</v>
      </c>
    </row>
    <row r="4137" spans="1:10" x14ac:dyDescent="0.3">
      <c r="A4137" s="8">
        <v>41599</v>
      </c>
      <c r="B4137">
        <v>2013</v>
      </c>
      <c r="C4137" t="s">
        <v>20713</v>
      </c>
      <c r="D4137">
        <v>11</v>
      </c>
      <c r="E4137" t="s">
        <v>20723</v>
      </c>
      <c r="F4137" t="s">
        <v>20747</v>
      </c>
      <c r="G4137">
        <v>4</v>
      </c>
      <c r="H4137" t="s">
        <v>20631</v>
      </c>
      <c r="I4137" t="s">
        <v>20725</v>
      </c>
      <c r="J4137" t="s">
        <v>20717</v>
      </c>
    </row>
    <row r="4138" spans="1:10" x14ac:dyDescent="0.3">
      <c r="A4138" s="8">
        <v>41599</v>
      </c>
      <c r="B4138">
        <v>2013</v>
      </c>
      <c r="C4138" t="s">
        <v>20713</v>
      </c>
      <c r="D4138">
        <v>11</v>
      </c>
      <c r="E4138" t="s">
        <v>20723</v>
      </c>
      <c r="F4138" t="s">
        <v>20747</v>
      </c>
      <c r="G4138">
        <v>4</v>
      </c>
      <c r="H4138" t="s">
        <v>20631</v>
      </c>
      <c r="I4138" t="s">
        <v>20725</v>
      </c>
      <c r="J4138" t="s">
        <v>20717</v>
      </c>
    </row>
    <row r="4139" spans="1:10" x14ac:dyDescent="0.3">
      <c r="A4139" s="8">
        <v>41600</v>
      </c>
      <c r="B4139">
        <v>2013</v>
      </c>
      <c r="C4139" t="s">
        <v>20713</v>
      </c>
      <c r="D4139">
        <v>11</v>
      </c>
      <c r="E4139" t="s">
        <v>20723</v>
      </c>
      <c r="F4139" t="s">
        <v>20747</v>
      </c>
      <c r="G4139">
        <v>5</v>
      </c>
      <c r="H4139" t="s">
        <v>20634</v>
      </c>
      <c r="I4139" t="s">
        <v>20725</v>
      </c>
      <c r="J4139" t="s">
        <v>20717</v>
      </c>
    </row>
    <row r="4140" spans="1:10" x14ac:dyDescent="0.3">
      <c r="A4140" s="8">
        <v>41600</v>
      </c>
      <c r="B4140">
        <v>2013</v>
      </c>
      <c r="C4140" t="s">
        <v>20713</v>
      </c>
      <c r="D4140">
        <v>11</v>
      </c>
      <c r="E4140" t="s">
        <v>20723</v>
      </c>
      <c r="F4140" t="s">
        <v>20747</v>
      </c>
      <c r="G4140">
        <v>5</v>
      </c>
      <c r="H4140" t="s">
        <v>20634</v>
      </c>
      <c r="I4140" t="s">
        <v>20725</v>
      </c>
      <c r="J4140" t="s">
        <v>20717</v>
      </c>
    </row>
    <row r="4141" spans="1:10" x14ac:dyDescent="0.3">
      <c r="A4141" s="8">
        <v>41600</v>
      </c>
      <c r="B4141">
        <v>2013</v>
      </c>
      <c r="C4141" t="s">
        <v>20713</v>
      </c>
      <c r="D4141">
        <v>11</v>
      </c>
      <c r="E4141" t="s">
        <v>20723</v>
      </c>
      <c r="F4141" t="s">
        <v>20747</v>
      </c>
      <c r="G4141">
        <v>5</v>
      </c>
      <c r="H4141" t="s">
        <v>20634</v>
      </c>
      <c r="I4141" t="s">
        <v>20725</v>
      </c>
      <c r="J4141" t="s">
        <v>20717</v>
      </c>
    </row>
    <row r="4142" spans="1:10" x14ac:dyDescent="0.3">
      <c r="A4142" s="8">
        <v>41600</v>
      </c>
      <c r="B4142">
        <v>2013</v>
      </c>
      <c r="C4142" t="s">
        <v>20713</v>
      </c>
      <c r="D4142">
        <v>11</v>
      </c>
      <c r="E4142" t="s">
        <v>20723</v>
      </c>
      <c r="F4142" t="s">
        <v>20747</v>
      </c>
      <c r="G4142">
        <v>5</v>
      </c>
      <c r="H4142" t="s">
        <v>20634</v>
      </c>
      <c r="I4142" t="s">
        <v>20725</v>
      </c>
      <c r="J4142" t="s">
        <v>20717</v>
      </c>
    </row>
    <row r="4143" spans="1:10" x14ac:dyDescent="0.3">
      <c r="A4143" s="8">
        <v>41600</v>
      </c>
      <c r="B4143">
        <v>2013</v>
      </c>
      <c r="C4143" t="s">
        <v>20713</v>
      </c>
      <c r="D4143">
        <v>11</v>
      </c>
      <c r="E4143" t="s">
        <v>20723</v>
      </c>
      <c r="F4143" t="s">
        <v>20747</v>
      </c>
      <c r="G4143">
        <v>5</v>
      </c>
      <c r="H4143" t="s">
        <v>20634</v>
      </c>
      <c r="I4143" t="s">
        <v>20725</v>
      </c>
      <c r="J4143" t="s">
        <v>20717</v>
      </c>
    </row>
    <row r="4144" spans="1:10" x14ac:dyDescent="0.3">
      <c r="A4144" s="8">
        <v>41600</v>
      </c>
      <c r="B4144">
        <v>2013</v>
      </c>
      <c r="C4144" t="s">
        <v>20713</v>
      </c>
      <c r="D4144">
        <v>11</v>
      </c>
      <c r="E4144" t="s">
        <v>20723</v>
      </c>
      <c r="F4144" t="s">
        <v>20747</v>
      </c>
      <c r="G4144">
        <v>5</v>
      </c>
      <c r="H4144" t="s">
        <v>20634</v>
      </c>
      <c r="I4144" t="s">
        <v>20725</v>
      </c>
      <c r="J4144" t="s">
        <v>20717</v>
      </c>
    </row>
    <row r="4145" spans="1:10" x14ac:dyDescent="0.3">
      <c r="A4145" s="8">
        <v>41601</v>
      </c>
      <c r="B4145">
        <v>2013</v>
      </c>
      <c r="C4145" t="s">
        <v>20713</v>
      </c>
      <c r="D4145">
        <v>11</v>
      </c>
      <c r="E4145" t="s">
        <v>20723</v>
      </c>
      <c r="F4145" t="s">
        <v>20747</v>
      </c>
      <c r="G4145">
        <v>6</v>
      </c>
      <c r="H4145" t="s">
        <v>20625</v>
      </c>
      <c r="I4145" t="s">
        <v>20725</v>
      </c>
      <c r="J4145" t="s">
        <v>20717</v>
      </c>
    </row>
    <row r="4146" spans="1:10" x14ac:dyDescent="0.3">
      <c r="A4146" s="8">
        <v>41601</v>
      </c>
      <c r="B4146">
        <v>2013</v>
      </c>
      <c r="C4146" t="s">
        <v>20713</v>
      </c>
      <c r="D4146">
        <v>11</v>
      </c>
      <c r="E4146" t="s">
        <v>20723</v>
      </c>
      <c r="F4146" t="s">
        <v>20747</v>
      </c>
      <c r="G4146">
        <v>6</v>
      </c>
      <c r="H4146" t="s">
        <v>20625</v>
      </c>
      <c r="I4146" t="s">
        <v>20725</v>
      </c>
      <c r="J4146" t="s">
        <v>20717</v>
      </c>
    </row>
    <row r="4147" spans="1:10" x14ac:dyDescent="0.3">
      <c r="A4147" s="8">
        <v>41602</v>
      </c>
      <c r="B4147">
        <v>2013</v>
      </c>
      <c r="C4147" t="s">
        <v>20713</v>
      </c>
      <c r="D4147">
        <v>11</v>
      </c>
      <c r="E4147" t="s">
        <v>20723</v>
      </c>
      <c r="F4147" t="s">
        <v>20747</v>
      </c>
      <c r="G4147">
        <v>7</v>
      </c>
      <c r="H4147" t="s">
        <v>20636</v>
      </c>
      <c r="I4147" t="s">
        <v>20725</v>
      </c>
      <c r="J4147" t="s">
        <v>20717</v>
      </c>
    </row>
    <row r="4148" spans="1:10" x14ac:dyDescent="0.3">
      <c r="A4148" s="8">
        <v>41602</v>
      </c>
      <c r="B4148">
        <v>2013</v>
      </c>
      <c r="C4148" t="s">
        <v>20713</v>
      </c>
      <c r="D4148">
        <v>11</v>
      </c>
      <c r="E4148" t="s">
        <v>20723</v>
      </c>
      <c r="F4148" t="s">
        <v>20747</v>
      </c>
      <c r="G4148">
        <v>7</v>
      </c>
      <c r="H4148" t="s">
        <v>20636</v>
      </c>
      <c r="I4148" t="s">
        <v>20725</v>
      </c>
      <c r="J4148" t="s">
        <v>20717</v>
      </c>
    </row>
    <row r="4149" spans="1:10" x14ac:dyDescent="0.3">
      <c r="A4149" s="8">
        <v>41602</v>
      </c>
      <c r="B4149">
        <v>2013</v>
      </c>
      <c r="C4149" t="s">
        <v>20713</v>
      </c>
      <c r="D4149">
        <v>11</v>
      </c>
      <c r="E4149" t="s">
        <v>20723</v>
      </c>
      <c r="F4149" t="s">
        <v>20747</v>
      </c>
      <c r="G4149">
        <v>7</v>
      </c>
      <c r="H4149" t="s">
        <v>20636</v>
      </c>
      <c r="I4149" t="s">
        <v>20725</v>
      </c>
      <c r="J4149" t="s">
        <v>20717</v>
      </c>
    </row>
    <row r="4150" spans="1:10" x14ac:dyDescent="0.3">
      <c r="A4150" s="8">
        <v>41602</v>
      </c>
      <c r="B4150">
        <v>2013</v>
      </c>
      <c r="C4150" t="s">
        <v>20713</v>
      </c>
      <c r="D4150">
        <v>11</v>
      </c>
      <c r="E4150" t="s">
        <v>20723</v>
      </c>
      <c r="F4150" t="s">
        <v>20747</v>
      </c>
      <c r="G4150">
        <v>7</v>
      </c>
      <c r="H4150" t="s">
        <v>20636</v>
      </c>
      <c r="I4150" t="s">
        <v>20725</v>
      </c>
      <c r="J4150" t="s">
        <v>20717</v>
      </c>
    </row>
    <row r="4151" spans="1:10" x14ac:dyDescent="0.3">
      <c r="A4151" s="8">
        <v>41602</v>
      </c>
      <c r="B4151">
        <v>2013</v>
      </c>
      <c r="C4151" t="s">
        <v>20713</v>
      </c>
      <c r="D4151">
        <v>11</v>
      </c>
      <c r="E4151" t="s">
        <v>20723</v>
      </c>
      <c r="F4151" t="s">
        <v>20747</v>
      </c>
      <c r="G4151">
        <v>7</v>
      </c>
      <c r="H4151" t="s">
        <v>20636</v>
      </c>
      <c r="I4151" t="s">
        <v>20725</v>
      </c>
      <c r="J4151" t="s">
        <v>20717</v>
      </c>
    </row>
    <row r="4152" spans="1:10" x14ac:dyDescent="0.3">
      <c r="A4152" s="8">
        <v>41602</v>
      </c>
      <c r="B4152">
        <v>2013</v>
      </c>
      <c r="C4152" t="s">
        <v>20713</v>
      </c>
      <c r="D4152">
        <v>11</v>
      </c>
      <c r="E4152" t="s">
        <v>20723</v>
      </c>
      <c r="F4152" t="s">
        <v>20747</v>
      </c>
      <c r="G4152">
        <v>7</v>
      </c>
      <c r="H4152" t="s">
        <v>20636</v>
      </c>
      <c r="I4152" t="s">
        <v>20725</v>
      </c>
      <c r="J4152" t="s">
        <v>20717</v>
      </c>
    </row>
    <row r="4153" spans="1:10" x14ac:dyDescent="0.3">
      <c r="A4153" s="8">
        <v>41602</v>
      </c>
      <c r="B4153">
        <v>2013</v>
      </c>
      <c r="C4153" t="s">
        <v>20713</v>
      </c>
      <c r="D4153">
        <v>11</v>
      </c>
      <c r="E4153" t="s">
        <v>20723</v>
      </c>
      <c r="F4153" t="s">
        <v>20747</v>
      </c>
      <c r="G4153">
        <v>7</v>
      </c>
      <c r="H4153" t="s">
        <v>20636</v>
      </c>
      <c r="I4153" t="s">
        <v>20725</v>
      </c>
      <c r="J4153" t="s">
        <v>20717</v>
      </c>
    </row>
    <row r="4154" spans="1:10" x14ac:dyDescent="0.3">
      <c r="A4154" s="8">
        <v>41603</v>
      </c>
      <c r="B4154">
        <v>2013</v>
      </c>
      <c r="C4154" t="s">
        <v>20713</v>
      </c>
      <c r="D4154">
        <v>11</v>
      </c>
      <c r="E4154" t="s">
        <v>20723</v>
      </c>
      <c r="F4154" t="s">
        <v>20747</v>
      </c>
      <c r="G4154">
        <v>1</v>
      </c>
      <c r="H4154" t="s">
        <v>20632</v>
      </c>
      <c r="I4154" t="s">
        <v>20725</v>
      </c>
      <c r="J4154" t="s">
        <v>20717</v>
      </c>
    </row>
    <row r="4155" spans="1:10" x14ac:dyDescent="0.3">
      <c r="A4155" s="8">
        <v>41604</v>
      </c>
      <c r="B4155">
        <v>2013</v>
      </c>
      <c r="C4155" t="s">
        <v>20713</v>
      </c>
      <c r="D4155">
        <v>11</v>
      </c>
      <c r="E4155" t="s">
        <v>20723</v>
      </c>
      <c r="F4155" t="s">
        <v>20747</v>
      </c>
      <c r="G4155">
        <v>2</v>
      </c>
      <c r="H4155" t="s">
        <v>20630</v>
      </c>
      <c r="I4155" t="s">
        <v>20725</v>
      </c>
      <c r="J4155" t="s">
        <v>20717</v>
      </c>
    </row>
    <row r="4156" spans="1:10" x14ac:dyDescent="0.3">
      <c r="A4156" s="8">
        <v>41604</v>
      </c>
      <c r="B4156">
        <v>2013</v>
      </c>
      <c r="C4156" t="s">
        <v>20713</v>
      </c>
      <c r="D4156">
        <v>11</v>
      </c>
      <c r="E4156" t="s">
        <v>20723</v>
      </c>
      <c r="F4156" t="s">
        <v>20747</v>
      </c>
      <c r="G4156">
        <v>2</v>
      </c>
      <c r="H4156" t="s">
        <v>20630</v>
      </c>
      <c r="I4156" t="s">
        <v>20725</v>
      </c>
      <c r="J4156" t="s">
        <v>20717</v>
      </c>
    </row>
    <row r="4157" spans="1:10" x14ac:dyDescent="0.3">
      <c r="A4157" s="8">
        <v>41604</v>
      </c>
      <c r="B4157">
        <v>2013</v>
      </c>
      <c r="C4157" t="s">
        <v>20713</v>
      </c>
      <c r="D4157">
        <v>11</v>
      </c>
      <c r="E4157" t="s">
        <v>20723</v>
      </c>
      <c r="F4157" t="s">
        <v>20747</v>
      </c>
      <c r="G4157">
        <v>2</v>
      </c>
      <c r="H4157" t="s">
        <v>20630</v>
      </c>
      <c r="I4157" t="s">
        <v>20725</v>
      </c>
      <c r="J4157" t="s">
        <v>20717</v>
      </c>
    </row>
    <row r="4158" spans="1:10" x14ac:dyDescent="0.3">
      <c r="A4158" s="8">
        <v>41605</v>
      </c>
      <c r="B4158">
        <v>2013</v>
      </c>
      <c r="C4158" t="s">
        <v>20713</v>
      </c>
      <c r="D4158">
        <v>11</v>
      </c>
      <c r="E4158" t="s">
        <v>20723</v>
      </c>
      <c r="F4158" t="s">
        <v>20747</v>
      </c>
      <c r="G4158">
        <v>3</v>
      </c>
      <c r="H4158" t="s">
        <v>20645</v>
      </c>
      <c r="I4158" t="s">
        <v>20725</v>
      </c>
      <c r="J4158" t="s">
        <v>20717</v>
      </c>
    </row>
    <row r="4159" spans="1:10" x14ac:dyDescent="0.3">
      <c r="A4159" s="8">
        <v>41605</v>
      </c>
      <c r="B4159">
        <v>2013</v>
      </c>
      <c r="C4159" t="s">
        <v>20713</v>
      </c>
      <c r="D4159">
        <v>11</v>
      </c>
      <c r="E4159" t="s">
        <v>20723</v>
      </c>
      <c r="F4159" t="s">
        <v>20747</v>
      </c>
      <c r="G4159">
        <v>3</v>
      </c>
      <c r="H4159" t="s">
        <v>20645</v>
      </c>
      <c r="I4159" t="s">
        <v>20725</v>
      </c>
      <c r="J4159" t="s">
        <v>20717</v>
      </c>
    </row>
    <row r="4160" spans="1:10" x14ac:dyDescent="0.3">
      <c r="A4160" s="8">
        <v>41605</v>
      </c>
      <c r="B4160">
        <v>2013</v>
      </c>
      <c r="C4160" t="s">
        <v>20713</v>
      </c>
      <c r="D4160">
        <v>11</v>
      </c>
      <c r="E4160" t="s">
        <v>20723</v>
      </c>
      <c r="F4160" t="s">
        <v>20747</v>
      </c>
      <c r="G4160">
        <v>3</v>
      </c>
      <c r="H4160" t="s">
        <v>20645</v>
      </c>
      <c r="I4160" t="s">
        <v>20725</v>
      </c>
      <c r="J4160" t="s">
        <v>20717</v>
      </c>
    </row>
    <row r="4161" spans="1:10" x14ac:dyDescent="0.3">
      <c r="A4161" s="8">
        <v>41605</v>
      </c>
      <c r="B4161">
        <v>2013</v>
      </c>
      <c r="C4161" t="s">
        <v>20713</v>
      </c>
      <c r="D4161">
        <v>11</v>
      </c>
      <c r="E4161" t="s">
        <v>20723</v>
      </c>
      <c r="F4161" t="s">
        <v>20747</v>
      </c>
      <c r="G4161">
        <v>3</v>
      </c>
      <c r="H4161" t="s">
        <v>20645</v>
      </c>
      <c r="I4161" t="s">
        <v>20725</v>
      </c>
      <c r="J4161" t="s">
        <v>20717</v>
      </c>
    </row>
    <row r="4162" spans="1:10" x14ac:dyDescent="0.3">
      <c r="A4162" s="8">
        <v>41605</v>
      </c>
      <c r="B4162">
        <v>2013</v>
      </c>
      <c r="C4162" t="s">
        <v>20713</v>
      </c>
      <c r="D4162">
        <v>11</v>
      </c>
      <c r="E4162" t="s">
        <v>20723</v>
      </c>
      <c r="F4162" t="s">
        <v>20747</v>
      </c>
      <c r="G4162">
        <v>3</v>
      </c>
      <c r="H4162" t="s">
        <v>20645</v>
      </c>
      <c r="I4162" t="s">
        <v>20725</v>
      </c>
      <c r="J4162" t="s">
        <v>20717</v>
      </c>
    </row>
    <row r="4163" spans="1:10" x14ac:dyDescent="0.3">
      <c r="A4163" s="8">
        <v>41605</v>
      </c>
      <c r="B4163">
        <v>2013</v>
      </c>
      <c r="C4163" t="s">
        <v>20713</v>
      </c>
      <c r="D4163">
        <v>11</v>
      </c>
      <c r="E4163" t="s">
        <v>20723</v>
      </c>
      <c r="F4163" t="s">
        <v>20747</v>
      </c>
      <c r="G4163">
        <v>3</v>
      </c>
      <c r="H4163" t="s">
        <v>20645</v>
      </c>
      <c r="I4163" t="s">
        <v>20725</v>
      </c>
      <c r="J4163" t="s">
        <v>20717</v>
      </c>
    </row>
    <row r="4164" spans="1:10" x14ac:dyDescent="0.3">
      <c r="A4164" s="8">
        <v>41606</v>
      </c>
      <c r="B4164">
        <v>2013</v>
      </c>
      <c r="C4164" t="s">
        <v>20713</v>
      </c>
      <c r="D4164">
        <v>11</v>
      </c>
      <c r="E4164" t="s">
        <v>20723</v>
      </c>
      <c r="F4164" t="s">
        <v>20747</v>
      </c>
      <c r="G4164">
        <v>4</v>
      </c>
      <c r="H4164" t="s">
        <v>20631</v>
      </c>
      <c r="I4164" t="s">
        <v>20725</v>
      </c>
      <c r="J4164" t="s">
        <v>20717</v>
      </c>
    </row>
    <row r="4165" spans="1:10" x14ac:dyDescent="0.3">
      <c r="A4165" s="8">
        <v>41606</v>
      </c>
      <c r="B4165">
        <v>2013</v>
      </c>
      <c r="C4165" t="s">
        <v>20713</v>
      </c>
      <c r="D4165">
        <v>11</v>
      </c>
      <c r="E4165" t="s">
        <v>20723</v>
      </c>
      <c r="F4165" t="s">
        <v>20747</v>
      </c>
      <c r="G4165">
        <v>4</v>
      </c>
      <c r="H4165" t="s">
        <v>20631</v>
      </c>
      <c r="I4165" t="s">
        <v>20725</v>
      </c>
      <c r="J4165" t="s">
        <v>20717</v>
      </c>
    </row>
    <row r="4166" spans="1:10" x14ac:dyDescent="0.3">
      <c r="A4166" s="8">
        <v>41606</v>
      </c>
      <c r="B4166">
        <v>2013</v>
      </c>
      <c r="C4166" t="s">
        <v>20713</v>
      </c>
      <c r="D4166">
        <v>11</v>
      </c>
      <c r="E4166" t="s">
        <v>20723</v>
      </c>
      <c r="F4166" t="s">
        <v>20747</v>
      </c>
      <c r="G4166">
        <v>4</v>
      </c>
      <c r="H4166" t="s">
        <v>20631</v>
      </c>
      <c r="I4166" t="s">
        <v>20725</v>
      </c>
      <c r="J4166" t="s">
        <v>20717</v>
      </c>
    </row>
    <row r="4167" spans="1:10" x14ac:dyDescent="0.3">
      <c r="A4167" s="8">
        <v>41606</v>
      </c>
      <c r="B4167">
        <v>2013</v>
      </c>
      <c r="C4167" t="s">
        <v>20713</v>
      </c>
      <c r="D4167">
        <v>11</v>
      </c>
      <c r="E4167" t="s">
        <v>20723</v>
      </c>
      <c r="F4167" t="s">
        <v>20747</v>
      </c>
      <c r="G4167">
        <v>4</v>
      </c>
      <c r="H4167" t="s">
        <v>20631</v>
      </c>
      <c r="I4167" t="s">
        <v>20725</v>
      </c>
      <c r="J4167" t="s">
        <v>20717</v>
      </c>
    </row>
    <row r="4168" spans="1:10" x14ac:dyDescent="0.3">
      <c r="A4168" s="8">
        <v>41609</v>
      </c>
      <c r="B4168">
        <v>2013</v>
      </c>
      <c r="C4168" t="s">
        <v>20713</v>
      </c>
      <c r="D4168">
        <v>12</v>
      </c>
      <c r="E4168" t="s">
        <v>20714</v>
      </c>
      <c r="F4168" t="s">
        <v>20719</v>
      </c>
      <c r="G4168">
        <v>7</v>
      </c>
      <c r="H4168" t="s">
        <v>20636</v>
      </c>
      <c r="I4168" t="s">
        <v>20716</v>
      </c>
      <c r="J4168" t="s">
        <v>20717</v>
      </c>
    </row>
    <row r="4169" spans="1:10" x14ac:dyDescent="0.3">
      <c r="A4169" s="8">
        <v>41610</v>
      </c>
      <c r="B4169">
        <v>2013</v>
      </c>
      <c r="C4169" t="s">
        <v>20713</v>
      </c>
      <c r="D4169">
        <v>12</v>
      </c>
      <c r="E4169" t="s">
        <v>20714</v>
      </c>
      <c r="F4169" t="s">
        <v>20719</v>
      </c>
      <c r="G4169">
        <v>1</v>
      </c>
      <c r="H4169" t="s">
        <v>20632</v>
      </c>
      <c r="I4169" t="s">
        <v>20716</v>
      </c>
      <c r="J4169" t="s">
        <v>20717</v>
      </c>
    </row>
    <row r="4170" spans="1:10" x14ac:dyDescent="0.3">
      <c r="A4170" s="8">
        <v>41610</v>
      </c>
      <c r="B4170">
        <v>2013</v>
      </c>
      <c r="C4170" t="s">
        <v>20713</v>
      </c>
      <c r="D4170">
        <v>12</v>
      </c>
      <c r="E4170" t="s">
        <v>20714</v>
      </c>
      <c r="F4170" t="s">
        <v>20719</v>
      </c>
      <c r="G4170">
        <v>1</v>
      </c>
      <c r="H4170" t="s">
        <v>20632</v>
      </c>
      <c r="I4170" t="s">
        <v>20716</v>
      </c>
      <c r="J4170" t="s">
        <v>20717</v>
      </c>
    </row>
    <row r="4171" spans="1:10" x14ac:dyDescent="0.3">
      <c r="A4171" s="8">
        <v>41611</v>
      </c>
      <c r="B4171">
        <v>2013</v>
      </c>
      <c r="C4171" t="s">
        <v>20713</v>
      </c>
      <c r="D4171">
        <v>12</v>
      </c>
      <c r="E4171" t="s">
        <v>20714</v>
      </c>
      <c r="F4171" t="s">
        <v>20719</v>
      </c>
      <c r="G4171">
        <v>2</v>
      </c>
      <c r="H4171" t="s">
        <v>20630</v>
      </c>
      <c r="I4171" t="s">
        <v>20716</v>
      </c>
      <c r="J4171" t="s">
        <v>20717</v>
      </c>
    </row>
    <row r="4172" spans="1:10" x14ac:dyDescent="0.3">
      <c r="A4172" s="8">
        <v>41611</v>
      </c>
      <c r="B4172">
        <v>2013</v>
      </c>
      <c r="C4172" t="s">
        <v>20713</v>
      </c>
      <c r="D4172">
        <v>12</v>
      </c>
      <c r="E4172" t="s">
        <v>20714</v>
      </c>
      <c r="F4172" t="s">
        <v>20719</v>
      </c>
      <c r="G4172">
        <v>2</v>
      </c>
      <c r="H4172" t="s">
        <v>20630</v>
      </c>
      <c r="I4172" t="s">
        <v>20716</v>
      </c>
      <c r="J4172" t="s">
        <v>20717</v>
      </c>
    </row>
    <row r="4173" spans="1:10" x14ac:dyDescent="0.3">
      <c r="A4173" s="8">
        <v>41611</v>
      </c>
      <c r="B4173">
        <v>2013</v>
      </c>
      <c r="C4173" t="s">
        <v>20713</v>
      </c>
      <c r="D4173">
        <v>12</v>
      </c>
      <c r="E4173" t="s">
        <v>20714</v>
      </c>
      <c r="F4173" t="s">
        <v>20719</v>
      </c>
      <c r="G4173">
        <v>2</v>
      </c>
      <c r="H4173" t="s">
        <v>20630</v>
      </c>
      <c r="I4173" t="s">
        <v>20716</v>
      </c>
      <c r="J4173" t="s">
        <v>20717</v>
      </c>
    </row>
    <row r="4174" spans="1:10" x14ac:dyDescent="0.3">
      <c r="A4174" s="8">
        <v>41612</v>
      </c>
      <c r="B4174">
        <v>2013</v>
      </c>
      <c r="C4174" t="s">
        <v>20713</v>
      </c>
      <c r="D4174">
        <v>12</v>
      </c>
      <c r="E4174" t="s">
        <v>20714</v>
      </c>
      <c r="F4174" t="s">
        <v>20719</v>
      </c>
      <c r="G4174">
        <v>3</v>
      </c>
      <c r="H4174" t="s">
        <v>20645</v>
      </c>
      <c r="I4174" t="s">
        <v>20716</v>
      </c>
      <c r="J4174" t="s">
        <v>20717</v>
      </c>
    </row>
    <row r="4175" spans="1:10" x14ac:dyDescent="0.3">
      <c r="A4175" s="8">
        <v>41612</v>
      </c>
      <c r="B4175">
        <v>2013</v>
      </c>
      <c r="C4175" t="s">
        <v>20713</v>
      </c>
      <c r="D4175">
        <v>12</v>
      </c>
      <c r="E4175" t="s">
        <v>20714</v>
      </c>
      <c r="F4175" t="s">
        <v>20719</v>
      </c>
      <c r="G4175">
        <v>3</v>
      </c>
      <c r="H4175" t="s">
        <v>20645</v>
      </c>
      <c r="I4175" t="s">
        <v>20716</v>
      </c>
      <c r="J4175" t="s">
        <v>20717</v>
      </c>
    </row>
    <row r="4176" spans="1:10" x14ac:dyDescent="0.3">
      <c r="A4176" s="8">
        <v>41612</v>
      </c>
      <c r="B4176">
        <v>2013</v>
      </c>
      <c r="C4176" t="s">
        <v>20713</v>
      </c>
      <c r="D4176">
        <v>12</v>
      </c>
      <c r="E4176" t="s">
        <v>20714</v>
      </c>
      <c r="F4176" t="s">
        <v>20719</v>
      </c>
      <c r="G4176">
        <v>3</v>
      </c>
      <c r="H4176" t="s">
        <v>20645</v>
      </c>
      <c r="I4176" t="s">
        <v>20716</v>
      </c>
      <c r="J4176" t="s">
        <v>20717</v>
      </c>
    </row>
    <row r="4177" spans="1:10" x14ac:dyDescent="0.3">
      <c r="A4177" s="8">
        <v>41612</v>
      </c>
      <c r="B4177">
        <v>2013</v>
      </c>
      <c r="C4177" t="s">
        <v>20713</v>
      </c>
      <c r="D4177">
        <v>12</v>
      </c>
      <c r="E4177" t="s">
        <v>20714</v>
      </c>
      <c r="F4177" t="s">
        <v>20719</v>
      </c>
      <c r="G4177">
        <v>3</v>
      </c>
      <c r="H4177" t="s">
        <v>20645</v>
      </c>
      <c r="I4177" t="s">
        <v>20716</v>
      </c>
      <c r="J4177" t="s">
        <v>20717</v>
      </c>
    </row>
    <row r="4178" spans="1:10" x14ac:dyDescent="0.3">
      <c r="A4178" s="8">
        <v>41613</v>
      </c>
      <c r="B4178">
        <v>2013</v>
      </c>
      <c r="C4178" t="s">
        <v>20713</v>
      </c>
      <c r="D4178">
        <v>12</v>
      </c>
      <c r="E4178" t="s">
        <v>20714</v>
      </c>
      <c r="F4178" t="s">
        <v>20719</v>
      </c>
      <c r="G4178">
        <v>4</v>
      </c>
      <c r="H4178" t="s">
        <v>20631</v>
      </c>
      <c r="I4178" t="s">
        <v>20716</v>
      </c>
      <c r="J4178" t="s">
        <v>20717</v>
      </c>
    </row>
    <row r="4179" spans="1:10" x14ac:dyDescent="0.3">
      <c r="A4179" s="8">
        <v>41613</v>
      </c>
      <c r="B4179">
        <v>2013</v>
      </c>
      <c r="C4179" t="s">
        <v>20713</v>
      </c>
      <c r="D4179">
        <v>12</v>
      </c>
      <c r="E4179" t="s">
        <v>20714</v>
      </c>
      <c r="F4179" t="s">
        <v>20719</v>
      </c>
      <c r="G4179">
        <v>4</v>
      </c>
      <c r="H4179" t="s">
        <v>20631</v>
      </c>
      <c r="I4179" t="s">
        <v>20716</v>
      </c>
      <c r="J4179" t="s">
        <v>20717</v>
      </c>
    </row>
    <row r="4180" spans="1:10" x14ac:dyDescent="0.3">
      <c r="A4180" s="8">
        <v>41613</v>
      </c>
      <c r="B4180">
        <v>2013</v>
      </c>
      <c r="C4180" t="s">
        <v>20713</v>
      </c>
      <c r="D4180">
        <v>12</v>
      </c>
      <c r="E4180" t="s">
        <v>20714</v>
      </c>
      <c r="F4180" t="s">
        <v>20719</v>
      </c>
      <c r="G4180">
        <v>4</v>
      </c>
      <c r="H4180" t="s">
        <v>20631</v>
      </c>
      <c r="I4180" t="s">
        <v>20716</v>
      </c>
      <c r="J4180" t="s">
        <v>20717</v>
      </c>
    </row>
    <row r="4181" spans="1:10" x14ac:dyDescent="0.3">
      <c r="A4181" s="8">
        <v>41613</v>
      </c>
      <c r="B4181">
        <v>2013</v>
      </c>
      <c r="C4181" t="s">
        <v>20713</v>
      </c>
      <c r="D4181">
        <v>12</v>
      </c>
      <c r="E4181" t="s">
        <v>20714</v>
      </c>
      <c r="F4181" t="s">
        <v>20719</v>
      </c>
      <c r="G4181">
        <v>4</v>
      </c>
      <c r="H4181" t="s">
        <v>20631</v>
      </c>
      <c r="I4181" t="s">
        <v>20716</v>
      </c>
      <c r="J4181" t="s">
        <v>20717</v>
      </c>
    </row>
    <row r="4182" spans="1:10" x14ac:dyDescent="0.3">
      <c r="A4182" s="8">
        <v>41613</v>
      </c>
      <c r="B4182">
        <v>2013</v>
      </c>
      <c r="C4182" t="s">
        <v>20713</v>
      </c>
      <c r="D4182">
        <v>12</v>
      </c>
      <c r="E4182" t="s">
        <v>20714</v>
      </c>
      <c r="F4182" t="s">
        <v>20719</v>
      </c>
      <c r="G4182">
        <v>4</v>
      </c>
      <c r="H4182" t="s">
        <v>20631</v>
      </c>
      <c r="I4182" t="s">
        <v>20716</v>
      </c>
      <c r="J4182" t="s">
        <v>20717</v>
      </c>
    </row>
    <row r="4183" spans="1:10" x14ac:dyDescent="0.3">
      <c r="A4183" s="8">
        <v>41613</v>
      </c>
      <c r="B4183">
        <v>2013</v>
      </c>
      <c r="C4183" t="s">
        <v>20713</v>
      </c>
      <c r="D4183">
        <v>12</v>
      </c>
      <c r="E4183" t="s">
        <v>20714</v>
      </c>
      <c r="F4183" t="s">
        <v>20719</v>
      </c>
      <c r="G4183">
        <v>4</v>
      </c>
      <c r="H4183" t="s">
        <v>20631</v>
      </c>
      <c r="I4183" t="s">
        <v>20716</v>
      </c>
      <c r="J4183" t="s">
        <v>20717</v>
      </c>
    </row>
    <row r="4184" spans="1:10" x14ac:dyDescent="0.3">
      <c r="A4184" s="8">
        <v>41613</v>
      </c>
      <c r="B4184">
        <v>2013</v>
      </c>
      <c r="C4184" t="s">
        <v>20713</v>
      </c>
      <c r="D4184">
        <v>12</v>
      </c>
      <c r="E4184" t="s">
        <v>20714</v>
      </c>
      <c r="F4184" t="s">
        <v>20719</v>
      </c>
      <c r="G4184">
        <v>4</v>
      </c>
      <c r="H4184" t="s">
        <v>20631</v>
      </c>
      <c r="I4184" t="s">
        <v>20716</v>
      </c>
      <c r="J4184" t="s">
        <v>20717</v>
      </c>
    </row>
    <row r="4185" spans="1:10" x14ac:dyDescent="0.3">
      <c r="A4185" s="8">
        <v>41614</v>
      </c>
      <c r="B4185">
        <v>2013</v>
      </c>
      <c r="C4185" t="s">
        <v>20713</v>
      </c>
      <c r="D4185">
        <v>12</v>
      </c>
      <c r="E4185" t="s">
        <v>20714</v>
      </c>
      <c r="F4185" t="s">
        <v>20719</v>
      </c>
      <c r="G4185">
        <v>5</v>
      </c>
      <c r="H4185" t="s">
        <v>20634</v>
      </c>
      <c r="I4185" t="s">
        <v>20716</v>
      </c>
      <c r="J4185" t="s">
        <v>20717</v>
      </c>
    </row>
    <row r="4186" spans="1:10" x14ac:dyDescent="0.3">
      <c r="A4186" s="8">
        <v>41614</v>
      </c>
      <c r="B4186">
        <v>2013</v>
      </c>
      <c r="C4186" t="s">
        <v>20713</v>
      </c>
      <c r="D4186">
        <v>12</v>
      </c>
      <c r="E4186" t="s">
        <v>20714</v>
      </c>
      <c r="F4186" t="s">
        <v>20719</v>
      </c>
      <c r="G4186">
        <v>5</v>
      </c>
      <c r="H4186" t="s">
        <v>20634</v>
      </c>
      <c r="I4186" t="s">
        <v>20716</v>
      </c>
      <c r="J4186" t="s">
        <v>20717</v>
      </c>
    </row>
    <row r="4187" spans="1:10" x14ac:dyDescent="0.3">
      <c r="A4187" s="8">
        <v>41614</v>
      </c>
      <c r="B4187">
        <v>2013</v>
      </c>
      <c r="C4187" t="s">
        <v>20713</v>
      </c>
      <c r="D4187">
        <v>12</v>
      </c>
      <c r="E4187" t="s">
        <v>20714</v>
      </c>
      <c r="F4187" t="s">
        <v>20719</v>
      </c>
      <c r="G4187">
        <v>5</v>
      </c>
      <c r="H4187" t="s">
        <v>20634</v>
      </c>
      <c r="I4187" t="s">
        <v>20716</v>
      </c>
      <c r="J4187" t="s">
        <v>20717</v>
      </c>
    </row>
    <row r="4188" spans="1:10" x14ac:dyDescent="0.3">
      <c r="A4188" s="8">
        <v>41614</v>
      </c>
      <c r="B4188">
        <v>2013</v>
      </c>
      <c r="C4188" t="s">
        <v>20713</v>
      </c>
      <c r="D4188">
        <v>12</v>
      </c>
      <c r="E4188" t="s">
        <v>20714</v>
      </c>
      <c r="F4188" t="s">
        <v>20719</v>
      </c>
      <c r="G4188">
        <v>5</v>
      </c>
      <c r="H4188" t="s">
        <v>20634</v>
      </c>
      <c r="I4188" t="s">
        <v>20716</v>
      </c>
      <c r="J4188" t="s">
        <v>20717</v>
      </c>
    </row>
    <row r="4189" spans="1:10" x14ac:dyDescent="0.3">
      <c r="A4189" s="8">
        <v>41615</v>
      </c>
      <c r="B4189">
        <v>2013</v>
      </c>
      <c r="C4189" t="s">
        <v>20713</v>
      </c>
      <c r="D4189">
        <v>12</v>
      </c>
      <c r="E4189" t="s">
        <v>20714</v>
      </c>
      <c r="F4189" t="s">
        <v>20719</v>
      </c>
      <c r="G4189">
        <v>6</v>
      </c>
      <c r="H4189" t="s">
        <v>20625</v>
      </c>
      <c r="I4189" t="s">
        <v>20716</v>
      </c>
      <c r="J4189" t="s">
        <v>20717</v>
      </c>
    </row>
    <row r="4190" spans="1:10" x14ac:dyDescent="0.3">
      <c r="A4190" s="8">
        <v>41615</v>
      </c>
      <c r="B4190">
        <v>2013</v>
      </c>
      <c r="C4190" t="s">
        <v>20713</v>
      </c>
      <c r="D4190">
        <v>12</v>
      </c>
      <c r="E4190" t="s">
        <v>20714</v>
      </c>
      <c r="F4190" t="s">
        <v>20719</v>
      </c>
      <c r="G4190">
        <v>6</v>
      </c>
      <c r="H4190" t="s">
        <v>20625</v>
      </c>
      <c r="I4190" t="s">
        <v>20716</v>
      </c>
      <c r="J4190" t="s">
        <v>20717</v>
      </c>
    </row>
    <row r="4191" spans="1:10" x14ac:dyDescent="0.3">
      <c r="A4191" s="8">
        <v>41616</v>
      </c>
      <c r="B4191">
        <v>2013</v>
      </c>
      <c r="C4191" t="s">
        <v>20713</v>
      </c>
      <c r="D4191">
        <v>12</v>
      </c>
      <c r="E4191" t="s">
        <v>20714</v>
      </c>
      <c r="F4191" t="s">
        <v>20719</v>
      </c>
      <c r="G4191">
        <v>7</v>
      </c>
      <c r="H4191" t="s">
        <v>20636</v>
      </c>
      <c r="I4191" t="s">
        <v>20716</v>
      </c>
      <c r="J4191" t="s">
        <v>20717</v>
      </c>
    </row>
    <row r="4192" spans="1:10" x14ac:dyDescent="0.3">
      <c r="A4192" s="8">
        <v>41616</v>
      </c>
      <c r="B4192">
        <v>2013</v>
      </c>
      <c r="C4192" t="s">
        <v>20713</v>
      </c>
      <c r="D4192">
        <v>12</v>
      </c>
      <c r="E4192" t="s">
        <v>20714</v>
      </c>
      <c r="F4192" t="s">
        <v>20719</v>
      </c>
      <c r="G4192">
        <v>7</v>
      </c>
      <c r="H4192" t="s">
        <v>20636</v>
      </c>
      <c r="I4192" t="s">
        <v>20716</v>
      </c>
      <c r="J4192" t="s">
        <v>20717</v>
      </c>
    </row>
    <row r="4193" spans="1:10" x14ac:dyDescent="0.3">
      <c r="A4193" s="8">
        <v>41616</v>
      </c>
      <c r="B4193">
        <v>2013</v>
      </c>
      <c r="C4193" t="s">
        <v>20713</v>
      </c>
      <c r="D4193">
        <v>12</v>
      </c>
      <c r="E4193" t="s">
        <v>20714</v>
      </c>
      <c r="F4193" t="s">
        <v>20719</v>
      </c>
      <c r="G4193">
        <v>7</v>
      </c>
      <c r="H4193" t="s">
        <v>20636</v>
      </c>
      <c r="I4193" t="s">
        <v>20716</v>
      </c>
      <c r="J4193" t="s">
        <v>20717</v>
      </c>
    </row>
    <row r="4194" spans="1:10" x14ac:dyDescent="0.3">
      <c r="A4194" s="8">
        <v>41617</v>
      </c>
      <c r="B4194">
        <v>2013</v>
      </c>
      <c r="C4194" t="s">
        <v>20713</v>
      </c>
      <c r="D4194">
        <v>12</v>
      </c>
      <c r="E4194" t="s">
        <v>20714</v>
      </c>
      <c r="F4194" t="s">
        <v>20719</v>
      </c>
      <c r="G4194">
        <v>1</v>
      </c>
      <c r="H4194" t="s">
        <v>20632</v>
      </c>
      <c r="I4194" t="s">
        <v>20716</v>
      </c>
      <c r="J4194" t="s">
        <v>20717</v>
      </c>
    </row>
    <row r="4195" spans="1:10" x14ac:dyDescent="0.3">
      <c r="A4195" s="8">
        <v>41617</v>
      </c>
      <c r="B4195">
        <v>2013</v>
      </c>
      <c r="C4195" t="s">
        <v>20713</v>
      </c>
      <c r="D4195">
        <v>12</v>
      </c>
      <c r="E4195" t="s">
        <v>20714</v>
      </c>
      <c r="F4195" t="s">
        <v>20719</v>
      </c>
      <c r="G4195">
        <v>1</v>
      </c>
      <c r="H4195" t="s">
        <v>20632</v>
      </c>
      <c r="I4195" t="s">
        <v>20716</v>
      </c>
      <c r="J4195" t="s">
        <v>20717</v>
      </c>
    </row>
    <row r="4196" spans="1:10" x14ac:dyDescent="0.3">
      <c r="A4196" s="8">
        <v>41617</v>
      </c>
      <c r="B4196">
        <v>2013</v>
      </c>
      <c r="C4196" t="s">
        <v>20713</v>
      </c>
      <c r="D4196">
        <v>12</v>
      </c>
      <c r="E4196" t="s">
        <v>20714</v>
      </c>
      <c r="F4196" t="s">
        <v>20719</v>
      </c>
      <c r="G4196">
        <v>1</v>
      </c>
      <c r="H4196" t="s">
        <v>20632</v>
      </c>
      <c r="I4196" t="s">
        <v>20716</v>
      </c>
      <c r="J4196" t="s">
        <v>20717</v>
      </c>
    </row>
    <row r="4197" spans="1:10" x14ac:dyDescent="0.3">
      <c r="A4197" s="8">
        <v>41618</v>
      </c>
      <c r="B4197">
        <v>2013</v>
      </c>
      <c r="C4197" t="s">
        <v>20713</v>
      </c>
      <c r="D4197">
        <v>12</v>
      </c>
      <c r="E4197" t="s">
        <v>20714</v>
      </c>
      <c r="F4197" t="s">
        <v>20719</v>
      </c>
      <c r="G4197">
        <v>2</v>
      </c>
      <c r="H4197" t="s">
        <v>20630</v>
      </c>
      <c r="I4197" t="s">
        <v>20716</v>
      </c>
      <c r="J4197" t="s">
        <v>20717</v>
      </c>
    </row>
    <row r="4198" spans="1:10" x14ac:dyDescent="0.3">
      <c r="A4198" s="8">
        <v>41618</v>
      </c>
      <c r="B4198">
        <v>2013</v>
      </c>
      <c r="C4198" t="s">
        <v>20713</v>
      </c>
      <c r="D4198">
        <v>12</v>
      </c>
      <c r="E4198" t="s">
        <v>20714</v>
      </c>
      <c r="F4198" t="s">
        <v>20719</v>
      </c>
      <c r="G4198">
        <v>2</v>
      </c>
      <c r="H4198" t="s">
        <v>20630</v>
      </c>
      <c r="I4198" t="s">
        <v>20716</v>
      </c>
      <c r="J4198" t="s">
        <v>20717</v>
      </c>
    </row>
    <row r="4199" spans="1:10" x14ac:dyDescent="0.3">
      <c r="A4199" s="8">
        <v>41618</v>
      </c>
      <c r="B4199">
        <v>2013</v>
      </c>
      <c r="C4199" t="s">
        <v>20713</v>
      </c>
      <c r="D4199">
        <v>12</v>
      </c>
      <c r="E4199" t="s">
        <v>20714</v>
      </c>
      <c r="F4199" t="s">
        <v>20719</v>
      </c>
      <c r="G4199">
        <v>2</v>
      </c>
      <c r="H4199" t="s">
        <v>20630</v>
      </c>
      <c r="I4199" t="s">
        <v>20716</v>
      </c>
      <c r="J4199" t="s">
        <v>20717</v>
      </c>
    </row>
    <row r="4200" spans="1:10" x14ac:dyDescent="0.3">
      <c r="A4200" s="8">
        <v>41618</v>
      </c>
      <c r="B4200">
        <v>2013</v>
      </c>
      <c r="C4200" t="s">
        <v>20713</v>
      </c>
      <c r="D4200">
        <v>12</v>
      </c>
      <c r="E4200" t="s">
        <v>20714</v>
      </c>
      <c r="F4200" t="s">
        <v>20719</v>
      </c>
      <c r="G4200">
        <v>2</v>
      </c>
      <c r="H4200" t="s">
        <v>20630</v>
      </c>
      <c r="I4200" t="s">
        <v>20716</v>
      </c>
      <c r="J4200" t="s">
        <v>20717</v>
      </c>
    </row>
    <row r="4201" spans="1:10" x14ac:dyDescent="0.3">
      <c r="A4201" s="8">
        <v>41619</v>
      </c>
      <c r="B4201">
        <v>2013</v>
      </c>
      <c r="C4201" t="s">
        <v>20713</v>
      </c>
      <c r="D4201">
        <v>12</v>
      </c>
      <c r="E4201" t="s">
        <v>20714</v>
      </c>
      <c r="F4201" t="s">
        <v>20719</v>
      </c>
      <c r="G4201">
        <v>3</v>
      </c>
      <c r="H4201" t="s">
        <v>20645</v>
      </c>
      <c r="I4201" t="s">
        <v>20716</v>
      </c>
      <c r="J4201" t="s">
        <v>20717</v>
      </c>
    </row>
    <row r="4202" spans="1:10" x14ac:dyDescent="0.3">
      <c r="A4202" s="8">
        <v>41619</v>
      </c>
      <c r="B4202">
        <v>2013</v>
      </c>
      <c r="C4202" t="s">
        <v>20713</v>
      </c>
      <c r="D4202">
        <v>12</v>
      </c>
      <c r="E4202" t="s">
        <v>20714</v>
      </c>
      <c r="F4202" t="s">
        <v>20719</v>
      </c>
      <c r="G4202">
        <v>3</v>
      </c>
      <c r="H4202" t="s">
        <v>20645</v>
      </c>
      <c r="I4202" t="s">
        <v>20716</v>
      </c>
      <c r="J4202" t="s">
        <v>20717</v>
      </c>
    </row>
    <row r="4203" spans="1:10" x14ac:dyDescent="0.3">
      <c r="A4203" s="8">
        <v>41620</v>
      </c>
      <c r="B4203">
        <v>2013</v>
      </c>
      <c r="C4203" t="s">
        <v>20713</v>
      </c>
      <c r="D4203">
        <v>12</v>
      </c>
      <c r="E4203" t="s">
        <v>20714</v>
      </c>
      <c r="F4203" t="s">
        <v>20719</v>
      </c>
      <c r="G4203">
        <v>4</v>
      </c>
      <c r="H4203" t="s">
        <v>20631</v>
      </c>
      <c r="I4203" t="s">
        <v>20716</v>
      </c>
      <c r="J4203" t="s">
        <v>20717</v>
      </c>
    </row>
    <row r="4204" spans="1:10" x14ac:dyDescent="0.3">
      <c r="A4204" s="8">
        <v>41620</v>
      </c>
      <c r="B4204">
        <v>2013</v>
      </c>
      <c r="C4204" t="s">
        <v>20713</v>
      </c>
      <c r="D4204">
        <v>12</v>
      </c>
      <c r="E4204" t="s">
        <v>20714</v>
      </c>
      <c r="F4204" t="s">
        <v>20719</v>
      </c>
      <c r="G4204">
        <v>4</v>
      </c>
      <c r="H4204" t="s">
        <v>20631</v>
      </c>
      <c r="I4204" t="s">
        <v>20716</v>
      </c>
      <c r="J4204" t="s">
        <v>20717</v>
      </c>
    </row>
    <row r="4205" spans="1:10" x14ac:dyDescent="0.3">
      <c r="A4205" s="8">
        <v>41620</v>
      </c>
      <c r="B4205">
        <v>2013</v>
      </c>
      <c r="C4205" t="s">
        <v>20713</v>
      </c>
      <c r="D4205">
        <v>12</v>
      </c>
      <c r="E4205" t="s">
        <v>20714</v>
      </c>
      <c r="F4205" t="s">
        <v>20719</v>
      </c>
      <c r="G4205">
        <v>4</v>
      </c>
      <c r="H4205" t="s">
        <v>20631</v>
      </c>
      <c r="I4205" t="s">
        <v>20716</v>
      </c>
      <c r="J4205" t="s">
        <v>20717</v>
      </c>
    </row>
    <row r="4206" spans="1:10" x14ac:dyDescent="0.3">
      <c r="A4206" s="8">
        <v>41620</v>
      </c>
      <c r="B4206">
        <v>2013</v>
      </c>
      <c r="C4206" t="s">
        <v>20713</v>
      </c>
      <c r="D4206">
        <v>12</v>
      </c>
      <c r="E4206" t="s">
        <v>20714</v>
      </c>
      <c r="F4206" t="s">
        <v>20719</v>
      </c>
      <c r="G4206">
        <v>4</v>
      </c>
      <c r="H4206" t="s">
        <v>20631</v>
      </c>
      <c r="I4206" t="s">
        <v>20716</v>
      </c>
      <c r="J4206" t="s">
        <v>20717</v>
      </c>
    </row>
    <row r="4207" spans="1:10" x14ac:dyDescent="0.3">
      <c r="A4207" s="8">
        <v>41621</v>
      </c>
      <c r="B4207">
        <v>2013</v>
      </c>
      <c r="C4207" t="s">
        <v>20713</v>
      </c>
      <c r="D4207">
        <v>12</v>
      </c>
      <c r="E4207" t="s">
        <v>20714</v>
      </c>
      <c r="F4207" t="s">
        <v>20719</v>
      </c>
      <c r="G4207">
        <v>5</v>
      </c>
      <c r="H4207" t="s">
        <v>20634</v>
      </c>
      <c r="I4207" t="s">
        <v>20716</v>
      </c>
      <c r="J4207" t="s">
        <v>20717</v>
      </c>
    </row>
    <row r="4208" spans="1:10" x14ac:dyDescent="0.3">
      <c r="A4208" s="8">
        <v>41622</v>
      </c>
      <c r="B4208">
        <v>2013</v>
      </c>
      <c r="C4208" t="s">
        <v>20713</v>
      </c>
      <c r="D4208">
        <v>12</v>
      </c>
      <c r="E4208" t="s">
        <v>20714</v>
      </c>
      <c r="F4208" t="s">
        <v>20719</v>
      </c>
      <c r="G4208">
        <v>6</v>
      </c>
      <c r="H4208" t="s">
        <v>20625</v>
      </c>
      <c r="I4208" t="s">
        <v>20716</v>
      </c>
      <c r="J4208" t="s">
        <v>20717</v>
      </c>
    </row>
    <row r="4209" spans="1:10" x14ac:dyDescent="0.3">
      <c r="A4209" s="8">
        <v>41622</v>
      </c>
      <c r="B4209">
        <v>2013</v>
      </c>
      <c r="C4209" t="s">
        <v>20713</v>
      </c>
      <c r="D4209">
        <v>12</v>
      </c>
      <c r="E4209" t="s">
        <v>20714</v>
      </c>
      <c r="F4209" t="s">
        <v>20719</v>
      </c>
      <c r="G4209">
        <v>6</v>
      </c>
      <c r="H4209" t="s">
        <v>20625</v>
      </c>
      <c r="I4209" t="s">
        <v>20716</v>
      </c>
      <c r="J4209" t="s">
        <v>20717</v>
      </c>
    </row>
    <row r="4210" spans="1:10" x14ac:dyDescent="0.3">
      <c r="A4210" s="8">
        <v>41622</v>
      </c>
      <c r="B4210">
        <v>2013</v>
      </c>
      <c r="C4210" t="s">
        <v>20713</v>
      </c>
      <c r="D4210">
        <v>12</v>
      </c>
      <c r="E4210" t="s">
        <v>20714</v>
      </c>
      <c r="F4210" t="s">
        <v>20719</v>
      </c>
      <c r="G4210">
        <v>6</v>
      </c>
      <c r="H4210" t="s">
        <v>20625</v>
      </c>
      <c r="I4210" t="s">
        <v>20716</v>
      </c>
      <c r="J4210" t="s">
        <v>20717</v>
      </c>
    </row>
    <row r="4211" spans="1:10" x14ac:dyDescent="0.3">
      <c r="A4211" s="8">
        <v>41622</v>
      </c>
      <c r="B4211">
        <v>2013</v>
      </c>
      <c r="C4211" t="s">
        <v>20713</v>
      </c>
      <c r="D4211">
        <v>12</v>
      </c>
      <c r="E4211" t="s">
        <v>20714</v>
      </c>
      <c r="F4211" t="s">
        <v>20719</v>
      </c>
      <c r="G4211">
        <v>6</v>
      </c>
      <c r="H4211" t="s">
        <v>20625</v>
      </c>
      <c r="I4211" t="s">
        <v>20716</v>
      </c>
      <c r="J4211" t="s">
        <v>20717</v>
      </c>
    </row>
    <row r="4212" spans="1:10" x14ac:dyDescent="0.3">
      <c r="A4212" s="8">
        <v>41622</v>
      </c>
      <c r="B4212">
        <v>2013</v>
      </c>
      <c r="C4212" t="s">
        <v>20713</v>
      </c>
      <c r="D4212">
        <v>12</v>
      </c>
      <c r="E4212" t="s">
        <v>20714</v>
      </c>
      <c r="F4212" t="s">
        <v>20719</v>
      </c>
      <c r="G4212">
        <v>6</v>
      </c>
      <c r="H4212" t="s">
        <v>20625</v>
      </c>
      <c r="I4212" t="s">
        <v>20716</v>
      </c>
      <c r="J4212" t="s">
        <v>20717</v>
      </c>
    </row>
    <row r="4213" spans="1:10" x14ac:dyDescent="0.3">
      <c r="A4213" s="8">
        <v>41623</v>
      </c>
      <c r="B4213">
        <v>2013</v>
      </c>
      <c r="C4213" t="s">
        <v>20713</v>
      </c>
      <c r="D4213">
        <v>12</v>
      </c>
      <c r="E4213" t="s">
        <v>20714</v>
      </c>
      <c r="F4213" t="s">
        <v>20719</v>
      </c>
      <c r="G4213">
        <v>7</v>
      </c>
      <c r="H4213" t="s">
        <v>20636</v>
      </c>
      <c r="I4213" t="s">
        <v>20716</v>
      </c>
      <c r="J4213" t="s">
        <v>20717</v>
      </c>
    </row>
    <row r="4214" spans="1:10" x14ac:dyDescent="0.3">
      <c r="A4214" s="8">
        <v>41623</v>
      </c>
      <c r="B4214">
        <v>2013</v>
      </c>
      <c r="C4214" t="s">
        <v>20713</v>
      </c>
      <c r="D4214">
        <v>12</v>
      </c>
      <c r="E4214" t="s">
        <v>20714</v>
      </c>
      <c r="F4214" t="s">
        <v>20719</v>
      </c>
      <c r="G4214">
        <v>7</v>
      </c>
      <c r="H4214" t="s">
        <v>20636</v>
      </c>
      <c r="I4214" t="s">
        <v>20716</v>
      </c>
      <c r="J4214" t="s">
        <v>20717</v>
      </c>
    </row>
    <row r="4215" spans="1:10" x14ac:dyDescent="0.3">
      <c r="A4215" s="8">
        <v>41623</v>
      </c>
      <c r="B4215">
        <v>2013</v>
      </c>
      <c r="C4215" t="s">
        <v>20713</v>
      </c>
      <c r="D4215">
        <v>12</v>
      </c>
      <c r="E4215" t="s">
        <v>20714</v>
      </c>
      <c r="F4215" t="s">
        <v>20719</v>
      </c>
      <c r="G4215">
        <v>7</v>
      </c>
      <c r="H4215" t="s">
        <v>20636</v>
      </c>
      <c r="I4215" t="s">
        <v>20716</v>
      </c>
      <c r="J4215" t="s">
        <v>20717</v>
      </c>
    </row>
    <row r="4216" spans="1:10" x14ac:dyDescent="0.3">
      <c r="A4216" s="8">
        <v>41623</v>
      </c>
      <c r="B4216">
        <v>2013</v>
      </c>
      <c r="C4216" t="s">
        <v>20713</v>
      </c>
      <c r="D4216">
        <v>12</v>
      </c>
      <c r="E4216" t="s">
        <v>20714</v>
      </c>
      <c r="F4216" t="s">
        <v>20719</v>
      </c>
      <c r="G4216">
        <v>7</v>
      </c>
      <c r="H4216" t="s">
        <v>20636</v>
      </c>
      <c r="I4216" t="s">
        <v>20716</v>
      </c>
      <c r="J4216" t="s">
        <v>20717</v>
      </c>
    </row>
    <row r="4217" spans="1:10" x14ac:dyDescent="0.3">
      <c r="A4217" s="8">
        <v>41623</v>
      </c>
      <c r="B4217">
        <v>2013</v>
      </c>
      <c r="C4217" t="s">
        <v>20713</v>
      </c>
      <c r="D4217">
        <v>12</v>
      </c>
      <c r="E4217" t="s">
        <v>20714</v>
      </c>
      <c r="F4217" t="s">
        <v>20719</v>
      </c>
      <c r="G4217">
        <v>7</v>
      </c>
      <c r="H4217" t="s">
        <v>20636</v>
      </c>
      <c r="I4217" t="s">
        <v>20716</v>
      </c>
      <c r="J4217" t="s">
        <v>20717</v>
      </c>
    </row>
    <row r="4218" spans="1:10" x14ac:dyDescent="0.3">
      <c r="A4218" s="8">
        <v>41623</v>
      </c>
      <c r="B4218">
        <v>2013</v>
      </c>
      <c r="C4218" t="s">
        <v>20713</v>
      </c>
      <c r="D4218">
        <v>12</v>
      </c>
      <c r="E4218" t="s">
        <v>20714</v>
      </c>
      <c r="F4218" t="s">
        <v>20719</v>
      </c>
      <c r="G4218">
        <v>7</v>
      </c>
      <c r="H4218" t="s">
        <v>20636</v>
      </c>
      <c r="I4218" t="s">
        <v>20716</v>
      </c>
      <c r="J4218" t="s">
        <v>20717</v>
      </c>
    </row>
    <row r="4219" spans="1:10" x14ac:dyDescent="0.3">
      <c r="A4219" s="8">
        <v>41624</v>
      </c>
      <c r="B4219">
        <v>2013</v>
      </c>
      <c r="C4219" t="s">
        <v>20713</v>
      </c>
      <c r="D4219">
        <v>12</v>
      </c>
      <c r="E4219" t="s">
        <v>20714</v>
      </c>
      <c r="F4219" t="s">
        <v>20719</v>
      </c>
      <c r="G4219">
        <v>1</v>
      </c>
      <c r="H4219" t="s">
        <v>20632</v>
      </c>
      <c r="I4219" t="s">
        <v>20716</v>
      </c>
      <c r="J4219" t="s">
        <v>20717</v>
      </c>
    </row>
    <row r="4220" spans="1:10" x14ac:dyDescent="0.3">
      <c r="A4220" s="8">
        <v>41624</v>
      </c>
      <c r="B4220">
        <v>2013</v>
      </c>
      <c r="C4220" t="s">
        <v>20713</v>
      </c>
      <c r="D4220">
        <v>12</v>
      </c>
      <c r="E4220" t="s">
        <v>20714</v>
      </c>
      <c r="F4220" t="s">
        <v>20719</v>
      </c>
      <c r="G4220">
        <v>1</v>
      </c>
      <c r="H4220" t="s">
        <v>20632</v>
      </c>
      <c r="I4220" t="s">
        <v>20716</v>
      </c>
      <c r="J4220" t="s">
        <v>20717</v>
      </c>
    </row>
    <row r="4221" spans="1:10" x14ac:dyDescent="0.3">
      <c r="A4221" s="8">
        <v>41624</v>
      </c>
      <c r="B4221">
        <v>2013</v>
      </c>
      <c r="C4221" t="s">
        <v>20713</v>
      </c>
      <c r="D4221">
        <v>12</v>
      </c>
      <c r="E4221" t="s">
        <v>20714</v>
      </c>
      <c r="F4221" t="s">
        <v>20719</v>
      </c>
      <c r="G4221">
        <v>1</v>
      </c>
      <c r="H4221" t="s">
        <v>20632</v>
      </c>
      <c r="I4221" t="s">
        <v>20716</v>
      </c>
      <c r="J4221" t="s">
        <v>20717</v>
      </c>
    </row>
    <row r="4222" spans="1:10" x14ac:dyDescent="0.3">
      <c r="A4222" s="8">
        <v>41625</v>
      </c>
      <c r="B4222">
        <v>2013</v>
      </c>
      <c r="C4222" t="s">
        <v>20713</v>
      </c>
      <c r="D4222">
        <v>12</v>
      </c>
      <c r="E4222" t="s">
        <v>20714</v>
      </c>
      <c r="F4222" t="s">
        <v>20719</v>
      </c>
      <c r="G4222">
        <v>2</v>
      </c>
      <c r="H4222" t="s">
        <v>20630</v>
      </c>
      <c r="I4222" t="s">
        <v>20716</v>
      </c>
      <c r="J4222" t="s">
        <v>20717</v>
      </c>
    </row>
    <row r="4223" spans="1:10" x14ac:dyDescent="0.3">
      <c r="A4223" s="8">
        <v>41625</v>
      </c>
      <c r="B4223">
        <v>2013</v>
      </c>
      <c r="C4223" t="s">
        <v>20713</v>
      </c>
      <c r="D4223">
        <v>12</v>
      </c>
      <c r="E4223" t="s">
        <v>20714</v>
      </c>
      <c r="F4223" t="s">
        <v>20719</v>
      </c>
      <c r="G4223">
        <v>2</v>
      </c>
      <c r="H4223" t="s">
        <v>20630</v>
      </c>
      <c r="I4223" t="s">
        <v>20716</v>
      </c>
      <c r="J4223" t="s">
        <v>20717</v>
      </c>
    </row>
    <row r="4224" spans="1:10" x14ac:dyDescent="0.3">
      <c r="A4224" s="8">
        <v>41625</v>
      </c>
      <c r="B4224">
        <v>2013</v>
      </c>
      <c r="C4224" t="s">
        <v>20713</v>
      </c>
      <c r="D4224">
        <v>12</v>
      </c>
      <c r="E4224" t="s">
        <v>20714</v>
      </c>
      <c r="F4224" t="s">
        <v>20719</v>
      </c>
      <c r="G4224">
        <v>2</v>
      </c>
      <c r="H4224" t="s">
        <v>20630</v>
      </c>
      <c r="I4224" t="s">
        <v>20716</v>
      </c>
      <c r="J4224" t="s">
        <v>20717</v>
      </c>
    </row>
    <row r="4225" spans="1:10" x14ac:dyDescent="0.3">
      <c r="A4225" s="8">
        <v>41625</v>
      </c>
      <c r="B4225">
        <v>2013</v>
      </c>
      <c r="C4225" t="s">
        <v>20713</v>
      </c>
      <c r="D4225">
        <v>12</v>
      </c>
      <c r="E4225" t="s">
        <v>20714</v>
      </c>
      <c r="F4225" t="s">
        <v>20719</v>
      </c>
      <c r="G4225">
        <v>2</v>
      </c>
      <c r="H4225" t="s">
        <v>20630</v>
      </c>
      <c r="I4225" t="s">
        <v>20716</v>
      </c>
      <c r="J4225" t="s">
        <v>20717</v>
      </c>
    </row>
    <row r="4226" spans="1:10" x14ac:dyDescent="0.3">
      <c r="A4226" s="8">
        <v>41626</v>
      </c>
      <c r="B4226">
        <v>2013</v>
      </c>
      <c r="C4226" t="s">
        <v>20713</v>
      </c>
      <c r="D4226">
        <v>12</v>
      </c>
      <c r="E4226" t="s">
        <v>20714</v>
      </c>
      <c r="F4226" t="s">
        <v>20719</v>
      </c>
      <c r="G4226">
        <v>3</v>
      </c>
      <c r="H4226" t="s">
        <v>20645</v>
      </c>
      <c r="I4226" t="s">
        <v>20716</v>
      </c>
      <c r="J4226" t="s">
        <v>20717</v>
      </c>
    </row>
    <row r="4227" spans="1:10" x14ac:dyDescent="0.3">
      <c r="A4227" s="8">
        <v>41626</v>
      </c>
      <c r="B4227">
        <v>2013</v>
      </c>
      <c r="C4227" t="s">
        <v>20713</v>
      </c>
      <c r="D4227">
        <v>12</v>
      </c>
      <c r="E4227" t="s">
        <v>20714</v>
      </c>
      <c r="F4227" t="s">
        <v>20719</v>
      </c>
      <c r="G4227">
        <v>3</v>
      </c>
      <c r="H4227" t="s">
        <v>20645</v>
      </c>
      <c r="I4227" t="s">
        <v>20716</v>
      </c>
      <c r="J4227" t="s">
        <v>20717</v>
      </c>
    </row>
    <row r="4228" spans="1:10" x14ac:dyDescent="0.3">
      <c r="A4228" s="8">
        <v>41626</v>
      </c>
      <c r="B4228">
        <v>2013</v>
      </c>
      <c r="C4228" t="s">
        <v>20713</v>
      </c>
      <c r="D4228">
        <v>12</v>
      </c>
      <c r="E4228" t="s">
        <v>20714</v>
      </c>
      <c r="F4228" t="s">
        <v>20719</v>
      </c>
      <c r="G4228">
        <v>3</v>
      </c>
      <c r="H4228" t="s">
        <v>20645</v>
      </c>
      <c r="I4228" t="s">
        <v>20716</v>
      </c>
      <c r="J4228" t="s">
        <v>20717</v>
      </c>
    </row>
    <row r="4229" spans="1:10" x14ac:dyDescent="0.3">
      <c r="A4229" s="8">
        <v>41626</v>
      </c>
      <c r="B4229">
        <v>2013</v>
      </c>
      <c r="C4229" t="s">
        <v>20713</v>
      </c>
      <c r="D4229">
        <v>12</v>
      </c>
      <c r="E4229" t="s">
        <v>20714</v>
      </c>
      <c r="F4229" t="s">
        <v>20719</v>
      </c>
      <c r="G4229">
        <v>3</v>
      </c>
      <c r="H4229" t="s">
        <v>20645</v>
      </c>
      <c r="I4229" t="s">
        <v>20716</v>
      </c>
      <c r="J4229" t="s">
        <v>20717</v>
      </c>
    </row>
    <row r="4230" spans="1:10" x14ac:dyDescent="0.3">
      <c r="A4230" s="8">
        <v>41627</v>
      </c>
      <c r="B4230">
        <v>2013</v>
      </c>
      <c r="C4230" t="s">
        <v>20713</v>
      </c>
      <c r="D4230">
        <v>12</v>
      </c>
      <c r="E4230" t="s">
        <v>20714</v>
      </c>
      <c r="F4230" t="s">
        <v>20719</v>
      </c>
      <c r="G4230">
        <v>4</v>
      </c>
      <c r="H4230" t="s">
        <v>20631</v>
      </c>
      <c r="I4230" t="s">
        <v>20716</v>
      </c>
      <c r="J4230" t="s">
        <v>20717</v>
      </c>
    </row>
    <row r="4231" spans="1:10" x14ac:dyDescent="0.3">
      <c r="A4231" s="8">
        <v>41627</v>
      </c>
      <c r="B4231">
        <v>2013</v>
      </c>
      <c r="C4231" t="s">
        <v>20713</v>
      </c>
      <c r="D4231">
        <v>12</v>
      </c>
      <c r="E4231" t="s">
        <v>20714</v>
      </c>
      <c r="F4231" t="s">
        <v>20719</v>
      </c>
      <c r="G4231">
        <v>4</v>
      </c>
      <c r="H4231" t="s">
        <v>20631</v>
      </c>
      <c r="I4231" t="s">
        <v>20716</v>
      </c>
      <c r="J4231" t="s">
        <v>20717</v>
      </c>
    </row>
    <row r="4232" spans="1:10" x14ac:dyDescent="0.3">
      <c r="A4232" s="8">
        <v>41627</v>
      </c>
      <c r="B4232">
        <v>2013</v>
      </c>
      <c r="C4232" t="s">
        <v>20713</v>
      </c>
      <c r="D4232">
        <v>12</v>
      </c>
      <c r="E4232" t="s">
        <v>20714</v>
      </c>
      <c r="F4232" t="s">
        <v>20719</v>
      </c>
      <c r="G4232">
        <v>4</v>
      </c>
      <c r="H4232" t="s">
        <v>20631</v>
      </c>
      <c r="I4232" t="s">
        <v>20716</v>
      </c>
      <c r="J4232" t="s">
        <v>20717</v>
      </c>
    </row>
    <row r="4233" spans="1:10" x14ac:dyDescent="0.3">
      <c r="A4233" s="8">
        <v>41630</v>
      </c>
      <c r="B4233">
        <v>2013</v>
      </c>
      <c r="C4233" t="s">
        <v>20713</v>
      </c>
      <c r="D4233">
        <v>12</v>
      </c>
      <c r="E4233" t="s">
        <v>20714</v>
      </c>
      <c r="F4233" t="s">
        <v>20719</v>
      </c>
      <c r="G4233">
        <v>7</v>
      </c>
      <c r="H4233" t="s">
        <v>20636</v>
      </c>
      <c r="I4233" t="s">
        <v>20716</v>
      </c>
      <c r="J4233" t="s">
        <v>20717</v>
      </c>
    </row>
    <row r="4234" spans="1:10" x14ac:dyDescent="0.3">
      <c r="A4234" s="8">
        <v>41631</v>
      </c>
      <c r="B4234">
        <v>2013</v>
      </c>
      <c r="C4234" t="s">
        <v>20713</v>
      </c>
      <c r="D4234">
        <v>12</v>
      </c>
      <c r="E4234" t="s">
        <v>20714</v>
      </c>
      <c r="F4234" t="s">
        <v>20719</v>
      </c>
      <c r="G4234">
        <v>1</v>
      </c>
      <c r="H4234" t="s">
        <v>20632</v>
      </c>
      <c r="I4234" t="s">
        <v>20716</v>
      </c>
      <c r="J4234" t="s">
        <v>20717</v>
      </c>
    </row>
    <row r="4235" spans="1:10" x14ac:dyDescent="0.3">
      <c r="A4235" s="8">
        <v>41631</v>
      </c>
      <c r="B4235">
        <v>2013</v>
      </c>
      <c r="C4235" t="s">
        <v>20713</v>
      </c>
      <c r="D4235">
        <v>12</v>
      </c>
      <c r="E4235" t="s">
        <v>20714</v>
      </c>
      <c r="F4235" t="s">
        <v>20719</v>
      </c>
      <c r="G4235">
        <v>1</v>
      </c>
      <c r="H4235" t="s">
        <v>20632</v>
      </c>
      <c r="I4235" t="s">
        <v>20716</v>
      </c>
      <c r="J4235" t="s">
        <v>20717</v>
      </c>
    </row>
    <row r="4236" spans="1:10" x14ac:dyDescent="0.3">
      <c r="A4236" s="8">
        <v>41631</v>
      </c>
      <c r="B4236">
        <v>2013</v>
      </c>
      <c r="C4236" t="s">
        <v>20713</v>
      </c>
      <c r="D4236">
        <v>12</v>
      </c>
      <c r="E4236" t="s">
        <v>20714</v>
      </c>
      <c r="F4236" t="s">
        <v>20719</v>
      </c>
      <c r="G4236">
        <v>1</v>
      </c>
      <c r="H4236" t="s">
        <v>20632</v>
      </c>
      <c r="I4236" t="s">
        <v>20716</v>
      </c>
      <c r="J4236" t="s">
        <v>20717</v>
      </c>
    </row>
    <row r="4237" spans="1:10" x14ac:dyDescent="0.3">
      <c r="A4237" s="8">
        <v>41631</v>
      </c>
      <c r="B4237">
        <v>2013</v>
      </c>
      <c r="C4237" t="s">
        <v>20713</v>
      </c>
      <c r="D4237">
        <v>12</v>
      </c>
      <c r="E4237" t="s">
        <v>20714</v>
      </c>
      <c r="F4237" t="s">
        <v>20719</v>
      </c>
      <c r="G4237">
        <v>1</v>
      </c>
      <c r="H4237" t="s">
        <v>20632</v>
      </c>
      <c r="I4237" t="s">
        <v>20716</v>
      </c>
      <c r="J4237" t="s">
        <v>20717</v>
      </c>
    </row>
    <row r="4238" spans="1:10" x14ac:dyDescent="0.3">
      <c r="A4238" s="8">
        <v>41631</v>
      </c>
      <c r="B4238">
        <v>2013</v>
      </c>
      <c r="C4238" t="s">
        <v>20713</v>
      </c>
      <c r="D4238">
        <v>12</v>
      </c>
      <c r="E4238" t="s">
        <v>20714</v>
      </c>
      <c r="F4238" t="s">
        <v>20719</v>
      </c>
      <c r="G4238">
        <v>1</v>
      </c>
      <c r="H4238" t="s">
        <v>20632</v>
      </c>
      <c r="I4238" t="s">
        <v>20716</v>
      </c>
      <c r="J4238" t="s">
        <v>20717</v>
      </c>
    </row>
    <row r="4239" spans="1:10" x14ac:dyDescent="0.3">
      <c r="A4239" s="8">
        <v>41632</v>
      </c>
      <c r="B4239">
        <v>2013</v>
      </c>
      <c r="C4239" t="s">
        <v>20713</v>
      </c>
      <c r="D4239">
        <v>12</v>
      </c>
      <c r="E4239" t="s">
        <v>20714</v>
      </c>
      <c r="F4239" t="s">
        <v>20719</v>
      </c>
      <c r="G4239">
        <v>2</v>
      </c>
      <c r="H4239" t="s">
        <v>20630</v>
      </c>
      <c r="I4239" t="s">
        <v>20716</v>
      </c>
      <c r="J4239" t="s">
        <v>20717</v>
      </c>
    </row>
    <row r="4240" spans="1:10" x14ac:dyDescent="0.3">
      <c r="A4240" s="8">
        <v>41632</v>
      </c>
      <c r="B4240">
        <v>2013</v>
      </c>
      <c r="C4240" t="s">
        <v>20713</v>
      </c>
      <c r="D4240">
        <v>12</v>
      </c>
      <c r="E4240" t="s">
        <v>20714</v>
      </c>
      <c r="F4240" t="s">
        <v>20719</v>
      </c>
      <c r="G4240">
        <v>2</v>
      </c>
      <c r="H4240" t="s">
        <v>20630</v>
      </c>
      <c r="I4240" t="s">
        <v>20716</v>
      </c>
      <c r="J4240" t="s">
        <v>20717</v>
      </c>
    </row>
    <row r="4241" spans="1:10" x14ac:dyDescent="0.3">
      <c r="A4241" s="8">
        <v>41632</v>
      </c>
      <c r="B4241">
        <v>2013</v>
      </c>
      <c r="C4241" t="s">
        <v>20713</v>
      </c>
      <c r="D4241">
        <v>12</v>
      </c>
      <c r="E4241" t="s">
        <v>20714</v>
      </c>
      <c r="F4241" t="s">
        <v>20719</v>
      </c>
      <c r="G4241">
        <v>2</v>
      </c>
      <c r="H4241" t="s">
        <v>20630</v>
      </c>
      <c r="I4241" t="s">
        <v>20716</v>
      </c>
      <c r="J4241" t="s">
        <v>20717</v>
      </c>
    </row>
    <row r="4242" spans="1:10" x14ac:dyDescent="0.3">
      <c r="A4242" s="8">
        <v>41632</v>
      </c>
      <c r="B4242">
        <v>2013</v>
      </c>
      <c r="C4242" t="s">
        <v>20713</v>
      </c>
      <c r="D4242">
        <v>12</v>
      </c>
      <c r="E4242" t="s">
        <v>20714</v>
      </c>
      <c r="F4242" t="s">
        <v>20719</v>
      </c>
      <c r="G4242">
        <v>2</v>
      </c>
      <c r="H4242" t="s">
        <v>20630</v>
      </c>
      <c r="I4242" t="s">
        <v>20716</v>
      </c>
      <c r="J4242" t="s">
        <v>20717</v>
      </c>
    </row>
    <row r="4243" spans="1:10" x14ac:dyDescent="0.3">
      <c r="A4243" s="8">
        <v>41632</v>
      </c>
      <c r="B4243">
        <v>2013</v>
      </c>
      <c r="C4243" t="s">
        <v>20713</v>
      </c>
      <c r="D4243">
        <v>12</v>
      </c>
      <c r="E4243" t="s">
        <v>20714</v>
      </c>
      <c r="F4243" t="s">
        <v>20719</v>
      </c>
      <c r="G4243">
        <v>2</v>
      </c>
      <c r="H4243" t="s">
        <v>20630</v>
      </c>
      <c r="I4243" t="s">
        <v>20716</v>
      </c>
      <c r="J4243" t="s">
        <v>20717</v>
      </c>
    </row>
    <row r="4244" spans="1:10" x14ac:dyDescent="0.3">
      <c r="A4244" s="8">
        <v>41633</v>
      </c>
      <c r="B4244">
        <v>2013</v>
      </c>
      <c r="C4244" t="s">
        <v>20713</v>
      </c>
      <c r="D4244">
        <v>12</v>
      </c>
      <c r="E4244" t="s">
        <v>20714</v>
      </c>
      <c r="F4244" t="s">
        <v>20719</v>
      </c>
      <c r="G4244">
        <v>3</v>
      </c>
      <c r="H4244" t="s">
        <v>20645</v>
      </c>
      <c r="I4244" t="s">
        <v>20716</v>
      </c>
      <c r="J4244" t="s">
        <v>20717</v>
      </c>
    </row>
    <row r="4245" spans="1:10" x14ac:dyDescent="0.3">
      <c r="A4245" s="8">
        <v>41633</v>
      </c>
      <c r="B4245">
        <v>2013</v>
      </c>
      <c r="C4245" t="s">
        <v>20713</v>
      </c>
      <c r="D4245">
        <v>12</v>
      </c>
      <c r="E4245" t="s">
        <v>20714</v>
      </c>
      <c r="F4245" t="s">
        <v>20719</v>
      </c>
      <c r="G4245">
        <v>3</v>
      </c>
      <c r="H4245" t="s">
        <v>20645</v>
      </c>
      <c r="I4245" t="s">
        <v>20716</v>
      </c>
      <c r="J4245" t="s">
        <v>20717</v>
      </c>
    </row>
    <row r="4246" spans="1:10" x14ac:dyDescent="0.3">
      <c r="A4246" s="8">
        <v>41633</v>
      </c>
      <c r="B4246">
        <v>2013</v>
      </c>
      <c r="C4246" t="s">
        <v>20713</v>
      </c>
      <c r="D4246">
        <v>12</v>
      </c>
      <c r="E4246" t="s">
        <v>20714</v>
      </c>
      <c r="F4246" t="s">
        <v>20719</v>
      </c>
      <c r="G4246">
        <v>3</v>
      </c>
      <c r="H4246" t="s">
        <v>20645</v>
      </c>
      <c r="I4246" t="s">
        <v>20716</v>
      </c>
      <c r="J4246" t="s">
        <v>20717</v>
      </c>
    </row>
    <row r="4247" spans="1:10" x14ac:dyDescent="0.3">
      <c r="A4247" s="8">
        <v>41633</v>
      </c>
      <c r="B4247">
        <v>2013</v>
      </c>
      <c r="C4247" t="s">
        <v>20713</v>
      </c>
      <c r="D4247">
        <v>12</v>
      </c>
      <c r="E4247" t="s">
        <v>20714</v>
      </c>
      <c r="F4247" t="s">
        <v>20719</v>
      </c>
      <c r="G4247">
        <v>3</v>
      </c>
      <c r="H4247" t="s">
        <v>20645</v>
      </c>
      <c r="I4247" t="s">
        <v>20716</v>
      </c>
      <c r="J4247" t="s">
        <v>20717</v>
      </c>
    </row>
    <row r="4248" spans="1:10" x14ac:dyDescent="0.3">
      <c r="A4248" s="8">
        <v>41633</v>
      </c>
      <c r="B4248">
        <v>2013</v>
      </c>
      <c r="C4248" t="s">
        <v>20713</v>
      </c>
      <c r="D4248">
        <v>12</v>
      </c>
      <c r="E4248" t="s">
        <v>20714</v>
      </c>
      <c r="F4248" t="s">
        <v>20719</v>
      </c>
      <c r="G4248">
        <v>3</v>
      </c>
      <c r="H4248" t="s">
        <v>20645</v>
      </c>
      <c r="I4248" t="s">
        <v>20716</v>
      </c>
      <c r="J4248" t="s">
        <v>20717</v>
      </c>
    </row>
    <row r="4249" spans="1:10" x14ac:dyDescent="0.3">
      <c r="A4249" s="8">
        <v>41633</v>
      </c>
      <c r="B4249">
        <v>2013</v>
      </c>
      <c r="C4249" t="s">
        <v>20713</v>
      </c>
      <c r="D4249">
        <v>12</v>
      </c>
      <c r="E4249" t="s">
        <v>20714</v>
      </c>
      <c r="F4249" t="s">
        <v>20719</v>
      </c>
      <c r="G4249">
        <v>3</v>
      </c>
      <c r="H4249" t="s">
        <v>20645</v>
      </c>
      <c r="I4249" t="s">
        <v>20716</v>
      </c>
      <c r="J4249" t="s">
        <v>20717</v>
      </c>
    </row>
    <row r="4250" spans="1:10" x14ac:dyDescent="0.3">
      <c r="A4250" s="8">
        <v>41634</v>
      </c>
      <c r="B4250">
        <v>2013</v>
      </c>
      <c r="C4250" t="s">
        <v>20713</v>
      </c>
      <c r="D4250">
        <v>12</v>
      </c>
      <c r="E4250" t="s">
        <v>20714</v>
      </c>
      <c r="F4250" t="s">
        <v>20719</v>
      </c>
      <c r="G4250">
        <v>4</v>
      </c>
      <c r="H4250" t="s">
        <v>20631</v>
      </c>
      <c r="I4250" t="s">
        <v>20716</v>
      </c>
      <c r="J4250" t="s">
        <v>20717</v>
      </c>
    </row>
    <row r="4251" spans="1:10" x14ac:dyDescent="0.3">
      <c r="A4251" s="8">
        <v>41634</v>
      </c>
      <c r="B4251">
        <v>2013</v>
      </c>
      <c r="C4251" t="s">
        <v>20713</v>
      </c>
      <c r="D4251">
        <v>12</v>
      </c>
      <c r="E4251" t="s">
        <v>20714</v>
      </c>
      <c r="F4251" t="s">
        <v>20719</v>
      </c>
      <c r="G4251">
        <v>4</v>
      </c>
      <c r="H4251" t="s">
        <v>20631</v>
      </c>
      <c r="I4251" t="s">
        <v>20716</v>
      </c>
      <c r="J4251" t="s">
        <v>20717</v>
      </c>
    </row>
    <row r="4252" spans="1:10" x14ac:dyDescent="0.3">
      <c r="A4252" s="8">
        <v>41635</v>
      </c>
      <c r="B4252">
        <v>2013</v>
      </c>
      <c r="C4252" t="s">
        <v>20713</v>
      </c>
      <c r="D4252">
        <v>12</v>
      </c>
      <c r="E4252" t="s">
        <v>20714</v>
      </c>
      <c r="F4252" t="s">
        <v>20719</v>
      </c>
      <c r="G4252">
        <v>5</v>
      </c>
      <c r="H4252" t="s">
        <v>20634</v>
      </c>
      <c r="I4252" t="s">
        <v>20716</v>
      </c>
      <c r="J4252" t="s">
        <v>20717</v>
      </c>
    </row>
    <row r="4253" spans="1:10" x14ac:dyDescent="0.3">
      <c r="A4253" s="8">
        <v>41635</v>
      </c>
      <c r="B4253">
        <v>2013</v>
      </c>
      <c r="C4253" t="s">
        <v>20713</v>
      </c>
      <c r="D4253">
        <v>12</v>
      </c>
      <c r="E4253" t="s">
        <v>20714</v>
      </c>
      <c r="F4253" t="s">
        <v>20719</v>
      </c>
      <c r="G4253">
        <v>5</v>
      </c>
      <c r="H4253" t="s">
        <v>20634</v>
      </c>
      <c r="I4253" t="s">
        <v>20716</v>
      </c>
      <c r="J4253" t="s">
        <v>20717</v>
      </c>
    </row>
    <row r="4254" spans="1:10" x14ac:dyDescent="0.3">
      <c r="A4254" s="8">
        <v>41635</v>
      </c>
      <c r="B4254">
        <v>2013</v>
      </c>
      <c r="C4254" t="s">
        <v>20713</v>
      </c>
      <c r="D4254">
        <v>12</v>
      </c>
      <c r="E4254" t="s">
        <v>20714</v>
      </c>
      <c r="F4254" t="s">
        <v>20719</v>
      </c>
      <c r="G4254">
        <v>5</v>
      </c>
      <c r="H4254" t="s">
        <v>20634</v>
      </c>
      <c r="I4254" t="s">
        <v>20716</v>
      </c>
      <c r="J4254" t="s">
        <v>20717</v>
      </c>
    </row>
    <row r="4255" spans="1:10" x14ac:dyDescent="0.3">
      <c r="A4255" s="8">
        <v>41635</v>
      </c>
      <c r="B4255">
        <v>2013</v>
      </c>
      <c r="C4255" t="s">
        <v>20713</v>
      </c>
      <c r="D4255">
        <v>12</v>
      </c>
      <c r="E4255" t="s">
        <v>20714</v>
      </c>
      <c r="F4255" t="s">
        <v>20719</v>
      </c>
      <c r="G4255">
        <v>5</v>
      </c>
      <c r="H4255" t="s">
        <v>20634</v>
      </c>
      <c r="I4255" t="s">
        <v>20716</v>
      </c>
      <c r="J4255" t="s">
        <v>20717</v>
      </c>
    </row>
    <row r="4256" spans="1:10" x14ac:dyDescent="0.3">
      <c r="A4256" s="8">
        <v>41635</v>
      </c>
      <c r="B4256">
        <v>2013</v>
      </c>
      <c r="C4256" t="s">
        <v>20713</v>
      </c>
      <c r="D4256">
        <v>12</v>
      </c>
      <c r="E4256" t="s">
        <v>20714</v>
      </c>
      <c r="F4256" t="s">
        <v>20719</v>
      </c>
      <c r="G4256">
        <v>5</v>
      </c>
      <c r="H4256" t="s">
        <v>20634</v>
      </c>
      <c r="I4256" t="s">
        <v>20716</v>
      </c>
      <c r="J4256" t="s">
        <v>20717</v>
      </c>
    </row>
    <row r="4257" spans="1:10" x14ac:dyDescent="0.3">
      <c r="A4257" s="8">
        <v>41635</v>
      </c>
      <c r="B4257">
        <v>2013</v>
      </c>
      <c r="C4257" t="s">
        <v>20713</v>
      </c>
      <c r="D4257">
        <v>12</v>
      </c>
      <c r="E4257" t="s">
        <v>20714</v>
      </c>
      <c r="F4257" t="s">
        <v>20719</v>
      </c>
      <c r="G4257">
        <v>5</v>
      </c>
      <c r="H4257" t="s">
        <v>20634</v>
      </c>
      <c r="I4257" t="s">
        <v>20716</v>
      </c>
      <c r="J4257" t="s">
        <v>20717</v>
      </c>
    </row>
    <row r="4258" spans="1:10" x14ac:dyDescent="0.3">
      <c r="A4258" s="8">
        <v>41636</v>
      </c>
      <c r="B4258">
        <v>2013</v>
      </c>
      <c r="C4258" t="s">
        <v>20713</v>
      </c>
      <c r="D4258">
        <v>12</v>
      </c>
      <c r="E4258" t="s">
        <v>20714</v>
      </c>
      <c r="F4258" t="s">
        <v>20719</v>
      </c>
      <c r="G4258">
        <v>6</v>
      </c>
      <c r="H4258" t="s">
        <v>20625</v>
      </c>
      <c r="I4258" t="s">
        <v>20716</v>
      </c>
      <c r="J4258" t="s">
        <v>20717</v>
      </c>
    </row>
    <row r="4259" spans="1:10" x14ac:dyDescent="0.3">
      <c r="A4259" s="8">
        <v>41636</v>
      </c>
      <c r="B4259">
        <v>2013</v>
      </c>
      <c r="C4259" t="s">
        <v>20713</v>
      </c>
      <c r="D4259">
        <v>12</v>
      </c>
      <c r="E4259" t="s">
        <v>20714</v>
      </c>
      <c r="F4259" t="s">
        <v>20719</v>
      </c>
      <c r="G4259">
        <v>6</v>
      </c>
      <c r="H4259" t="s">
        <v>20625</v>
      </c>
      <c r="I4259" t="s">
        <v>20716</v>
      </c>
      <c r="J4259" t="s">
        <v>20717</v>
      </c>
    </row>
    <row r="4260" spans="1:10" x14ac:dyDescent="0.3">
      <c r="A4260" s="8">
        <v>41636</v>
      </c>
      <c r="B4260">
        <v>2013</v>
      </c>
      <c r="C4260" t="s">
        <v>20713</v>
      </c>
      <c r="D4260">
        <v>12</v>
      </c>
      <c r="E4260" t="s">
        <v>20714</v>
      </c>
      <c r="F4260" t="s">
        <v>20719</v>
      </c>
      <c r="G4260">
        <v>6</v>
      </c>
      <c r="H4260" t="s">
        <v>20625</v>
      </c>
      <c r="I4260" t="s">
        <v>20716</v>
      </c>
      <c r="J4260" t="s">
        <v>20717</v>
      </c>
    </row>
    <row r="4261" spans="1:10" x14ac:dyDescent="0.3">
      <c r="A4261" s="8">
        <v>41636</v>
      </c>
      <c r="B4261">
        <v>2013</v>
      </c>
      <c r="C4261" t="s">
        <v>20713</v>
      </c>
      <c r="D4261">
        <v>12</v>
      </c>
      <c r="E4261" t="s">
        <v>20714</v>
      </c>
      <c r="F4261" t="s">
        <v>20719</v>
      </c>
      <c r="G4261">
        <v>6</v>
      </c>
      <c r="H4261" t="s">
        <v>20625</v>
      </c>
      <c r="I4261" t="s">
        <v>20716</v>
      </c>
      <c r="J4261" t="s">
        <v>20717</v>
      </c>
    </row>
    <row r="4262" spans="1:10" x14ac:dyDescent="0.3">
      <c r="A4262" s="8">
        <v>41636</v>
      </c>
      <c r="B4262">
        <v>2013</v>
      </c>
      <c r="C4262" t="s">
        <v>20713</v>
      </c>
      <c r="D4262">
        <v>12</v>
      </c>
      <c r="E4262" t="s">
        <v>20714</v>
      </c>
      <c r="F4262" t="s">
        <v>20719</v>
      </c>
      <c r="G4262">
        <v>6</v>
      </c>
      <c r="H4262" t="s">
        <v>20625</v>
      </c>
      <c r="I4262" t="s">
        <v>20716</v>
      </c>
      <c r="J4262" t="s">
        <v>20717</v>
      </c>
    </row>
    <row r="4263" spans="1:10" x14ac:dyDescent="0.3">
      <c r="A4263" s="8">
        <v>41640</v>
      </c>
      <c r="B4263">
        <v>2014</v>
      </c>
      <c r="C4263" t="s">
        <v>20687</v>
      </c>
      <c r="D4263">
        <v>1</v>
      </c>
      <c r="E4263" t="s">
        <v>20705</v>
      </c>
      <c r="F4263" t="s">
        <v>20710</v>
      </c>
      <c r="G4263">
        <v>3</v>
      </c>
      <c r="H4263" t="s">
        <v>20645</v>
      </c>
      <c r="I4263" t="s">
        <v>20707</v>
      </c>
      <c r="J4263" t="s">
        <v>20691</v>
      </c>
    </row>
    <row r="4264" spans="1:10" x14ac:dyDescent="0.3">
      <c r="A4264" s="8">
        <v>41640</v>
      </c>
      <c r="B4264">
        <v>2014</v>
      </c>
      <c r="C4264" t="s">
        <v>20687</v>
      </c>
      <c r="D4264">
        <v>1</v>
      </c>
      <c r="E4264" t="s">
        <v>20705</v>
      </c>
      <c r="F4264" t="s">
        <v>20710</v>
      </c>
      <c r="G4264">
        <v>3</v>
      </c>
      <c r="H4264" t="s">
        <v>20645</v>
      </c>
      <c r="I4264" t="s">
        <v>20707</v>
      </c>
      <c r="J4264" t="s">
        <v>20691</v>
      </c>
    </row>
    <row r="4265" spans="1:10" x14ac:dyDescent="0.3">
      <c r="A4265" s="8">
        <v>41640</v>
      </c>
      <c r="B4265">
        <v>2014</v>
      </c>
      <c r="C4265" t="s">
        <v>20687</v>
      </c>
      <c r="D4265">
        <v>1</v>
      </c>
      <c r="E4265" t="s">
        <v>20705</v>
      </c>
      <c r="F4265" t="s">
        <v>20710</v>
      </c>
      <c r="G4265">
        <v>3</v>
      </c>
      <c r="H4265" t="s">
        <v>20645</v>
      </c>
      <c r="I4265" t="s">
        <v>20707</v>
      </c>
      <c r="J4265" t="s">
        <v>20691</v>
      </c>
    </row>
    <row r="4266" spans="1:10" x14ac:dyDescent="0.3">
      <c r="A4266" s="8">
        <v>41640</v>
      </c>
      <c r="B4266">
        <v>2014</v>
      </c>
      <c r="C4266" t="s">
        <v>20687</v>
      </c>
      <c r="D4266">
        <v>1</v>
      </c>
      <c r="E4266" t="s">
        <v>20705</v>
      </c>
      <c r="F4266" t="s">
        <v>20710</v>
      </c>
      <c r="G4266">
        <v>3</v>
      </c>
      <c r="H4266" t="s">
        <v>20645</v>
      </c>
      <c r="I4266" t="s">
        <v>20707</v>
      </c>
      <c r="J4266" t="s">
        <v>20691</v>
      </c>
    </row>
    <row r="4267" spans="1:10" x14ac:dyDescent="0.3">
      <c r="A4267" s="8">
        <v>41641</v>
      </c>
      <c r="B4267">
        <v>2014</v>
      </c>
      <c r="C4267" t="s">
        <v>20687</v>
      </c>
      <c r="D4267">
        <v>1</v>
      </c>
      <c r="E4267" t="s">
        <v>20705</v>
      </c>
      <c r="F4267" t="s">
        <v>20710</v>
      </c>
      <c r="G4267">
        <v>4</v>
      </c>
      <c r="H4267" t="s">
        <v>20631</v>
      </c>
      <c r="I4267" t="s">
        <v>20707</v>
      </c>
      <c r="J4267" t="s">
        <v>20691</v>
      </c>
    </row>
    <row r="4268" spans="1:10" x14ac:dyDescent="0.3">
      <c r="A4268" s="8">
        <v>41641</v>
      </c>
      <c r="B4268">
        <v>2014</v>
      </c>
      <c r="C4268" t="s">
        <v>20687</v>
      </c>
      <c r="D4268">
        <v>1</v>
      </c>
      <c r="E4268" t="s">
        <v>20705</v>
      </c>
      <c r="F4268" t="s">
        <v>20710</v>
      </c>
      <c r="G4268">
        <v>4</v>
      </c>
      <c r="H4268" t="s">
        <v>20631</v>
      </c>
      <c r="I4268" t="s">
        <v>20707</v>
      </c>
      <c r="J4268" t="s">
        <v>20691</v>
      </c>
    </row>
    <row r="4269" spans="1:10" x14ac:dyDescent="0.3">
      <c r="A4269" s="8">
        <v>41641</v>
      </c>
      <c r="B4269">
        <v>2014</v>
      </c>
      <c r="C4269" t="s">
        <v>20687</v>
      </c>
      <c r="D4269">
        <v>1</v>
      </c>
      <c r="E4269" t="s">
        <v>20705</v>
      </c>
      <c r="F4269" t="s">
        <v>20710</v>
      </c>
      <c r="G4269">
        <v>4</v>
      </c>
      <c r="H4269" t="s">
        <v>20631</v>
      </c>
      <c r="I4269" t="s">
        <v>20707</v>
      </c>
      <c r="J4269" t="s">
        <v>20691</v>
      </c>
    </row>
    <row r="4270" spans="1:10" x14ac:dyDescent="0.3">
      <c r="A4270" s="8">
        <v>41642</v>
      </c>
      <c r="B4270">
        <v>2014</v>
      </c>
      <c r="C4270" t="s">
        <v>20687</v>
      </c>
      <c r="D4270">
        <v>1</v>
      </c>
      <c r="E4270" t="s">
        <v>20705</v>
      </c>
      <c r="F4270" t="s">
        <v>20710</v>
      </c>
      <c r="G4270">
        <v>5</v>
      </c>
      <c r="H4270" t="s">
        <v>20634</v>
      </c>
      <c r="I4270" t="s">
        <v>20707</v>
      </c>
      <c r="J4270" t="s">
        <v>20691</v>
      </c>
    </row>
    <row r="4271" spans="1:10" x14ac:dyDescent="0.3">
      <c r="A4271" s="8">
        <v>41643</v>
      </c>
      <c r="B4271">
        <v>2014</v>
      </c>
      <c r="C4271" t="s">
        <v>20687</v>
      </c>
      <c r="D4271">
        <v>1</v>
      </c>
      <c r="E4271" t="s">
        <v>20705</v>
      </c>
      <c r="F4271" t="s">
        <v>20710</v>
      </c>
      <c r="G4271">
        <v>6</v>
      </c>
      <c r="H4271" t="s">
        <v>20625</v>
      </c>
      <c r="I4271" t="s">
        <v>20707</v>
      </c>
      <c r="J4271" t="s">
        <v>20691</v>
      </c>
    </row>
    <row r="4272" spans="1:10" x14ac:dyDescent="0.3">
      <c r="A4272" s="8">
        <v>41643</v>
      </c>
      <c r="B4272">
        <v>2014</v>
      </c>
      <c r="C4272" t="s">
        <v>20687</v>
      </c>
      <c r="D4272">
        <v>1</v>
      </c>
      <c r="E4272" t="s">
        <v>20705</v>
      </c>
      <c r="F4272" t="s">
        <v>20710</v>
      </c>
      <c r="G4272">
        <v>6</v>
      </c>
      <c r="H4272" t="s">
        <v>20625</v>
      </c>
      <c r="I4272" t="s">
        <v>20707</v>
      </c>
      <c r="J4272" t="s">
        <v>20691</v>
      </c>
    </row>
    <row r="4273" spans="1:10" x14ac:dyDescent="0.3">
      <c r="A4273" s="8">
        <v>41643</v>
      </c>
      <c r="B4273">
        <v>2014</v>
      </c>
      <c r="C4273" t="s">
        <v>20687</v>
      </c>
      <c r="D4273">
        <v>1</v>
      </c>
      <c r="E4273" t="s">
        <v>20705</v>
      </c>
      <c r="F4273" t="s">
        <v>20710</v>
      </c>
      <c r="G4273">
        <v>6</v>
      </c>
      <c r="H4273" t="s">
        <v>20625</v>
      </c>
      <c r="I4273" t="s">
        <v>20707</v>
      </c>
      <c r="J4273" t="s">
        <v>20691</v>
      </c>
    </row>
    <row r="4274" spans="1:10" x14ac:dyDescent="0.3">
      <c r="A4274" s="8">
        <v>41644</v>
      </c>
      <c r="B4274">
        <v>2014</v>
      </c>
      <c r="C4274" t="s">
        <v>20687</v>
      </c>
      <c r="D4274">
        <v>1</v>
      </c>
      <c r="E4274" t="s">
        <v>20705</v>
      </c>
      <c r="F4274" t="s">
        <v>20710</v>
      </c>
      <c r="G4274">
        <v>7</v>
      </c>
      <c r="H4274" t="s">
        <v>20636</v>
      </c>
      <c r="I4274" t="s">
        <v>20707</v>
      </c>
      <c r="J4274" t="s">
        <v>20691</v>
      </c>
    </row>
    <row r="4275" spans="1:10" x14ac:dyDescent="0.3">
      <c r="A4275" s="8">
        <v>41644</v>
      </c>
      <c r="B4275">
        <v>2014</v>
      </c>
      <c r="C4275" t="s">
        <v>20687</v>
      </c>
      <c r="D4275">
        <v>1</v>
      </c>
      <c r="E4275" t="s">
        <v>20705</v>
      </c>
      <c r="F4275" t="s">
        <v>20710</v>
      </c>
      <c r="G4275">
        <v>7</v>
      </c>
      <c r="H4275" t="s">
        <v>20636</v>
      </c>
      <c r="I4275" t="s">
        <v>20707</v>
      </c>
      <c r="J4275" t="s">
        <v>20691</v>
      </c>
    </row>
    <row r="4276" spans="1:10" x14ac:dyDescent="0.3">
      <c r="A4276" s="8">
        <v>41645</v>
      </c>
      <c r="B4276">
        <v>2014</v>
      </c>
      <c r="C4276" t="s">
        <v>20687</v>
      </c>
      <c r="D4276">
        <v>1</v>
      </c>
      <c r="E4276" t="s">
        <v>20705</v>
      </c>
      <c r="F4276" t="s">
        <v>20710</v>
      </c>
      <c r="G4276">
        <v>1</v>
      </c>
      <c r="H4276" t="s">
        <v>20632</v>
      </c>
      <c r="I4276" t="s">
        <v>20707</v>
      </c>
      <c r="J4276" t="s">
        <v>20691</v>
      </c>
    </row>
    <row r="4277" spans="1:10" x14ac:dyDescent="0.3">
      <c r="A4277" s="8">
        <v>41645</v>
      </c>
      <c r="B4277">
        <v>2014</v>
      </c>
      <c r="C4277" t="s">
        <v>20687</v>
      </c>
      <c r="D4277">
        <v>1</v>
      </c>
      <c r="E4277" t="s">
        <v>20705</v>
      </c>
      <c r="F4277" t="s">
        <v>20710</v>
      </c>
      <c r="G4277">
        <v>1</v>
      </c>
      <c r="H4277" t="s">
        <v>20632</v>
      </c>
      <c r="I4277" t="s">
        <v>20707</v>
      </c>
      <c r="J4277" t="s">
        <v>20691</v>
      </c>
    </row>
    <row r="4278" spans="1:10" x14ac:dyDescent="0.3">
      <c r="A4278" s="8">
        <v>41645</v>
      </c>
      <c r="B4278">
        <v>2014</v>
      </c>
      <c r="C4278" t="s">
        <v>20687</v>
      </c>
      <c r="D4278">
        <v>1</v>
      </c>
      <c r="E4278" t="s">
        <v>20705</v>
      </c>
      <c r="F4278" t="s">
        <v>20710</v>
      </c>
      <c r="G4278">
        <v>1</v>
      </c>
      <c r="H4278" t="s">
        <v>20632</v>
      </c>
      <c r="I4278" t="s">
        <v>20707</v>
      </c>
      <c r="J4278" t="s">
        <v>20691</v>
      </c>
    </row>
    <row r="4279" spans="1:10" x14ac:dyDescent="0.3">
      <c r="A4279" s="8">
        <v>41645</v>
      </c>
      <c r="B4279">
        <v>2014</v>
      </c>
      <c r="C4279" t="s">
        <v>20687</v>
      </c>
      <c r="D4279">
        <v>1</v>
      </c>
      <c r="E4279" t="s">
        <v>20705</v>
      </c>
      <c r="F4279" t="s">
        <v>20710</v>
      </c>
      <c r="G4279">
        <v>1</v>
      </c>
      <c r="H4279" t="s">
        <v>20632</v>
      </c>
      <c r="I4279" t="s">
        <v>20707</v>
      </c>
      <c r="J4279" t="s">
        <v>20691</v>
      </c>
    </row>
    <row r="4280" spans="1:10" x14ac:dyDescent="0.3">
      <c r="A4280" s="8">
        <v>41645</v>
      </c>
      <c r="B4280">
        <v>2014</v>
      </c>
      <c r="C4280" t="s">
        <v>20687</v>
      </c>
      <c r="D4280">
        <v>1</v>
      </c>
      <c r="E4280" t="s">
        <v>20705</v>
      </c>
      <c r="F4280" t="s">
        <v>20710</v>
      </c>
      <c r="G4280">
        <v>1</v>
      </c>
      <c r="H4280" t="s">
        <v>20632</v>
      </c>
      <c r="I4280" t="s">
        <v>20707</v>
      </c>
      <c r="J4280" t="s">
        <v>20691</v>
      </c>
    </row>
    <row r="4281" spans="1:10" x14ac:dyDescent="0.3">
      <c r="A4281" s="8">
        <v>41646</v>
      </c>
      <c r="B4281">
        <v>2014</v>
      </c>
      <c r="C4281" t="s">
        <v>20687</v>
      </c>
      <c r="D4281">
        <v>1</v>
      </c>
      <c r="E4281" t="s">
        <v>20705</v>
      </c>
      <c r="F4281" t="s">
        <v>20710</v>
      </c>
      <c r="G4281">
        <v>2</v>
      </c>
      <c r="H4281" t="s">
        <v>20630</v>
      </c>
      <c r="I4281" t="s">
        <v>20707</v>
      </c>
      <c r="J4281" t="s">
        <v>20691</v>
      </c>
    </row>
    <row r="4282" spans="1:10" x14ac:dyDescent="0.3">
      <c r="A4282" s="8">
        <v>41646</v>
      </c>
      <c r="B4282">
        <v>2014</v>
      </c>
      <c r="C4282" t="s">
        <v>20687</v>
      </c>
      <c r="D4282">
        <v>1</v>
      </c>
      <c r="E4282" t="s">
        <v>20705</v>
      </c>
      <c r="F4282" t="s">
        <v>20710</v>
      </c>
      <c r="G4282">
        <v>2</v>
      </c>
      <c r="H4282" t="s">
        <v>20630</v>
      </c>
      <c r="I4282" t="s">
        <v>20707</v>
      </c>
      <c r="J4282" t="s">
        <v>20691</v>
      </c>
    </row>
    <row r="4283" spans="1:10" x14ac:dyDescent="0.3">
      <c r="A4283" s="8">
        <v>41646</v>
      </c>
      <c r="B4283">
        <v>2014</v>
      </c>
      <c r="C4283" t="s">
        <v>20687</v>
      </c>
      <c r="D4283">
        <v>1</v>
      </c>
      <c r="E4283" t="s">
        <v>20705</v>
      </c>
      <c r="F4283" t="s">
        <v>20710</v>
      </c>
      <c r="G4283">
        <v>2</v>
      </c>
      <c r="H4283" t="s">
        <v>20630</v>
      </c>
      <c r="I4283" t="s">
        <v>20707</v>
      </c>
      <c r="J4283" t="s">
        <v>20691</v>
      </c>
    </row>
    <row r="4284" spans="1:10" x14ac:dyDescent="0.3">
      <c r="A4284" s="8">
        <v>41646</v>
      </c>
      <c r="B4284">
        <v>2014</v>
      </c>
      <c r="C4284" t="s">
        <v>20687</v>
      </c>
      <c r="D4284">
        <v>1</v>
      </c>
      <c r="E4284" t="s">
        <v>20705</v>
      </c>
      <c r="F4284" t="s">
        <v>20710</v>
      </c>
      <c r="G4284">
        <v>2</v>
      </c>
      <c r="H4284" t="s">
        <v>20630</v>
      </c>
      <c r="I4284" t="s">
        <v>20707</v>
      </c>
      <c r="J4284" t="s">
        <v>20691</v>
      </c>
    </row>
    <row r="4285" spans="1:10" x14ac:dyDescent="0.3">
      <c r="A4285" s="8">
        <v>41647</v>
      </c>
      <c r="B4285">
        <v>2014</v>
      </c>
      <c r="C4285" t="s">
        <v>20687</v>
      </c>
      <c r="D4285">
        <v>1</v>
      </c>
      <c r="E4285" t="s">
        <v>20705</v>
      </c>
      <c r="F4285" t="s">
        <v>20710</v>
      </c>
      <c r="G4285">
        <v>3</v>
      </c>
      <c r="H4285" t="s">
        <v>20645</v>
      </c>
      <c r="I4285" t="s">
        <v>20707</v>
      </c>
      <c r="J4285" t="s">
        <v>20691</v>
      </c>
    </row>
    <row r="4286" spans="1:10" x14ac:dyDescent="0.3">
      <c r="A4286" s="8">
        <v>41647</v>
      </c>
      <c r="B4286">
        <v>2014</v>
      </c>
      <c r="C4286" t="s">
        <v>20687</v>
      </c>
      <c r="D4286">
        <v>1</v>
      </c>
      <c r="E4286" t="s">
        <v>20705</v>
      </c>
      <c r="F4286" t="s">
        <v>20710</v>
      </c>
      <c r="G4286">
        <v>3</v>
      </c>
      <c r="H4286" t="s">
        <v>20645</v>
      </c>
      <c r="I4286" t="s">
        <v>20707</v>
      </c>
      <c r="J4286" t="s">
        <v>20691</v>
      </c>
    </row>
    <row r="4287" spans="1:10" x14ac:dyDescent="0.3">
      <c r="A4287" s="8">
        <v>41647</v>
      </c>
      <c r="B4287">
        <v>2014</v>
      </c>
      <c r="C4287" t="s">
        <v>20687</v>
      </c>
      <c r="D4287">
        <v>1</v>
      </c>
      <c r="E4287" t="s">
        <v>20705</v>
      </c>
      <c r="F4287" t="s">
        <v>20710</v>
      </c>
      <c r="G4287">
        <v>3</v>
      </c>
      <c r="H4287" t="s">
        <v>20645</v>
      </c>
      <c r="I4287" t="s">
        <v>20707</v>
      </c>
      <c r="J4287" t="s">
        <v>20691</v>
      </c>
    </row>
    <row r="4288" spans="1:10" x14ac:dyDescent="0.3">
      <c r="A4288" s="8">
        <v>41647</v>
      </c>
      <c r="B4288">
        <v>2014</v>
      </c>
      <c r="C4288" t="s">
        <v>20687</v>
      </c>
      <c r="D4288">
        <v>1</v>
      </c>
      <c r="E4288" t="s">
        <v>20705</v>
      </c>
      <c r="F4288" t="s">
        <v>20710</v>
      </c>
      <c r="G4288">
        <v>3</v>
      </c>
      <c r="H4288" t="s">
        <v>20645</v>
      </c>
      <c r="I4288" t="s">
        <v>20707</v>
      </c>
      <c r="J4288" t="s">
        <v>20691</v>
      </c>
    </row>
    <row r="4289" spans="1:10" x14ac:dyDescent="0.3">
      <c r="A4289" s="8">
        <v>41648</v>
      </c>
      <c r="B4289">
        <v>2014</v>
      </c>
      <c r="C4289" t="s">
        <v>20687</v>
      </c>
      <c r="D4289">
        <v>1</v>
      </c>
      <c r="E4289" t="s">
        <v>20705</v>
      </c>
      <c r="F4289" t="s">
        <v>20710</v>
      </c>
      <c r="G4289">
        <v>4</v>
      </c>
      <c r="H4289" t="s">
        <v>20631</v>
      </c>
      <c r="I4289" t="s">
        <v>20707</v>
      </c>
      <c r="J4289" t="s">
        <v>20691</v>
      </c>
    </row>
    <row r="4290" spans="1:10" x14ac:dyDescent="0.3">
      <c r="A4290" s="8">
        <v>41648</v>
      </c>
      <c r="B4290">
        <v>2014</v>
      </c>
      <c r="C4290" t="s">
        <v>20687</v>
      </c>
      <c r="D4290">
        <v>1</v>
      </c>
      <c r="E4290" t="s">
        <v>20705</v>
      </c>
      <c r="F4290" t="s">
        <v>20710</v>
      </c>
      <c r="G4290">
        <v>4</v>
      </c>
      <c r="H4290" t="s">
        <v>20631</v>
      </c>
      <c r="I4290" t="s">
        <v>20707</v>
      </c>
      <c r="J4290" t="s">
        <v>20691</v>
      </c>
    </row>
    <row r="4291" spans="1:10" x14ac:dyDescent="0.3">
      <c r="A4291" s="8">
        <v>41648</v>
      </c>
      <c r="B4291">
        <v>2014</v>
      </c>
      <c r="C4291" t="s">
        <v>20687</v>
      </c>
      <c r="D4291">
        <v>1</v>
      </c>
      <c r="E4291" t="s">
        <v>20705</v>
      </c>
      <c r="F4291" t="s">
        <v>20710</v>
      </c>
      <c r="G4291">
        <v>4</v>
      </c>
      <c r="H4291" t="s">
        <v>20631</v>
      </c>
      <c r="I4291" t="s">
        <v>20707</v>
      </c>
      <c r="J4291" t="s">
        <v>20691</v>
      </c>
    </row>
    <row r="4292" spans="1:10" x14ac:dyDescent="0.3">
      <c r="A4292" s="8">
        <v>41648</v>
      </c>
      <c r="B4292">
        <v>2014</v>
      </c>
      <c r="C4292" t="s">
        <v>20687</v>
      </c>
      <c r="D4292">
        <v>1</v>
      </c>
      <c r="E4292" t="s">
        <v>20705</v>
      </c>
      <c r="F4292" t="s">
        <v>20710</v>
      </c>
      <c r="G4292">
        <v>4</v>
      </c>
      <c r="H4292" t="s">
        <v>20631</v>
      </c>
      <c r="I4292" t="s">
        <v>20707</v>
      </c>
      <c r="J4292" t="s">
        <v>20691</v>
      </c>
    </row>
    <row r="4293" spans="1:10" x14ac:dyDescent="0.3">
      <c r="A4293" s="8">
        <v>41648</v>
      </c>
      <c r="B4293">
        <v>2014</v>
      </c>
      <c r="C4293" t="s">
        <v>20687</v>
      </c>
      <c r="D4293">
        <v>1</v>
      </c>
      <c r="E4293" t="s">
        <v>20705</v>
      </c>
      <c r="F4293" t="s">
        <v>20710</v>
      </c>
      <c r="G4293">
        <v>4</v>
      </c>
      <c r="H4293" t="s">
        <v>20631</v>
      </c>
      <c r="I4293" t="s">
        <v>20707</v>
      </c>
      <c r="J4293" t="s">
        <v>20691</v>
      </c>
    </row>
    <row r="4294" spans="1:10" x14ac:dyDescent="0.3">
      <c r="A4294" s="8">
        <v>41649</v>
      </c>
      <c r="B4294">
        <v>2014</v>
      </c>
      <c r="C4294" t="s">
        <v>20687</v>
      </c>
      <c r="D4294">
        <v>1</v>
      </c>
      <c r="E4294" t="s">
        <v>20705</v>
      </c>
      <c r="F4294" t="s">
        <v>20710</v>
      </c>
      <c r="G4294">
        <v>5</v>
      </c>
      <c r="H4294" t="s">
        <v>20634</v>
      </c>
      <c r="I4294" t="s">
        <v>20707</v>
      </c>
      <c r="J4294" t="s">
        <v>20691</v>
      </c>
    </row>
    <row r="4295" spans="1:10" x14ac:dyDescent="0.3">
      <c r="A4295" s="8">
        <v>41649</v>
      </c>
      <c r="B4295">
        <v>2014</v>
      </c>
      <c r="C4295" t="s">
        <v>20687</v>
      </c>
      <c r="D4295">
        <v>1</v>
      </c>
      <c r="E4295" t="s">
        <v>20705</v>
      </c>
      <c r="F4295" t="s">
        <v>20710</v>
      </c>
      <c r="G4295">
        <v>5</v>
      </c>
      <c r="H4295" t="s">
        <v>20634</v>
      </c>
      <c r="I4295" t="s">
        <v>20707</v>
      </c>
      <c r="J4295" t="s">
        <v>20691</v>
      </c>
    </row>
    <row r="4296" spans="1:10" x14ac:dyDescent="0.3">
      <c r="A4296" s="8">
        <v>41649</v>
      </c>
      <c r="B4296">
        <v>2014</v>
      </c>
      <c r="C4296" t="s">
        <v>20687</v>
      </c>
      <c r="D4296">
        <v>1</v>
      </c>
      <c r="E4296" t="s">
        <v>20705</v>
      </c>
      <c r="F4296" t="s">
        <v>20710</v>
      </c>
      <c r="G4296">
        <v>5</v>
      </c>
      <c r="H4296" t="s">
        <v>20634</v>
      </c>
      <c r="I4296" t="s">
        <v>20707</v>
      </c>
      <c r="J4296" t="s">
        <v>20691</v>
      </c>
    </row>
    <row r="4297" spans="1:10" x14ac:dyDescent="0.3">
      <c r="A4297" s="8">
        <v>41650</v>
      </c>
      <c r="B4297">
        <v>2014</v>
      </c>
      <c r="C4297" t="s">
        <v>20687</v>
      </c>
      <c r="D4297">
        <v>1</v>
      </c>
      <c r="E4297" t="s">
        <v>20705</v>
      </c>
      <c r="F4297" t="s">
        <v>20710</v>
      </c>
      <c r="G4297">
        <v>6</v>
      </c>
      <c r="H4297" t="s">
        <v>20625</v>
      </c>
      <c r="I4297" t="s">
        <v>20707</v>
      </c>
      <c r="J4297" t="s">
        <v>20691</v>
      </c>
    </row>
    <row r="4298" spans="1:10" x14ac:dyDescent="0.3">
      <c r="A4298" s="8">
        <v>41650</v>
      </c>
      <c r="B4298">
        <v>2014</v>
      </c>
      <c r="C4298" t="s">
        <v>20687</v>
      </c>
      <c r="D4298">
        <v>1</v>
      </c>
      <c r="E4298" t="s">
        <v>20705</v>
      </c>
      <c r="F4298" t="s">
        <v>20710</v>
      </c>
      <c r="G4298">
        <v>6</v>
      </c>
      <c r="H4298" t="s">
        <v>20625</v>
      </c>
      <c r="I4298" t="s">
        <v>20707</v>
      </c>
      <c r="J4298" t="s">
        <v>20691</v>
      </c>
    </row>
    <row r="4299" spans="1:10" x14ac:dyDescent="0.3">
      <c r="A4299" s="8">
        <v>41650</v>
      </c>
      <c r="B4299">
        <v>2014</v>
      </c>
      <c r="C4299" t="s">
        <v>20687</v>
      </c>
      <c r="D4299">
        <v>1</v>
      </c>
      <c r="E4299" t="s">
        <v>20705</v>
      </c>
      <c r="F4299" t="s">
        <v>20710</v>
      </c>
      <c r="G4299">
        <v>6</v>
      </c>
      <c r="H4299" t="s">
        <v>20625</v>
      </c>
      <c r="I4299" t="s">
        <v>20707</v>
      </c>
      <c r="J4299" t="s">
        <v>20691</v>
      </c>
    </row>
    <row r="4300" spans="1:10" x14ac:dyDescent="0.3">
      <c r="A4300" s="8">
        <v>41650</v>
      </c>
      <c r="B4300">
        <v>2014</v>
      </c>
      <c r="C4300" t="s">
        <v>20687</v>
      </c>
      <c r="D4300">
        <v>1</v>
      </c>
      <c r="E4300" t="s">
        <v>20705</v>
      </c>
      <c r="F4300" t="s">
        <v>20710</v>
      </c>
      <c r="G4300">
        <v>6</v>
      </c>
      <c r="H4300" t="s">
        <v>20625</v>
      </c>
      <c r="I4300" t="s">
        <v>20707</v>
      </c>
      <c r="J4300" t="s">
        <v>20691</v>
      </c>
    </row>
    <row r="4301" spans="1:10" x14ac:dyDescent="0.3">
      <c r="A4301" s="8">
        <v>41650</v>
      </c>
      <c r="B4301">
        <v>2014</v>
      </c>
      <c r="C4301" t="s">
        <v>20687</v>
      </c>
      <c r="D4301">
        <v>1</v>
      </c>
      <c r="E4301" t="s">
        <v>20705</v>
      </c>
      <c r="F4301" t="s">
        <v>20710</v>
      </c>
      <c r="G4301">
        <v>6</v>
      </c>
      <c r="H4301" t="s">
        <v>20625</v>
      </c>
      <c r="I4301" t="s">
        <v>20707</v>
      </c>
      <c r="J4301" t="s">
        <v>20691</v>
      </c>
    </row>
    <row r="4302" spans="1:10" x14ac:dyDescent="0.3">
      <c r="A4302" s="8">
        <v>41651</v>
      </c>
      <c r="B4302">
        <v>2014</v>
      </c>
      <c r="C4302" t="s">
        <v>20687</v>
      </c>
      <c r="D4302">
        <v>1</v>
      </c>
      <c r="E4302" t="s">
        <v>20705</v>
      </c>
      <c r="F4302" t="s">
        <v>20710</v>
      </c>
      <c r="G4302">
        <v>7</v>
      </c>
      <c r="H4302" t="s">
        <v>20636</v>
      </c>
      <c r="I4302" t="s">
        <v>20707</v>
      </c>
      <c r="J4302" t="s">
        <v>20691</v>
      </c>
    </row>
    <row r="4303" spans="1:10" x14ac:dyDescent="0.3">
      <c r="A4303" s="8">
        <v>41651</v>
      </c>
      <c r="B4303">
        <v>2014</v>
      </c>
      <c r="C4303" t="s">
        <v>20687</v>
      </c>
      <c r="D4303">
        <v>1</v>
      </c>
      <c r="E4303" t="s">
        <v>20705</v>
      </c>
      <c r="F4303" t="s">
        <v>20710</v>
      </c>
      <c r="G4303">
        <v>7</v>
      </c>
      <c r="H4303" t="s">
        <v>20636</v>
      </c>
      <c r="I4303" t="s">
        <v>20707</v>
      </c>
      <c r="J4303" t="s">
        <v>20691</v>
      </c>
    </row>
    <row r="4304" spans="1:10" x14ac:dyDescent="0.3">
      <c r="A4304" s="8">
        <v>41651</v>
      </c>
      <c r="B4304">
        <v>2014</v>
      </c>
      <c r="C4304" t="s">
        <v>20687</v>
      </c>
      <c r="D4304">
        <v>1</v>
      </c>
      <c r="E4304" t="s">
        <v>20705</v>
      </c>
      <c r="F4304" t="s">
        <v>20710</v>
      </c>
      <c r="G4304">
        <v>7</v>
      </c>
      <c r="H4304" t="s">
        <v>20636</v>
      </c>
      <c r="I4304" t="s">
        <v>20707</v>
      </c>
      <c r="J4304" t="s">
        <v>20691</v>
      </c>
    </row>
    <row r="4305" spans="1:10" x14ac:dyDescent="0.3">
      <c r="A4305" s="8">
        <v>41651</v>
      </c>
      <c r="B4305">
        <v>2014</v>
      </c>
      <c r="C4305" t="s">
        <v>20687</v>
      </c>
      <c r="D4305">
        <v>1</v>
      </c>
      <c r="E4305" t="s">
        <v>20705</v>
      </c>
      <c r="F4305" t="s">
        <v>20710</v>
      </c>
      <c r="G4305">
        <v>7</v>
      </c>
      <c r="H4305" t="s">
        <v>20636</v>
      </c>
      <c r="I4305" t="s">
        <v>20707</v>
      </c>
      <c r="J4305" t="s">
        <v>20691</v>
      </c>
    </row>
    <row r="4306" spans="1:10" x14ac:dyDescent="0.3">
      <c r="A4306" s="8">
        <v>41652</v>
      </c>
      <c r="B4306">
        <v>2014</v>
      </c>
      <c r="C4306" t="s">
        <v>20687</v>
      </c>
      <c r="D4306">
        <v>1</v>
      </c>
      <c r="E4306" t="s">
        <v>20705</v>
      </c>
      <c r="F4306" t="s">
        <v>20710</v>
      </c>
      <c r="G4306">
        <v>1</v>
      </c>
      <c r="H4306" t="s">
        <v>20632</v>
      </c>
      <c r="I4306" t="s">
        <v>20707</v>
      </c>
      <c r="J4306" t="s">
        <v>20691</v>
      </c>
    </row>
    <row r="4307" spans="1:10" x14ac:dyDescent="0.3">
      <c r="A4307" s="8">
        <v>41653</v>
      </c>
      <c r="B4307">
        <v>2014</v>
      </c>
      <c r="C4307" t="s">
        <v>20687</v>
      </c>
      <c r="D4307">
        <v>1</v>
      </c>
      <c r="E4307" t="s">
        <v>20705</v>
      </c>
      <c r="F4307" t="s">
        <v>20710</v>
      </c>
      <c r="G4307">
        <v>2</v>
      </c>
      <c r="H4307" t="s">
        <v>20630</v>
      </c>
      <c r="I4307" t="s">
        <v>20707</v>
      </c>
      <c r="J4307" t="s">
        <v>20691</v>
      </c>
    </row>
    <row r="4308" spans="1:10" x14ac:dyDescent="0.3">
      <c r="A4308" s="8">
        <v>41654</v>
      </c>
      <c r="B4308">
        <v>2014</v>
      </c>
      <c r="C4308" t="s">
        <v>20687</v>
      </c>
      <c r="D4308">
        <v>1</v>
      </c>
      <c r="E4308" t="s">
        <v>20705</v>
      </c>
      <c r="F4308" t="s">
        <v>20710</v>
      </c>
      <c r="G4308">
        <v>3</v>
      </c>
      <c r="H4308" t="s">
        <v>20645</v>
      </c>
      <c r="I4308" t="s">
        <v>20707</v>
      </c>
      <c r="J4308" t="s">
        <v>20691</v>
      </c>
    </row>
    <row r="4309" spans="1:10" x14ac:dyDescent="0.3">
      <c r="A4309" s="8">
        <v>41654</v>
      </c>
      <c r="B4309">
        <v>2014</v>
      </c>
      <c r="C4309" t="s">
        <v>20687</v>
      </c>
      <c r="D4309">
        <v>1</v>
      </c>
      <c r="E4309" t="s">
        <v>20705</v>
      </c>
      <c r="F4309" t="s">
        <v>20710</v>
      </c>
      <c r="G4309">
        <v>3</v>
      </c>
      <c r="H4309" t="s">
        <v>20645</v>
      </c>
      <c r="I4309" t="s">
        <v>20707</v>
      </c>
      <c r="J4309" t="s">
        <v>20691</v>
      </c>
    </row>
    <row r="4310" spans="1:10" x14ac:dyDescent="0.3">
      <c r="A4310" s="8">
        <v>41654</v>
      </c>
      <c r="B4310">
        <v>2014</v>
      </c>
      <c r="C4310" t="s">
        <v>20687</v>
      </c>
      <c r="D4310">
        <v>1</v>
      </c>
      <c r="E4310" t="s">
        <v>20705</v>
      </c>
      <c r="F4310" t="s">
        <v>20710</v>
      </c>
      <c r="G4310">
        <v>3</v>
      </c>
      <c r="H4310" t="s">
        <v>20645</v>
      </c>
      <c r="I4310" t="s">
        <v>20707</v>
      </c>
      <c r="J4310" t="s">
        <v>20691</v>
      </c>
    </row>
    <row r="4311" spans="1:10" x14ac:dyDescent="0.3">
      <c r="A4311" s="8">
        <v>41654</v>
      </c>
      <c r="B4311">
        <v>2014</v>
      </c>
      <c r="C4311" t="s">
        <v>20687</v>
      </c>
      <c r="D4311">
        <v>1</v>
      </c>
      <c r="E4311" t="s">
        <v>20705</v>
      </c>
      <c r="F4311" t="s">
        <v>20710</v>
      </c>
      <c r="G4311">
        <v>3</v>
      </c>
      <c r="H4311" t="s">
        <v>20645</v>
      </c>
      <c r="I4311" t="s">
        <v>20707</v>
      </c>
      <c r="J4311" t="s">
        <v>20691</v>
      </c>
    </row>
    <row r="4312" spans="1:10" x14ac:dyDescent="0.3">
      <c r="A4312" s="8">
        <v>41654</v>
      </c>
      <c r="B4312">
        <v>2014</v>
      </c>
      <c r="C4312" t="s">
        <v>20687</v>
      </c>
      <c r="D4312">
        <v>1</v>
      </c>
      <c r="E4312" t="s">
        <v>20705</v>
      </c>
      <c r="F4312" t="s">
        <v>20710</v>
      </c>
      <c r="G4312">
        <v>3</v>
      </c>
      <c r="H4312" t="s">
        <v>20645</v>
      </c>
      <c r="I4312" t="s">
        <v>20707</v>
      </c>
      <c r="J4312" t="s">
        <v>20691</v>
      </c>
    </row>
    <row r="4313" spans="1:10" x14ac:dyDescent="0.3">
      <c r="A4313" s="8">
        <v>41655</v>
      </c>
      <c r="B4313">
        <v>2014</v>
      </c>
      <c r="C4313" t="s">
        <v>20687</v>
      </c>
      <c r="D4313">
        <v>1</v>
      </c>
      <c r="E4313" t="s">
        <v>20705</v>
      </c>
      <c r="F4313" t="s">
        <v>20710</v>
      </c>
      <c r="G4313">
        <v>4</v>
      </c>
      <c r="H4313" t="s">
        <v>20631</v>
      </c>
      <c r="I4313" t="s">
        <v>20707</v>
      </c>
      <c r="J4313" t="s">
        <v>20691</v>
      </c>
    </row>
    <row r="4314" spans="1:10" x14ac:dyDescent="0.3">
      <c r="A4314" s="8">
        <v>41655</v>
      </c>
      <c r="B4314">
        <v>2014</v>
      </c>
      <c r="C4314" t="s">
        <v>20687</v>
      </c>
      <c r="D4314">
        <v>1</v>
      </c>
      <c r="E4314" t="s">
        <v>20705</v>
      </c>
      <c r="F4314" t="s">
        <v>20710</v>
      </c>
      <c r="G4314">
        <v>4</v>
      </c>
      <c r="H4314" t="s">
        <v>20631</v>
      </c>
      <c r="I4314" t="s">
        <v>20707</v>
      </c>
      <c r="J4314" t="s">
        <v>20691</v>
      </c>
    </row>
    <row r="4315" spans="1:10" x14ac:dyDescent="0.3">
      <c r="A4315" s="8">
        <v>41655</v>
      </c>
      <c r="B4315">
        <v>2014</v>
      </c>
      <c r="C4315" t="s">
        <v>20687</v>
      </c>
      <c r="D4315">
        <v>1</v>
      </c>
      <c r="E4315" t="s">
        <v>20705</v>
      </c>
      <c r="F4315" t="s">
        <v>20710</v>
      </c>
      <c r="G4315">
        <v>4</v>
      </c>
      <c r="H4315" t="s">
        <v>20631</v>
      </c>
      <c r="I4315" t="s">
        <v>20707</v>
      </c>
      <c r="J4315" t="s">
        <v>20691</v>
      </c>
    </row>
    <row r="4316" spans="1:10" x14ac:dyDescent="0.3">
      <c r="A4316" s="8">
        <v>41655</v>
      </c>
      <c r="B4316">
        <v>2014</v>
      </c>
      <c r="C4316" t="s">
        <v>20687</v>
      </c>
      <c r="D4316">
        <v>1</v>
      </c>
      <c r="E4316" t="s">
        <v>20705</v>
      </c>
      <c r="F4316" t="s">
        <v>20710</v>
      </c>
      <c r="G4316">
        <v>4</v>
      </c>
      <c r="H4316" t="s">
        <v>20631</v>
      </c>
      <c r="I4316" t="s">
        <v>20707</v>
      </c>
      <c r="J4316" t="s">
        <v>20691</v>
      </c>
    </row>
    <row r="4317" spans="1:10" x14ac:dyDescent="0.3">
      <c r="A4317" s="8">
        <v>41656</v>
      </c>
      <c r="B4317">
        <v>2014</v>
      </c>
      <c r="C4317" t="s">
        <v>20687</v>
      </c>
      <c r="D4317">
        <v>1</v>
      </c>
      <c r="E4317" t="s">
        <v>20705</v>
      </c>
      <c r="F4317" t="s">
        <v>20710</v>
      </c>
      <c r="G4317">
        <v>5</v>
      </c>
      <c r="H4317" t="s">
        <v>20634</v>
      </c>
      <c r="I4317" t="s">
        <v>20707</v>
      </c>
      <c r="J4317" t="s">
        <v>20691</v>
      </c>
    </row>
    <row r="4318" spans="1:10" x14ac:dyDescent="0.3">
      <c r="A4318" s="8">
        <v>41656</v>
      </c>
      <c r="B4318">
        <v>2014</v>
      </c>
      <c r="C4318" t="s">
        <v>20687</v>
      </c>
      <c r="D4318">
        <v>1</v>
      </c>
      <c r="E4318" t="s">
        <v>20705</v>
      </c>
      <c r="F4318" t="s">
        <v>20710</v>
      </c>
      <c r="G4318">
        <v>5</v>
      </c>
      <c r="H4318" t="s">
        <v>20634</v>
      </c>
      <c r="I4318" t="s">
        <v>20707</v>
      </c>
      <c r="J4318" t="s">
        <v>20691</v>
      </c>
    </row>
    <row r="4319" spans="1:10" x14ac:dyDescent="0.3">
      <c r="A4319" s="8">
        <v>41657</v>
      </c>
      <c r="B4319">
        <v>2014</v>
      </c>
      <c r="C4319" t="s">
        <v>20687</v>
      </c>
      <c r="D4319">
        <v>1</v>
      </c>
      <c r="E4319" t="s">
        <v>20705</v>
      </c>
      <c r="F4319" t="s">
        <v>20710</v>
      </c>
      <c r="G4319">
        <v>6</v>
      </c>
      <c r="H4319" t="s">
        <v>20625</v>
      </c>
      <c r="I4319" t="s">
        <v>20707</v>
      </c>
      <c r="J4319" t="s">
        <v>20691</v>
      </c>
    </row>
    <row r="4320" spans="1:10" x14ac:dyDescent="0.3">
      <c r="A4320" s="8">
        <v>41658</v>
      </c>
      <c r="B4320">
        <v>2014</v>
      </c>
      <c r="C4320" t="s">
        <v>20687</v>
      </c>
      <c r="D4320">
        <v>1</v>
      </c>
      <c r="E4320" t="s">
        <v>20705</v>
      </c>
      <c r="F4320" t="s">
        <v>20710</v>
      </c>
      <c r="G4320">
        <v>7</v>
      </c>
      <c r="H4320" t="s">
        <v>20636</v>
      </c>
      <c r="I4320" t="s">
        <v>20707</v>
      </c>
      <c r="J4320" t="s">
        <v>20691</v>
      </c>
    </row>
    <row r="4321" spans="1:10" x14ac:dyDescent="0.3">
      <c r="A4321" s="8">
        <v>41658</v>
      </c>
      <c r="B4321">
        <v>2014</v>
      </c>
      <c r="C4321" t="s">
        <v>20687</v>
      </c>
      <c r="D4321">
        <v>1</v>
      </c>
      <c r="E4321" t="s">
        <v>20705</v>
      </c>
      <c r="F4321" t="s">
        <v>20710</v>
      </c>
      <c r="G4321">
        <v>7</v>
      </c>
      <c r="H4321" t="s">
        <v>20636</v>
      </c>
      <c r="I4321" t="s">
        <v>20707</v>
      </c>
      <c r="J4321" t="s">
        <v>20691</v>
      </c>
    </row>
    <row r="4322" spans="1:10" x14ac:dyDescent="0.3">
      <c r="A4322" s="8">
        <v>41658</v>
      </c>
      <c r="B4322">
        <v>2014</v>
      </c>
      <c r="C4322" t="s">
        <v>20687</v>
      </c>
      <c r="D4322">
        <v>1</v>
      </c>
      <c r="E4322" t="s">
        <v>20705</v>
      </c>
      <c r="F4322" t="s">
        <v>20710</v>
      </c>
      <c r="G4322">
        <v>7</v>
      </c>
      <c r="H4322" t="s">
        <v>20636</v>
      </c>
      <c r="I4322" t="s">
        <v>20707</v>
      </c>
      <c r="J4322" t="s">
        <v>20691</v>
      </c>
    </row>
    <row r="4323" spans="1:10" x14ac:dyDescent="0.3">
      <c r="A4323" s="8">
        <v>41658</v>
      </c>
      <c r="B4323">
        <v>2014</v>
      </c>
      <c r="C4323" t="s">
        <v>20687</v>
      </c>
      <c r="D4323">
        <v>1</v>
      </c>
      <c r="E4323" t="s">
        <v>20705</v>
      </c>
      <c r="F4323" t="s">
        <v>20710</v>
      </c>
      <c r="G4323">
        <v>7</v>
      </c>
      <c r="H4323" t="s">
        <v>20636</v>
      </c>
      <c r="I4323" t="s">
        <v>20707</v>
      </c>
      <c r="J4323" t="s">
        <v>20691</v>
      </c>
    </row>
    <row r="4324" spans="1:10" x14ac:dyDescent="0.3">
      <c r="A4324" s="8">
        <v>41659</v>
      </c>
      <c r="B4324">
        <v>2014</v>
      </c>
      <c r="C4324" t="s">
        <v>20687</v>
      </c>
      <c r="D4324">
        <v>1</v>
      </c>
      <c r="E4324" t="s">
        <v>20705</v>
      </c>
      <c r="F4324" t="s">
        <v>20710</v>
      </c>
      <c r="G4324">
        <v>1</v>
      </c>
      <c r="H4324" t="s">
        <v>20632</v>
      </c>
      <c r="I4324" t="s">
        <v>20707</v>
      </c>
      <c r="J4324" t="s">
        <v>20691</v>
      </c>
    </row>
    <row r="4325" spans="1:10" x14ac:dyDescent="0.3">
      <c r="A4325" s="8">
        <v>41659</v>
      </c>
      <c r="B4325">
        <v>2014</v>
      </c>
      <c r="C4325" t="s">
        <v>20687</v>
      </c>
      <c r="D4325">
        <v>1</v>
      </c>
      <c r="E4325" t="s">
        <v>20705</v>
      </c>
      <c r="F4325" t="s">
        <v>20710</v>
      </c>
      <c r="G4325">
        <v>1</v>
      </c>
      <c r="H4325" t="s">
        <v>20632</v>
      </c>
      <c r="I4325" t="s">
        <v>20707</v>
      </c>
      <c r="J4325" t="s">
        <v>20691</v>
      </c>
    </row>
    <row r="4326" spans="1:10" x14ac:dyDescent="0.3">
      <c r="A4326" s="8">
        <v>41659</v>
      </c>
      <c r="B4326">
        <v>2014</v>
      </c>
      <c r="C4326" t="s">
        <v>20687</v>
      </c>
      <c r="D4326">
        <v>1</v>
      </c>
      <c r="E4326" t="s">
        <v>20705</v>
      </c>
      <c r="F4326" t="s">
        <v>20710</v>
      </c>
      <c r="G4326">
        <v>1</v>
      </c>
      <c r="H4326" t="s">
        <v>20632</v>
      </c>
      <c r="I4326" t="s">
        <v>20707</v>
      </c>
      <c r="J4326" t="s">
        <v>20691</v>
      </c>
    </row>
    <row r="4327" spans="1:10" x14ac:dyDescent="0.3">
      <c r="A4327" s="8">
        <v>41659</v>
      </c>
      <c r="B4327">
        <v>2014</v>
      </c>
      <c r="C4327" t="s">
        <v>20687</v>
      </c>
      <c r="D4327">
        <v>1</v>
      </c>
      <c r="E4327" t="s">
        <v>20705</v>
      </c>
      <c r="F4327" t="s">
        <v>20710</v>
      </c>
      <c r="G4327">
        <v>1</v>
      </c>
      <c r="H4327" t="s">
        <v>20632</v>
      </c>
      <c r="I4327" t="s">
        <v>20707</v>
      </c>
      <c r="J4327" t="s">
        <v>20691</v>
      </c>
    </row>
    <row r="4328" spans="1:10" x14ac:dyDescent="0.3">
      <c r="A4328" s="8">
        <v>41659</v>
      </c>
      <c r="B4328">
        <v>2014</v>
      </c>
      <c r="C4328" t="s">
        <v>20687</v>
      </c>
      <c r="D4328">
        <v>1</v>
      </c>
      <c r="E4328" t="s">
        <v>20705</v>
      </c>
      <c r="F4328" t="s">
        <v>20710</v>
      </c>
      <c r="G4328">
        <v>1</v>
      </c>
      <c r="H4328" t="s">
        <v>20632</v>
      </c>
      <c r="I4328" t="s">
        <v>20707</v>
      </c>
      <c r="J4328" t="s">
        <v>20691</v>
      </c>
    </row>
    <row r="4329" spans="1:10" x14ac:dyDescent="0.3">
      <c r="A4329" s="8">
        <v>41660</v>
      </c>
      <c r="B4329">
        <v>2014</v>
      </c>
      <c r="C4329" t="s">
        <v>20687</v>
      </c>
      <c r="D4329">
        <v>1</v>
      </c>
      <c r="E4329" t="s">
        <v>20705</v>
      </c>
      <c r="F4329" t="s">
        <v>20710</v>
      </c>
      <c r="G4329">
        <v>2</v>
      </c>
      <c r="H4329" t="s">
        <v>20630</v>
      </c>
      <c r="I4329" t="s">
        <v>20707</v>
      </c>
      <c r="J4329" t="s">
        <v>20691</v>
      </c>
    </row>
    <row r="4330" spans="1:10" x14ac:dyDescent="0.3">
      <c r="A4330" s="8">
        <v>41660</v>
      </c>
      <c r="B4330">
        <v>2014</v>
      </c>
      <c r="C4330" t="s">
        <v>20687</v>
      </c>
      <c r="D4330">
        <v>1</v>
      </c>
      <c r="E4330" t="s">
        <v>20705</v>
      </c>
      <c r="F4330" t="s">
        <v>20710</v>
      </c>
      <c r="G4330">
        <v>2</v>
      </c>
      <c r="H4330" t="s">
        <v>20630</v>
      </c>
      <c r="I4330" t="s">
        <v>20707</v>
      </c>
      <c r="J4330" t="s">
        <v>20691</v>
      </c>
    </row>
    <row r="4331" spans="1:10" x14ac:dyDescent="0.3">
      <c r="A4331" s="8">
        <v>41660</v>
      </c>
      <c r="B4331">
        <v>2014</v>
      </c>
      <c r="C4331" t="s">
        <v>20687</v>
      </c>
      <c r="D4331">
        <v>1</v>
      </c>
      <c r="E4331" t="s">
        <v>20705</v>
      </c>
      <c r="F4331" t="s">
        <v>20710</v>
      </c>
      <c r="G4331">
        <v>2</v>
      </c>
      <c r="H4331" t="s">
        <v>20630</v>
      </c>
      <c r="I4331" t="s">
        <v>20707</v>
      </c>
      <c r="J4331" t="s">
        <v>20691</v>
      </c>
    </row>
    <row r="4332" spans="1:10" x14ac:dyDescent="0.3">
      <c r="A4332" s="8">
        <v>41660</v>
      </c>
      <c r="B4332">
        <v>2014</v>
      </c>
      <c r="C4332" t="s">
        <v>20687</v>
      </c>
      <c r="D4332">
        <v>1</v>
      </c>
      <c r="E4332" t="s">
        <v>20705</v>
      </c>
      <c r="F4332" t="s">
        <v>20710</v>
      </c>
      <c r="G4332">
        <v>2</v>
      </c>
      <c r="H4332" t="s">
        <v>20630</v>
      </c>
      <c r="I4332" t="s">
        <v>20707</v>
      </c>
      <c r="J4332" t="s">
        <v>20691</v>
      </c>
    </row>
    <row r="4333" spans="1:10" x14ac:dyDescent="0.3">
      <c r="A4333" s="8">
        <v>41660</v>
      </c>
      <c r="B4333">
        <v>2014</v>
      </c>
      <c r="C4333" t="s">
        <v>20687</v>
      </c>
      <c r="D4333">
        <v>1</v>
      </c>
      <c r="E4333" t="s">
        <v>20705</v>
      </c>
      <c r="F4333" t="s">
        <v>20710</v>
      </c>
      <c r="G4333">
        <v>2</v>
      </c>
      <c r="H4333" t="s">
        <v>20630</v>
      </c>
      <c r="I4333" t="s">
        <v>20707</v>
      </c>
      <c r="J4333" t="s">
        <v>20691</v>
      </c>
    </row>
    <row r="4334" spans="1:10" x14ac:dyDescent="0.3">
      <c r="A4334" s="8">
        <v>41660</v>
      </c>
      <c r="B4334">
        <v>2014</v>
      </c>
      <c r="C4334" t="s">
        <v>20687</v>
      </c>
      <c r="D4334">
        <v>1</v>
      </c>
      <c r="E4334" t="s">
        <v>20705</v>
      </c>
      <c r="F4334" t="s">
        <v>20710</v>
      </c>
      <c r="G4334">
        <v>2</v>
      </c>
      <c r="H4334" t="s">
        <v>20630</v>
      </c>
      <c r="I4334" t="s">
        <v>20707</v>
      </c>
      <c r="J4334" t="s">
        <v>20691</v>
      </c>
    </row>
    <row r="4335" spans="1:10" x14ac:dyDescent="0.3">
      <c r="A4335" s="8">
        <v>41661</v>
      </c>
      <c r="B4335">
        <v>2014</v>
      </c>
      <c r="C4335" t="s">
        <v>20687</v>
      </c>
      <c r="D4335">
        <v>1</v>
      </c>
      <c r="E4335" t="s">
        <v>20705</v>
      </c>
      <c r="F4335" t="s">
        <v>20710</v>
      </c>
      <c r="G4335">
        <v>3</v>
      </c>
      <c r="H4335" t="s">
        <v>20645</v>
      </c>
      <c r="I4335" t="s">
        <v>20707</v>
      </c>
      <c r="J4335" t="s">
        <v>20691</v>
      </c>
    </row>
    <row r="4336" spans="1:10" x14ac:dyDescent="0.3">
      <c r="A4336" s="8">
        <v>41661</v>
      </c>
      <c r="B4336">
        <v>2014</v>
      </c>
      <c r="C4336" t="s">
        <v>20687</v>
      </c>
      <c r="D4336">
        <v>1</v>
      </c>
      <c r="E4336" t="s">
        <v>20705</v>
      </c>
      <c r="F4336" t="s">
        <v>20710</v>
      </c>
      <c r="G4336">
        <v>3</v>
      </c>
      <c r="H4336" t="s">
        <v>20645</v>
      </c>
      <c r="I4336" t="s">
        <v>20707</v>
      </c>
      <c r="J4336" t="s">
        <v>20691</v>
      </c>
    </row>
    <row r="4337" spans="1:10" x14ac:dyDescent="0.3">
      <c r="A4337" s="8">
        <v>41661</v>
      </c>
      <c r="B4337">
        <v>2014</v>
      </c>
      <c r="C4337" t="s">
        <v>20687</v>
      </c>
      <c r="D4337">
        <v>1</v>
      </c>
      <c r="E4337" t="s">
        <v>20705</v>
      </c>
      <c r="F4337" t="s">
        <v>20710</v>
      </c>
      <c r="G4337">
        <v>3</v>
      </c>
      <c r="H4337" t="s">
        <v>20645</v>
      </c>
      <c r="I4337" t="s">
        <v>20707</v>
      </c>
      <c r="J4337" t="s">
        <v>20691</v>
      </c>
    </row>
    <row r="4338" spans="1:10" x14ac:dyDescent="0.3">
      <c r="A4338" s="8">
        <v>41661</v>
      </c>
      <c r="B4338">
        <v>2014</v>
      </c>
      <c r="C4338" t="s">
        <v>20687</v>
      </c>
      <c r="D4338">
        <v>1</v>
      </c>
      <c r="E4338" t="s">
        <v>20705</v>
      </c>
      <c r="F4338" t="s">
        <v>20710</v>
      </c>
      <c r="G4338">
        <v>3</v>
      </c>
      <c r="H4338" t="s">
        <v>20645</v>
      </c>
      <c r="I4338" t="s">
        <v>20707</v>
      </c>
      <c r="J4338" t="s">
        <v>20691</v>
      </c>
    </row>
    <row r="4339" spans="1:10" x14ac:dyDescent="0.3">
      <c r="A4339" s="8">
        <v>41663</v>
      </c>
      <c r="B4339">
        <v>2014</v>
      </c>
      <c r="C4339" t="s">
        <v>20687</v>
      </c>
      <c r="D4339">
        <v>1</v>
      </c>
      <c r="E4339" t="s">
        <v>20705</v>
      </c>
      <c r="F4339" t="s">
        <v>20710</v>
      </c>
      <c r="G4339">
        <v>5</v>
      </c>
      <c r="H4339" t="s">
        <v>20634</v>
      </c>
      <c r="I4339" t="s">
        <v>20707</v>
      </c>
      <c r="J4339" t="s">
        <v>20691</v>
      </c>
    </row>
    <row r="4340" spans="1:10" x14ac:dyDescent="0.3">
      <c r="A4340" s="8">
        <v>41663</v>
      </c>
      <c r="B4340">
        <v>2014</v>
      </c>
      <c r="C4340" t="s">
        <v>20687</v>
      </c>
      <c r="D4340">
        <v>1</v>
      </c>
      <c r="E4340" t="s">
        <v>20705</v>
      </c>
      <c r="F4340" t="s">
        <v>20710</v>
      </c>
      <c r="G4340">
        <v>5</v>
      </c>
      <c r="H4340" t="s">
        <v>20634</v>
      </c>
      <c r="I4340" t="s">
        <v>20707</v>
      </c>
      <c r="J4340" t="s">
        <v>20691</v>
      </c>
    </row>
    <row r="4341" spans="1:10" x14ac:dyDescent="0.3">
      <c r="A4341" s="8">
        <v>41664</v>
      </c>
      <c r="B4341">
        <v>2014</v>
      </c>
      <c r="C4341" t="s">
        <v>20687</v>
      </c>
      <c r="D4341">
        <v>1</v>
      </c>
      <c r="E4341" t="s">
        <v>20705</v>
      </c>
      <c r="F4341" t="s">
        <v>20710</v>
      </c>
      <c r="G4341">
        <v>6</v>
      </c>
      <c r="H4341" t="s">
        <v>20625</v>
      </c>
      <c r="I4341" t="s">
        <v>20707</v>
      </c>
      <c r="J4341" t="s">
        <v>20691</v>
      </c>
    </row>
    <row r="4342" spans="1:10" x14ac:dyDescent="0.3">
      <c r="A4342" s="8">
        <v>41665</v>
      </c>
      <c r="B4342">
        <v>2014</v>
      </c>
      <c r="C4342" t="s">
        <v>20687</v>
      </c>
      <c r="D4342">
        <v>1</v>
      </c>
      <c r="E4342" t="s">
        <v>20705</v>
      </c>
      <c r="F4342" t="s">
        <v>20710</v>
      </c>
      <c r="G4342">
        <v>7</v>
      </c>
      <c r="H4342" t="s">
        <v>20636</v>
      </c>
      <c r="I4342" t="s">
        <v>20707</v>
      </c>
      <c r="J4342" t="s">
        <v>20691</v>
      </c>
    </row>
    <row r="4343" spans="1:10" x14ac:dyDescent="0.3">
      <c r="A4343" s="8">
        <v>41666</v>
      </c>
      <c r="B4343">
        <v>2014</v>
      </c>
      <c r="C4343" t="s">
        <v>20687</v>
      </c>
      <c r="D4343">
        <v>1</v>
      </c>
      <c r="E4343" t="s">
        <v>20705</v>
      </c>
      <c r="F4343" t="s">
        <v>20710</v>
      </c>
      <c r="G4343">
        <v>1</v>
      </c>
      <c r="H4343" t="s">
        <v>20632</v>
      </c>
      <c r="I4343" t="s">
        <v>20707</v>
      </c>
      <c r="J4343" t="s">
        <v>20691</v>
      </c>
    </row>
    <row r="4344" spans="1:10" x14ac:dyDescent="0.3">
      <c r="A4344" s="8">
        <v>41666</v>
      </c>
      <c r="B4344">
        <v>2014</v>
      </c>
      <c r="C4344" t="s">
        <v>20687</v>
      </c>
      <c r="D4344">
        <v>1</v>
      </c>
      <c r="E4344" t="s">
        <v>20705</v>
      </c>
      <c r="F4344" t="s">
        <v>20710</v>
      </c>
      <c r="G4344">
        <v>1</v>
      </c>
      <c r="H4344" t="s">
        <v>20632</v>
      </c>
      <c r="I4344" t="s">
        <v>20707</v>
      </c>
      <c r="J4344" t="s">
        <v>20691</v>
      </c>
    </row>
    <row r="4345" spans="1:10" x14ac:dyDescent="0.3">
      <c r="A4345" s="8">
        <v>41666</v>
      </c>
      <c r="B4345">
        <v>2014</v>
      </c>
      <c r="C4345" t="s">
        <v>20687</v>
      </c>
      <c r="D4345">
        <v>1</v>
      </c>
      <c r="E4345" t="s">
        <v>20705</v>
      </c>
      <c r="F4345" t="s">
        <v>20710</v>
      </c>
      <c r="G4345">
        <v>1</v>
      </c>
      <c r="H4345" t="s">
        <v>20632</v>
      </c>
      <c r="I4345" t="s">
        <v>20707</v>
      </c>
      <c r="J4345" t="s">
        <v>20691</v>
      </c>
    </row>
    <row r="4346" spans="1:10" x14ac:dyDescent="0.3">
      <c r="A4346" s="8">
        <v>41666</v>
      </c>
      <c r="B4346">
        <v>2014</v>
      </c>
      <c r="C4346" t="s">
        <v>20687</v>
      </c>
      <c r="D4346">
        <v>1</v>
      </c>
      <c r="E4346" t="s">
        <v>20705</v>
      </c>
      <c r="F4346" t="s">
        <v>20710</v>
      </c>
      <c r="G4346">
        <v>1</v>
      </c>
      <c r="H4346" t="s">
        <v>20632</v>
      </c>
      <c r="I4346" t="s">
        <v>20707</v>
      </c>
      <c r="J4346" t="s">
        <v>20691</v>
      </c>
    </row>
    <row r="4347" spans="1:10" x14ac:dyDescent="0.3">
      <c r="A4347" s="8">
        <v>41666</v>
      </c>
      <c r="B4347">
        <v>2014</v>
      </c>
      <c r="C4347" t="s">
        <v>20687</v>
      </c>
      <c r="D4347">
        <v>1</v>
      </c>
      <c r="E4347" t="s">
        <v>20705</v>
      </c>
      <c r="F4347" t="s">
        <v>20710</v>
      </c>
      <c r="G4347">
        <v>1</v>
      </c>
      <c r="H4347" t="s">
        <v>20632</v>
      </c>
      <c r="I4347" t="s">
        <v>20707</v>
      </c>
      <c r="J4347" t="s">
        <v>20691</v>
      </c>
    </row>
    <row r="4348" spans="1:10" x14ac:dyDescent="0.3">
      <c r="A4348" s="8">
        <v>41666</v>
      </c>
      <c r="B4348">
        <v>2014</v>
      </c>
      <c r="C4348" t="s">
        <v>20687</v>
      </c>
      <c r="D4348">
        <v>1</v>
      </c>
      <c r="E4348" t="s">
        <v>20705</v>
      </c>
      <c r="F4348" t="s">
        <v>20710</v>
      </c>
      <c r="G4348">
        <v>1</v>
      </c>
      <c r="H4348" t="s">
        <v>20632</v>
      </c>
      <c r="I4348" t="s">
        <v>20707</v>
      </c>
      <c r="J4348" t="s">
        <v>20691</v>
      </c>
    </row>
    <row r="4349" spans="1:10" x14ac:dyDescent="0.3">
      <c r="A4349" s="8">
        <v>41667</v>
      </c>
      <c r="B4349">
        <v>2014</v>
      </c>
      <c r="C4349" t="s">
        <v>20687</v>
      </c>
      <c r="D4349">
        <v>1</v>
      </c>
      <c r="E4349" t="s">
        <v>20705</v>
      </c>
      <c r="F4349" t="s">
        <v>20710</v>
      </c>
      <c r="G4349">
        <v>2</v>
      </c>
      <c r="H4349" t="s">
        <v>20630</v>
      </c>
      <c r="I4349" t="s">
        <v>20707</v>
      </c>
      <c r="J4349" t="s">
        <v>20691</v>
      </c>
    </row>
    <row r="4350" spans="1:10" x14ac:dyDescent="0.3">
      <c r="A4350" s="8">
        <v>41667</v>
      </c>
      <c r="B4350">
        <v>2014</v>
      </c>
      <c r="C4350" t="s">
        <v>20687</v>
      </c>
      <c r="D4350">
        <v>1</v>
      </c>
      <c r="E4350" t="s">
        <v>20705</v>
      </c>
      <c r="F4350" t="s">
        <v>20710</v>
      </c>
      <c r="G4350">
        <v>2</v>
      </c>
      <c r="H4350" t="s">
        <v>20630</v>
      </c>
      <c r="I4350" t="s">
        <v>20707</v>
      </c>
      <c r="J4350" t="s">
        <v>20691</v>
      </c>
    </row>
    <row r="4351" spans="1:10" x14ac:dyDescent="0.3">
      <c r="A4351" s="8">
        <v>41667</v>
      </c>
      <c r="B4351">
        <v>2014</v>
      </c>
      <c r="C4351" t="s">
        <v>20687</v>
      </c>
      <c r="D4351">
        <v>1</v>
      </c>
      <c r="E4351" t="s">
        <v>20705</v>
      </c>
      <c r="F4351" t="s">
        <v>20710</v>
      </c>
      <c r="G4351">
        <v>2</v>
      </c>
      <c r="H4351" t="s">
        <v>20630</v>
      </c>
      <c r="I4351" t="s">
        <v>20707</v>
      </c>
      <c r="J4351" t="s">
        <v>20691</v>
      </c>
    </row>
    <row r="4352" spans="1:10" x14ac:dyDescent="0.3">
      <c r="A4352" s="8">
        <v>41667</v>
      </c>
      <c r="B4352">
        <v>2014</v>
      </c>
      <c r="C4352" t="s">
        <v>20687</v>
      </c>
      <c r="D4352">
        <v>1</v>
      </c>
      <c r="E4352" t="s">
        <v>20705</v>
      </c>
      <c r="F4352" t="s">
        <v>20710</v>
      </c>
      <c r="G4352">
        <v>2</v>
      </c>
      <c r="H4352" t="s">
        <v>20630</v>
      </c>
      <c r="I4352" t="s">
        <v>20707</v>
      </c>
      <c r="J4352" t="s">
        <v>20691</v>
      </c>
    </row>
    <row r="4353" spans="1:10" x14ac:dyDescent="0.3">
      <c r="A4353" s="8">
        <v>41671</v>
      </c>
      <c r="B4353">
        <v>2014</v>
      </c>
      <c r="C4353" t="s">
        <v>20687</v>
      </c>
      <c r="D4353">
        <v>2</v>
      </c>
      <c r="E4353" t="s">
        <v>20697</v>
      </c>
      <c r="F4353" t="s">
        <v>20745</v>
      </c>
      <c r="G4353">
        <v>6</v>
      </c>
      <c r="H4353" t="s">
        <v>20625</v>
      </c>
      <c r="I4353" t="s">
        <v>20699</v>
      </c>
      <c r="J4353" t="s">
        <v>20691</v>
      </c>
    </row>
    <row r="4354" spans="1:10" x14ac:dyDescent="0.3">
      <c r="A4354" s="8">
        <v>41671</v>
      </c>
      <c r="B4354">
        <v>2014</v>
      </c>
      <c r="C4354" t="s">
        <v>20687</v>
      </c>
      <c r="D4354">
        <v>2</v>
      </c>
      <c r="E4354" t="s">
        <v>20697</v>
      </c>
      <c r="F4354" t="s">
        <v>20745</v>
      </c>
      <c r="G4354">
        <v>6</v>
      </c>
      <c r="H4354" t="s">
        <v>20625</v>
      </c>
      <c r="I4354" t="s">
        <v>20699</v>
      </c>
      <c r="J4354" t="s">
        <v>20691</v>
      </c>
    </row>
    <row r="4355" spans="1:10" x14ac:dyDescent="0.3">
      <c r="A4355" s="8">
        <v>41671</v>
      </c>
      <c r="B4355">
        <v>2014</v>
      </c>
      <c r="C4355" t="s">
        <v>20687</v>
      </c>
      <c r="D4355">
        <v>2</v>
      </c>
      <c r="E4355" t="s">
        <v>20697</v>
      </c>
      <c r="F4355" t="s">
        <v>20745</v>
      </c>
      <c r="G4355">
        <v>6</v>
      </c>
      <c r="H4355" t="s">
        <v>20625</v>
      </c>
      <c r="I4355" t="s">
        <v>20699</v>
      </c>
      <c r="J4355" t="s">
        <v>20691</v>
      </c>
    </row>
    <row r="4356" spans="1:10" x14ac:dyDescent="0.3">
      <c r="A4356" s="8">
        <v>41671</v>
      </c>
      <c r="B4356">
        <v>2014</v>
      </c>
      <c r="C4356" t="s">
        <v>20687</v>
      </c>
      <c r="D4356">
        <v>2</v>
      </c>
      <c r="E4356" t="s">
        <v>20697</v>
      </c>
      <c r="F4356" t="s">
        <v>20745</v>
      </c>
      <c r="G4356">
        <v>6</v>
      </c>
      <c r="H4356" t="s">
        <v>20625</v>
      </c>
      <c r="I4356" t="s">
        <v>20699</v>
      </c>
      <c r="J4356" t="s">
        <v>20691</v>
      </c>
    </row>
    <row r="4357" spans="1:10" x14ac:dyDescent="0.3">
      <c r="A4357" s="8">
        <v>41671</v>
      </c>
      <c r="B4357">
        <v>2014</v>
      </c>
      <c r="C4357" t="s">
        <v>20687</v>
      </c>
      <c r="D4357">
        <v>2</v>
      </c>
      <c r="E4357" t="s">
        <v>20697</v>
      </c>
      <c r="F4357" t="s">
        <v>20745</v>
      </c>
      <c r="G4357">
        <v>6</v>
      </c>
      <c r="H4357" t="s">
        <v>20625</v>
      </c>
      <c r="I4357" t="s">
        <v>20699</v>
      </c>
      <c r="J4357" t="s">
        <v>20691</v>
      </c>
    </row>
    <row r="4358" spans="1:10" x14ac:dyDescent="0.3">
      <c r="A4358" s="8">
        <v>41672</v>
      </c>
      <c r="B4358">
        <v>2014</v>
      </c>
      <c r="C4358" t="s">
        <v>20687</v>
      </c>
      <c r="D4358">
        <v>2</v>
      </c>
      <c r="E4358" t="s">
        <v>20697</v>
      </c>
      <c r="F4358" t="s">
        <v>20745</v>
      </c>
      <c r="G4358">
        <v>7</v>
      </c>
      <c r="H4358" t="s">
        <v>20636</v>
      </c>
      <c r="I4358" t="s">
        <v>20699</v>
      </c>
      <c r="J4358" t="s">
        <v>20691</v>
      </c>
    </row>
    <row r="4359" spans="1:10" x14ac:dyDescent="0.3">
      <c r="A4359" s="8">
        <v>41672</v>
      </c>
      <c r="B4359">
        <v>2014</v>
      </c>
      <c r="C4359" t="s">
        <v>20687</v>
      </c>
      <c r="D4359">
        <v>2</v>
      </c>
      <c r="E4359" t="s">
        <v>20697</v>
      </c>
      <c r="F4359" t="s">
        <v>20745</v>
      </c>
      <c r="G4359">
        <v>7</v>
      </c>
      <c r="H4359" t="s">
        <v>20636</v>
      </c>
      <c r="I4359" t="s">
        <v>20699</v>
      </c>
      <c r="J4359" t="s">
        <v>20691</v>
      </c>
    </row>
    <row r="4360" spans="1:10" x14ac:dyDescent="0.3">
      <c r="A4360" s="8">
        <v>41672</v>
      </c>
      <c r="B4360">
        <v>2014</v>
      </c>
      <c r="C4360" t="s">
        <v>20687</v>
      </c>
      <c r="D4360">
        <v>2</v>
      </c>
      <c r="E4360" t="s">
        <v>20697</v>
      </c>
      <c r="F4360" t="s">
        <v>20745</v>
      </c>
      <c r="G4360">
        <v>7</v>
      </c>
      <c r="H4360" t="s">
        <v>20636</v>
      </c>
      <c r="I4360" t="s">
        <v>20699</v>
      </c>
      <c r="J4360" t="s">
        <v>20691</v>
      </c>
    </row>
    <row r="4361" spans="1:10" x14ac:dyDescent="0.3">
      <c r="A4361" s="8">
        <v>41672</v>
      </c>
      <c r="B4361">
        <v>2014</v>
      </c>
      <c r="C4361" t="s">
        <v>20687</v>
      </c>
      <c r="D4361">
        <v>2</v>
      </c>
      <c r="E4361" t="s">
        <v>20697</v>
      </c>
      <c r="F4361" t="s">
        <v>20745</v>
      </c>
      <c r="G4361">
        <v>7</v>
      </c>
      <c r="H4361" t="s">
        <v>20636</v>
      </c>
      <c r="I4361" t="s">
        <v>20699</v>
      </c>
      <c r="J4361" t="s">
        <v>20691</v>
      </c>
    </row>
    <row r="4362" spans="1:10" x14ac:dyDescent="0.3">
      <c r="A4362" s="8">
        <v>41672</v>
      </c>
      <c r="B4362">
        <v>2014</v>
      </c>
      <c r="C4362" t="s">
        <v>20687</v>
      </c>
      <c r="D4362">
        <v>2</v>
      </c>
      <c r="E4362" t="s">
        <v>20697</v>
      </c>
      <c r="F4362" t="s">
        <v>20745</v>
      </c>
      <c r="G4362">
        <v>7</v>
      </c>
      <c r="H4362" t="s">
        <v>20636</v>
      </c>
      <c r="I4362" t="s">
        <v>20699</v>
      </c>
      <c r="J4362" t="s">
        <v>20691</v>
      </c>
    </row>
    <row r="4363" spans="1:10" x14ac:dyDescent="0.3">
      <c r="A4363" s="8">
        <v>41673</v>
      </c>
      <c r="B4363">
        <v>2014</v>
      </c>
      <c r="C4363" t="s">
        <v>20687</v>
      </c>
      <c r="D4363">
        <v>2</v>
      </c>
      <c r="E4363" t="s">
        <v>20697</v>
      </c>
      <c r="F4363" t="s">
        <v>20745</v>
      </c>
      <c r="G4363">
        <v>1</v>
      </c>
      <c r="H4363" t="s">
        <v>20632</v>
      </c>
      <c r="I4363" t="s">
        <v>20699</v>
      </c>
      <c r="J4363" t="s">
        <v>20691</v>
      </c>
    </row>
    <row r="4364" spans="1:10" x14ac:dyDescent="0.3">
      <c r="A4364" s="8">
        <v>41674</v>
      </c>
      <c r="B4364">
        <v>2014</v>
      </c>
      <c r="C4364" t="s">
        <v>20687</v>
      </c>
      <c r="D4364">
        <v>2</v>
      </c>
      <c r="E4364" t="s">
        <v>20697</v>
      </c>
      <c r="F4364" t="s">
        <v>20745</v>
      </c>
      <c r="G4364">
        <v>2</v>
      </c>
      <c r="H4364" t="s">
        <v>20630</v>
      </c>
      <c r="I4364" t="s">
        <v>20699</v>
      </c>
      <c r="J4364" t="s">
        <v>20691</v>
      </c>
    </row>
    <row r="4365" spans="1:10" x14ac:dyDescent="0.3">
      <c r="A4365" s="8">
        <v>41674</v>
      </c>
      <c r="B4365">
        <v>2014</v>
      </c>
      <c r="C4365" t="s">
        <v>20687</v>
      </c>
      <c r="D4365">
        <v>2</v>
      </c>
      <c r="E4365" t="s">
        <v>20697</v>
      </c>
      <c r="F4365" t="s">
        <v>20745</v>
      </c>
      <c r="G4365">
        <v>2</v>
      </c>
      <c r="H4365" t="s">
        <v>20630</v>
      </c>
      <c r="I4365" t="s">
        <v>20699</v>
      </c>
      <c r="J4365" t="s">
        <v>20691</v>
      </c>
    </row>
    <row r="4366" spans="1:10" x14ac:dyDescent="0.3">
      <c r="A4366" s="8">
        <v>41674</v>
      </c>
      <c r="B4366">
        <v>2014</v>
      </c>
      <c r="C4366" t="s">
        <v>20687</v>
      </c>
      <c r="D4366">
        <v>2</v>
      </c>
      <c r="E4366" t="s">
        <v>20697</v>
      </c>
      <c r="F4366" t="s">
        <v>20745</v>
      </c>
      <c r="G4366">
        <v>2</v>
      </c>
      <c r="H4366" t="s">
        <v>20630</v>
      </c>
      <c r="I4366" t="s">
        <v>20699</v>
      </c>
      <c r="J4366" t="s">
        <v>20691</v>
      </c>
    </row>
    <row r="4367" spans="1:10" x14ac:dyDescent="0.3">
      <c r="A4367" s="8">
        <v>41674</v>
      </c>
      <c r="B4367">
        <v>2014</v>
      </c>
      <c r="C4367" t="s">
        <v>20687</v>
      </c>
      <c r="D4367">
        <v>2</v>
      </c>
      <c r="E4367" t="s">
        <v>20697</v>
      </c>
      <c r="F4367" t="s">
        <v>20745</v>
      </c>
      <c r="G4367">
        <v>2</v>
      </c>
      <c r="H4367" t="s">
        <v>20630</v>
      </c>
      <c r="I4367" t="s">
        <v>20699</v>
      </c>
      <c r="J4367" t="s">
        <v>20691</v>
      </c>
    </row>
    <row r="4368" spans="1:10" x14ac:dyDescent="0.3">
      <c r="A4368" s="8">
        <v>41674</v>
      </c>
      <c r="B4368">
        <v>2014</v>
      </c>
      <c r="C4368" t="s">
        <v>20687</v>
      </c>
      <c r="D4368">
        <v>2</v>
      </c>
      <c r="E4368" t="s">
        <v>20697</v>
      </c>
      <c r="F4368" t="s">
        <v>20745</v>
      </c>
      <c r="G4368">
        <v>2</v>
      </c>
      <c r="H4368" t="s">
        <v>20630</v>
      </c>
      <c r="I4368" t="s">
        <v>20699</v>
      </c>
      <c r="J4368" t="s">
        <v>20691</v>
      </c>
    </row>
    <row r="4369" spans="1:10" x14ac:dyDescent="0.3">
      <c r="A4369" s="8">
        <v>41675</v>
      </c>
      <c r="B4369">
        <v>2014</v>
      </c>
      <c r="C4369" t="s">
        <v>20687</v>
      </c>
      <c r="D4369">
        <v>2</v>
      </c>
      <c r="E4369" t="s">
        <v>20697</v>
      </c>
      <c r="F4369" t="s">
        <v>20745</v>
      </c>
      <c r="G4369">
        <v>3</v>
      </c>
      <c r="H4369" t="s">
        <v>20645</v>
      </c>
      <c r="I4369" t="s">
        <v>20699</v>
      </c>
      <c r="J4369" t="s">
        <v>20691</v>
      </c>
    </row>
    <row r="4370" spans="1:10" x14ac:dyDescent="0.3">
      <c r="A4370" s="8">
        <v>41676</v>
      </c>
      <c r="B4370">
        <v>2014</v>
      </c>
      <c r="C4370" t="s">
        <v>20687</v>
      </c>
      <c r="D4370">
        <v>2</v>
      </c>
      <c r="E4370" t="s">
        <v>20697</v>
      </c>
      <c r="F4370" t="s">
        <v>20745</v>
      </c>
      <c r="G4370">
        <v>4</v>
      </c>
      <c r="H4370" t="s">
        <v>20631</v>
      </c>
      <c r="I4370" t="s">
        <v>20699</v>
      </c>
      <c r="J4370" t="s">
        <v>20691</v>
      </c>
    </row>
    <row r="4371" spans="1:10" x14ac:dyDescent="0.3">
      <c r="A4371" s="8">
        <v>41676</v>
      </c>
      <c r="B4371">
        <v>2014</v>
      </c>
      <c r="C4371" t="s">
        <v>20687</v>
      </c>
      <c r="D4371">
        <v>2</v>
      </c>
      <c r="E4371" t="s">
        <v>20697</v>
      </c>
      <c r="F4371" t="s">
        <v>20745</v>
      </c>
      <c r="G4371">
        <v>4</v>
      </c>
      <c r="H4371" t="s">
        <v>20631</v>
      </c>
      <c r="I4371" t="s">
        <v>20699</v>
      </c>
      <c r="J4371" t="s">
        <v>20691</v>
      </c>
    </row>
    <row r="4372" spans="1:10" x14ac:dyDescent="0.3">
      <c r="A4372" s="8">
        <v>41677</v>
      </c>
      <c r="B4372">
        <v>2014</v>
      </c>
      <c r="C4372" t="s">
        <v>20687</v>
      </c>
      <c r="D4372">
        <v>2</v>
      </c>
      <c r="E4372" t="s">
        <v>20697</v>
      </c>
      <c r="F4372" t="s">
        <v>20745</v>
      </c>
      <c r="G4372">
        <v>5</v>
      </c>
      <c r="H4372" t="s">
        <v>20634</v>
      </c>
      <c r="I4372" t="s">
        <v>20699</v>
      </c>
      <c r="J4372" t="s">
        <v>20691</v>
      </c>
    </row>
    <row r="4373" spans="1:10" x14ac:dyDescent="0.3">
      <c r="A4373" s="8">
        <v>41677</v>
      </c>
      <c r="B4373">
        <v>2014</v>
      </c>
      <c r="C4373" t="s">
        <v>20687</v>
      </c>
      <c r="D4373">
        <v>2</v>
      </c>
      <c r="E4373" t="s">
        <v>20697</v>
      </c>
      <c r="F4373" t="s">
        <v>20745</v>
      </c>
      <c r="G4373">
        <v>5</v>
      </c>
      <c r="H4373" t="s">
        <v>20634</v>
      </c>
      <c r="I4373" t="s">
        <v>20699</v>
      </c>
      <c r="J4373" t="s">
        <v>20691</v>
      </c>
    </row>
    <row r="4374" spans="1:10" x14ac:dyDescent="0.3">
      <c r="A4374" s="8">
        <v>41677</v>
      </c>
      <c r="B4374">
        <v>2014</v>
      </c>
      <c r="C4374" t="s">
        <v>20687</v>
      </c>
      <c r="D4374">
        <v>2</v>
      </c>
      <c r="E4374" t="s">
        <v>20697</v>
      </c>
      <c r="F4374" t="s">
        <v>20745</v>
      </c>
      <c r="G4374">
        <v>5</v>
      </c>
      <c r="H4374" t="s">
        <v>20634</v>
      </c>
      <c r="I4374" t="s">
        <v>20699</v>
      </c>
      <c r="J4374" t="s">
        <v>20691</v>
      </c>
    </row>
    <row r="4375" spans="1:10" x14ac:dyDescent="0.3">
      <c r="A4375" s="8">
        <v>41677</v>
      </c>
      <c r="B4375">
        <v>2014</v>
      </c>
      <c r="C4375" t="s">
        <v>20687</v>
      </c>
      <c r="D4375">
        <v>2</v>
      </c>
      <c r="E4375" t="s">
        <v>20697</v>
      </c>
      <c r="F4375" t="s">
        <v>20745</v>
      </c>
      <c r="G4375">
        <v>5</v>
      </c>
      <c r="H4375" t="s">
        <v>20634</v>
      </c>
      <c r="I4375" t="s">
        <v>20699</v>
      </c>
      <c r="J4375" t="s">
        <v>20691</v>
      </c>
    </row>
    <row r="4376" spans="1:10" x14ac:dyDescent="0.3">
      <c r="A4376" s="8">
        <v>41677</v>
      </c>
      <c r="B4376">
        <v>2014</v>
      </c>
      <c r="C4376" t="s">
        <v>20687</v>
      </c>
      <c r="D4376">
        <v>2</v>
      </c>
      <c r="E4376" t="s">
        <v>20697</v>
      </c>
      <c r="F4376" t="s">
        <v>20745</v>
      </c>
      <c r="G4376">
        <v>5</v>
      </c>
      <c r="H4376" t="s">
        <v>20634</v>
      </c>
      <c r="I4376" t="s">
        <v>20699</v>
      </c>
      <c r="J4376" t="s">
        <v>20691</v>
      </c>
    </row>
    <row r="4377" spans="1:10" x14ac:dyDescent="0.3">
      <c r="A4377" s="8">
        <v>41677</v>
      </c>
      <c r="B4377">
        <v>2014</v>
      </c>
      <c r="C4377" t="s">
        <v>20687</v>
      </c>
      <c r="D4377">
        <v>2</v>
      </c>
      <c r="E4377" t="s">
        <v>20697</v>
      </c>
      <c r="F4377" t="s">
        <v>20745</v>
      </c>
      <c r="G4377">
        <v>5</v>
      </c>
      <c r="H4377" t="s">
        <v>20634</v>
      </c>
      <c r="I4377" t="s">
        <v>20699</v>
      </c>
      <c r="J4377" t="s">
        <v>20691</v>
      </c>
    </row>
    <row r="4378" spans="1:10" x14ac:dyDescent="0.3">
      <c r="A4378" s="8">
        <v>41678</v>
      </c>
      <c r="B4378">
        <v>2014</v>
      </c>
      <c r="C4378" t="s">
        <v>20687</v>
      </c>
      <c r="D4378">
        <v>2</v>
      </c>
      <c r="E4378" t="s">
        <v>20697</v>
      </c>
      <c r="F4378" t="s">
        <v>20745</v>
      </c>
      <c r="G4378">
        <v>6</v>
      </c>
      <c r="H4378" t="s">
        <v>20625</v>
      </c>
      <c r="I4378" t="s">
        <v>20699</v>
      </c>
      <c r="J4378" t="s">
        <v>20691</v>
      </c>
    </row>
    <row r="4379" spans="1:10" x14ac:dyDescent="0.3">
      <c r="A4379" s="8">
        <v>41678</v>
      </c>
      <c r="B4379">
        <v>2014</v>
      </c>
      <c r="C4379" t="s">
        <v>20687</v>
      </c>
      <c r="D4379">
        <v>2</v>
      </c>
      <c r="E4379" t="s">
        <v>20697</v>
      </c>
      <c r="F4379" t="s">
        <v>20745</v>
      </c>
      <c r="G4379">
        <v>6</v>
      </c>
      <c r="H4379" t="s">
        <v>20625</v>
      </c>
      <c r="I4379" t="s">
        <v>20699</v>
      </c>
      <c r="J4379" t="s">
        <v>20691</v>
      </c>
    </row>
    <row r="4380" spans="1:10" x14ac:dyDescent="0.3">
      <c r="A4380" s="8">
        <v>41679</v>
      </c>
      <c r="B4380">
        <v>2014</v>
      </c>
      <c r="C4380" t="s">
        <v>20687</v>
      </c>
      <c r="D4380">
        <v>2</v>
      </c>
      <c r="E4380" t="s">
        <v>20697</v>
      </c>
      <c r="F4380" t="s">
        <v>20745</v>
      </c>
      <c r="G4380">
        <v>7</v>
      </c>
      <c r="H4380" t="s">
        <v>20636</v>
      </c>
      <c r="I4380" t="s">
        <v>20699</v>
      </c>
      <c r="J4380" t="s">
        <v>20691</v>
      </c>
    </row>
    <row r="4381" spans="1:10" x14ac:dyDescent="0.3">
      <c r="A4381" s="8">
        <v>41679</v>
      </c>
      <c r="B4381">
        <v>2014</v>
      </c>
      <c r="C4381" t="s">
        <v>20687</v>
      </c>
      <c r="D4381">
        <v>2</v>
      </c>
      <c r="E4381" t="s">
        <v>20697</v>
      </c>
      <c r="F4381" t="s">
        <v>20745</v>
      </c>
      <c r="G4381">
        <v>7</v>
      </c>
      <c r="H4381" t="s">
        <v>20636</v>
      </c>
      <c r="I4381" t="s">
        <v>20699</v>
      </c>
      <c r="J4381" t="s">
        <v>20691</v>
      </c>
    </row>
    <row r="4382" spans="1:10" x14ac:dyDescent="0.3">
      <c r="A4382" s="8">
        <v>41679</v>
      </c>
      <c r="B4382">
        <v>2014</v>
      </c>
      <c r="C4382" t="s">
        <v>20687</v>
      </c>
      <c r="D4382">
        <v>2</v>
      </c>
      <c r="E4382" t="s">
        <v>20697</v>
      </c>
      <c r="F4382" t="s">
        <v>20745</v>
      </c>
      <c r="G4382">
        <v>7</v>
      </c>
      <c r="H4382" t="s">
        <v>20636</v>
      </c>
      <c r="I4382" t="s">
        <v>20699</v>
      </c>
      <c r="J4382" t="s">
        <v>20691</v>
      </c>
    </row>
    <row r="4383" spans="1:10" x14ac:dyDescent="0.3">
      <c r="A4383" s="8">
        <v>41680</v>
      </c>
      <c r="B4383">
        <v>2014</v>
      </c>
      <c r="C4383" t="s">
        <v>20687</v>
      </c>
      <c r="D4383">
        <v>2</v>
      </c>
      <c r="E4383" t="s">
        <v>20697</v>
      </c>
      <c r="F4383" t="s">
        <v>20745</v>
      </c>
      <c r="G4383">
        <v>1</v>
      </c>
      <c r="H4383" t="s">
        <v>20632</v>
      </c>
      <c r="I4383" t="s">
        <v>20699</v>
      </c>
      <c r="J4383" t="s">
        <v>20691</v>
      </c>
    </row>
    <row r="4384" spans="1:10" x14ac:dyDescent="0.3">
      <c r="A4384" s="8">
        <v>41680</v>
      </c>
      <c r="B4384">
        <v>2014</v>
      </c>
      <c r="C4384" t="s">
        <v>20687</v>
      </c>
      <c r="D4384">
        <v>2</v>
      </c>
      <c r="E4384" t="s">
        <v>20697</v>
      </c>
      <c r="F4384" t="s">
        <v>20745</v>
      </c>
      <c r="G4384">
        <v>1</v>
      </c>
      <c r="H4384" t="s">
        <v>20632</v>
      </c>
      <c r="I4384" t="s">
        <v>20699</v>
      </c>
      <c r="J4384" t="s">
        <v>20691</v>
      </c>
    </row>
    <row r="4385" spans="1:10" x14ac:dyDescent="0.3">
      <c r="A4385" s="8">
        <v>41680</v>
      </c>
      <c r="B4385">
        <v>2014</v>
      </c>
      <c r="C4385" t="s">
        <v>20687</v>
      </c>
      <c r="D4385">
        <v>2</v>
      </c>
      <c r="E4385" t="s">
        <v>20697</v>
      </c>
      <c r="F4385" t="s">
        <v>20745</v>
      </c>
      <c r="G4385">
        <v>1</v>
      </c>
      <c r="H4385" t="s">
        <v>20632</v>
      </c>
      <c r="I4385" t="s">
        <v>20699</v>
      </c>
      <c r="J4385" t="s">
        <v>20691</v>
      </c>
    </row>
    <row r="4386" spans="1:10" x14ac:dyDescent="0.3">
      <c r="A4386" s="8">
        <v>41681</v>
      </c>
      <c r="B4386">
        <v>2014</v>
      </c>
      <c r="C4386" t="s">
        <v>20687</v>
      </c>
      <c r="D4386">
        <v>2</v>
      </c>
      <c r="E4386" t="s">
        <v>20697</v>
      </c>
      <c r="F4386" t="s">
        <v>20745</v>
      </c>
      <c r="G4386">
        <v>2</v>
      </c>
      <c r="H4386" t="s">
        <v>20630</v>
      </c>
      <c r="I4386" t="s">
        <v>20699</v>
      </c>
      <c r="J4386" t="s">
        <v>20691</v>
      </c>
    </row>
    <row r="4387" spans="1:10" x14ac:dyDescent="0.3">
      <c r="A4387" s="8">
        <v>41682</v>
      </c>
      <c r="B4387">
        <v>2014</v>
      </c>
      <c r="C4387" t="s">
        <v>20687</v>
      </c>
      <c r="D4387">
        <v>2</v>
      </c>
      <c r="E4387" t="s">
        <v>20697</v>
      </c>
      <c r="F4387" t="s">
        <v>20745</v>
      </c>
      <c r="G4387">
        <v>3</v>
      </c>
      <c r="H4387" t="s">
        <v>20645</v>
      </c>
      <c r="I4387" t="s">
        <v>20699</v>
      </c>
      <c r="J4387" t="s">
        <v>20691</v>
      </c>
    </row>
    <row r="4388" spans="1:10" x14ac:dyDescent="0.3">
      <c r="A4388" s="8">
        <v>41682</v>
      </c>
      <c r="B4388">
        <v>2014</v>
      </c>
      <c r="C4388" t="s">
        <v>20687</v>
      </c>
      <c r="D4388">
        <v>2</v>
      </c>
      <c r="E4388" t="s">
        <v>20697</v>
      </c>
      <c r="F4388" t="s">
        <v>20745</v>
      </c>
      <c r="G4388">
        <v>3</v>
      </c>
      <c r="H4388" t="s">
        <v>20645</v>
      </c>
      <c r="I4388" t="s">
        <v>20699</v>
      </c>
      <c r="J4388" t="s">
        <v>20691</v>
      </c>
    </row>
    <row r="4389" spans="1:10" x14ac:dyDescent="0.3">
      <c r="A4389" s="8">
        <v>41682</v>
      </c>
      <c r="B4389">
        <v>2014</v>
      </c>
      <c r="C4389" t="s">
        <v>20687</v>
      </c>
      <c r="D4389">
        <v>2</v>
      </c>
      <c r="E4389" t="s">
        <v>20697</v>
      </c>
      <c r="F4389" t="s">
        <v>20745</v>
      </c>
      <c r="G4389">
        <v>3</v>
      </c>
      <c r="H4389" t="s">
        <v>20645</v>
      </c>
      <c r="I4389" t="s">
        <v>20699</v>
      </c>
      <c r="J4389" t="s">
        <v>20691</v>
      </c>
    </row>
    <row r="4390" spans="1:10" x14ac:dyDescent="0.3">
      <c r="A4390" s="8">
        <v>41682</v>
      </c>
      <c r="B4390">
        <v>2014</v>
      </c>
      <c r="C4390" t="s">
        <v>20687</v>
      </c>
      <c r="D4390">
        <v>2</v>
      </c>
      <c r="E4390" t="s">
        <v>20697</v>
      </c>
      <c r="F4390" t="s">
        <v>20745</v>
      </c>
      <c r="G4390">
        <v>3</v>
      </c>
      <c r="H4390" t="s">
        <v>20645</v>
      </c>
      <c r="I4390" t="s">
        <v>20699</v>
      </c>
      <c r="J4390" t="s">
        <v>20691</v>
      </c>
    </row>
    <row r="4391" spans="1:10" x14ac:dyDescent="0.3">
      <c r="A4391" s="8">
        <v>41682</v>
      </c>
      <c r="B4391">
        <v>2014</v>
      </c>
      <c r="C4391" t="s">
        <v>20687</v>
      </c>
      <c r="D4391">
        <v>2</v>
      </c>
      <c r="E4391" t="s">
        <v>20697</v>
      </c>
      <c r="F4391" t="s">
        <v>20745</v>
      </c>
      <c r="G4391">
        <v>3</v>
      </c>
      <c r="H4391" t="s">
        <v>20645</v>
      </c>
      <c r="I4391" t="s">
        <v>20699</v>
      </c>
      <c r="J4391" t="s">
        <v>20691</v>
      </c>
    </row>
    <row r="4392" spans="1:10" x14ac:dyDescent="0.3">
      <c r="A4392" s="8">
        <v>41683</v>
      </c>
      <c r="B4392">
        <v>2014</v>
      </c>
      <c r="C4392" t="s">
        <v>20687</v>
      </c>
      <c r="D4392">
        <v>2</v>
      </c>
      <c r="E4392" t="s">
        <v>20697</v>
      </c>
      <c r="F4392" t="s">
        <v>20745</v>
      </c>
      <c r="G4392">
        <v>4</v>
      </c>
      <c r="H4392" t="s">
        <v>20631</v>
      </c>
      <c r="I4392" t="s">
        <v>20699</v>
      </c>
      <c r="J4392" t="s">
        <v>20691</v>
      </c>
    </row>
    <row r="4393" spans="1:10" x14ac:dyDescent="0.3">
      <c r="A4393" s="8">
        <v>41684</v>
      </c>
      <c r="B4393">
        <v>2014</v>
      </c>
      <c r="C4393" t="s">
        <v>20687</v>
      </c>
      <c r="D4393">
        <v>2</v>
      </c>
      <c r="E4393" t="s">
        <v>20697</v>
      </c>
      <c r="F4393" t="s">
        <v>20745</v>
      </c>
      <c r="G4393">
        <v>5</v>
      </c>
      <c r="H4393" t="s">
        <v>20634</v>
      </c>
      <c r="I4393" t="s">
        <v>20699</v>
      </c>
      <c r="J4393" t="s">
        <v>20691</v>
      </c>
    </row>
    <row r="4394" spans="1:10" x14ac:dyDescent="0.3">
      <c r="A4394" s="8">
        <v>41685</v>
      </c>
      <c r="B4394">
        <v>2014</v>
      </c>
      <c r="C4394" t="s">
        <v>20687</v>
      </c>
      <c r="D4394">
        <v>2</v>
      </c>
      <c r="E4394" t="s">
        <v>20697</v>
      </c>
      <c r="F4394" t="s">
        <v>20745</v>
      </c>
      <c r="G4394">
        <v>6</v>
      </c>
      <c r="H4394" t="s">
        <v>20625</v>
      </c>
      <c r="I4394" t="s">
        <v>20699</v>
      </c>
      <c r="J4394" t="s">
        <v>20691</v>
      </c>
    </row>
    <row r="4395" spans="1:10" x14ac:dyDescent="0.3">
      <c r="A4395" s="8">
        <v>41685</v>
      </c>
      <c r="B4395">
        <v>2014</v>
      </c>
      <c r="C4395" t="s">
        <v>20687</v>
      </c>
      <c r="D4395">
        <v>2</v>
      </c>
      <c r="E4395" t="s">
        <v>20697</v>
      </c>
      <c r="F4395" t="s">
        <v>20745</v>
      </c>
      <c r="G4395">
        <v>6</v>
      </c>
      <c r="H4395" t="s">
        <v>20625</v>
      </c>
      <c r="I4395" t="s">
        <v>20699</v>
      </c>
      <c r="J4395" t="s">
        <v>20691</v>
      </c>
    </row>
    <row r="4396" spans="1:10" x14ac:dyDescent="0.3">
      <c r="A4396" s="8">
        <v>41685</v>
      </c>
      <c r="B4396">
        <v>2014</v>
      </c>
      <c r="C4396" t="s">
        <v>20687</v>
      </c>
      <c r="D4396">
        <v>2</v>
      </c>
      <c r="E4396" t="s">
        <v>20697</v>
      </c>
      <c r="F4396" t="s">
        <v>20745</v>
      </c>
      <c r="G4396">
        <v>6</v>
      </c>
      <c r="H4396" t="s">
        <v>20625</v>
      </c>
      <c r="I4396" t="s">
        <v>20699</v>
      </c>
      <c r="J4396" t="s">
        <v>20691</v>
      </c>
    </row>
    <row r="4397" spans="1:10" x14ac:dyDescent="0.3">
      <c r="A4397" s="8">
        <v>41685</v>
      </c>
      <c r="B4397">
        <v>2014</v>
      </c>
      <c r="C4397" t="s">
        <v>20687</v>
      </c>
      <c r="D4397">
        <v>2</v>
      </c>
      <c r="E4397" t="s">
        <v>20697</v>
      </c>
      <c r="F4397" t="s">
        <v>20745</v>
      </c>
      <c r="G4397">
        <v>6</v>
      </c>
      <c r="H4397" t="s">
        <v>20625</v>
      </c>
      <c r="I4397" t="s">
        <v>20699</v>
      </c>
      <c r="J4397" t="s">
        <v>20691</v>
      </c>
    </row>
    <row r="4398" spans="1:10" x14ac:dyDescent="0.3">
      <c r="A4398" s="8">
        <v>41686</v>
      </c>
      <c r="B4398">
        <v>2014</v>
      </c>
      <c r="C4398" t="s">
        <v>20687</v>
      </c>
      <c r="D4398">
        <v>2</v>
      </c>
      <c r="E4398" t="s">
        <v>20697</v>
      </c>
      <c r="F4398" t="s">
        <v>20745</v>
      </c>
      <c r="G4398">
        <v>7</v>
      </c>
      <c r="H4398" t="s">
        <v>20636</v>
      </c>
      <c r="I4398" t="s">
        <v>20699</v>
      </c>
      <c r="J4398" t="s">
        <v>20691</v>
      </c>
    </row>
    <row r="4399" spans="1:10" x14ac:dyDescent="0.3">
      <c r="A4399" s="8">
        <v>41686</v>
      </c>
      <c r="B4399">
        <v>2014</v>
      </c>
      <c r="C4399" t="s">
        <v>20687</v>
      </c>
      <c r="D4399">
        <v>2</v>
      </c>
      <c r="E4399" t="s">
        <v>20697</v>
      </c>
      <c r="F4399" t="s">
        <v>20745</v>
      </c>
      <c r="G4399">
        <v>7</v>
      </c>
      <c r="H4399" t="s">
        <v>20636</v>
      </c>
      <c r="I4399" t="s">
        <v>20699</v>
      </c>
      <c r="J4399" t="s">
        <v>20691</v>
      </c>
    </row>
    <row r="4400" spans="1:10" x14ac:dyDescent="0.3">
      <c r="A4400" s="8">
        <v>41686</v>
      </c>
      <c r="B4400">
        <v>2014</v>
      </c>
      <c r="C4400" t="s">
        <v>20687</v>
      </c>
      <c r="D4400">
        <v>2</v>
      </c>
      <c r="E4400" t="s">
        <v>20697</v>
      </c>
      <c r="F4400" t="s">
        <v>20745</v>
      </c>
      <c r="G4400">
        <v>7</v>
      </c>
      <c r="H4400" t="s">
        <v>20636</v>
      </c>
      <c r="I4400" t="s">
        <v>20699</v>
      </c>
      <c r="J4400" t="s">
        <v>20691</v>
      </c>
    </row>
    <row r="4401" spans="1:10" x14ac:dyDescent="0.3">
      <c r="A4401" s="8">
        <v>41687</v>
      </c>
      <c r="B4401">
        <v>2014</v>
      </c>
      <c r="C4401" t="s">
        <v>20687</v>
      </c>
      <c r="D4401">
        <v>2</v>
      </c>
      <c r="E4401" t="s">
        <v>20697</v>
      </c>
      <c r="F4401" t="s">
        <v>20745</v>
      </c>
      <c r="G4401">
        <v>1</v>
      </c>
      <c r="H4401" t="s">
        <v>20632</v>
      </c>
      <c r="I4401" t="s">
        <v>20699</v>
      </c>
      <c r="J4401" t="s">
        <v>20691</v>
      </c>
    </row>
    <row r="4402" spans="1:10" x14ac:dyDescent="0.3">
      <c r="A4402" s="8">
        <v>41687</v>
      </c>
      <c r="B4402">
        <v>2014</v>
      </c>
      <c r="C4402" t="s">
        <v>20687</v>
      </c>
      <c r="D4402">
        <v>2</v>
      </c>
      <c r="E4402" t="s">
        <v>20697</v>
      </c>
      <c r="F4402" t="s">
        <v>20745</v>
      </c>
      <c r="G4402">
        <v>1</v>
      </c>
      <c r="H4402" t="s">
        <v>20632</v>
      </c>
      <c r="I4402" t="s">
        <v>20699</v>
      </c>
      <c r="J4402" t="s">
        <v>20691</v>
      </c>
    </row>
    <row r="4403" spans="1:10" x14ac:dyDescent="0.3">
      <c r="A4403" s="8">
        <v>41687</v>
      </c>
      <c r="B4403">
        <v>2014</v>
      </c>
      <c r="C4403" t="s">
        <v>20687</v>
      </c>
      <c r="D4403">
        <v>2</v>
      </c>
      <c r="E4403" t="s">
        <v>20697</v>
      </c>
      <c r="F4403" t="s">
        <v>20745</v>
      </c>
      <c r="G4403">
        <v>1</v>
      </c>
      <c r="H4403" t="s">
        <v>20632</v>
      </c>
      <c r="I4403" t="s">
        <v>20699</v>
      </c>
      <c r="J4403" t="s">
        <v>20691</v>
      </c>
    </row>
    <row r="4404" spans="1:10" x14ac:dyDescent="0.3">
      <c r="A4404" s="8">
        <v>41688</v>
      </c>
      <c r="B4404">
        <v>2014</v>
      </c>
      <c r="C4404" t="s">
        <v>20687</v>
      </c>
      <c r="D4404">
        <v>2</v>
      </c>
      <c r="E4404" t="s">
        <v>20697</v>
      </c>
      <c r="F4404" t="s">
        <v>20745</v>
      </c>
      <c r="G4404">
        <v>2</v>
      </c>
      <c r="H4404" t="s">
        <v>20630</v>
      </c>
      <c r="I4404" t="s">
        <v>20699</v>
      </c>
      <c r="J4404" t="s">
        <v>20691</v>
      </c>
    </row>
    <row r="4405" spans="1:10" x14ac:dyDescent="0.3">
      <c r="A4405" s="8">
        <v>41688</v>
      </c>
      <c r="B4405">
        <v>2014</v>
      </c>
      <c r="C4405" t="s">
        <v>20687</v>
      </c>
      <c r="D4405">
        <v>2</v>
      </c>
      <c r="E4405" t="s">
        <v>20697</v>
      </c>
      <c r="F4405" t="s">
        <v>20745</v>
      </c>
      <c r="G4405">
        <v>2</v>
      </c>
      <c r="H4405" t="s">
        <v>20630</v>
      </c>
      <c r="I4405" t="s">
        <v>20699</v>
      </c>
      <c r="J4405" t="s">
        <v>20691</v>
      </c>
    </row>
    <row r="4406" spans="1:10" x14ac:dyDescent="0.3">
      <c r="A4406" s="8">
        <v>41688</v>
      </c>
      <c r="B4406">
        <v>2014</v>
      </c>
      <c r="C4406" t="s">
        <v>20687</v>
      </c>
      <c r="D4406">
        <v>2</v>
      </c>
      <c r="E4406" t="s">
        <v>20697</v>
      </c>
      <c r="F4406" t="s">
        <v>20745</v>
      </c>
      <c r="G4406">
        <v>2</v>
      </c>
      <c r="H4406" t="s">
        <v>20630</v>
      </c>
      <c r="I4406" t="s">
        <v>20699</v>
      </c>
      <c r="J4406" t="s">
        <v>20691</v>
      </c>
    </row>
    <row r="4407" spans="1:10" x14ac:dyDescent="0.3">
      <c r="A4407" s="8">
        <v>41688</v>
      </c>
      <c r="B4407">
        <v>2014</v>
      </c>
      <c r="C4407" t="s">
        <v>20687</v>
      </c>
      <c r="D4407">
        <v>2</v>
      </c>
      <c r="E4407" t="s">
        <v>20697</v>
      </c>
      <c r="F4407" t="s">
        <v>20745</v>
      </c>
      <c r="G4407">
        <v>2</v>
      </c>
      <c r="H4407" t="s">
        <v>20630</v>
      </c>
      <c r="I4407" t="s">
        <v>20699</v>
      </c>
      <c r="J4407" t="s">
        <v>20691</v>
      </c>
    </row>
    <row r="4408" spans="1:10" x14ac:dyDescent="0.3">
      <c r="A4408" s="8">
        <v>41688</v>
      </c>
      <c r="B4408">
        <v>2014</v>
      </c>
      <c r="C4408" t="s">
        <v>20687</v>
      </c>
      <c r="D4408">
        <v>2</v>
      </c>
      <c r="E4408" t="s">
        <v>20697</v>
      </c>
      <c r="F4408" t="s">
        <v>20745</v>
      </c>
      <c r="G4408">
        <v>2</v>
      </c>
      <c r="H4408" t="s">
        <v>20630</v>
      </c>
      <c r="I4408" t="s">
        <v>20699</v>
      </c>
      <c r="J4408" t="s">
        <v>20691</v>
      </c>
    </row>
    <row r="4409" spans="1:10" x14ac:dyDescent="0.3">
      <c r="A4409" s="8">
        <v>41689</v>
      </c>
      <c r="B4409">
        <v>2014</v>
      </c>
      <c r="C4409" t="s">
        <v>20687</v>
      </c>
      <c r="D4409">
        <v>2</v>
      </c>
      <c r="E4409" t="s">
        <v>20697</v>
      </c>
      <c r="F4409" t="s">
        <v>20745</v>
      </c>
      <c r="G4409">
        <v>3</v>
      </c>
      <c r="H4409" t="s">
        <v>20645</v>
      </c>
      <c r="I4409" t="s">
        <v>20699</v>
      </c>
      <c r="J4409" t="s">
        <v>20691</v>
      </c>
    </row>
    <row r="4410" spans="1:10" x14ac:dyDescent="0.3">
      <c r="A4410" s="8">
        <v>41689</v>
      </c>
      <c r="B4410">
        <v>2014</v>
      </c>
      <c r="C4410" t="s">
        <v>20687</v>
      </c>
      <c r="D4410">
        <v>2</v>
      </c>
      <c r="E4410" t="s">
        <v>20697</v>
      </c>
      <c r="F4410" t="s">
        <v>20745</v>
      </c>
      <c r="G4410">
        <v>3</v>
      </c>
      <c r="H4410" t="s">
        <v>20645</v>
      </c>
      <c r="I4410" t="s">
        <v>20699</v>
      </c>
      <c r="J4410" t="s">
        <v>20691</v>
      </c>
    </row>
    <row r="4411" spans="1:10" x14ac:dyDescent="0.3">
      <c r="A4411" s="8">
        <v>41689</v>
      </c>
      <c r="B4411">
        <v>2014</v>
      </c>
      <c r="C4411" t="s">
        <v>20687</v>
      </c>
      <c r="D4411">
        <v>2</v>
      </c>
      <c r="E4411" t="s">
        <v>20697</v>
      </c>
      <c r="F4411" t="s">
        <v>20745</v>
      </c>
      <c r="G4411">
        <v>3</v>
      </c>
      <c r="H4411" t="s">
        <v>20645</v>
      </c>
      <c r="I4411" t="s">
        <v>20699</v>
      </c>
      <c r="J4411" t="s">
        <v>20691</v>
      </c>
    </row>
    <row r="4412" spans="1:10" x14ac:dyDescent="0.3">
      <c r="A4412" s="8">
        <v>41690</v>
      </c>
      <c r="B4412">
        <v>2014</v>
      </c>
      <c r="C4412" t="s">
        <v>20687</v>
      </c>
      <c r="D4412">
        <v>2</v>
      </c>
      <c r="E4412" t="s">
        <v>20697</v>
      </c>
      <c r="F4412" t="s">
        <v>20745</v>
      </c>
      <c r="G4412">
        <v>4</v>
      </c>
      <c r="H4412" t="s">
        <v>20631</v>
      </c>
      <c r="I4412" t="s">
        <v>20699</v>
      </c>
      <c r="J4412" t="s">
        <v>20691</v>
      </c>
    </row>
    <row r="4413" spans="1:10" x14ac:dyDescent="0.3">
      <c r="A4413" s="8">
        <v>41690</v>
      </c>
      <c r="B4413">
        <v>2014</v>
      </c>
      <c r="C4413" t="s">
        <v>20687</v>
      </c>
      <c r="D4413">
        <v>2</v>
      </c>
      <c r="E4413" t="s">
        <v>20697</v>
      </c>
      <c r="F4413" t="s">
        <v>20745</v>
      </c>
      <c r="G4413">
        <v>4</v>
      </c>
      <c r="H4413" t="s">
        <v>20631</v>
      </c>
      <c r="I4413" t="s">
        <v>20699</v>
      </c>
      <c r="J4413" t="s">
        <v>20691</v>
      </c>
    </row>
    <row r="4414" spans="1:10" x14ac:dyDescent="0.3">
      <c r="A4414" s="8">
        <v>41690</v>
      </c>
      <c r="B4414">
        <v>2014</v>
      </c>
      <c r="C4414" t="s">
        <v>20687</v>
      </c>
      <c r="D4414">
        <v>2</v>
      </c>
      <c r="E4414" t="s">
        <v>20697</v>
      </c>
      <c r="F4414" t="s">
        <v>20745</v>
      </c>
      <c r="G4414">
        <v>4</v>
      </c>
      <c r="H4414" t="s">
        <v>20631</v>
      </c>
      <c r="I4414" t="s">
        <v>20699</v>
      </c>
      <c r="J4414" t="s">
        <v>20691</v>
      </c>
    </row>
    <row r="4415" spans="1:10" x14ac:dyDescent="0.3">
      <c r="A4415" s="8">
        <v>41691</v>
      </c>
      <c r="B4415">
        <v>2014</v>
      </c>
      <c r="C4415" t="s">
        <v>20687</v>
      </c>
      <c r="D4415">
        <v>2</v>
      </c>
      <c r="E4415" t="s">
        <v>20697</v>
      </c>
      <c r="F4415" t="s">
        <v>20745</v>
      </c>
      <c r="G4415">
        <v>5</v>
      </c>
      <c r="H4415" t="s">
        <v>20634</v>
      </c>
      <c r="I4415" t="s">
        <v>20699</v>
      </c>
      <c r="J4415" t="s">
        <v>20691</v>
      </c>
    </row>
    <row r="4416" spans="1:10" x14ac:dyDescent="0.3">
      <c r="A4416" s="8">
        <v>41691</v>
      </c>
      <c r="B4416">
        <v>2014</v>
      </c>
      <c r="C4416" t="s">
        <v>20687</v>
      </c>
      <c r="D4416">
        <v>2</v>
      </c>
      <c r="E4416" t="s">
        <v>20697</v>
      </c>
      <c r="F4416" t="s">
        <v>20745</v>
      </c>
      <c r="G4416">
        <v>5</v>
      </c>
      <c r="H4416" t="s">
        <v>20634</v>
      </c>
      <c r="I4416" t="s">
        <v>20699</v>
      </c>
      <c r="J4416" t="s">
        <v>20691</v>
      </c>
    </row>
    <row r="4417" spans="1:10" x14ac:dyDescent="0.3">
      <c r="A4417" s="8">
        <v>41691</v>
      </c>
      <c r="B4417">
        <v>2014</v>
      </c>
      <c r="C4417" t="s">
        <v>20687</v>
      </c>
      <c r="D4417">
        <v>2</v>
      </c>
      <c r="E4417" t="s">
        <v>20697</v>
      </c>
      <c r="F4417" t="s">
        <v>20745</v>
      </c>
      <c r="G4417">
        <v>5</v>
      </c>
      <c r="H4417" t="s">
        <v>20634</v>
      </c>
      <c r="I4417" t="s">
        <v>20699</v>
      </c>
      <c r="J4417" t="s">
        <v>20691</v>
      </c>
    </row>
    <row r="4418" spans="1:10" x14ac:dyDescent="0.3">
      <c r="A4418" s="8">
        <v>41691</v>
      </c>
      <c r="B4418">
        <v>2014</v>
      </c>
      <c r="C4418" t="s">
        <v>20687</v>
      </c>
      <c r="D4418">
        <v>2</v>
      </c>
      <c r="E4418" t="s">
        <v>20697</v>
      </c>
      <c r="F4418" t="s">
        <v>20745</v>
      </c>
      <c r="G4418">
        <v>5</v>
      </c>
      <c r="H4418" t="s">
        <v>20634</v>
      </c>
      <c r="I4418" t="s">
        <v>20699</v>
      </c>
      <c r="J4418" t="s">
        <v>20691</v>
      </c>
    </row>
    <row r="4419" spans="1:10" x14ac:dyDescent="0.3">
      <c r="A4419" s="8">
        <v>41691</v>
      </c>
      <c r="B4419">
        <v>2014</v>
      </c>
      <c r="C4419" t="s">
        <v>20687</v>
      </c>
      <c r="D4419">
        <v>2</v>
      </c>
      <c r="E4419" t="s">
        <v>20697</v>
      </c>
      <c r="F4419" t="s">
        <v>20745</v>
      </c>
      <c r="G4419">
        <v>5</v>
      </c>
      <c r="H4419" t="s">
        <v>20634</v>
      </c>
      <c r="I4419" t="s">
        <v>20699</v>
      </c>
      <c r="J4419" t="s">
        <v>20691</v>
      </c>
    </row>
    <row r="4420" spans="1:10" x14ac:dyDescent="0.3">
      <c r="A4420" s="8">
        <v>41691</v>
      </c>
      <c r="B4420">
        <v>2014</v>
      </c>
      <c r="C4420" t="s">
        <v>20687</v>
      </c>
      <c r="D4420">
        <v>2</v>
      </c>
      <c r="E4420" t="s">
        <v>20697</v>
      </c>
      <c r="F4420" t="s">
        <v>20745</v>
      </c>
      <c r="G4420">
        <v>5</v>
      </c>
      <c r="H4420" t="s">
        <v>20634</v>
      </c>
      <c r="I4420" t="s">
        <v>20699</v>
      </c>
      <c r="J4420" t="s">
        <v>20691</v>
      </c>
    </row>
    <row r="4421" spans="1:10" x14ac:dyDescent="0.3">
      <c r="A4421" s="8">
        <v>41692</v>
      </c>
      <c r="B4421">
        <v>2014</v>
      </c>
      <c r="C4421" t="s">
        <v>20687</v>
      </c>
      <c r="D4421">
        <v>2</v>
      </c>
      <c r="E4421" t="s">
        <v>20697</v>
      </c>
      <c r="F4421" t="s">
        <v>20745</v>
      </c>
      <c r="G4421">
        <v>6</v>
      </c>
      <c r="H4421" t="s">
        <v>20625</v>
      </c>
      <c r="I4421" t="s">
        <v>20699</v>
      </c>
      <c r="J4421" t="s">
        <v>20691</v>
      </c>
    </row>
    <row r="4422" spans="1:10" x14ac:dyDescent="0.3">
      <c r="A4422" s="8">
        <v>41692</v>
      </c>
      <c r="B4422">
        <v>2014</v>
      </c>
      <c r="C4422" t="s">
        <v>20687</v>
      </c>
      <c r="D4422">
        <v>2</v>
      </c>
      <c r="E4422" t="s">
        <v>20697</v>
      </c>
      <c r="F4422" t="s">
        <v>20745</v>
      </c>
      <c r="G4422">
        <v>6</v>
      </c>
      <c r="H4422" t="s">
        <v>20625</v>
      </c>
      <c r="I4422" t="s">
        <v>20699</v>
      </c>
      <c r="J4422" t="s">
        <v>20691</v>
      </c>
    </row>
    <row r="4423" spans="1:10" x14ac:dyDescent="0.3">
      <c r="A4423" s="8">
        <v>41692</v>
      </c>
      <c r="B4423">
        <v>2014</v>
      </c>
      <c r="C4423" t="s">
        <v>20687</v>
      </c>
      <c r="D4423">
        <v>2</v>
      </c>
      <c r="E4423" t="s">
        <v>20697</v>
      </c>
      <c r="F4423" t="s">
        <v>20745</v>
      </c>
      <c r="G4423">
        <v>6</v>
      </c>
      <c r="H4423" t="s">
        <v>20625</v>
      </c>
      <c r="I4423" t="s">
        <v>20699</v>
      </c>
      <c r="J4423" t="s">
        <v>20691</v>
      </c>
    </row>
    <row r="4424" spans="1:10" x14ac:dyDescent="0.3">
      <c r="A4424" s="8">
        <v>41692</v>
      </c>
      <c r="B4424">
        <v>2014</v>
      </c>
      <c r="C4424" t="s">
        <v>20687</v>
      </c>
      <c r="D4424">
        <v>2</v>
      </c>
      <c r="E4424" t="s">
        <v>20697</v>
      </c>
      <c r="F4424" t="s">
        <v>20745</v>
      </c>
      <c r="G4424">
        <v>6</v>
      </c>
      <c r="H4424" t="s">
        <v>20625</v>
      </c>
      <c r="I4424" t="s">
        <v>20699</v>
      </c>
      <c r="J4424" t="s">
        <v>20691</v>
      </c>
    </row>
    <row r="4425" spans="1:10" x14ac:dyDescent="0.3">
      <c r="A4425" s="8">
        <v>41692</v>
      </c>
      <c r="B4425">
        <v>2014</v>
      </c>
      <c r="C4425" t="s">
        <v>20687</v>
      </c>
      <c r="D4425">
        <v>2</v>
      </c>
      <c r="E4425" t="s">
        <v>20697</v>
      </c>
      <c r="F4425" t="s">
        <v>20745</v>
      </c>
      <c r="G4425">
        <v>6</v>
      </c>
      <c r="H4425" t="s">
        <v>20625</v>
      </c>
      <c r="I4425" t="s">
        <v>20699</v>
      </c>
      <c r="J4425" t="s">
        <v>20691</v>
      </c>
    </row>
    <row r="4426" spans="1:10" x14ac:dyDescent="0.3">
      <c r="A4426" s="8">
        <v>41692</v>
      </c>
      <c r="B4426">
        <v>2014</v>
      </c>
      <c r="C4426" t="s">
        <v>20687</v>
      </c>
      <c r="D4426">
        <v>2</v>
      </c>
      <c r="E4426" t="s">
        <v>20697</v>
      </c>
      <c r="F4426" t="s">
        <v>20745</v>
      </c>
      <c r="G4426">
        <v>6</v>
      </c>
      <c r="H4426" t="s">
        <v>20625</v>
      </c>
      <c r="I4426" t="s">
        <v>20699</v>
      </c>
      <c r="J4426" t="s">
        <v>20691</v>
      </c>
    </row>
    <row r="4427" spans="1:10" x14ac:dyDescent="0.3">
      <c r="A4427" s="8">
        <v>41693</v>
      </c>
      <c r="B4427">
        <v>2014</v>
      </c>
      <c r="C4427" t="s">
        <v>20687</v>
      </c>
      <c r="D4427">
        <v>2</v>
      </c>
      <c r="E4427" t="s">
        <v>20697</v>
      </c>
      <c r="F4427" t="s">
        <v>20745</v>
      </c>
      <c r="G4427">
        <v>7</v>
      </c>
      <c r="H4427" t="s">
        <v>20636</v>
      </c>
      <c r="I4427" t="s">
        <v>20699</v>
      </c>
      <c r="J4427" t="s">
        <v>20691</v>
      </c>
    </row>
    <row r="4428" spans="1:10" x14ac:dyDescent="0.3">
      <c r="A4428" s="8">
        <v>41693</v>
      </c>
      <c r="B4428">
        <v>2014</v>
      </c>
      <c r="C4428" t="s">
        <v>20687</v>
      </c>
      <c r="D4428">
        <v>2</v>
      </c>
      <c r="E4428" t="s">
        <v>20697</v>
      </c>
      <c r="F4428" t="s">
        <v>20745</v>
      </c>
      <c r="G4428">
        <v>7</v>
      </c>
      <c r="H4428" t="s">
        <v>20636</v>
      </c>
      <c r="I4428" t="s">
        <v>20699</v>
      </c>
      <c r="J4428" t="s">
        <v>20691</v>
      </c>
    </row>
    <row r="4429" spans="1:10" x14ac:dyDescent="0.3">
      <c r="A4429" s="8">
        <v>41694</v>
      </c>
      <c r="B4429">
        <v>2014</v>
      </c>
      <c r="C4429" t="s">
        <v>20687</v>
      </c>
      <c r="D4429">
        <v>2</v>
      </c>
      <c r="E4429" t="s">
        <v>20697</v>
      </c>
      <c r="F4429" t="s">
        <v>20745</v>
      </c>
      <c r="G4429">
        <v>1</v>
      </c>
      <c r="H4429" t="s">
        <v>20632</v>
      </c>
      <c r="I4429" t="s">
        <v>20699</v>
      </c>
      <c r="J4429" t="s">
        <v>20691</v>
      </c>
    </row>
    <row r="4430" spans="1:10" x14ac:dyDescent="0.3">
      <c r="A4430" s="8">
        <v>41694</v>
      </c>
      <c r="B4430">
        <v>2014</v>
      </c>
      <c r="C4430" t="s">
        <v>20687</v>
      </c>
      <c r="D4430">
        <v>2</v>
      </c>
      <c r="E4430" t="s">
        <v>20697</v>
      </c>
      <c r="F4430" t="s">
        <v>20745</v>
      </c>
      <c r="G4430">
        <v>1</v>
      </c>
      <c r="H4430" t="s">
        <v>20632</v>
      </c>
      <c r="I4430" t="s">
        <v>20699</v>
      </c>
      <c r="J4430" t="s">
        <v>20691</v>
      </c>
    </row>
    <row r="4431" spans="1:10" x14ac:dyDescent="0.3">
      <c r="A4431" s="8">
        <v>41694</v>
      </c>
      <c r="B4431">
        <v>2014</v>
      </c>
      <c r="C4431" t="s">
        <v>20687</v>
      </c>
      <c r="D4431">
        <v>2</v>
      </c>
      <c r="E4431" t="s">
        <v>20697</v>
      </c>
      <c r="F4431" t="s">
        <v>20745</v>
      </c>
      <c r="G4431">
        <v>1</v>
      </c>
      <c r="H4431" t="s">
        <v>20632</v>
      </c>
      <c r="I4431" t="s">
        <v>20699</v>
      </c>
      <c r="J4431" t="s">
        <v>20691</v>
      </c>
    </row>
    <row r="4432" spans="1:10" x14ac:dyDescent="0.3">
      <c r="A4432" s="8">
        <v>41695</v>
      </c>
      <c r="B4432">
        <v>2014</v>
      </c>
      <c r="C4432" t="s">
        <v>20687</v>
      </c>
      <c r="D4432">
        <v>2</v>
      </c>
      <c r="E4432" t="s">
        <v>20697</v>
      </c>
      <c r="F4432" t="s">
        <v>20745</v>
      </c>
      <c r="G4432">
        <v>2</v>
      </c>
      <c r="H4432" t="s">
        <v>20630</v>
      </c>
      <c r="I4432" t="s">
        <v>20699</v>
      </c>
      <c r="J4432" t="s">
        <v>20691</v>
      </c>
    </row>
    <row r="4433" spans="1:10" x14ac:dyDescent="0.3">
      <c r="A4433" s="8">
        <v>41695</v>
      </c>
      <c r="B4433">
        <v>2014</v>
      </c>
      <c r="C4433" t="s">
        <v>20687</v>
      </c>
      <c r="D4433">
        <v>2</v>
      </c>
      <c r="E4433" t="s">
        <v>20697</v>
      </c>
      <c r="F4433" t="s">
        <v>20745</v>
      </c>
      <c r="G4433">
        <v>2</v>
      </c>
      <c r="H4433" t="s">
        <v>20630</v>
      </c>
      <c r="I4433" t="s">
        <v>20699</v>
      </c>
      <c r="J4433" t="s">
        <v>20691</v>
      </c>
    </row>
    <row r="4434" spans="1:10" x14ac:dyDescent="0.3">
      <c r="A4434" s="8">
        <v>41695</v>
      </c>
      <c r="B4434">
        <v>2014</v>
      </c>
      <c r="C4434" t="s">
        <v>20687</v>
      </c>
      <c r="D4434">
        <v>2</v>
      </c>
      <c r="E4434" t="s">
        <v>20697</v>
      </c>
      <c r="F4434" t="s">
        <v>20745</v>
      </c>
      <c r="G4434">
        <v>2</v>
      </c>
      <c r="H4434" t="s">
        <v>20630</v>
      </c>
      <c r="I4434" t="s">
        <v>20699</v>
      </c>
      <c r="J4434" t="s">
        <v>20691</v>
      </c>
    </row>
    <row r="4435" spans="1:10" x14ac:dyDescent="0.3">
      <c r="A4435" s="8">
        <v>41696</v>
      </c>
      <c r="B4435">
        <v>2014</v>
      </c>
      <c r="C4435" t="s">
        <v>20687</v>
      </c>
      <c r="D4435">
        <v>2</v>
      </c>
      <c r="E4435" t="s">
        <v>20697</v>
      </c>
      <c r="F4435" t="s">
        <v>20745</v>
      </c>
      <c r="G4435">
        <v>3</v>
      </c>
      <c r="H4435" t="s">
        <v>20645</v>
      </c>
      <c r="I4435" t="s">
        <v>20699</v>
      </c>
      <c r="J4435" t="s">
        <v>20691</v>
      </c>
    </row>
    <row r="4436" spans="1:10" x14ac:dyDescent="0.3">
      <c r="A4436" s="8">
        <v>41696</v>
      </c>
      <c r="B4436">
        <v>2014</v>
      </c>
      <c r="C4436" t="s">
        <v>20687</v>
      </c>
      <c r="D4436">
        <v>2</v>
      </c>
      <c r="E4436" t="s">
        <v>20697</v>
      </c>
      <c r="F4436" t="s">
        <v>20745</v>
      </c>
      <c r="G4436">
        <v>3</v>
      </c>
      <c r="H4436" t="s">
        <v>20645</v>
      </c>
      <c r="I4436" t="s">
        <v>20699</v>
      </c>
      <c r="J4436" t="s">
        <v>20691</v>
      </c>
    </row>
    <row r="4437" spans="1:10" x14ac:dyDescent="0.3">
      <c r="A4437" s="8">
        <v>41696</v>
      </c>
      <c r="B4437">
        <v>2014</v>
      </c>
      <c r="C4437" t="s">
        <v>20687</v>
      </c>
      <c r="D4437">
        <v>2</v>
      </c>
      <c r="E4437" t="s">
        <v>20697</v>
      </c>
      <c r="F4437" t="s">
        <v>20745</v>
      </c>
      <c r="G4437">
        <v>3</v>
      </c>
      <c r="H4437" t="s">
        <v>20645</v>
      </c>
      <c r="I4437" t="s">
        <v>20699</v>
      </c>
      <c r="J4437" t="s">
        <v>20691</v>
      </c>
    </row>
    <row r="4438" spans="1:10" x14ac:dyDescent="0.3">
      <c r="A4438" s="8">
        <v>41697</v>
      </c>
      <c r="B4438">
        <v>2014</v>
      </c>
      <c r="C4438" t="s">
        <v>20687</v>
      </c>
      <c r="D4438">
        <v>2</v>
      </c>
      <c r="E4438" t="s">
        <v>20697</v>
      </c>
      <c r="F4438" t="s">
        <v>20745</v>
      </c>
      <c r="G4438">
        <v>4</v>
      </c>
      <c r="H4438" t="s">
        <v>20631</v>
      </c>
      <c r="I4438" t="s">
        <v>20699</v>
      </c>
      <c r="J4438" t="s">
        <v>20691</v>
      </c>
    </row>
    <row r="4439" spans="1:10" x14ac:dyDescent="0.3">
      <c r="A4439" s="8">
        <v>41697</v>
      </c>
      <c r="B4439">
        <v>2014</v>
      </c>
      <c r="C4439" t="s">
        <v>20687</v>
      </c>
      <c r="D4439">
        <v>2</v>
      </c>
      <c r="E4439" t="s">
        <v>20697</v>
      </c>
      <c r="F4439" t="s">
        <v>20745</v>
      </c>
      <c r="G4439">
        <v>4</v>
      </c>
      <c r="H4439" t="s">
        <v>20631</v>
      </c>
      <c r="I4439" t="s">
        <v>20699</v>
      </c>
      <c r="J4439" t="s">
        <v>20691</v>
      </c>
    </row>
    <row r="4440" spans="1:10" x14ac:dyDescent="0.3">
      <c r="A4440" s="8">
        <v>41697</v>
      </c>
      <c r="B4440">
        <v>2014</v>
      </c>
      <c r="C4440" t="s">
        <v>20687</v>
      </c>
      <c r="D4440">
        <v>2</v>
      </c>
      <c r="E4440" t="s">
        <v>20697</v>
      </c>
      <c r="F4440" t="s">
        <v>20745</v>
      </c>
      <c r="G4440">
        <v>4</v>
      </c>
      <c r="H4440" t="s">
        <v>20631</v>
      </c>
      <c r="I4440" t="s">
        <v>20699</v>
      </c>
      <c r="J4440" t="s">
        <v>20691</v>
      </c>
    </row>
    <row r="4441" spans="1:10" x14ac:dyDescent="0.3">
      <c r="A4441" s="8">
        <v>41697</v>
      </c>
      <c r="B4441">
        <v>2014</v>
      </c>
      <c r="C4441" t="s">
        <v>20687</v>
      </c>
      <c r="D4441">
        <v>2</v>
      </c>
      <c r="E4441" t="s">
        <v>20697</v>
      </c>
      <c r="F4441" t="s">
        <v>20745</v>
      </c>
      <c r="G4441">
        <v>4</v>
      </c>
      <c r="H4441" t="s">
        <v>20631</v>
      </c>
      <c r="I4441" t="s">
        <v>20699</v>
      </c>
      <c r="J4441" t="s">
        <v>20691</v>
      </c>
    </row>
    <row r="4442" spans="1:10" x14ac:dyDescent="0.3">
      <c r="A4442" s="8">
        <v>41697</v>
      </c>
      <c r="B4442">
        <v>2014</v>
      </c>
      <c r="C4442" t="s">
        <v>20687</v>
      </c>
      <c r="D4442">
        <v>2</v>
      </c>
      <c r="E4442" t="s">
        <v>20697</v>
      </c>
      <c r="F4442" t="s">
        <v>20745</v>
      </c>
      <c r="G4442">
        <v>4</v>
      </c>
      <c r="H4442" t="s">
        <v>20631</v>
      </c>
      <c r="I4442" t="s">
        <v>20699</v>
      </c>
      <c r="J4442" t="s">
        <v>20691</v>
      </c>
    </row>
    <row r="4443" spans="1:10" x14ac:dyDescent="0.3">
      <c r="A4443" s="8">
        <v>41698</v>
      </c>
      <c r="B4443">
        <v>2014</v>
      </c>
      <c r="C4443" t="s">
        <v>20687</v>
      </c>
      <c r="D4443">
        <v>2</v>
      </c>
      <c r="E4443" t="s">
        <v>20697</v>
      </c>
      <c r="F4443" t="s">
        <v>20745</v>
      </c>
      <c r="G4443">
        <v>5</v>
      </c>
      <c r="H4443" t="s">
        <v>20634</v>
      </c>
      <c r="I4443" t="s">
        <v>20699</v>
      </c>
      <c r="J4443" t="s">
        <v>20691</v>
      </c>
    </row>
    <row r="4444" spans="1:10" x14ac:dyDescent="0.3">
      <c r="A4444" s="8">
        <v>41699</v>
      </c>
      <c r="B4444">
        <v>2014</v>
      </c>
      <c r="C4444" t="s">
        <v>20687</v>
      </c>
      <c r="D4444">
        <v>3</v>
      </c>
      <c r="E4444" t="s">
        <v>20688</v>
      </c>
      <c r="F4444" t="s">
        <v>20694</v>
      </c>
      <c r="G4444">
        <v>6</v>
      </c>
      <c r="H4444" t="s">
        <v>20625</v>
      </c>
      <c r="I4444" t="s">
        <v>20690</v>
      </c>
      <c r="J4444" t="s">
        <v>20691</v>
      </c>
    </row>
    <row r="4445" spans="1:10" x14ac:dyDescent="0.3">
      <c r="A4445" s="8">
        <v>41699</v>
      </c>
      <c r="B4445">
        <v>2014</v>
      </c>
      <c r="C4445" t="s">
        <v>20687</v>
      </c>
      <c r="D4445">
        <v>3</v>
      </c>
      <c r="E4445" t="s">
        <v>20688</v>
      </c>
      <c r="F4445" t="s">
        <v>20694</v>
      </c>
      <c r="G4445">
        <v>6</v>
      </c>
      <c r="H4445" t="s">
        <v>20625</v>
      </c>
      <c r="I4445" t="s">
        <v>20690</v>
      </c>
      <c r="J4445" t="s">
        <v>20691</v>
      </c>
    </row>
    <row r="4446" spans="1:10" x14ac:dyDescent="0.3">
      <c r="A4446" s="8">
        <v>41699</v>
      </c>
      <c r="B4446">
        <v>2014</v>
      </c>
      <c r="C4446" t="s">
        <v>20687</v>
      </c>
      <c r="D4446">
        <v>3</v>
      </c>
      <c r="E4446" t="s">
        <v>20688</v>
      </c>
      <c r="F4446" t="s">
        <v>20694</v>
      </c>
      <c r="G4446">
        <v>6</v>
      </c>
      <c r="H4446" t="s">
        <v>20625</v>
      </c>
      <c r="I4446" t="s">
        <v>20690</v>
      </c>
      <c r="J4446" t="s">
        <v>20691</v>
      </c>
    </row>
    <row r="4447" spans="1:10" x14ac:dyDescent="0.3">
      <c r="A4447" s="8">
        <v>41700</v>
      </c>
      <c r="B4447">
        <v>2014</v>
      </c>
      <c r="C4447" t="s">
        <v>20687</v>
      </c>
      <c r="D4447">
        <v>3</v>
      </c>
      <c r="E4447" t="s">
        <v>20688</v>
      </c>
      <c r="F4447" t="s">
        <v>20694</v>
      </c>
      <c r="G4447">
        <v>7</v>
      </c>
      <c r="H4447" t="s">
        <v>20636</v>
      </c>
      <c r="I4447" t="s">
        <v>20690</v>
      </c>
      <c r="J4447" t="s">
        <v>20691</v>
      </c>
    </row>
    <row r="4448" spans="1:10" x14ac:dyDescent="0.3">
      <c r="A4448" s="8">
        <v>41700</v>
      </c>
      <c r="B4448">
        <v>2014</v>
      </c>
      <c r="C4448" t="s">
        <v>20687</v>
      </c>
      <c r="D4448">
        <v>3</v>
      </c>
      <c r="E4448" t="s">
        <v>20688</v>
      </c>
      <c r="F4448" t="s">
        <v>20694</v>
      </c>
      <c r="G4448">
        <v>7</v>
      </c>
      <c r="H4448" t="s">
        <v>20636</v>
      </c>
      <c r="I4448" t="s">
        <v>20690</v>
      </c>
      <c r="J4448" t="s">
        <v>20691</v>
      </c>
    </row>
    <row r="4449" spans="1:10" x14ac:dyDescent="0.3">
      <c r="A4449" s="8">
        <v>41700</v>
      </c>
      <c r="B4449">
        <v>2014</v>
      </c>
      <c r="C4449" t="s">
        <v>20687</v>
      </c>
      <c r="D4449">
        <v>3</v>
      </c>
      <c r="E4449" t="s">
        <v>20688</v>
      </c>
      <c r="F4449" t="s">
        <v>20694</v>
      </c>
      <c r="G4449">
        <v>7</v>
      </c>
      <c r="H4449" t="s">
        <v>20636</v>
      </c>
      <c r="I4449" t="s">
        <v>20690</v>
      </c>
      <c r="J4449" t="s">
        <v>20691</v>
      </c>
    </row>
    <row r="4450" spans="1:10" x14ac:dyDescent="0.3">
      <c r="A4450" s="8">
        <v>41701</v>
      </c>
      <c r="B4450">
        <v>2014</v>
      </c>
      <c r="C4450" t="s">
        <v>20687</v>
      </c>
      <c r="D4450">
        <v>3</v>
      </c>
      <c r="E4450" t="s">
        <v>20688</v>
      </c>
      <c r="F4450" t="s">
        <v>20694</v>
      </c>
      <c r="G4450">
        <v>1</v>
      </c>
      <c r="H4450" t="s">
        <v>20632</v>
      </c>
      <c r="I4450" t="s">
        <v>20690</v>
      </c>
      <c r="J4450" t="s">
        <v>20691</v>
      </c>
    </row>
    <row r="4451" spans="1:10" x14ac:dyDescent="0.3">
      <c r="A4451" s="8">
        <v>41701</v>
      </c>
      <c r="B4451">
        <v>2014</v>
      </c>
      <c r="C4451" t="s">
        <v>20687</v>
      </c>
      <c r="D4451">
        <v>3</v>
      </c>
      <c r="E4451" t="s">
        <v>20688</v>
      </c>
      <c r="F4451" t="s">
        <v>20694</v>
      </c>
      <c r="G4451">
        <v>1</v>
      </c>
      <c r="H4451" t="s">
        <v>20632</v>
      </c>
      <c r="I4451" t="s">
        <v>20690</v>
      </c>
      <c r="J4451" t="s">
        <v>20691</v>
      </c>
    </row>
    <row r="4452" spans="1:10" x14ac:dyDescent="0.3">
      <c r="A4452" s="8">
        <v>41701</v>
      </c>
      <c r="B4452">
        <v>2014</v>
      </c>
      <c r="C4452" t="s">
        <v>20687</v>
      </c>
      <c r="D4452">
        <v>3</v>
      </c>
      <c r="E4452" t="s">
        <v>20688</v>
      </c>
      <c r="F4452" t="s">
        <v>20694</v>
      </c>
      <c r="G4452">
        <v>1</v>
      </c>
      <c r="H4452" t="s">
        <v>20632</v>
      </c>
      <c r="I4452" t="s">
        <v>20690</v>
      </c>
      <c r="J4452" t="s">
        <v>20691</v>
      </c>
    </row>
    <row r="4453" spans="1:10" x14ac:dyDescent="0.3">
      <c r="A4453" s="8">
        <v>41701</v>
      </c>
      <c r="B4453">
        <v>2014</v>
      </c>
      <c r="C4453" t="s">
        <v>20687</v>
      </c>
      <c r="D4453">
        <v>3</v>
      </c>
      <c r="E4453" t="s">
        <v>20688</v>
      </c>
      <c r="F4453" t="s">
        <v>20694</v>
      </c>
      <c r="G4453">
        <v>1</v>
      </c>
      <c r="H4453" t="s">
        <v>20632</v>
      </c>
      <c r="I4453" t="s">
        <v>20690</v>
      </c>
      <c r="J4453" t="s">
        <v>20691</v>
      </c>
    </row>
    <row r="4454" spans="1:10" x14ac:dyDescent="0.3">
      <c r="A4454" s="8">
        <v>41702</v>
      </c>
      <c r="B4454">
        <v>2014</v>
      </c>
      <c r="C4454" t="s">
        <v>20687</v>
      </c>
      <c r="D4454">
        <v>3</v>
      </c>
      <c r="E4454" t="s">
        <v>20688</v>
      </c>
      <c r="F4454" t="s">
        <v>20694</v>
      </c>
      <c r="G4454">
        <v>2</v>
      </c>
      <c r="H4454" t="s">
        <v>20630</v>
      </c>
      <c r="I4454" t="s">
        <v>20690</v>
      </c>
      <c r="J4454" t="s">
        <v>20691</v>
      </c>
    </row>
    <row r="4455" spans="1:10" x14ac:dyDescent="0.3">
      <c r="A4455" s="8">
        <v>41702</v>
      </c>
      <c r="B4455">
        <v>2014</v>
      </c>
      <c r="C4455" t="s">
        <v>20687</v>
      </c>
      <c r="D4455">
        <v>3</v>
      </c>
      <c r="E4455" t="s">
        <v>20688</v>
      </c>
      <c r="F4455" t="s">
        <v>20694</v>
      </c>
      <c r="G4455">
        <v>2</v>
      </c>
      <c r="H4455" t="s">
        <v>20630</v>
      </c>
      <c r="I4455" t="s">
        <v>20690</v>
      </c>
      <c r="J4455" t="s">
        <v>20691</v>
      </c>
    </row>
    <row r="4456" spans="1:10" x14ac:dyDescent="0.3">
      <c r="A4456" s="8">
        <v>41702</v>
      </c>
      <c r="B4456">
        <v>2014</v>
      </c>
      <c r="C4456" t="s">
        <v>20687</v>
      </c>
      <c r="D4456">
        <v>3</v>
      </c>
      <c r="E4456" t="s">
        <v>20688</v>
      </c>
      <c r="F4456" t="s">
        <v>20694</v>
      </c>
      <c r="G4456">
        <v>2</v>
      </c>
      <c r="H4456" t="s">
        <v>20630</v>
      </c>
      <c r="I4456" t="s">
        <v>20690</v>
      </c>
      <c r="J4456" t="s">
        <v>20691</v>
      </c>
    </row>
    <row r="4457" spans="1:10" x14ac:dyDescent="0.3">
      <c r="A4457" s="8">
        <v>41702</v>
      </c>
      <c r="B4457">
        <v>2014</v>
      </c>
      <c r="C4457" t="s">
        <v>20687</v>
      </c>
      <c r="D4457">
        <v>3</v>
      </c>
      <c r="E4457" t="s">
        <v>20688</v>
      </c>
      <c r="F4457" t="s">
        <v>20694</v>
      </c>
      <c r="G4457">
        <v>2</v>
      </c>
      <c r="H4457" t="s">
        <v>20630</v>
      </c>
      <c r="I4457" t="s">
        <v>20690</v>
      </c>
      <c r="J4457" t="s">
        <v>20691</v>
      </c>
    </row>
    <row r="4458" spans="1:10" x14ac:dyDescent="0.3">
      <c r="A4458" s="8">
        <v>41702</v>
      </c>
      <c r="B4458">
        <v>2014</v>
      </c>
      <c r="C4458" t="s">
        <v>20687</v>
      </c>
      <c r="D4458">
        <v>3</v>
      </c>
      <c r="E4458" t="s">
        <v>20688</v>
      </c>
      <c r="F4458" t="s">
        <v>20694</v>
      </c>
      <c r="G4458">
        <v>2</v>
      </c>
      <c r="H4458" t="s">
        <v>20630</v>
      </c>
      <c r="I4458" t="s">
        <v>20690</v>
      </c>
      <c r="J4458" t="s">
        <v>20691</v>
      </c>
    </row>
    <row r="4459" spans="1:10" x14ac:dyDescent="0.3">
      <c r="A4459" s="8">
        <v>41703</v>
      </c>
      <c r="B4459">
        <v>2014</v>
      </c>
      <c r="C4459" t="s">
        <v>20687</v>
      </c>
      <c r="D4459">
        <v>3</v>
      </c>
      <c r="E4459" t="s">
        <v>20688</v>
      </c>
      <c r="F4459" t="s">
        <v>20694</v>
      </c>
      <c r="G4459">
        <v>3</v>
      </c>
      <c r="H4459" t="s">
        <v>20645</v>
      </c>
      <c r="I4459" t="s">
        <v>20690</v>
      </c>
      <c r="J4459" t="s">
        <v>20691</v>
      </c>
    </row>
    <row r="4460" spans="1:10" x14ac:dyDescent="0.3">
      <c r="A4460" s="8">
        <v>41703</v>
      </c>
      <c r="B4460">
        <v>2014</v>
      </c>
      <c r="C4460" t="s">
        <v>20687</v>
      </c>
      <c r="D4460">
        <v>3</v>
      </c>
      <c r="E4460" t="s">
        <v>20688</v>
      </c>
      <c r="F4460" t="s">
        <v>20694</v>
      </c>
      <c r="G4460">
        <v>3</v>
      </c>
      <c r="H4460" t="s">
        <v>20645</v>
      </c>
      <c r="I4460" t="s">
        <v>20690</v>
      </c>
      <c r="J4460" t="s">
        <v>20691</v>
      </c>
    </row>
    <row r="4461" spans="1:10" x14ac:dyDescent="0.3">
      <c r="A4461" s="8">
        <v>41703</v>
      </c>
      <c r="B4461">
        <v>2014</v>
      </c>
      <c r="C4461" t="s">
        <v>20687</v>
      </c>
      <c r="D4461">
        <v>3</v>
      </c>
      <c r="E4461" t="s">
        <v>20688</v>
      </c>
      <c r="F4461" t="s">
        <v>20694</v>
      </c>
      <c r="G4461">
        <v>3</v>
      </c>
      <c r="H4461" t="s">
        <v>20645</v>
      </c>
      <c r="I4461" t="s">
        <v>20690</v>
      </c>
      <c r="J4461" t="s">
        <v>20691</v>
      </c>
    </row>
    <row r="4462" spans="1:10" x14ac:dyDescent="0.3">
      <c r="A4462" s="8">
        <v>41704</v>
      </c>
      <c r="B4462">
        <v>2014</v>
      </c>
      <c r="C4462" t="s">
        <v>20687</v>
      </c>
      <c r="D4462">
        <v>3</v>
      </c>
      <c r="E4462" t="s">
        <v>20688</v>
      </c>
      <c r="F4462" t="s">
        <v>20694</v>
      </c>
      <c r="G4462">
        <v>4</v>
      </c>
      <c r="H4462" t="s">
        <v>20631</v>
      </c>
      <c r="I4462" t="s">
        <v>20690</v>
      </c>
      <c r="J4462" t="s">
        <v>20691</v>
      </c>
    </row>
    <row r="4463" spans="1:10" x14ac:dyDescent="0.3">
      <c r="A4463" s="8">
        <v>41704</v>
      </c>
      <c r="B4463">
        <v>2014</v>
      </c>
      <c r="C4463" t="s">
        <v>20687</v>
      </c>
      <c r="D4463">
        <v>3</v>
      </c>
      <c r="E4463" t="s">
        <v>20688</v>
      </c>
      <c r="F4463" t="s">
        <v>20694</v>
      </c>
      <c r="G4463">
        <v>4</v>
      </c>
      <c r="H4463" t="s">
        <v>20631</v>
      </c>
      <c r="I4463" t="s">
        <v>20690</v>
      </c>
      <c r="J4463" t="s">
        <v>20691</v>
      </c>
    </row>
    <row r="4464" spans="1:10" x14ac:dyDescent="0.3">
      <c r="A4464" s="8">
        <v>41704</v>
      </c>
      <c r="B4464">
        <v>2014</v>
      </c>
      <c r="C4464" t="s">
        <v>20687</v>
      </c>
      <c r="D4464">
        <v>3</v>
      </c>
      <c r="E4464" t="s">
        <v>20688</v>
      </c>
      <c r="F4464" t="s">
        <v>20694</v>
      </c>
      <c r="G4464">
        <v>4</v>
      </c>
      <c r="H4464" t="s">
        <v>20631</v>
      </c>
      <c r="I4464" t="s">
        <v>20690</v>
      </c>
      <c r="J4464" t="s">
        <v>20691</v>
      </c>
    </row>
    <row r="4465" spans="1:10" x14ac:dyDescent="0.3">
      <c r="A4465" s="8">
        <v>41705</v>
      </c>
      <c r="B4465">
        <v>2014</v>
      </c>
      <c r="C4465" t="s">
        <v>20687</v>
      </c>
      <c r="D4465">
        <v>3</v>
      </c>
      <c r="E4465" t="s">
        <v>20688</v>
      </c>
      <c r="F4465" t="s">
        <v>20694</v>
      </c>
      <c r="G4465">
        <v>5</v>
      </c>
      <c r="H4465" t="s">
        <v>20634</v>
      </c>
      <c r="I4465" t="s">
        <v>20690</v>
      </c>
      <c r="J4465" t="s">
        <v>20691</v>
      </c>
    </row>
    <row r="4466" spans="1:10" x14ac:dyDescent="0.3">
      <c r="A4466" s="8">
        <v>41705</v>
      </c>
      <c r="B4466">
        <v>2014</v>
      </c>
      <c r="C4466" t="s">
        <v>20687</v>
      </c>
      <c r="D4466">
        <v>3</v>
      </c>
      <c r="E4466" t="s">
        <v>20688</v>
      </c>
      <c r="F4466" t="s">
        <v>20694</v>
      </c>
      <c r="G4466">
        <v>5</v>
      </c>
      <c r="H4466" t="s">
        <v>20634</v>
      </c>
      <c r="I4466" t="s">
        <v>20690</v>
      </c>
      <c r="J4466" t="s">
        <v>20691</v>
      </c>
    </row>
    <row r="4467" spans="1:10" x14ac:dyDescent="0.3">
      <c r="A4467" s="8">
        <v>41706</v>
      </c>
      <c r="B4467">
        <v>2014</v>
      </c>
      <c r="C4467" t="s">
        <v>20687</v>
      </c>
      <c r="D4467">
        <v>3</v>
      </c>
      <c r="E4467" t="s">
        <v>20688</v>
      </c>
      <c r="F4467" t="s">
        <v>20694</v>
      </c>
      <c r="G4467">
        <v>6</v>
      </c>
      <c r="H4467" t="s">
        <v>20625</v>
      </c>
      <c r="I4467" t="s">
        <v>20690</v>
      </c>
      <c r="J4467" t="s">
        <v>20691</v>
      </c>
    </row>
    <row r="4468" spans="1:10" x14ac:dyDescent="0.3">
      <c r="A4468" s="8">
        <v>41706</v>
      </c>
      <c r="B4468">
        <v>2014</v>
      </c>
      <c r="C4468" t="s">
        <v>20687</v>
      </c>
      <c r="D4468">
        <v>3</v>
      </c>
      <c r="E4468" t="s">
        <v>20688</v>
      </c>
      <c r="F4468" t="s">
        <v>20694</v>
      </c>
      <c r="G4468">
        <v>6</v>
      </c>
      <c r="H4468" t="s">
        <v>20625</v>
      </c>
      <c r="I4468" t="s">
        <v>20690</v>
      </c>
      <c r="J4468" t="s">
        <v>20691</v>
      </c>
    </row>
    <row r="4469" spans="1:10" x14ac:dyDescent="0.3">
      <c r="A4469" s="8">
        <v>41706</v>
      </c>
      <c r="B4469">
        <v>2014</v>
      </c>
      <c r="C4469" t="s">
        <v>20687</v>
      </c>
      <c r="D4469">
        <v>3</v>
      </c>
      <c r="E4469" t="s">
        <v>20688</v>
      </c>
      <c r="F4469" t="s">
        <v>20694</v>
      </c>
      <c r="G4469">
        <v>6</v>
      </c>
      <c r="H4469" t="s">
        <v>20625</v>
      </c>
      <c r="I4469" t="s">
        <v>20690</v>
      </c>
      <c r="J4469" t="s">
        <v>20691</v>
      </c>
    </row>
    <row r="4470" spans="1:10" x14ac:dyDescent="0.3">
      <c r="A4470" s="8">
        <v>41706</v>
      </c>
      <c r="B4470">
        <v>2014</v>
      </c>
      <c r="C4470" t="s">
        <v>20687</v>
      </c>
      <c r="D4470">
        <v>3</v>
      </c>
      <c r="E4470" t="s">
        <v>20688</v>
      </c>
      <c r="F4470" t="s">
        <v>20694</v>
      </c>
      <c r="G4470">
        <v>6</v>
      </c>
      <c r="H4470" t="s">
        <v>20625</v>
      </c>
      <c r="I4470" t="s">
        <v>20690</v>
      </c>
      <c r="J4470" t="s">
        <v>20691</v>
      </c>
    </row>
    <row r="4471" spans="1:10" x14ac:dyDescent="0.3">
      <c r="A4471" s="8">
        <v>41706</v>
      </c>
      <c r="B4471">
        <v>2014</v>
      </c>
      <c r="C4471" t="s">
        <v>20687</v>
      </c>
      <c r="D4471">
        <v>3</v>
      </c>
      <c r="E4471" t="s">
        <v>20688</v>
      </c>
      <c r="F4471" t="s">
        <v>20694</v>
      </c>
      <c r="G4471">
        <v>6</v>
      </c>
      <c r="H4471" t="s">
        <v>20625</v>
      </c>
      <c r="I4471" t="s">
        <v>20690</v>
      </c>
      <c r="J4471" t="s">
        <v>20691</v>
      </c>
    </row>
    <row r="4472" spans="1:10" x14ac:dyDescent="0.3">
      <c r="A4472" s="8">
        <v>41706</v>
      </c>
      <c r="B4472">
        <v>2014</v>
      </c>
      <c r="C4472" t="s">
        <v>20687</v>
      </c>
      <c r="D4472">
        <v>3</v>
      </c>
      <c r="E4472" t="s">
        <v>20688</v>
      </c>
      <c r="F4472" t="s">
        <v>20694</v>
      </c>
      <c r="G4472">
        <v>6</v>
      </c>
      <c r="H4472" t="s">
        <v>20625</v>
      </c>
      <c r="I4472" t="s">
        <v>20690</v>
      </c>
      <c r="J4472" t="s">
        <v>20691</v>
      </c>
    </row>
    <row r="4473" spans="1:10" x14ac:dyDescent="0.3">
      <c r="A4473" s="8">
        <v>41706</v>
      </c>
      <c r="B4473">
        <v>2014</v>
      </c>
      <c r="C4473" t="s">
        <v>20687</v>
      </c>
      <c r="D4473">
        <v>3</v>
      </c>
      <c r="E4473" t="s">
        <v>20688</v>
      </c>
      <c r="F4473" t="s">
        <v>20694</v>
      </c>
      <c r="G4473">
        <v>6</v>
      </c>
      <c r="H4473" t="s">
        <v>20625</v>
      </c>
      <c r="I4473" t="s">
        <v>20690</v>
      </c>
      <c r="J4473" t="s">
        <v>20691</v>
      </c>
    </row>
    <row r="4474" spans="1:10" x14ac:dyDescent="0.3">
      <c r="A4474" s="8">
        <v>41707</v>
      </c>
      <c r="B4474">
        <v>2014</v>
      </c>
      <c r="C4474" t="s">
        <v>20687</v>
      </c>
      <c r="D4474">
        <v>3</v>
      </c>
      <c r="E4474" t="s">
        <v>20688</v>
      </c>
      <c r="F4474" t="s">
        <v>20694</v>
      </c>
      <c r="G4474">
        <v>7</v>
      </c>
      <c r="H4474" t="s">
        <v>20636</v>
      </c>
      <c r="I4474" t="s">
        <v>20690</v>
      </c>
      <c r="J4474" t="s">
        <v>20691</v>
      </c>
    </row>
    <row r="4475" spans="1:10" x14ac:dyDescent="0.3">
      <c r="A4475" s="8">
        <v>41707</v>
      </c>
      <c r="B4475">
        <v>2014</v>
      </c>
      <c r="C4475" t="s">
        <v>20687</v>
      </c>
      <c r="D4475">
        <v>3</v>
      </c>
      <c r="E4475" t="s">
        <v>20688</v>
      </c>
      <c r="F4475" t="s">
        <v>20694</v>
      </c>
      <c r="G4475">
        <v>7</v>
      </c>
      <c r="H4475" t="s">
        <v>20636</v>
      </c>
      <c r="I4475" t="s">
        <v>20690</v>
      </c>
      <c r="J4475" t="s">
        <v>20691</v>
      </c>
    </row>
    <row r="4476" spans="1:10" x14ac:dyDescent="0.3">
      <c r="A4476" s="8">
        <v>41707</v>
      </c>
      <c r="B4476">
        <v>2014</v>
      </c>
      <c r="C4476" t="s">
        <v>20687</v>
      </c>
      <c r="D4476">
        <v>3</v>
      </c>
      <c r="E4476" t="s">
        <v>20688</v>
      </c>
      <c r="F4476" t="s">
        <v>20694</v>
      </c>
      <c r="G4476">
        <v>7</v>
      </c>
      <c r="H4476" t="s">
        <v>20636</v>
      </c>
      <c r="I4476" t="s">
        <v>20690</v>
      </c>
      <c r="J4476" t="s">
        <v>20691</v>
      </c>
    </row>
    <row r="4477" spans="1:10" x14ac:dyDescent="0.3">
      <c r="A4477" s="8">
        <v>41707</v>
      </c>
      <c r="B4477">
        <v>2014</v>
      </c>
      <c r="C4477" t="s">
        <v>20687</v>
      </c>
      <c r="D4477">
        <v>3</v>
      </c>
      <c r="E4477" t="s">
        <v>20688</v>
      </c>
      <c r="F4477" t="s">
        <v>20694</v>
      </c>
      <c r="G4477">
        <v>7</v>
      </c>
      <c r="H4477" t="s">
        <v>20636</v>
      </c>
      <c r="I4477" t="s">
        <v>20690</v>
      </c>
      <c r="J4477" t="s">
        <v>20691</v>
      </c>
    </row>
    <row r="4478" spans="1:10" x14ac:dyDescent="0.3">
      <c r="A4478" s="8">
        <v>41708</v>
      </c>
      <c r="B4478">
        <v>2014</v>
      </c>
      <c r="C4478" t="s">
        <v>20687</v>
      </c>
      <c r="D4478">
        <v>3</v>
      </c>
      <c r="E4478" t="s">
        <v>20688</v>
      </c>
      <c r="F4478" t="s">
        <v>20694</v>
      </c>
      <c r="G4478">
        <v>1</v>
      </c>
      <c r="H4478" t="s">
        <v>20632</v>
      </c>
      <c r="I4478" t="s">
        <v>20690</v>
      </c>
      <c r="J4478" t="s">
        <v>20691</v>
      </c>
    </row>
    <row r="4479" spans="1:10" x14ac:dyDescent="0.3">
      <c r="A4479" s="8">
        <v>41708</v>
      </c>
      <c r="B4479">
        <v>2014</v>
      </c>
      <c r="C4479" t="s">
        <v>20687</v>
      </c>
      <c r="D4479">
        <v>3</v>
      </c>
      <c r="E4479" t="s">
        <v>20688</v>
      </c>
      <c r="F4479" t="s">
        <v>20694</v>
      </c>
      <c r="G4479">
        <v>1</v>
      </c>
      <c r="H4479" t="s">
        <v>20632</v>
      </c>
      <c r="I4479" t="s">
        <v>20690</v>
      </c>
      <c r="J4479" t="s">
        <v>20691</v>
      </c>
    </row>
    <row r="4480" spans="1:10" x14ac:dyDescent="0.3">
      <c r="A4480" s="8">
        <v>41709</v>
      </c>
      <c r="B4480">
        <v>2014</v>
      </c>
      <c r="C4480" t="s">
        <v>20687</v>
      </c>
      <c r="D4480">
        <v>3</v>
      </c>
      <c r="E4480" t="s">
        <v>20688</v>
      </c>
      <c r="F4480" t="s">
        <v>20694</v>
      </c>
      <c r="G4480">
        <v>2</v>
      </c>
      <c r="H4480" t="s">
        <v>20630</v>
      </c>
      <c r="I4480" t="s">
        <v>20690</v>
      </c>
      <c r="J4480" t="s">
        <v>20691</v>
      </c>
    </row>
    <row r="4481" spans="1:10" x14ac:dyDescent="0.3">
      <c r="A4481" s="8">
        <v>41709</v>
      </c>
      <c r="B4481">
        <v>2014</v>
      </c>
      <c r="C4481" t="s">
        <v>20687</v>
      </c>
      <c r="D4481">
        <v>3</v>
      </c>
      <c r="E4481" t="s">
        <v>20688</v>
      </c>
      <c r="F4481" t="s">
        <v>20694</v>
      </c>
      <c r="G4481">
        <v>2</v>
      </c>
      <c r="H4481" t="s">
        <v>20630</v>
      </c>
      <c r="I4481" t="s">
        <v>20690</v>
      </c>
      <c r="J4481" t="s">
        <v>20691</v>
      </c>
    </row>
    <row r="4482" spans="1:10" x14ac:dyDescent="0.3">
      <c r="A4482" s="8">
        <v>41709</v>
      </c>
      <c r="B4482">
        <v>2014</v>
      </c>
      <c r="C4482" t="s">
        <v>20687</v>
      </c>
      <c r="D4482">
        <v>3</v>
      </c>
      <c r="E4482" t="s">
        <v>20688</v>
      </c>
      <c r="F4482" t="s">
        <v>20694</v>
      </c>
      <c r="G4482">
        <v>2</v>
      </c>
      <c r="H4482" t="s">
        <v>20630</v>
      </c>
      <c r="I4482" t="s">
        <v>20690</v>
      </c>
      <c r="J4482" t="s">
        <v>20691</v>
      </c>
    </row>
    <row r="4483" spans="1:10" x14ac:dyDescent="0.3">
      <c r="A4483" s="8">
        <v>41709</v>
      </c>
      <c r="B4483">
        <v>2014</v>
      </c>
      <c r="C4483" t="s">
        <v>20687</v>
      </c>
      <c r="D4483">
        <v>3</v>
      </c>
      <c r="E4483" t="s">
        <v>20688</v>
      </c>
      <c r="F4483" t="s">
        <v>20694</v>
      </c>
      <c r="G4483">
        <v>2</v>
      </c>
      <c r="H4483" t="s">
        <v>20630</v>
      </c>
      <c r="I4483" t="s">
        <v>20690</v>
      </c>
      <c r="J4483" t="s">
        <v>20691</v>
      </c>
    </row>
    <row r="4484" spans="1:10" x14ac:dyDescent="0.3">
      <c r="A4484" s="8">
        <v>41709</v>
      </c>
      <c r="B4484">
        <v>2014</v>
      </c>
      <c r="C4484" t="s">
        <v>20687</v>
      </c>
      <c r="D4484">
        <v>3</v>
      </c>
      <c r="E4484" t="s">
        <v>20688</v>
      </c>
      <c r="F4484" t="s">
        <v>20694</v>
      </c>
      <c r="G4484">
        <v>2</v>
      </c>
      <c r="H4484" t="s">
        <v>20630</v>
      </c>
      <c r="I4484" t="s">
        <v>20690</v>
      </c>
      <c r="J4484" t="s">
        <v>20691</v>
      </c>
    </row>
    <row r="4485" spans="1:10" x14ac:dyDescent="0.3">
      <c r="A4485" s="8">
        <v>41709</v>
      </c>
      <c r="B4485">
        <v>2014</v>
      </c>
      <c r="C4485" t="s">
        <v>20687</v>
      </c>
      <c r="D4485">
        <v>3</v>
      </c>
      <c r="E4485" t="s">
        <v>20688</v>
      </c>
      <c r="F4485" t="s">
        <v>20694</v>
      </c>
      <c r="G4485">
        <v>2</v>
      </c>
      <c r="H4485" t="s">
        <v>20630</v>
      </c>
      <c r="I4485" t="s">
        <v>20690</v>
      </c>
      <c r="J4485" t="s">
        <v>20691</v>
      </c>
    </row>
    <row r="4486" spans="1:10" x14ac:dyDescent="0.3">
      <c r="A4486" s="8">
        <v>41710</v>
      </c>
      <c r="B4486">
        <v>2014</v>
      </c>
      <c r="C4486" t="s">
        <v>20687</v>
      </c>
      <c r="D4486">
        <v>3</v>
      </c>
      <c r="E4486" t="s">
        <v>20688</v>
      </c>
      <c r="F4486" t="s">
        <v>20694</v>
      </c>
      <c r="G4486">
        <v>3</v>
      </c>
      <c r="H4486" t="s">
        <v>20645</v>
      </c>
      <c r="I4486" t="s">
        <v>20690</v>
      </c>
      <c r="J4486" t="s">
        <v>20691</v>
      </c>
    </row>
    <row r="4487" spans="1:10" x14ac:dyDescent="0.3">
      <c r="A4487" s="8">
        <v>41710</v>
      </c>
      <c r="B4487">
        <v>2014</v>
      </c>
      <c r="C4487" t="s">
        <v>20687</v>
      </c>
      <c r="D4487">
        <v>3</v>
      </c>
      <c r="E4487" t="s">
        <v>20688</v>
      </c>
      <c r="F4487" t="s">
        <v>20694</v>
      </c>
      <c r="G4487">
        <v>3</v>
      </c>
      <c r="H4487" t="s">
        <v>20645</v>
      </c>
      <c r="I4487" t="s">
        <v>20690</v>
      </c>
      <c r="J4487" t="s">
        <v>20691</v>
      </c>
    </row>
    <row r="4488" spans="1:10" x14ac:dyDescent="0.3">
      <c r="A4488" s="8">
        <v>41710</v>
      </c>
      <c r="B4488">
        <v>2014</v>
      </c>
      <c r="C4488" t="s">
        <v>20687</v>
      </c>
      <c r="D4488">
        <v>3</v>
      </c>
      <c r="E4488" t="s">
        <v>20688</v>
      </c>
      <c r="F4488" t="s">
        <v>20694</v>
      </c>
      <c r="G4488">
        <v>3</v>
      </c>
      <c r="H4488" t="s">
        <v>20645</v>
      </c>
      <c r="I4488" t="s">
        <v>20690</v>
      </c>
      <c r="J4488" t="s">
        <v>20691</v>
      </c>
    </row>
    <row r="4489" spans="1:10" x14ac:dyDescent="0.3">
      <c r="A4489" s="8">
        <v>41710</v>
      </c>
      <c r="B4489">
        <v>2014</v>
      </c>
      <c r="C4489" t="s">
        <v>20687</v>
      </c>
      <c r="D4489">
        <v>3</v>
      </c>
      <c r="E4489" t="s">
        <v>20688</v>
      </c>
      <c r="F4489" t="s">
        <v>20694</v>
      </c>
      <c r="G4489">
        <v>3</v>
      </c>
      <c r="H4489" t="s">
        <v>20645</v>
      </c>
      <c r="I4489" t="s">
        <v>20690</v>
      </c>
      <c r="J4489" t="s">
        <v>20691</v>
      </c>
    </row>
    <row r="4490" spans="1:10" x14ac:dyDescent="0.3">
      <c r="A4490" s="8">
        <v>41711</v>
      </c>
      <c r="B4490">
        <v>2014</v>
      </c>
      <c r="C4490" t="s">
        <v>20687</v>
      </c>
      <c r="D4490">
        <v>3</v>
      </c>
      <c r="E4490" t="s">
        <v>20688</v>
      </c>
      <c r="F4490" t="s">
        <v>20694</v>
      </c>
      <c r="G4490">
        <v>4</v>
      </c>
      <c r="H4490" t="s">
        <v>20631</v>
      </c>
      <c r="I4490" t="s">
        <v>20690</v>
      </c>
      <c r="J4490" t="s">
        <v>20691</v>
      </c>
    </row>
    <row r="4491" spans="1:10" x14ac:dyDescent="0.3">
      <c r="A4491" s="8">
        <v>41711</v>
      </c>
      <c r="B4491">
        <v>2014</v>
      </c>
      <c r="C4491" t="s">
        <v>20687</v>
      </c>
      <c r="D4491">
        <v>3</v>
      </c>
      <c r="E4491" t="s">
        <v>20688</v>
      </c>
      <c r="F4491" t="s">
        <v>20694</v>
      </c>
      <c r="G4491">
        <v>4</v>
      </c>
      <c r="H4491" t="s">
        <v>20631</v>
      </c>
      <c r="I4491" t="s">
        <v>20690</v>
      </c>
      <c r="J4491" t="s">
        <v>20691</v>
      </c>
    </row>
    <row r="4492" spans="1:10" x14ac:dyDescent="0.3">
      <c r="A4492" s="8">
        <v>41711</v>
      </c>
      <c r="B4492">
        <v>2014</v>
      </c>
      <c r="C4492" t="s">
        <v>20687</v>
      </c>
      <c r="D4492">
        <v>3</v>
      </c>
      <c r="E4492" t="s">
        <v>20688</v>
      </c>
      <c r="F4492" t="s">
        <v>20694</v>
      </c>
      <c r="G4492">
        <v>4</v>
      </c>
      <c r="H4492" t="s">
        <v>20631</v>
      </c>
      <c r="I4492" t="s">
        <v>20690</v>
      </c>
      <c r="J4492" t="s">
        <v>20691</v>
      </c>
    </row>
    <row r="4493" spans="1:10" x14ac:dyDescent="0.3">
      <c r="A4493" s="8">
        <v>41711</v>
      </c>
      <c r="B4493">
        <v>2014</v>
      </c>
      <c r="C4493" t="s">
        <v>20687</v>
      </c>
      <c r="D4493">
        <v>3</v>
      </c>
      <c r="E4493" t="s">
        <v>20688</v>
      </c>
      <c r="F4493" t="s">
        <v>20694</v>
      </c>
      <c r="G4493">
        <v>4</v>
      </c>
      <c r="H4493" t="s">
        <v>20631</v>
      </c>
      <c r="I4493" t="s">
        <v>20690</v>
      </c>
      <c r="J4493" t="s">
        <v>20691</v>
      </c>
    </row>
    <row r="4494" spans="1:10" x14ac:dyDescent="0.3">
      <c r="A4494" s="8">
        <v>41711</v>
      </c>
      <c r="B4494">
        <v>2014</v>
      </c>
      <c r="C4494" t="s">
        <v>20687</v>
      </c>
      <c r="D4494">
        <v>3</v>
      </c>
      <c r="E4494" t="s">
        <v>20688</v>
      </c>
      <c r="F4494" t="s">
        <v>20694</v>
      </c>
      <c r="G4494">
        <v>4</v>
      </c>
      <c r="H4494" t="s">
        <v>20631</v>
      </c>
      <c r="I4494" t="s">
        <v>20690</v>
      </c>
      <c r="J4494" t="s">
        <v>20691</v>
      </c>
    </row>
    <row r="4495" spans="1:10" x14ac:dyDescent="0.3">
      <c r="A4495" s="8">
        <v>41712</v>
      </c>
      <c r="B4495">
        <v>2014</v>
      </c>
      <c r="C4495" t="s">
        <v>20687</v>
      </c>
      <c r="D4495">
        <v>3</v>
      </c>
      <c r="E4495" t="s">
        <v>20688</v>
      </c>
      <c r="F4495" t="s">
        <v>20694</v>
      </c>
      <c r="G4495">
        <v>5</v>
      </c>
      <c r="H4495" t="s">
        <v>20634</v>
      </c>
      <c r="I4495" t="s">
        <v>20690</v>
      </c>
      <c r="J4495" t="s">
        <v>20691</v>
      </c>
    </row>
    <row r="4496" spans="1:10" x14ac:dyDescent="0.3">
      <c r="A4496" s="8">
        <v>41712</v>
      </c>
      <c r="B4496">
        <v>2014</v>
      </c>
      <c r="C4496" t="s">
        <v>20687</v>
      </c>
      <c r="D4496">
        <v>3</v>
      </c>
      <c r="E4496" t="s">
        <v>20688</v>
      </c>
      <c r="F4496" t="s">
        <v>20694</v>
      </c>
      <c r="G4496">
        <v>5</v>
      </c>
      <c r="H4496" t="s">
        <v>20634</v>
      </c>
      <c r="I4496" t="s">
        <v>20690</v>
      </c>
      <c r="J4496" t="s">
        <v>20691</v>
      </c>
    </row>
    <row r="4497" spans="1:10" x14ac:dyDescent="0.3">
      <c r="A4497" s="8">
        <v>41712</v>
      </c>
      <c r="B4497">
        <v>2014</v>
      </c>
      <c r="C4497" t="s">
        <v>20687</v>
      </c>
      <c r="D4497">
        <v>3</v>
      </c>
      <c r="E4497" t="s">
        <v>20688</v>
      </c>
      <c r="F4497" t="s">
        <v>20694</v>
      </c>
      <c r="G4497">
        <v>5</v>
      </c>
      <c r="H4497" t="s">
        <v>20634</v>
      </c>
      <c r="I4497" t="s">
        <v>20690</v>
      </c>
      <c r="J4497" t="s">
        <v>20691</v>
      </c>
    </row>
    <row r="4498" spans="1:10" x14ac:dyDescent="0.3">
      <c r="A4498" s="8">
        <v>41712</v>
      </c>
      <c r="B4498">
        <v>2014</v>
      </c>
      <c r="C4498" t="s">
        <v>20687</v>
      </c>
      <c r="D4498">
        <v>3</v>
      </c>
      <c r="E4498" t="s">
        <v>20688</v>
      </c>
      <c r="F4498" t="s">
        <v>20694</v>
      </c>
      <c r="G4498">
        <v>5</v>
      </c>
      <c r="H4498" t="s">
        <v>20634</v>
      </c>
      <c r="I4498" t="s">
        <v>20690</v>
      </c>
      <c r="J4498" t="s">
        <v>20691</v>
      </c>
    </row>
    <row r="4499" spans="1:10" x14ac:dyDescent="0.3">
      <c r="A4499" s="8">
        <v>41713</v>
      </c>
      <c r="B4499">
        <v>2014</v>
      </c>
      <c r="C4499" t="s">
        <v>20687</v>
      </c>
      <c r="D4499">
        <v>3</v>
      </c>
      <c r="E4499" t="s">
        <v>20688</v>
      </c>
      <c r="F4499" t="s">
        <v>20694</v>
      </c>
      <c r="G4499">
        <v>6</v>
      </c>
      <c r="H4499" t="s">
        <v>20625</v>
      </c>
      <c r="I4499" t="s">
        <v>20690</v>
      </c>
      <c r="J4499" t="s">
        <v>20691</v>
      </c>
    </row>
    <row r="4500" spans="1:10" x14ac:dyDescent="0.3">
      <c r="A4500" s="8">
        <v>41713</v>
      </c>
      <c r="B4500">
        <v>2014</v>
      </c>
      <c r="C4500" t="s">
        <v>20687</v>
      </c>
      <c r="D4500">
        <v>3</v>
      </c>
      <c r="E4500" t="s">
        <v>20688</v>
      </c>
      <c r="F4500" t="s">
        <v>20694</v>
      </c>
      <c r="G4500">
        <v>6</v>
      </c>
      <c r="H4500" t="s">
        <v>20625</v>
      </c>
      <c r="I4500" t="s">
        <v>20690</v>
      </c>
      <c r="J4500" t="s">
        <v>20691</v>
      </c>
    </row>
    <row r="4501" spans="1:10" x14ac:dyDescent="0.3">
      <c r="A4501" s="8">
        <v>41713</v>
      </c>
      <c r="B4501">
        <v>2014</v>
      </c>
      <c r="C4501" t="s">
        <v>20687</v>
      </c>
      <c r="D4501">
        <v>3</v>
      </c>
      <c r="E4501" t="s">
        <v>20688</v>
      </c>
      <c r="F4501" t="s">
        <v>20694</v>
      </c>
      <c r="G4501">
        <v>6</v>
      </c>
      <c r="H4501" t="s">
        <v>20625</v>
      </c>
      <c r="I4501" t="s">
        <v>20690</v>
      </c>
      <c r="J4501" t="s">
        <v>20691</v>
      </c>
    </row>
    <row r="4502" spans="1:10" x14ac:dyDescent="0.3">
      <c r="A4502" s="8">
        <v>41714</v>
      </c>
      <c r="B4502">
        <v>2014</v>
      </c>
      <c r="C4502" t="s">
        <v>20687</v>
      </c>
      <c r="D4502">
        <v>3</v>
      </c>
      <c r="E4502" t="s">
        <v>20688</v>
      </c>
      <c r="F4502" t="s">
        <v>20694</v>
      </c>
      <c r="G4502">
        <v>7</v>
      </c>
      <c r="H4502" t="s">
        <v>20636</v>
      </c>
      <c r="I4502" t="s">
        <v>20690</v>
      </c>
      <c r="J4502" t="s">
        <v>20691</v>
      </c>
    </row>
    <row r="4503" spans="1:10" x14ac:dyDescent="0.3">
      <c r="A4503" s="8">
        <v>41714</v>
      </c>
      <c r="B4503">
        <v>2014</v>
      </c>
      <c r="C4503" t="s">
        <v>20687</v>
      </c>
      <c r="D4503">
        <v>3</v>
      </c>
      <c r="E4503" t="s">
        <v>20688</v>
      </c>
      <c r="F4503" t="s">
        <v>20694</v>
      </c>
      <c r="G4503">
        <v>7</v>
      </c>
      <c r="H4503" t="s">
        <v>20636</v>
      </c>
      <c r="I4503" t="s">
        <v>20690</v>
      </c>
      <c r="J4503" t="s">
        <v>20691</v>
      </c>
    </row>
    <row r="4504" spans="1:10" x14ac:dyDescent="0.3">
      <c r="A4504" s="8">
        <v>41714</v>
      </c>
      <c r="B4504">
        <v>2014</v>
      </c>
      <c r="C4504" t="s">
        <v>20687</v>
      </c>
      <c r="D4504">
        <v>3</v>
      </c>
      <c r="E4504" t="s">
        <v>20688</v>
      </c>
      <c r="F4504" t="s">
        <v>20694</v>
      </c>
      <c r="G4504">
        <v>7</v>
      </c>
      <c r="H4504" t="s">
        <v>20636</v>
      </c>
      <c r="I4504" t="s">
        <v>20690</v>
      </c>
      <c r="J4504" t="s">
        <v>20691</v>
      </c>
    </row>
    <row r="4505" spans="1:10" x14ac:dyDescent="0.3">
      <c r="A4505" s="8">
        <v>41714</v>
      </c>
      <c r="B4505">
        <v>2014</v>
      </c>
      <c r="C4505" t="s">
        <v>20687</v>
      </c>
      <c r="D4505">
        <v>3</v>
      </c>
      <c r="E4505" t="s">
        <v>20688</v>
      </c>
      <c r="F4505" t="s">
        <v>20694</v>
      </c>
      <c r="G4505">
        <v>7</v>
      </c>
      <c r="H4505" t="s">
        <v>20636</v>
      </c>
      <c r="I4505" t="s">
        <v>20690</v>
      </c>
      <c r="J4505" t="s">
        <v>20691</v>
      </c>
    </row>
    <row r="4506" spans="1:10" x14ac:dyDescent="0.3">
      <c r="A4506" s="8">
        <v>41716</v>
      </c>
      <c r="B4506">
        <v>2014</v>
      </c>
      <c r="C4506" t="s">
        <v>20687</v>
      </c>
      <c r="D4506">
        <v>3</v>
      </c>
      <c r="E4506" t="s">
        <v>20688</v>
      </c>
      <c r="F4506" t="s">
        <v>20694</v>
      </c>
      <c r="G4506">
        <v>2</v>
      </c>
      <c r="H4506" t="s">
        <v>20630</v>
      </c>
      <c r="I4506" t="s">
        <v>20690</v>
      </c>
      <c r="J4506" t="s">
        <v>20691</v>
      </c>
    </row>
    <row r="4507" spans="1:10" x14ac:dyDescent="0.3">
      <c r="A4507" s="8">
        <v>41716</v>
      </c>
      <c r="B4507">
        <v>2014</v>
      </c>
      <c r="C4507" t="s">
        <v>20687</v>
      </c>
      <c r="D4507">
        <v>3</v>
      </c>
      <c r="E4507" t="s">
        <v>20688</v>
      </c>
      <c r="F4507" t="s">
        <v>20694</v>
      </c>
      <c r="G4507">
        <v>2</v>
      </c>
      <c r="H4507" t="s">
        <v>20630</v>
      </c>
      <c r="I4507" t="s">
        <v>20690</v>
      </c>
      <c r="J4507" t="s">
        <v>20691</v>
      </c>
    </row>
    <row r="4508" spans="1:10" x14ac:dyDescent="0.3">
      <c r="A4508" s="8">
        <v>41716</v>
      </c>
      <c r="B4508">
        <v>2014</v>
      </c>
      <c r="C4508" t="s">
        <v>20687</v>
      </c>
      <c r="D4508">
        <v>3</v>
      </c>
      <c r="E4508" t="s">
        <v>20688</v>
      </c>
      <c r="F4508" t="s">
        <v>20694</v>
      </c>
      <c r="G4508">
        <v>2</v>
      </c>
      <c r="H4508" t="s">
        <v>20630</v>
      </c>
      <c r="I4508" t="s">
        <v>20690</v>
      </c>
      <c r="J4508" t="s">
        <v>20691</v>
      </c>
    </row>
    <row r="4509" spans="1:10" x14ac:dyDescent="0.3">
      <c r="A4509" s="8">
        <v>41716</v>
      </c>
      <c r="B4509">
        <v>2014</v>
      </c>
      <c r="C4509" t="s">
        <v>20687</v>
      </c>
      <c r="D4509">
        <v>3</v>
      </c>
      <c r="E4509" t="s">
        <v>20688</v>
      </c>
      <c r="F4509" t="s">
        <v>20694</v>
      </c>
      <c r="G4509">
        <v>2</v>
      </c>
      <c r="H4509" t="s">
        <v>20630</v>
      </c>
      <c r="I4509" t="s">
        <v>20690</v>
      </c>
      <c r="J4509" t="s">
        <v>20691</v>
      </c>
    </row>
    <row r="4510" spans="1:10" x14ac:dyDescent="0.3">
      <c r="A4510" s="8">
        <v>41717</v>
      </c>
      <c r="B4510">
        <v>2014</v>
      </c>
      <c r="C4510" t="s">
        <v>20687</v>
      </c>
      <c r="D4510">
        <v>3</v>
      </c>
      <c r="E4510" t="s">
        <v>20688</v>
      </c>
      <c r="F4510" t="s">
        <v>20694</v>
      </c>
      <c r="G4510">
        <v>3</v>
      </c>
      <c r="H4510" t="s">
        <v>20645</v>
      </c>
      <c r="I4510" t="s">
        <v>20690</v>
      </c>
      <c r="J4510" t="s">
        <v>20691</v>
      </c>
    </row>
    <row r="4511" spans="1:10" x14ac:dyDescent="0.3">
      <c r="A4511" s="8">
        <v>41717</v>
      </c>
      <c r="B4511">
        <v>2014</v>
      </c>
      <c r="C4511" t="s">
        <v>20687</v>
      </c>
      <c r="D4511">
        <v>3</v>
      </c>
      <c r="E4511" t="s">
        <v>20688</v>
      </c>
      <c r="F4511" t="s">
        <v>20694</v>
      </c>
      <c r="G4511">
        <v>3</v>
      </c>
      <c r="H4511" t="s">
        <v>20645</v>
      </c>
      <c r="I4511" t="s">
        <v>20690</v>
      </c>
      <c r="J4511" t="s">
        <v>20691</v>
      </c>
    </row>
    <row r="4512" spans="1:10" x14ac:dyDescent="0.3">
      <c r="A4512" s="8">
        <v>41717</v>
      </c>
      <c r="B4512">
        <v>2014</v>
      </c>
      <c r="C4512" t="s">
        <v>20687</v>
      </c>
      <c r="D4512">
        <v>3</v>
      </c>
      <c r="E4512" t="s">
        <v>20688</v>
      </c>
      <c r="F4512" t="s">
        <v>20694</v>
      </c>
      <c r="G4512">
        <v>3</v>
      </c>
      <c r="H4512" t="s">
        <v>20645</v>
      </c>
      <c r="I4512" t="s">
        <v>20690</v>
      </c>
      <c r="J4512" t="s">
        <v>20691</v>
      </c>
    </row>
    <row r="4513" spans="1:10" x14ac:dyDescent="0.3">
      <c r="A4513" s="8">
        <v>41717</v>
      </c>
      <c r="B4513">
        <v>2014</v>
      </c>
      <c r="C4513" t="s">
        <v>20687</v>
      </c>
      <c r="D4513">
        <v>3</v>
      </c>
      <c r="E4513" t="s">
        <v>20688</v>
      </c>
      <c r="F4513" t="s">
        <v>20694</v>
      </c>
      <c r="G4513">
        <v>3</v>
      </c>
      <c r="H4513" t="s">
        <v>20645</v>
      </c>
      <c r="I4513" t="s">
        <v>20690</v>
      </c>
      <c r="J4513" t="s">
        <v>20691</v>
      </c>
    </row>
    <row r="4514" spans="1:10" x14ac:dyDescent="0.3">
      <c r="A4514" s="8">
        <v>41717</v>
      </c>
      <c r="B4514">
        <v>2014</v>
      </c>
      <c r="C4514" t="s">
        <v>20687</v>
      </c>
      <c r="D4514">
        <v>3</v>
      </c>
      <c r="E4514" t="s">
        <v>20688</v>
      </c>
      <c r="F4514" t="s">
        <v>20694</v>
      </c>
      <c r="G4514">
        <v>3</v>
      </c>
      <c r="H4514" t="s">
        <v>20645</v>
      </c>
      <c r="I4514" t="s">
        <v>20690</v>
      </c>
      <c r="J4514" t="s">
        <v>20691</v>
      </c>
    </row>
    <row r="4515" spans="1:10" x14ac:dyDescent="0.3">
      <c r="A4515" s="8">
        <v>41719</v>
      </c>
      <c r="B4515">
        <v>2014</v>
      </c>
      <c r="C4515" t="s">
        <v>20687</v>
      </c>
      <c r="D4515">
        <v>3</v>
      </c>
      <c r="E4515" t="s">
        <v>20688</v>
      </c>
      <c r="F4515" t="s">
        <v>20694</v>
      </c>
      <c r="G4515">
        <v>5</v>
      </c>
      <c r="H4515" t="s">
        <v>20634</v>
      </c>
      <c r="I4515" t="s">
        <v>20690</v>
      </c>
      <c r="J4515" t="s">
        <v>20691</v>
      </c>
    </row>
    <row r="4516" spans="1:10" x14ac:dyDescent="0.3">
      <c r="A4516" s="8">
        <v>41719</v>
      </c>
      <c r="B4516">
        <v>2014</v>
      </c>
      <c r="C4516" t="s">
        <v>20687</v>
      </c>
      <c r="D4516">
        <v>3</v>
      </c>
      <c r="E4516" t="s">
        <v>20688</v>
      </c>
      <c r="F4516" t="s">
        <v>20694</v>
      </c>
      <c r="G4516">
        <v>5</v>
      </c>
      <c r="H4516" t="s">
        <v>20634</v>
      </c>
      <c r="I4516" t="s">
        <v>20690</v>
      </c>
      <c r="J4516" t="s">
        <v>20691</v>
      </c>
    </row>
    <row r="4517" spans="1:10" x14ac:dyDescent="0.3">
      <c r="A4517" s="8">
        <v>41719</v>
      </c>
      <c r="B4517">
        <v>2014</v>
      </c>
      <c r="C4517" t="s">
        <v>20687</v>
      </c>
      <c r="D4517">
        <v>3</v>
      </c>
      <c r="E4517" t="s">
        <v>20688</v>
      </c>
      <c r="F4517" t="s">
        <v>20694</v>
      </c>
      <c r="G4517">
        <v>5</v>
      </c>
      <c r="H4517" t="s">
        <v>20634</v>
      </c>
      <c r="I4517" t="s">
        <v>20690</v>
      </c>
      <c r="J4517" t="s">
        <v>20691</v>
      </c>
    </row>
    <row r="4518" spans="1:10" x14ac:dyDescent="0.3">
      <c r="A4518" s="8">
        <v>41720</v>
      </c>
      <c r="B4518">
        <v>2014</v>
      </c>
      <c r="C4518" t="s">
        <v>20687</v>
      </c>
      <c r="D4518">
        <v>3</v>
      </c>
      <c r="E4518" t="s">
        <v>20688</v>
      </c>
      <c r="F4518" t="s">
        <v>20694</v>
      </c>
      <c r="G4518">
        <v>6</v>
      </c>
      <c r="H4518" t="s">
        <v>20625</v>
      </c>
      <c r="I4518" t="s">
        <v>20690</v>
      </c>
      <c r="J4518" t="s">
        <v>20691</v>
      </c>
    </row>
    <row r="4519" spans="1:10" x14ac:dyDescent="0.3">
      <c r="A4519" s="8">
        <v>41720</v>
      </c>
      <c r="B4519">
        <v>2014</v>
      </c>
      <c r="C4519" t="s">
        <v>20687</v>
      </c>
      <c r="D4519">
        <v>3</v>
      </c>
      <c r="E4519" t="s">
        <v>20688</v>
      </c>
      <c r="F4519" t="s">
        <v>20694</v>
      </c>
      <c r="G4519">
        <v>6</v>
      </c>
      <c r="H4519" t="s">
        <v>20625</v>
      </c>
      <c r="I4519" t="s">
        <v>20690</v>
      </c>
      <c r="J4519" t="s">
        <v>20691</v>
      </c>
    </row>
    <row r="4520" spans="1:10" x14ac:dyDescent="0.3">
      <c r="A4520" s="8">
        <v>41721</v>
      </c>
      <c r="B4520">
        <v>2014</v>
      </c>
      <c r="C4520" t="s">
        <v>20687</v>
      </c>
      <c r="D4520">
        <v>3</v>
      </c>
      <c r="E4520" t="s">
        <v>20688</v>
      </c>
      <c r="F4520" t="s">
        <v>20694</v>
      </c>
      <c r="G4520">
        <v>7</v>
      </c>
      <c r="H4520" t="s">
        <v>20636</v>
      </c>
      <c r="I4520" t="s">
        <v>20690</v>
      </c>
      <c r="J4520" t="s">
        <v>20691</v>
      </c>
    </row>
    <row r="4521" spans="1:10" x14ac:dyDescent="0.3">
      <c r="A4521" s="8">
        <v>41721</v>
      </c>
      <c r="B4521">
        <v>2014</v>
      </c>
      <c r="C4521" t="s">
        <v>20687</v>
      </c>
      <c r="D4521">
        <v>3</v>
      </c>
      <c r="E4521" t="s">
        <v>20688</v>
      </c>
      <c r="F4521" t="s">
        <v>20694</v>
      </c>
      <c r="G4521">
        <v>7</v>
      </c>
      <c r="H4521" t="s">
        <v>20636</v>
      </c>
      <c r="I4521" t="s">
        <v>20690</v>
      </c>
      <c r="J4521" t="s">
        <v>20691</v>
      </c>
    </row>
    <row r="4522" spans="1:10" x14ac:dyDescent="0.3">
      <c r="A4522" s="8">
        <v>41721</v>
      </c>
      <c r="B4522">
        <v>2014</v>
      </c>
      <c r="C4522" t="s">
        <v>20687</v>
      </c>
      <c r="D4522">
        <v>3</v>
      </c>
      <c r="E4522" t="s">
        <v>20688</v>
      </c>
      <c r="F4522" t="s">
        <v>20694</v>
      </c>
      <c r="G4522">
        <v>7</v>
      </c>
      <c r="H4522" t="s">
        <v>20636</v>
      </c>
      <c r="I4522" t="s">
        <v>20690</v>
      </c>
      <c r="J4522" t="s">
        <v>20691</v>
      </c>
    </row>
    <row r="4523" spans="1:10" x14ac:dyDescent="0.3">
      <c r="A4523" s="8">
        <v>41721</v>
      </c>
      <c r="B4523">
        <v>2014</v>
      </c>
      <c r="C4523" t="s">
        <v>20687</v>
      </c>
      <c r="D4523">
        <v>3</v>
      </c>
      <c r="E4523" t="s">
        <v>20688</v>
      </c>
      <c r="F4523" t="s">
        <v>20694</v>
      </c>
      <c r="G4523">
        <v>7</v>
      </c>
      <c r="H4523" t="s">
        <v>20636</v>
      </c>
      <c r="I4523" t="s">
        <v>20690</v>
      </c>
      <c r="J4523" t="s">
        <v>20691</v>
      </c>
    </row>
    <row r="4524" spans="1:10" x14ac:dyDescent="0.3">
      <c r="A4524" s="8">
        <v>41721</v>
      </c>
      <c r="B4524">
        <v>2014</v>
      </c>
      <c r="C4524" t="s">
        <v>20687</v>
      </c>
      <c r="D4524">
        <v>3</v>
      </c>
      <c r="E4524" t="s">
        <v>20688</v>
      </c>
      <c r="F4524" t="s">
        <v>20694</v>
      </c>
      <c r="G4524">
        <v>7</v>
      </c>
      <c r="H4524" t="s">
        <v>20636</v>
      </c>
      <c r="I4524" t="s">
        <v>20690</v>
      </c>
      <c r="J4524" t="s">
        <v>20691</v>
      </c>
    </row>
    <row r="4525" spans="1:10" x14ac:dyDescent="0.3">
      <c r="A4525" s="8">
        <v>41721</v>
      </c>
      <c r="B4525">
        <v>2014</v>
      </c>
      <c r="C4525" t="s">
        <v>20687</v>
      </c>
      <c r="D4525">
        <v>3</v>
      </c>
      <c r="E4525" t="s">
        <v>20688</v>
      </c>
      <c r="F4525" t="s">
        <v>20694</v>
      </c>
      <c r="G4525">
        <v>7</v>
      </c>
      <c r="H4525" t="s">
        <v>20636</v>
      </c>
      <c r="I4525" t="s">
        <v>20690</v>
      </c>
      <c r="J4525" t="s">
        <v>20691</v>
      </c>
    </row>
    <row r="4526" spans="1:10" x14ac:dyDescent="0.3">
      <c r="A4526" s="8">
        <v>41722</v>
      </c>
      <c r="B4526">
        <v>2014</v>
      </c>
      <c r="C4526" t="s">
        <v>20687</v>
      </c>
      <c r="D4526">
        <v>3</v>
      </c>
      <c r="E4526" t="s">
        <v>20688</v>
      </c>
      <c r="F4526" t="s">
        <v>20694</v>
      </c>
      <c r="G4526">
        <v>1</v>
      </c>
      <c r="H4526" t="s">
        <v>20632</v>
      </c>
      <c r="I4526" t="s">
        <v>20690</v>
      </c>
      <c r="J4526" t="s">
        <v>20691</v>
      </c>
    </row>
    <row r="4527" spans="1:10" x14ac:dyDescent="0.3">
      <c r="A4527" s="8">
        <v>41722</v>
      </c>
      <c r="B4527">
        <v>2014</v>
      </c>
      <c r="C4527" t="s">
        <v>20687</v>
      </c>
      <c r="D4527">
        <v>3</v>
      </c>
      <c r="E4527" t="s">
        <v>20688</v>
      </c>
      <c r="F4527" t="s">
        <v>20694</v>
      </c>
      <c r="G4527">
        <v>1</v>
      </c>
      <c r="H4527" t="s">
        <v>20632</v>
      </c>
      <c r="I4527" t="s">
        <v>20690</v>
      </c>
      <c r="J4527" t="s">
        <v>20691</v>
      </c>
    </row>
    <row r="4528" spans="1:10" x14ac:dyDescent="0.3">
      <c r="A4528" s="8">
        <v>41722</v>
      </c>
      <c r="B4528">
        <v>2014</v>
      </c>
      <c r="C4528" t="s">
        <v>20687</v>
      </c>
      <c r="D4528">
        <v>3</v>
      </c>
      <c r="E4528" t="s">
        <v>20688</v>
      </c>
      <c r="F4528" t="s">
        <v>20694</v>
      </c>
      <c r="G4528">
        <v>1</v>
      </c>
      <c r="H4528" t="s">
        <v>20632</v>
      </c>
      <c r="I4528" t="s">
        <v>20690</v>
      </c>
      <c r="J4528" t="s">
        <v>20691</v>
      </c>
    </row>
    <row r="4529" spans="1:10" x14ac:dyDescent="0.3">
      <c r="A4529" s="8">
        <v>41722</v>
      </c>
      <c r="B4529">
        <v>2014</v>
      </c>
      <c r="C4529" t="s">
        <v>20687</v>
      </c>
      <c r="D4529">
        <v>3</v>
      </c>
      <c r="E4529" t="s">
        <v>20688</v>
      </c>
      <c r="F4529" t="s">
        <v>20694</v>
      </c>
      <c r="G4529">
        <v>1</v>
      </c>
      <c r="H4529" t="s">
        <v>20632</v>
      </c>
      <c r="I4529" t="s">
        <v>20690</v>
      </c>
      <c r="J4529" t="s">
        <v>20691</v>
      </c>
    </row>
    <row r="4530" spans="1:10" x14ac:dyDescent="0.3">
      <c r="A4530" s="8">
        <v>41722</v>
      </c>
      <c r="B4530">
        <v>2014</v>
      </c>
      <c r="C4530" t="s">
        <v>20687</v>
      </c>
      <c r="D4530">
        <v>3</v>
      </c>
      <c r="E4530" t="s">
        <v>20688</v>
      </c>
      <c r="F4530" t="s">
        <v>20694</v>
      </c>
      <c r="G4530">
        <v>1</v>
      </c>
      <c r="H4530" t="s">
        <v>20632</v>
      </c>
      <c r="I4530" t="s">
        <v>20690</v>
      </c>
      <c r="J4530" t="s">
        <v>20691</v>
      </c>
    </row>
    <row r="4531" spans="1:10" x14ac:dyDescent="0.3">
      <c r="A4531" s="8">
        <v>41722</v>
      </c>
      <c r="B4531">
        <v>2014</v>
      </c>
      <c r="C4531" t="s">
        <v>20687</v>
      </c>
      <c r="D4531">
        <v>3</v>
      </c>
      <c r="E4531" t="s">
        <v>20688</v>
      </c>
      <c r="F4531" t="s">
        <v>20694</v>
      </c>
      <c r="G4531">
        <v>1</v>
      </c>
      <c r="H4531" t="s">
        <v>20632</v>
      </c>
      <c r="I4531" t="s">
        <v>20690</v>
      </c>
      <c r="J4531" t="s">
        <v>20691</v>
      </c>
    </row>
    <row r="4532" spans="1:10" x14ac:dyDescent="0.3">
      <c r="A4532" s="8">
        <v>41723</v>
      </c>
      <c r="B4532">
        <v>2014</v>
      </c>
      <c r="C4532" t="s">
        <v>20687</v>
      </c>
      <c r="D4532">
        <v>3</v>
      </c>
      <c r="E4532" t="s">
        <v>20688</v>
      </c>
      <c r="F4532" t="s">
        <v>20694</v>
      </c>
      <c r="G4532">
        <v>2</v>
      </c>
      <c r="H4532" t="s">
        <v>20630</v>
      </c>
      <c r="I4532" t="s">
        <v>20690</v>
      </c>
      <c r="J4532" t="s">
        <v>20691</v>
      </c>
    </row>
    <row r="4533" spans="1:10" x14ac:dyDescent="0.3">
      <c r="A4533" s="8">
        <v>41723</v>
      </c>
      <c r="B4533">
        <v>2014</v>
      </c>
      <c r="C4533" t="s">
        <v>20687</v>
      </c>
      <c r="D4533">
        <v>3</v>
      </c>
      <c r="E4533" t="s">
        <v>20688</v>
      </c>
      <c r="F4533" t="s">
        <v>20694</v>
      </c>
      <c r="G4533">
        <v>2</v>
      </c>
      <c r="H4533" t="s">
        <v>20630</v>
      </c>
      <c r="I4533" t="s">
        <v>20690</v>
      </c>
      <c r="J4533" t="s">
        <v>20691</v>
      </c>
    </row>
    <row r="4534" spans="1:10" x14ac:dyDescent="0.3">
      <c r="A4534" s="8">
        <v>41723</v>
      </c>
      <c r="B4534">
        <v>2014</v>
      </c>
      <c r="C4534" t="s">
        <v>20687</v>
      </c>
      <c r="D4534">
        <v>3</v>
      </c>
      <c r="E4534" t="s">
        <v>20688</v>
      </c>
      <c r="F4534" t="s">
        <v>20694</v>
      </c>
      <c r="G4534">
        <v>2</v>
      </c>
      <c r="H4534" t="s">
        <v>20630</v>
      </c>
      <c r="I4534" t="s">
        <v>20690</v>
      </c>
      <c r="J4534" t="s">
        <v>20691</v>
      </c>
    </row>
    <row r="4535" spans="1:10" x14ac:dyDescent="0.3">
      <c r="A4535" s="8">
        <v>41724</v>
      </c>
      <c r="B4535">
        <v>2014</v>
      </c>
      <c r="C4535" t="s">
        <v>20687</v>
      </c>
      <c r="D4535">
        <v>3</v>
      </c>
      <c r="E4535" t="s">
        <v>20688</v>
      </c>
      <c r="F4535" t="s">
        <v>20694</v>
      </c>
      <c r="G4535">
        <v>3</v>
      </c>
      <c r="H4535" t="s">
        <v>20645</v>
      </c>
      <c r="I4535" t="s">
        <v>20690</v>
      </c>
      <c r="J4535" t="s">
        <v>20691</v>
      </c>
    </row>
    <row r="4536" spans="1:10" x14ac:dyDescent="0.3">
      <c r="A4536" s="8">
        <v>41724</v>
      </c>
      <c r="B4536">
        <v>2014</v>
      </c>
      <c r="C4536" t="s">
        <v>20687</v>
      </c>
      <c r="D4536">
        <v>3</v>
      </c>
      <c r="E4536" t="s">
        <v>20688</v>
      </c>
      <c r="F4536" t="s">
        <v>20694</v>
      </c>
      <c r="G4536">
        <v>3</v>
      </c>
      <c r="H4536" t="s">
        <v>20645</v>
      </c>
      <c r="I4536" t="s">
        <v>20690</v>
      </c>
      <c r="J4536" t="s">
        <v>20691</v>
      </c>
    </row>
    <row r="4537" spans="1:10" x14ac:dyDescent="0.3">
      <c r="A4537" s="8">
        <v>41724</v>
      </c>
      <c r="B4537">
        <v>2014</v>
      </c>
      <c r="C4537" t="s">
        <v>20687</v>
      </c>
      <c r="D4537">
        <v>3</v>
      </c>
      <c r="E4537" t="s">
        <v>20688</v>
      </c>
      <c r="F4537" t="s">
        <v>20694</v>
      </c>
      <c r="G4537">
        <v>3</v>
      </c>
      <c r="H4537" t="s">
        <v>20645</v>
      </c>
      <c r="I4537" t="s">
        <v>20690</v>
      </c>
      <c r="J4537" t="s">
        <v>20691</v>
      </c>
    </row>
    <row r="4538" spans="1:10" x14ac:dyDescent="0.3">
      <c r="A4538" s="8">
        <v>41724</v>
      </c>
      <c r="B4538">
        <v>2014</v>
      </c>
      <c r="C4538" t="s">
        <v>20687</v>
      </c>
      <c r="D4538">
        <v>3</v>
      </c>
      <c r="E4538" t="s">
        <v>20688</v>
      </c>
      <c r="F4538" t="s">
        <v>20694</v>
      </c>
      <c r="G4538">
        <v>3</v>
      </c>
      <c r="H4538" t="s">
        <v>20645</v>
      </c>
      <c r="I4538" t="s">
        <v>20690</v>
      </c>
      <c r="J4538" t="s">
        <v>20691</v>
      </c>
    </row>
    <row r="4539" spans="1:10" x14ac:dyDescent="0.3">
      <c r="A4539" s="8">
        <v>41725</v>
      </c>
      <c r="B4539">
        <v>2014</v>
      </c>
      <c r="C4539" t="s">
        <v>20687</v>
      </c>
      <c r="D4539">
        <v>3</v>
      </c>
      <c r="E4539" t="s">
        <v>20688</v>
      </c>
      <c r="F4539" t="s">
        <v>20694</v>
      </c>
      <c r="G4539">
        <v>4</v>
      </c>
      <c r="H4539" t="s">
        <v>20631</v>
      </c>
      <c r="I4539" t="s">
        <v>20690</v>
      </c>
      <c r="J4539" t="s">
        <v>20691</v>
      </c>
    </row>
    <row r="4540" spans="1:10" x14ac:dyDescent="0.3">
      <c r="A4540" s="8">
        <v>41725</v>
      </c>
      <c r="B4540">
        <v>2014</v>
      </c>
      <c r="C4540" t="s">
        <v>20687</v>
      </c>
      <c r="D4540">
        <v>3</v>
      </c>
      <c r="E4540" t="s">
        <v>20688</v>
      </c>
      <c r="F4540" t="s">
        <v>20694</v>
      </c>
      <c r="G4540">
        <v>4</v>
      </c>
      <c r="H4540" t="s">
        <v>20631</v>
      </c>
      <c r="I4540" t="s">
        <v>20690</v>
      </c>
      <c r="J4540" t="s">
        <v>20691</v>
      </c>
    </row>
    <row r="4541" spans="1:10" x14ac:dyDescent="0.3">
      <c r="A4541" s="8">
        <v>41725</v>
      </c>
      <c r="B4541">
        <v>2014</v>
      </c>
      <c r="C4541" t="s">
        <v>20687</v>
      </c>
      <c r="D4541">
        <v>3</v>
      </c>
      <c r="E4541" t="s">
        <v>20688</v>
      </c>
      <c r="F4541" t="s">
        <v>20694</v>
      </c>
      <c r="G4541">
        <v>4</v>
      </c>
      <c r="H4541" t="s">
        <v>20631</v>
      </c>
      <c r="I4541" t="s">
        <v>20690</v>
      </c>
      <c r="J4541" t="s">
        <v>20691</v>
      </c>
    </row>
    <row r="4542" spans="1:10" x14ac:dyDescent="0.3">
      <c r="A4542" s="8">
        <v>41725</v>
      </c>
      <c r="B4542">
        <v>2014</v>
      </c>
      <c r="C4542" t="s">
        <v>20687</v>
      </c>
      <c r="D4542">
        <v>3</v>
      </c>
      <c r="E4542" t="s">
        <v>20688</v>
      </c>
      <c r="F4542" t="s">
        <v>20694</v>
      </c>
      <c r="G4542">
        <v>4</v>
      </c>
      <c r="H4542" t="s">
        <v>20631</v>
      </c>
      <c r="I4542" t="s">
        <v>20690</v>
      </c>
      <c r="J4542" t="s">
        <v>20691</v>
      </c>
    </row>
    <row r="4543" spans="1:10" x14ac:dyDescent="0.3">
      <c r="A4543" s="8">
        <v>41726</v>
      </c>
      <c r="B4543">
        <v>2014</v>
      </c>
      <c r="C4543" t="s">
        <v>20687</v>
      </c>
      <c r="D4543">
        <v>3</v>
      </c>
      <c r="E4543" t="s">
        <v>20688</v>
      </c>
      <c r="F4543" t="s">
        <v>20694</v>
      </c>
      <c r="G4543">
        <v>5</v>
      </c>
      <c r="H4543" t="s">
        <v>20634</v>
      </c>
      <c r="I4543" t="s">
        <v>20690</v>
      </c>
      <c r="J4543" t="s">
        <v>20691</v>
      </c>
    </row>
    <row r="4544" spans="1:10" x14ac:dyDescent="0.3">
      <c r="A4544" s="8">
        <v>41726</v>
      </c>
      <c r="B4544">
        <v>2014</v>
      </c>
      <c r="C4544" t="s">
        <v>20687</v>
      </c>
      <c r="D4544">
        <v>3</v>
      </c>
      <c r="E4544" t="s">
        <v>20688</v>
      </c>
      <c r="F4544" t="s">
        <v>20694</v>
      </c>
      <c r="G4544">
        <v>5</v>
      </c>
      <c r="H4544" t="s">
        <v>20634</v>
      </c>
      <c r="I4544" t="s">
        <v>20690</v>
      </c>
      <c r="J4544" t="s">
        <v>20691</v>
      </c>
    </row>
    <row r="4545" spans="1:10" x14ac:dyDescent="0.3">
      <c r="A4545" s="8">
        <v>41730</v>
      </c>
      <c r="B4545">
        <v>2014</v>
      </c>
      <c r="C4545" t="s">
        <v>20656</v>
      </c>
      <c r="D4545">
        <v>4</v>
      </c>
      <c r="E4545" t="s">
        <v>20677</v>
      </c>
      <c r="F4545" t="s">
        <v>20681</v>
      </c>
      <c r="G4545">
        <v>2</v>
      </c>
      <c r="H4545" t="s">
        <v>20630</v>
      </c>
      <c r="I4545" t="s">
        <v>20679</v>
      </c>
      <c r="J4545" t="s">
        <v>20660</v>
      </c>
    </row>
    <row r="4546" spans="1:10" x14ac:dyDescent="0.3">
      <c r="A4546" s="8">
        <v>41730</v>
      </c>
      <c r="B4546">
        <v>2014</v>
      </c>
      <c r="C4546" t="s">
        <v>20656</v>
      </c>
      <c r="D4546">
        <v>4</v>
      </c>
      <c r="E4546" t="s">
        <v>20677</v>
      </c>
      <c r="F4546" t="s">
        <v>20681</v>
      </c>
      <c r="G4546">
        <v>2</v>
      </c>
      <c r="H4546" t="s">
        <v>20630</v>
      </c>
      <c r="I4546" t="s">
        <v>20679</v>
      </c>
      <c r="J4546" t="s">
        <v>20660</v>
      </c>
    </row>
    <row r="4547" spans="1:10" x14ac:dyDescent="0.3">
      <c r="A4547" s="8">
        <v>41731</v>
      </c>
      <c r="B4547">
        <v>2014</v>
      </c>
      <c r="C4547" t="s">
        <v>20656</v>
      </c>
      <c r="D4547">
        <v>4</v>
      </c>
      <c r="E4547" t="s">
        <v>20677</v>
      </c>
      <c r="F4547" t="s">
        <v>20681</v>
      </c>
      <c r="G4547">
        <v>3</v>
      </c>
      <c r="H4547" t="s">
        <v>20645</v>
      </c>
      <c r="I4547" t="s">
        <v>20679</v>
      </c>
      <c r="J4547" t="s">
        <v>20660</v>
      </c>
    </row>
    <row r="4548" spans="1:10" x14ac:dyDescent="0.3">
      <c r="A4548" s="8">
        <v>41731</v>
      </c>
      <c r="B4548">
        <v>2014</v>
      </c>
      <c r="C4548" t="s">
        <v>20656</v>
      </c>
      <c r="D4548">
        <v>4</v>
      </c>
      <c r="E4548" t="s">
        <v>20677</v>
      </c>
      <c r="F4548" t="s">
        <v>20681</v>
      </c>
      <c r="G4548">
        <v>3</v>
      </c>
      <c r="H4548" t="s">
        <v>20645</v>
      </c>
      <c r="I4548" t="s">
        <v>20679</v>
      </c>
      <c r="J4548" t="s">
        <v>20660</v>
      </c>
    </row>
    <row r="4549" spans="1:10" x14ac:dyDescent="0.3">
      <c r="A4549" s="8">
        <v>41731</v>
      </c>
      <c r="B4549">
        <v>2014</v>
      </c>
      <c r="C4549" t="s">
        <v>20656</v>
      </c>
      <c r="D4549">
        <v>4</v>
      </c>
      <c r="E4549" t="s">
        <v>20677</v>
      </c>
      <c r="F4549" t="s">
        <v>20681</v>
      </c>
      <c r="G4549">
        <v>3</v>
      </c>
      <c r="H4549" t="s">
        <v>20645</v>
      </c>
      <c r="I4549" t="s">
        <v>20679</v>
      </c>
      <c r="J4549" t="s">
        <v>20660</v>
      </c>
    </row>
    <row r="4550" spans="1:10" x14ac:dyDescent="0.3">
      <c r="A4550" s="8">
        <v>41732</v>
      </c>
      <c r="B4550">
        <v>2014</v>
      </c>
      <c r="C4550" t="s">
        <v>20656</v>
      </c>
      <c r="D4550">
        <v>4</v>
      </c>
      <c r="E4550" t="s">
        <v>20677</v>
      </c>
      <c r="F4550" t="s">
        <v>20681</v>
      </c>
      <c r="G4550">
        <v>4</v>
      </c>
      <c r="H4550" t="s">
        <v>20631</v>
      </c>
      <c r="I4550" t="s">
        <v>20679</v>
      </c>
      <c r="J4550" t="s">
        <v>20660</v>
      </c>
    </row>
    <row r="4551" spans="1:10" x14ac:dyDescent="0.3">
      <c r="A4551" s="8">
        <v>41732</v>
      </c>
      <c r="B4551">
        <v>2014</v>
      </c>
      <c r="C4551" t="s">
        <v>20656</v>
      </c>
      <c r="D4551">
        <v>4</v>
      </c>
      <c r="E4551" t="s">
        <v>20677</v>
      </c>
      <c r="F4551" t="s">
        <v>20681</v>
      </c>
      <c r="G4551">
        <v>4</v>
      </c>
      <c r="H4551" t="s">
        <v>20631</v>
      </c>
      <c r="I4551" t="s">
        <v>20679</v>
      </c>
      <c r="J4551" t="s">
        <v>20660</v>
      </c>
    </row>
    <row r="4552" spans="1:10" x14ac:dyDescent="0.3">
      <c r="A4552" s="8">
        <v>41732</v>
      </c>
      <c r="B4552">
        <v>2014</v>
      </c>
      <c r="C4552" t="s">
        <v>20656</v>
      </c>
      <c r="D4552">
        <v>4</v>
      </c>
      <c r="E4552" t="s">
        <v>20677</v>
      </c>
      <c r="F4552" t="s">
        <v>20681</v>
      </c>
      <c r="G4552">
        <v>4</v>
      </c>
      <c r="H4552" t="s">
        <v>20631</v>
      </c>
      <c r="I4552" t="s">
        <v>20679</v>
      </c>
      <c r="J4552" t="s">
        <v>20660</v>
      </c>
    </row>
    <row r="4553" spans="1:10" x14ac:dyDescent="0.3">
      <c r="A4553" s="8">
        <v>41733</v>
      </c>
      <c r="B4553">
        <v>2014</v>
      </c>
      <c r="C4553" t="s">
        <v>20656</v>
      </c>
      <c r="D4553">
        <v>4</v>
      </c>
      <c r="E4553" t="s">
        <v>20677</v>
      </c>
      <c r="F4553" t="s">
        <v>20681</v>
      </c>
      <c r="G4553">
        <v>5</v>
      </c>
      <c r="H4553" t="s">
        <v>20634</v>
      </c>
      <c r="I4553" t="s">
        <v>20679</v>
      </c>
      <c r="J4553" t="s">
        <v>20660</v>
      </c>
    </row>
    <row r="4554" spans="1:10" x14ac:dyDescent="0.3">
      <c r="A4554" s="8">
        <v>41733</v>
      </c>
      <c r="B4554">
        <v>2014</v>
      </c>
      <c r="C4554" t="s">
        <v>20656</v>
      </c>
      <c r="D4554">
        <v>4</v>
      </c>
      <c r="E4554" t="s">
        <v>20677</v>
      </c>
      <c r="F4554" t="s">
        <v>20681</v>
      </c>
      <c r="G4554">
        <v>5</v>
      </c>
      <c r="H4554" t="s">
        <v>20634</v>
      </c>
      <c r="I4554" t="s">
        <v>20679</v>
      </c>
      <c r="J4554" t="s">
        <v>20660</v>
      </c>
    </row>
    <row r="4555" spans="1:10" x14ac:dyDescent="0.3">
      <c r="A4555" s="8">
        <v>41733</v>
      </c>
      <c r="B4555">
        <v>2014</v>
      </c>
      <c r="C4555" t="s">
        <v>20656</v>
      </c>
      <c r="D4555">
        <v>4</v>
      </c>
      <c r="E4555" t="s">
        <v>20677</v>
      </c>
      <c r="F4555" t="s">
        <v>20681</v>
      </c>
      <c r="G4555">
        <v>5</v>
      </c>
      <c r="H4555" t="s">
        <v>20634</v>
      </c>
      <c r="I4555" t="s">
        <v>20679</v>
      </c>
      <c r="J4555" t="s">
        <v>20660</v>
      </c>
    </row>
    <row r="4556" spans="1:10" x14ac:dyDescent="0.3">
      <c r="A4556" s="8">
        <v>41733</v>
      </c>
      <c r="B4556">
        <v>2014</v>
      </c>
      <c r="C4556" t="s">
        <v>20656</v>
      </c>
      <c r="D4556">
        <v>4</v>
      </c>
      <c r="E4556" t="s">
        <v>20677</v>
      </c>
      <c r="F4556" t="s">
        <v>20681</v>
      </c>
      <c r="G4556">
        <v>5</v>
      </c>
      <c r="H4556" t="s">
        <v>20634</v>
      </c>
      <c r="I4556" t="s">
        <v>20679</v>
      </c>
      <c r="J4556" t="s">
        <v>20660</v>
      </c>
    </row>
    <row r="4557" spans="1:10" x14ac:dyDescent="0.3">
      <c r="A4557" s="8">
        <v>41734</v>
      </c>
      <c r="B4557">
        <v>2014</v>
      </c>
      <c r="C4557" t="s">
        <v>20656</v>
      </c>
      <c r="D4557">
        <v>4</v>
      </c>
      <c r="E4557" t="s">
        <v>20677</v>
      </c>
      <c r="F4557" t="s">
        <v>20681</v>
      </c>
      <c r="G4557">
        <v>6</v>
      </c>
      <c r="H4557" t="s">
        <v>20625</v>
      </c>
      <c r="I4557" t="s">
        <v>20679</v>
      </c>
      <c r="J4557" t="s">
        <v>20660</v>
      </c>
    </row>
    <row r="4558" spans="1:10" x14ac:dyDescent="0.3">
      <c r="A4558" s="8">
        <v>41735</v>
      </c>
      <c r="B4558">
        <v>2014</v>
      </c>
      <c r="C4558" t="s">
        <v>20656</v>
      </c>
      <c r="D4558">
        <v>4</v>
      </c>
      <c r="E4558" t="s">
        <v>20677</v>
      </c>
      <c r="F4558" t="s">
        <v>20681</v>
      </c>
      <c r="G4558">
        <v>7</v>
      </c>
      <c r="H4558" t="s">
        <v>20636</v>
      </c>
      <c r="I4558" t="s">
        <v>20679</v>
      </c>
      <c r="J4558" t="s">
        <v>20660</v>
      </c>
    </row>
    <row r="4559" spans="1:10" x14ac:dyDescent="0.3">
      <c r="A4559" s="8">
        <v>41736</v>
      </c>
      <c r="B4559">
        <v>2014</v>
      </c>
      <c r="C4559" t="s">
        <v>20656</v>
      </c>
      <c r="D4559">
        <v>4</v>
      </c>
      <c r="E4559" t="s">
        <v>20677</v>
      </c>
      <c r="F4559" t="s">
        <v>20681</v>
      </c>
      <c r="G4559">
        <v>1</v>
      </c>
      <c r="H4559" t="s">
        <v>20632</v>
      </c>
      <c r="I4559" t="s">
        <v>20679</v>
      </c>
      <c r="J4559" t="s">
        <v>20660</v>
      </c>
    </row>
    <row r="4560" spans="1:10" x14ac:dyDescent="0.3">
      <c r="A4560" s="8">
        <v>41737</v>
      </c>
      <c r="B4560">
        <v>2014</v>
      </c>
      <c r="C4560" t="s">
        <v>20656</v>
      </c>
      <c r="D4560">
        <v>4</v>
      </c>
      <c r="E4560" t="s">
        <v>20677</v>
      </c>
      <c r="F4560" t="s">
        <v>20681</v>
      </c>
      <c r="G4560">
        <v>2</v>
      </c>
      <c r="H4560" t="s">
        <v>20630</v>
      </c>
      <c r="I4560" t="s">
        <v>20679</v>
      </c>
      <c r="J4560" t="s">
        <v>20660</v>
      </c>
    </row>
    <row r="4561" spans="1:10" x14ac:dyDescent="0.3">
      <c r="A4561" s="8">
        <v>41737</v>
      </c>
      <c r="B4561">
        <v>2014</v>
      </c>
      <c r="C4561" t="s">
        <v>20656</v>
      </c>
      <c r="D4561">
        <v>4</v>
      </c>
      <c r="E4561" t="s">
        <v>20677</v>
      </c>
      <c r="F4561" t="s">
        <v>20681</v>
      </c>
      <c r="G4561">
        <v>2</v>
      </c>
      <c r="H4561" t="s">
        <v>20630</v>
      </c>
      <c r="I4561" t="s">
        <v>20679</v>
      </c>
      <c r="J4561" t="s">
        <v>20660</v>
      </c>
    </row>
    <row r="4562" spans="1:10" x14ac:dyDescent="0.3">
      <c r="A4562" s="8">
        <v>41737</v>
      </c>
      <c r="B4562">
        <v>2014</v>
      </c>
      <c r="C4562" t="s">
        <v>20656</v>
      </c>
      <c r="D4562">
        <v>4</v>
      </c>
      <c r="E4562" t="s">
        <v>20677</v>
      </c>
      <c r="F4562" t="s">
        <v>20681</v>
      </c>
      <c r="G4562">
        <v>2</v>
      </c>
      <c r="H4562" t="s">
        <v>20630</v>
      </c>
      <c r="I4562" t="s">
        <v>20679</v>
      </c>
      <c r="J4562" t="s">
        <v>20660</v>
      </c>
    </row>
    <row r="4563" spans="1:10" x14ac:dyDescent="0.3">
      <c r="A4563" s="8">
        <v>41738</v>
      </c>
      <c r="B4563">
        <v>2014</v>
      </c>
      <c r="C4563" t="s">
        <v>20656</v>
      </c>
      <c r="D4563">
        <v>4</v>
      </c>
      <c r="E4563" t="s">
        <v>20677</v>
      </c>
      <c r="F4563" t="s">
        <v>20681</v>
      </c>
      <c r="G4563">
        <v>3</v>
      </c>
      <c r="H4563" t="s">
        <v>20645</v>
      </c>
      <c r="I4563" t="s">
        <v>20679</v>
      </c>
      <c r="J4563" t="s">
        <v>20660</v>
      </c>
    </row>
    <row r="4564" spans="1:10" x14ac:dyDescent="0.3">
      <c r="A4564" s="8">
        <v>41738</v>
      </c>
      <c r="B4564">
        <v>2014</v>
      </c>
      <c r="C4564" t="s">
        <v>20656</v>
      </c>
      <c r="D4564">
        <v>4</v>
      </c>
      <c r="E4564" t="s">
        <v>20677</v>
      </c>
      <c r="F4564" t="s">
        <v>20681</v>
      </c>
      <c r="G4564">
        <v>3</v>
      </c>
      <c r="H4564" t="s">
        <v>20645</v>
      </c>
      <c r="I4564" t="s">
        <v>20679</v>
      </c>
      <c r="J4564" t="s">
        <v>20660</v>
      </c>
    </row>
    <row r="4565" spans="1:10" x14ac:dyDescent="0.3">
      <c r="A4565" s="8">
        <v>41738</v>
      </c>
      <c r="B4565">
        <v>2014</v>
      </c>
      <c r="C4565" t="s">
        <v>20656</v>
      </c>
      <c r="D4565">
        <v>4</v>
      </c>
      <c r="E4565" t="s">
        <v>20677</v>
      </c>
      <c r="F4565" t="s">
        <v>20681</v>
      </c>
      <c r="G4565">
        <v>3</v>
      </c>
      <c r="H4565" t="s">
        <v>20645</v>
      </c>
      <c r="I4565" t="s">
        <v>20679</v>
      </c>
      <c r="J4565" t="s">
        <v>20660</v>
      </c>
    </row>
    <row r="4566" spans="1:10" x14ac:dyDescent="0.3">
      <c r="A4566" s="8">
        <v>41738</v>
      </c>
      <c r="B4566">
        <v>2014</v>
      </c>
      <c r="C4566" t="s">
        <v>20656</v>
      </c>
      <c r="D4566">
        <v>4</v>
      </c>
      <c r="E4566" t="s">
        <v>20677</v>
      </c>
      <c r="F4566" t="s">
        <v>20681</v>
      </c>
      <c r="G4566">
        <v>3</v>
      </c>
      <c r="H4566" t="s">
        <v>20645</v>
      </c>
      <c r="I4566" t="s">
        <v>20679</v>
      </c>
      <c r="J4566" t="s">
        <v>20660</v>
      </c>
    </row>
    <row r="4567" spans="1:10" x14ac:dyDescent="0.3">
      <c r="A4567" s="8">
        <v>41739</v>
      </c>
      <c r="B4567">
        <v>2014</v>
      </c>
      <c r="C4567" t="s">
        <v>20656</v>
      </c>
      <c r="D4567">
        <v>4</v>
      </c>
      <c r="E4567" t="s">
        <v>20677</v>
      </c>
      <c r="F4567" t="s">
        <v>20681</v>
      </c>
      <c r="G4567">
        <v>4</v>
      </c>
      <c r="H4567" t="s">
        <v>20631</v>
      </c>
      <c r="I4567" t="s">
        <v>20679</v>
      </c>
      <c r="J4567" t="s">
        <v>20660</v>
      </c>
    </row>
    <row r="4568" spans="1:10" x14ac:dyDescent="0.3">
      <c r="A4568" s="8">
        <v>41739</v>
      </c>
      <c r="B4568">
        <v>2014</v>
      </c>
      <c r="C4568" t="s">
        <v>20656</v>
      </c>
      <c r="D4568">
        <v>4</v>
      </c>
      <c r="E4568" t="s">
        <v>20677</v>
      </c>
      <c r="F4568" t="s">
        <v>20681</v>
      </c>
      <c r="G4568">
        <v>4</v>
      </c>
      <c r="H4568" t="s">
        <v>20631</v>
      </c>
      <c r="I4568" t="s">
        <v>20679</v>
      </c>
      <c r="J4568" t="s">
        <v>20660</v>
      </c>
    </row>
    <row r="4569" spans="1:10" x14ac:dyDescent="0.3">
      <c r="A4569" s="8">
        <v>41740</v>
      </c>
      <c r="B4569">
        <v>2014</v>
      </c>
      <c r="C4569" t="s">
        <v>20656</v>
      </c>
      <c r="D4569">
        <v>4</v>
      </c>
      <c r="E4569" t="s">
        <v>20677</v>
      </c>
      <c r="F4569" t="s">
        <v>20681</v>
      </c>
      <c r="G4569">
        <v>5</v>
      </c>
      <c r="H4569" t="s">
        <v>20634</v>
      </c>
      <c r="I4569" t="s">
        <v>20679</v>
      </c>
      <c r="J4569" t="s">
        <v>20660</v>
      </c>
    </row>
    <row r="4570" spans="1:10" x14ac:dyDescent="0.3">
      <c r="A4570" s="8">
        <v>41740</v>
      </c>
      <c r="B4570">
        <v>2014</v>
      </c>
      <c r="C4570" t="s">
        <v>20656</v>
      </c>
      <c r="D4570">
        <v>4</v>
      </c>
      <c r="E4570" t="s">
        <v>20677</v>
      </c>
      <c r="F4570" t="s">
        <v>20681</v>
      </c>
      <c r="G4570">
        <v>5</v>
      </c>
      <c r="H4570" t="s">
        <v>20634</v>
      </c>
      <c r="I4570" t="s">
        <v>20679</v>
      </c>
      <c r="J4570" t="s">
        <v>20660</v>
      </c>
    </row>
    <row r="4571" spans="1:10" x14ac:dyDescent="0.3">
      <c r="A4571" s="8">
        <v>41740</v>
      </c>
      <c r="B4571">
        <v>2014</v>
      </c>
      <c r="C4571" t="s">
        <v>20656</v>
      </c>
      <c r="D4571">
        <v>4</v>
      </c>
      <c r="E4571" t="s">
        <v>20677</v>
      </c>
      <c r="F4571" t="s">
        <v>20681</v>
      </c>
      <c r="G4571">
        <v>5</v>
      </c>
      <c r="H4571" t="s">
        <v>20634</v>
      </c>
      <c r="I4571" t="s">
        <v>20679</v>
      </c>
      <c r="J4571" t="s">
        <v>20660</v>
      </c>
    </row>
    <row r="4572" spans="1:10" x14ac:dyDescent="0.3">
      <c r="A4572" s="8">
        <v>41741</v>
      </c>
      <c r="B4572">
        <v>2014</v>
      </c>
      <c r="C4572" t="s">
        <v>20656</v>
      </c>
      <c r="D4572">
        <v>4</v>
      </c>
      <c r="E4572" t="s">
        <v>20677</v>
      </c>
      <c r="F4572" t="s">
        <v>20681</v>
      </c>
      <c r="G4572">
        <v>6</v>
      </c>
      <c r="H4572" t="s">
        <v>20625</v>
      </c>
      <c r="I4572" t="s">
        <v>20679</v>
      </c>
      <c r="J4572" t="s">
        <v>20660</v>
      </c>
    </row>
    <row r="4573" spans="1:10" x14ac:dyDescent="0.3">
      <c r="A4573" s="8">
        <v>41741</v>
      </c>
      <c r="B4573">
        <v>2014</v>
      </c>
      <c r="C4573" t="s">
        <v>20656</v>
      </c>
      <c r="D4573">
        <v>4</v>
      </c>
      <c r="E4573" t="s">
        <v>20677</v>
      </c>
      <c r="F4573" t="s">
        <v>20681</v>
      </c>
      <c r="G4573">
        <v>6</v>
      </c>
      <c r="H4573" t="s">
        <v>20625</v>
      </c>
      <c r="I4573" t="s">
        <v>20679</v>
      </c>
      <c r="J4573" t="s">
        <v>20660</v>
      </c>
    </row>
    <row r="4574" spans="1:10" x14ac:dyDescent="0.3">
      <c r="A4574" s="8">
        <v>41741</v>
      </c>
      <c r="B4574">
        <v>2014</v>
      </c>
      <c r="C4574" t="s">
        <v>20656</v>
      </c>
      <c r="D4574">
        <v>4</v>
      </c>
      <c r="E4574" t="s">
        <v>20677</v>
      </c>
      <c r="F4574" t="s">
        <v>20681</v>
      </c>
      <c r="G4574">
        <v>6</v>
      </c>
      <c r="H4574" t="s">
        <v>20625</v>
      </c>
      <c r="I4574" t="s">
        <v>20679</v>
      </c>
      <c r="J4574" t="s">
        <v>20660</v>
      </c>
    </row>
    <row r="4575" spans="1:10" x14ac:dyDescent="0.3">
      <c r="A4575" s="8">
        <v>41741</v>
      </c>
      <c r="B4575">
        <v>2014</v>
      </c>
      <c r="C4575" t="s">
        <v>20656</v>
      </c>
      <c r="D4575">
        <v>4</v>
      </c>
      <c r="E4575" t="s">
        <v>20677</v>
      </c>
      <c r="F4575" t="s">
        <v>20681</v>
      </c>
      <c r="G4575">
        <v>6</v>
      </c>
      <c r="H4575" t="s">
        <v>20625</v>
      </c>
      <c r="I4575" t="s">
        <v>20679</v>
      </c>
      <c r="J4575" t="s">
        <v>20660</v>
      </c>
    </row>
    <row r="4576" spans="1:10" x14ac:dyDescent="0.3">
      <c r="A4576" s="8">
        <v>41741</v>
      </c>
      <c r="B4576">
        <v>2014</v>
      </c>
      <c r="C4576" t="s">
        <v>20656</v>
      </c>
      <c r="D4576">
        <v>4</v>
      </c>
      <c r="E4576" t="s">
        <v>20677</v>
      </c>
      <c r="F4576" t="s">
        <v>20681</v>
      </c>
      <c r="G4576">
        <v>6</v>
      </c>
      <c r="H4576" t="s">
        <v>20625</v>
      </c>
      <c r="I4576" t="s">
        <v>20679</v>
      </c>
      <c r="J4576" t="s">
        <v>20660</v>
      </c>
    </row>
    <row r="4577" spans="1:10" x14ac:dyDescent="0.3">
      <c r="A4577" s="8">
        <v>41742</v>
      </c>
      <c r="B4577">
        <v>2014</v>
      </c>
      <c r="C4577" t="s">
        <v>20656</v>
      </c>
      <c r="D4577">
        <v>4</v>
      </c>
      <c r="E4577" t="s">
        <v>20677</v>
      </c>
      <c r="F4577" t="s">
        <v>20681</v>
      </c>
      <c r="G4577">
        <v>7</v>
      </c>
      <c r="H4577" t="s">
        <v>20636</v>
      </c>
      <c r="I4577" t="s">
        <v>20679</v>
      </c>
      <c r="J4577" t="s">
        <v>20660</v>
      </c>
    </row>
    <row r="4578" spans="1:10" x14ac:dyDescent="0.3">
      <c r="A4578" s="8">
        <v>41742</v>
      </c>
      <c r="B4578">
        <v>2014</v>
      </c>
      <c r="C4578" t="s">
        <v>20656</v>
      </c>
      <c r="D4578">
        <v>4</v>
      </c>
      <c r="E4578" t="s">
        <v>20677</v>
      </c>
      <c r="F4578" t="s">
        <v>20681</v>
      </c>
      <c r="G4578">
        <v>7</v>
      </c>
      <c r="H4578" t="s">
        <v>20636</v>
      </c>
      <c r="I4578" t="s">
        <v>20679</v>
      </c>
      <c r="J4578" t="s">
        <v>20660</v>
      </c>
    </row>
    <row r="4579" spans="1:10" x14ac:dyDescent="0.3">
      <c r="A4579" s="8">
        <v>41742</v>
      </c>
      <c r="B4579">
        <v>2014</v>
      </c>
      <c r="C4579" t="s">
        <v>20656</v>
      </c>
      <c r="D4579">
        <v>4</v>
      </c>
      <c r="E4579" t="s">
        <v>20677</v>
      </c>
      <c r="F4579" t="s">
        <v>20681</v>
      </c>
      <c r="G4579">
        <v>7</v>
      </c>
      <c r="H4579" t="s">
        <v>20636</v>
      </c>
      <c r="I4579" t="s">
        <v>20679</v>
      </c>
      <c r="J4579" t="s">
        <v>20660</v>
      </c>
    </row>
    <row r="4580" spans="1:10" x14ac:dyDescent="0.3">
      <c r="A4580" s="8">
        <v>41742</v>
      </c>
      <c r="B4580">
        <v>2014</v>
      </c>
      <c r="C4580" t="s">
        <v>20656</v>
      </c>
      <c r="D4580">
        <v>4</v>
      </c>
      <c r="E4580" t="s">
        <v>20677</v>
      </c>
      <c r="F4580" t="s">
        <v>20681</v>
      </c>
      <c r="G4580">
        <v>7</v>
      </c>
      <c r="H4580" t="s">
        <v>20636</v>
      </c>
      <c r="I4580" t="s">
        <v>20679</v>
      </c>
      <c r="J4580" t="s">
        <v>20660</v>
      </c>
    </row>
    <row r="4581" spans="1:10" x14ac:dyDescent="0.3">
      <c r="A4581" s="8">
        <v>41743</v>
      </c>
      <c r="B4581">
        <v>2014</v>
      </c>
      <c r="C4581" t="s">
        <v>20656</v>
      </c>
      <c r="D4581">
        <v>4</v>
      </c>
      <c r="E4581" t="s">
        <v>20677</v>
      </c>
      <c r="F4581" t="s">
        <v>20681</v>
      </c>
      <c r="G4581">
        <v>1</v>
      </c>
      <c r="H4581" t="s">
        <v>20632</v>
      </c>
      <c r="I4581" t="s">
        <v>20679</v>
      </c>
      <c r="J4581" t="s">
        <v>20660</v>
      </c>
    </row>
    <row r="4582" spans="1:10" x14ac:dyDescent="0.3">
      <c r="A4582" s="8">
        <v>41743</v>
      </c>
      <c r="B4582">
        <v>2014</v>
      </c>
      <c r="C4582" t="s">
        <v>20656</v>
      </c>
      <c r="D4582">
        <v>4</v>
      </c>
      <c r="E4582" t="s">
        <v>20677</v>
      </c>
      <c r="F4582" t="s">
        <v>20681</v>
      </c>
      <c r="G4582">
        <v>1</v>
      </c>
      <c r="H4582" t="s">
        <v>20632</v>
      </c>
      <c r="I4582" t="s">
        <v>20679</v>
      </c>
      <c r="J4582" t="s">
        <v>20660</v>
      </c>
    </row>
    <row r="4583" spans="1:10" x14ac:dyDescent="0.3">
      <c r="A4583" s="8">
        <v>41743</v>
      </c>
      <c r="B4583">
        <v>2014</v>
      </c>
      <c r="C4583" t="s">
        <v>20656</v>
      </c>
      <c r="D4583">
        <v>4</v>
      </c>
      <c r="E4583" t="s">
        <v>20677</v>
      </c>
      <c r="F4583" t="s">
        <v>20681</v>
      </c>
      <c r="G4583">
        <v>1</v>
      </c>
      <c r="H4583" t="s">
        <v>20632</v>
      </c>
      <c r="I4583" t="s">
        <v>20679</v>
      </c>
      <c r="J4583" t="s">
        <v>20660</v>
      </c>
    </row>
    <row r="4584" spans="1:10" x14ac:dyDescent="0.3">
      <c r="A4584" s="8">
        <v>41744</v>
      </c>
      <c r="B4584">
        <v>2014</v>
      </c>
      <c r="C4584" t="s">
        <v>20656</v>
      </c>
      <c r="D4584">
        <v>4</v>
      </c>
      <c r="E4584" t="s">
        <v>20677</v>
      </c>
      <c r="F4584" t="s">
        <v>20681</v>
      </c>
      <c r="G4584">
        <v>2</v>
      </c>
      <c r="H4584" t="s">
        <v>20630</v>
      </c>
      <c r="I4584" t="s">
        <v>20679</v>
      </c>
      <c r="J4584" t="s">
        <v>20660</v>
      </c>
    </row>
    <row r="4585" spans="1:10" x14ac:dyDescent="0.3">
      <c r="A4585" s="8">
        <v>41745</v>
      </c>
      <c r="B4585">
        <v>2014</v>
      </c>
      <c r="C4585" t="s">
        <v>20656</v>
      </c>
      <c r="D4585">
        <v>4</v>
      </c>
      <c r="E4585" t="s">
        <v>20677</v>
      </c>
      <c r="F4585" t="s">
        <v>20681</v>
      </c>
      <c r="G4585">
        <v>3</v>
      </c>
      <c r="H4585" t="s">
        <v>20645</v>
      </c>
      <c r="I4585" t="s">
        <v>20679</v>
      </c>
      <c r="J4585" t="s">
        <v>20660</v>
      </c>
    </row>
    <row r="4586" spans="1:10" x14ac:dyDescent="0.3">
      <c r="A4586" s="8">
        <v>41745</v>
      </c>
      <c r="B4586">
        <v>2014</v>
      </c>
      <c r="C4586" t="s">
        <v>20656</v>
      </c>
      <c r="D4586">
        <v>4</v>
      </c>
      <c r="E4586" t="s">
        <v>20677</v>
      </c>
      <c r="F4586" t="s">
        <v>20681</v>
      </c>
      <c r="G4586">
        <v>3</v>
      </c>
      <c r="H4586" t="s">
        <v>20645</v>
      </c>
      <c r="I4586" t="s">
        <v>20679</v>
      </c>
      <c r="J4586" t="s">
        <v>20660</v>
      </c>
    </row>
    <row r="4587" spans="1:10" x14ac:dyDescent="0.3">
      <c r="A4587" s="8">
        <v>41745</v>
      </c>
      <c r="B4587">
        <v>2014</v>
      </c>
      <c r="C4587" t="s">
        <v>20656</v>
      </c>
      <c r="D4587">
        <v>4</v>
      </c>
      <c r="E4587" t="s">
        <v>20677</v>
      </c>
      <c r="F4587" t="s">
        <v>20681</v>
      </c>
      <c r="G4587">
        <v>3</v>
      </c>
      <c r="H4587" t="s">
        <v>20645</v>
      </c>
      <c r="I4587" t="s">
        <v>20679</v>
      </c>
      <c r="J4587" t="s">
        <v>20660</v>
      </c>
    </row>
    <row r="4588" spans="1:10" x14ac:dyDescent="0.3">
      <c r="A4588" s="8">
        <v>41745</v>
      </c>
      <c r="B4588">
        <v>2014</v>
      </c>
      <c r="C4588" t="s">
        <v>20656</v>
      </c>
      <c r="D4588">
        <v>4</v>
      </c>
      <c r="E4588" t="s">
        <v>20677</v>
      </c>
      <c r="F4588" t="s">
        <v>20681</v>
      </c>
      <c r="G4588">
        <v>3</v>
      </c>
      <c r="H4588" t="s">
        <v>20645</v>
      </c>
      <c r="I4588" t="s">
        <v>20679</v>
      </c>
      <c r="J4588" t="s">
        <v>20660</v>
      </c>
    </row>
    <row r="4589" spans="1:10" x14ac:dyDescent="0.3">
      <c r="A4589" s="8">
        <v>41746</v>
      </c>
      <c r="B4589">
        <v>2014</v>
      </c>
      <c r="C4589" t="s">
        <v>20656</v>
      </c>
      <c r="D4589">
        <v>4</v>
      </c>
      <c r="E4589" t="s">
        <v>20677</v>
      </c>
      <c r="F4589" t="s">
        <v>20681</v>
      </c>
      <c r="G4589">
        <v>4</v>
      </c>
      <c r="H4589" t="s">
        <v>20631</v>
      </c>
      <c r="I4589" t="s">
        <v>20679</v>
      </c>
      <c r="J4589" t="s">
        <v>20660</v>
      </c>
    </row>
    <row r="4590" spans="1:10" x14ac:dyDescent="0.3">
      <c r="A4590" s="8">
        <v>41746</v>
      </c>
      <c r="B4590">
        <v>2014</v>
      </c>
      <c r="C4590" t="s">
        <v>20656</v>
      </c>
      <c r="D4590">
        <v>4</v>
      </c>
      <c r="E4590" t="s">
        <v>20677</v>
      </c>
      <c r="F4590" t="s">
        <v>20681</v>
      </c>
      <c r="G4590">
        <v>4</v>
      </c>
      <c r="H4590" t="s">
        <v>20631</v>
      </c>
      <c r="I4590" t="s">
        <v>20679</v>
      </c>
      <c r="J4590" t="s">
        <v>20660</v>
      </c>
    </row>
    <row r="4591" spans="1:10" x14ac:dyDescent="0.3">
      <c r="A4591" s="8">
        <v>41746</v>
      </c>
      <c r="B4591">
        <v>2014</v>
      </c>
      <c r="C4591" t="s">
        <v>20656</v>
      </c>
      <c r="D4591">
        <v>4</v>
      </c>
      <c r="E4591" t="s">
        <v>20677</v>
      </c>
      <c r="F4591" t="s">
        <v>20681</v>
      </c>
      <c r="G4591">
        <v>4</v>
      </c>
      <c r="H4591" t="s">
        <v>20631</v>
      </c>
      <c r="I4591" t="s">
        <v>20679</v>
      </c>
      <c r="J4591" t="s">
        <v>20660</v>
      </c>
    </row>
    <row r="4592" spans="1:10" x14ac:dyDescent="0.3">
      <c r="A4592" s="8">
        <v>41746</v>
      </c>
      <c r="B4592">
        <v>2014</v>
      </c>
      <c r="C4592" t="s">
        <v>20656</v>
      </c>
      <c r="D4592">
        <v>4</v>
      </c>
      <c r="E4592" t="s">
        <v>20677</v>
      </c>
      <c r="F4592" t="s">
        <v>20681</v>
      </c>
      <c r="G4592">
        <v>4</v>
      </c>
      <c r="H4592" t="s">
        <v>20631</v>
      </c>
      <c r="I4592" t="s">
        <v>20679</v>
      </c>
      <c r="J4592" t="s">
        <v>20660</v>
      </c>
    </row>
    <row r="4593" spans="1:10" x14ac:dyDescent="0.3">
      <c r="A4593" s="8">
        <v>41746</v>
      </c>
      <c r="B4593">
        <v>2014</v>
      </c>
      <c r="C4593" t="s">
        <v>20656</v>
      </c>
      <c r="D4593">
        <v>4</v>
      </c>
      <c r="E4593" t="s">
        <v>20677</v>
      </c>
      <c r="F4593" t="s">
        <v>20681</v>
      </c>
      <c r="G4593">
        <v>4</v>
      </c>
      <c r="H4593" t="s">
        <v>20631</v>
      </c>
      <c r="I4593" t="s">
        <v>20679</v>
      </c>
      <c r="J4593" t="s">
        <v>20660</v>
      </c>
    </row>
    <row r="4594" spans="1:10" x14ac:dyDescent="0.3">
      <c r="A4594" s="8">
        <v>41746</v>
      </c>
      <c r="B4594">
        <v>2014</v>
      </c>
      <c r="C4594" t="s">
        <v>20656</v>
      </c>
      <c r="D4594">
        <v>4</v>
      </c>
      <c r="E4594" t="s">
        <v>20677</v>
      </c>
      <c r="F4594" t="s">
        <v>20681</v>
      </c>
      <c r="G4594">
        <v>4</v>
      </c>
      <c r="H4594" t="s">
        <v>20631</v>
      </c>
      <c r="I4594" t="s">
        <v>20679</v>
      </c>
      <c r="J4594" t="s">
        <v>20660</v>
      </c>
    </row>
    <row r="4595" spans="1:10" x14ac:dyDescent="0.3">
      <c r="A4595" s="8">
        <v>41746</v>
      </c>
      <c r="B4595">
        <v>2014</v>
      </c>
      <c r="C4595" t="s">
        <v>20656</v>
      </c>
      <c r="D4595">
        <v>4</v>
      </c>
      <c r="E4595" t="s">
        <v>20677</v>
      </c>
      <c r="F4595" t="s">
        <v>20681</v>
      </c>
      <c r="G4595">
        <v>4</v>
      </c>
      <c r="H4595" t="s">
        <v>20631</v>
      </c>
      <c r="I4595" t="s">
        <v>20679</v>
      </c>
      <c r="J4595" t="s">
        <v>20660</v>
      </c>
    </row>
    <row r="4596" spans="1:10" x14ac:dyDescent="0.3">
      <c r="A4596" s="8">
        <v>41748</v>
      </c>
      <c r="B4596">
        <v>2014</v>
      </c>
      <c r="C4596" t="s">
        <v>20656</v>
      </c>
      <c r="D4596">
        <v>4</v>
      </c>
      <c r="E4596" t="s">
        <v>20677</v>
      </c>
      <c r="F4596" t="s">
        <v>20681</v>
      </c>
      <c r="G4596">
        <v>6</v>
      </c>
      <c r="H4596" t="s">
        <v>20625</v>
      </c>
      <c r="I4596" t="s">
        <v>20679</v>
      </c>
      <c r="J4596" t="s">
        <v>20660</v>
      </c>
    </row>
    <row r="4597" spans="1:10" x14ac:dyDescent="0.3">
      <c r="A4597" s="8">
        <v>41748</v>
      </c>
      <c r="B4597">
        <v>2014</v>
      </c>
      <c r="C4597" t="s">
        <v>20656</v>
      </c>
      <c r="D4597">
        <v>4</v>
      </c>
      <c r="E4597" t="s">
        <v>20677</v>
      </c>
      <c r="F4597" t="s">
        <v>20681</v>
      </c>
      <c r="G4597">
        <v>6</v>
      </c>
      <c r="H4597" t="s">
        <v>20625</v>
      </c>
      <c r="I4597" t="s">
        <v>20679</v>
      </c>
      <c r="J4597" t="s">
        <v>20660</v>
      </c>
    </row>
    <row r="4598" spans="1:10" x14ac:dyDescent="0.3">
      <c r="A4598" s="8">
        <v>41749</v>
      </c>
      <c r="B4598">
        <v>2014</v>
      </c>
      <c r="C4598" t="s">
        <v>20656</v>
      </c>
      <c r="D4598">
        <v>4</v>
      </c>
      <c r="E4598" t="s">
        <v>20677</v>
      </c>
      <c r="F4598" t="s">
        <v>20681</v>
      </c>
      <c r="G4598">
        <v>7</v>
      </c>
      <c r="H4598" t="s">
        <v>20636</v>
      </c>
      <c r="I4598" t="s">
        <v>20679</v>
      </c>
      <c r="J4598" t="s">
        <v>20660</v>
      </c>
    </row>
    <row r="4599" spans="1:10" x14ac:dyDescent="0.3">
      <c r="A4599" s="8">
        <v>41749</v>
      </c>
      <c r="B4599">
        <v>2014</v>
      </c>
      <c r="C4599" t="s">
        <v>20656</v>
      </c>
      <c r="D4599">
        <v>4</v>
      </c>
      <c r="E4599" t="s">
        <v>20677</v>
      </c>
      <c r="F4599" t="s">
        <v>20681</v>
      </c>
      <c r="G4599">
        <v>7</v>
      </c>
      <c r="H4599" t="s">
        <v>20636</v>
      </c>
      <c r="I4599" t="s">
        <v>20679</v>
      </c>
      <c r="J4599" t="s">
        <v>20660</v>
      </c>
    </row>
    <row r="4600" spans="1:10" x14ac:dyDescent="0.3">
      <c r="A4600" s="8">
        <v>41749</v>
      </c>
      <c r="B4600">
        <v>2014</v>
      </c>
      <c r="C4600" t="s">
        <v>20656</v>
      </c>
      <c r="D4600">
        <v>4</v>
      </c>
      <c r="E4600" t="s">
        <v>20677</v>
      </c>
      <c r="F4600" t="s">
        <v>20681</v>
      </c>
      <c r="G4600">
        <v>7</v>
      </c>
      <c r="H4600" t="s">
        <v>20636</v>
      </c>
      <c r="I4600" t="s">
        <v>20679</v>
      </c>
      <c r="J4600" t="s">
        <v>20660</v>
      </c>
    </row>
    <row r="4601" spans="1:10" x14ac:dyDescent="0.3">
      <c r="A4601" s="8">
        <v>41751</v>
      </c>
      <c r="B4601">
        <v>2014</v>
      </c>
      <c r="C4601" t="s">
        <v>20656</v>
      </c>
      <c r="D4601">
        <v>4</v>
      </c>
      <c r="E4601" t="s">
        <v>20677</v>
      </c>
      <c r="F4601" t="s">
        <v>20681</v>
      </c>
      <c r="G4601">
        <v>2</v>
      </c>
      <c r="H4601" t="s">
        <v>20630</v>
      </c>
      <c r="I4601" t="s">
        <v>20679</v>
      </c>
      <c r="J4601" t="s">
        <v>20660</v>
      </c>
    </row>
    <row r="4602" spans="1:10" x14ac:dyDescent="0.3">
      <c r="A4602" s="8">
        <v>41751</v>
      </c>
      <c r="B4602">
        <v>2014</v>
      </c>
      <c r="C4602" t="s">
        <v>20656</v>
      </c>
      <c r="D4602">
        <v>4</v>
      </c>
      <c r="E4602" t="s">
        <v>20677</v>
      </c>
      <c r="F4602" t="s">
        <v>20681</v>
      </c>
      <c r="G4602">
        <v>2</v>
      </c>
      <c r="H4602" t="s">
        <v>20630</v>
      </c>
      <c r="I4602" t="s">
        <v>20679</v>
      </c>
      <c r="J4602" t="s">
        <v>20660</v>
      </c>
    </row>
    <row r="4603" spans="1:10" x14ac:dyDescent="0.3">
      <c r="A4603" s="8">
        <v>41751</v>
      </c>
      <c r="B4603">
        <v>2014</v>
      </c>
      <c r="C4603" t="s">
        <v>20656</v>
      </c>
      <c r="D4603">
        <v>4</v>
      </c>
      <c r="E4603" t="s">
        <v>20677</v>
      </c>
      <c r="F4603" t="s">
        <v>20681</v>
      </c>
      <c r="G4603">
        <v>2</v>
      </c>
      <c r="H4603" t="s">
        <v>20630</v>
      </c>
      <c r="I4603" t="s">
        <v>20679</v>
      </c>
      <c r="J4603" t="s">
        <v>20660</v>
      </c>
    </row>
    <row r="4604" spans="1:10" x14ac:dyDescent="0.3">
      <c r="A4604" s="8">
        <v>41751</v>
      </c>
      <c r="B4604">
        <v>2014</v>
      </c>
      <c r="C4604" t="s">
        <v>20656</v>
      </c>
      <c r="D4604">
        <v>4</v>
      </c>
      <c r="E4604" t="s">
        <v>20677</v>
      </c>
      <c r="F4604" t="s">
        <v>20681</v>
      </c>
      <c r="G4604">
        <v>2</v>
      </c>
      <c r="H4604" t="s">
        <v>20630</v>
      </c>
      <c r="I4604" t="s">
        <v>20679</v>
      </c>
      <c r="J4604" t="s">
        <v>20660</v>
      </c>
    </row>
    <row r="4605" spans="1:10" x14ac:dyDescent="0.3">
      <c r="A4605" s="8">
        <v>41751</v>
      </c>
      <c r="B4605">
        <v>2014</v>
      </c>
      <c r="C4605" t="s">
        <v>20656</v>
      </c>
      <c r="D4605">
        <v>4</v>
      </c>
      <c r="E4605" t="s">
        <v>20677</v>
      </c>
      <c r="F4605" t="s">
        <v>20681</v>
      </c>
      <c r="G4605">
        <v>2</v>
      </c>
      <c r="H4605" t="s">
        <v>20630</v>
      </c>
      <c r="I4605" t="s">
        <v>20679</v>
      </c>
      <c r="J4605" t="s">
        <v>20660</v>
      </c>
    </row>
    <row r="4606" spans="1:10" x14ac:dyDescent="0.3">
      <c r="A4606" s="8">
        <v>41751</v>
      </c>
      <c r="B4606">
        <v>2014</v>
      </c>
      <c r="C4606" t="s">
        <v>20656</v>
      </c>
      <c r="D4606">
        <v>4</v>
      </c>
      <c r="E4606" t="s">
        <v>20677</v>
      </c>
      <c r="F4606" t="s">
        <v>20681</v>
      </c>
      <c r="G4606">
        <v>2</v>
      </c>
      <c r="H4606" t="s">
        <v>20630</v>
      </c>
      <c r="I4606" t="s">
        <v>20679</v>
      </c>
      <c r="J4606" t="s">
        <v>20660</v>
      </c>
    </row>
    <row r="4607" spans="1:10" x14ac:dyDescent="0.3">
      <c r="A4607" s="8">
        <v>41751</v>
      </c>
      <c r="B4607">
        <v>2014</v>
      </c>
      <c r="C4607" t="s">
        <v>20656</v>
      </c>
      <c r="D4607">
        <v>4</v>
      </c>
      <c r="E4607" t="s">
        <v>20677</v>
      </c>
      <c r="F4607" t="s">
        <v>20681</v>
      </c>
      <c r="G4607">
        <v>2</v>
      </c>
      <c r="H4607" t="s">
        <v>20630</v>
      </c>
      <c r="I4607" t="s">
        <v>20679</v>
      </c>
      <c r="J4607" t="s">
        <v>20660</v>
      </c>
    </row>
    <row r="4608" spans="1:10" x14ac:dyDescent="0.3">
      <c r="A4608" s="8">
        <v>41752</v>
      </c>
      <c r="B4608">
        <v>2014</v>
      </c>
      <c r="C4608" t="s">
        <v>20656</v>
      </c>
      <c r="D4608">
        <v>4</v>
      </c>
      <c r="E4608" t="s">
        <v>20677</v>
      </c>
      <c r="F4608" t="s">
        <v>20681</v>
      </c>
      <c r="G4608">
        <v>3</v>
      </c>
      <c r="H4608" t="s">
        <v>20645</v>
      </c>
      <c r="I4608" t="s">
        <v>20679</v>
      </c>
      <c r="J4608" t="s">
        <v>20660</v>
      </c>
    </row>
    <row r="4609" spans="1:10" x14ac:dyDescent="0.3">
      <c r="A4609" s="8">
        <v>41752</v>
      </c>
      <c r="B4609">
        <v>2014</v>
      </c>
      <c r="C4609" t="s">
        <v>20656</v>
      </c>
      <c r="D4609">
        <v>4</v>
      </c>
      <c r="E4609" t="s">
        <v>20677</v>
      </c>
      <c r="F4609" t="s">
        <v>20681</v>
      </c>
      <c r="G4609">
        <v>3</v>
      </c>
      <c r="H4609" t="s">
        <v>20645</v>
      </c>
      <c r="I4609" t="s">
        <v>20679</v>
      </c>
      <c r="J4609" t="s">
        <v>20660</v>
      </c>
    </row>
    <row r="4610" spans="1:10" x14ac:dyDescent="0.3">
      <c r="A4610" s="8">
        <v>41752</v>
      </c>
      <c r="B4610">
        <v>2014</v>
      </c>
      <c r="C4610" t="s">
        <v>20656</v>
      </c>
      <c r="D4610">
        <v>4</v>
      </c>
      <c r="E4610" t="s">
        <v>20677</v>
      </c>
      <c r="F4610" t="s">
        <v>20681</v>
      </c>
      <c r="G4610">
        <v>3</v>
      </c>
      <c r="H4610" t="s">
        <v>20645</v>
      </c>
      <c r="I4610" t="s">
        <v>20679</v>
      </c>
      <c r="J4610" t="s">
        <v>20660</v>
      </c>
    </row>
    <row r="4611" spans="1:10" x14ac:dyDescent="0.3">
      <c r="A4611" s="8">
        <v>41752</v>
      </c>
      <c r="B4611">
        <v>2014</v>
      </c>
      <c r="C4611" t="s">
        <v>20656</v>
      </c>
      <c r="D4611">
        <v>4</v>
      </c>
      <c r="E4611" t="s">
        <v>20677</v>
      </c>
      <c r="F4611" t="s">
        <v>20681</v>
      </c>
      <c r="G4611">
        <v>3</v>
      </c>
      <c r="H4611" t="s">
        <v>20645</v>
      </c>
      <c r="I4611" t="s">
        <v>20679</v>
      </c>
      <c r="J4611" t="s">
        <v>20660</v>
      </c>
    </row>
    <row r="4612" spans="1:10" x14ac:dyDescent="0.3">
      <c r="A4612" s="8">
        <v>41752</v>
      </c>
      <c r="B4612">
        <v>2014</v>
      </c>
      <c r="C4612" t="s">
        <v>20656</v>
      </c>
      <c r="D4612">
        <v>4</v>
      </c>
      <c r="E4612" t="s">
        <v>20677</v>
      </c>
      <c r="F4612" t="s">
        <v>20681</v>
      </c>
      <c r="G4612">
        <v>3</v>
      </c>
      <c r="H4612" t="s">
        <v>20645</v>
      </c>
      <c r="I4612" t="s">
        <v>20679</v>
      </c>
      <c r="J4612" t="s">
        <v>20660</v>
      </c>
    </row>
    <row r="4613" spans="1:10" x14ac:dyDescent="0.3">
      <c r="A4613" s="8">
        <v>41753</v>
      </c>
      <c r="B4613">
        <v>2014</v>
      </c>
      <c r="C4613" t="s">
        <v>20656</v>
      </c>
      <c r="D4613">
        <v>4</v>
      </c>
      <c r="E4613" t="s">
        <v>20677</v>
      </c>
      <c r="F4613" t="s">
        <v>20681</v>
      </c>
      <c r="G4613">
        <v>4</v>
      </c>
      <c r="H4613" t="s">
        <v>20631</v>
      </c>
      <c r="I4613" t="s">
        <v>20679</v>
      </c>
      <c r="J4613" t="s">
        <v>20660</v>
      </c>
    </row>
    <row r="4614" spans="1:10" x14ac:dyDescent="0.3">
      <c r="A4614" s="8">
        <v>41753</v>
      </c>
      <c r="B4614">
        <v>2014</v>
      </c>
      <c r="C4614" t="s">
        <v>20656</v>
      </c>
      <c r="D4614">
        <v>4</v>
      </c>
      <c r="E4614" t="s">
        <v>20677</v>
      </c>
      <c r="F4614" t="s">
        <v>20681</v>
      </c>
      <c r="G4614">
        <v>4</v>
      </c>
      <c r="H4614" t="s">
        <v>20631</v>
      </c>
      <c r="I4614" t="s">
        <v>20679</v>
      </c>
      <c r="J4614" t="s">
        <v>20660</v>
      </c>
    </row>
    <row r="4615" spans="1:10" x14ac:dyDescent="0.3">
      <c r="A4615" s="8">
        <v>41753</v>
      </c>
      <c r="B4615">
        <v>2014</v>
      </c>
      <c r="C4615" t="s">
        <v>20656</v>
      </c>
      <c r="D4615">
        <v>4</v>
      </c>
      <c r="E4615" t="s">
        <v>20677</v>
      </c>
      <c r="F4615" t="s">
        <v>20681</v>
      </c>
      <c r="G4615">
        <v>4</v>
      </c>
      <c r="H4615" t="s">
        <v>20631</v>
      </c>
      <c r="I4615" t="s">
        <v>20679</v>
      </c>
      <c r="J4615" t="s">
        <v>20660</v>
      </c>
    </row>
    <row r="4616" spans="1:10" x14ac:dyDescent="0.3">
      <c r="A4616" s="8">
        <v>41753</v>
      </c>
      <c r="B4616">
        <v>2014</v>
      </c>
      <c r="C4616" t="s">
        <v>20656</v>
      </c>
      <c r="D4616">
        <v>4</v>
      </c>
      <c r="E4616" t="s">
        <v>20677</v>
      </c>
      <c r="F4616" t="s">
        <v>20681</v>
      </c>
      <c r="G4616">
        <v>4</v>
      </c>
      <c r="H4616" t="s">
        <v>20631</v>
      </c>
      <c r="I4616" t="s">
        <v>20679</v>
      </c>
      <c r="J4616" t="s">
        <v>20660</v>
      </c>
    </row>
    <row r="4617" spans="1:10" x14ac:dyDescent="0.3">
      <c r="A4617" s="8">
        <v>41754</v>
      </c>
      <c r="B4617">
        <v>2014</v>
      </c>
      <c r="C4617" t="s">
        <v>20656</v>
      </c>
      <c r="D4617">
        <v>4</v>
      </c>
      <c r="E4617" t="s">
        <v>20677</v>
      </c>
      <c r="F4617" t="s">
        <v>20681</v>
      </c>
      <c r="G4617">
        <v>5</v>
      </c>
      <c r="H4617" t="s">
        <v>20634</v>
      </c>
      <c r="I4617" t="s">
        <v>20679</v>
      </c>
      <c r="J4617" t="s">
        <v>20660</v>
      </c>
    </row>
    <row r="4618" spans="1:10" x14ac:dyDescent="0.3">
      <c r="A4618" s="8">
        <v>41754</v>
      </c>
      <c r="B4618">
        <v>2014</v>
      </c>
      <c r="C4618" t="s">
        <v>20656</v>
      </c>
      <c r="D4618">
        <v>4</v>
      </c>
      <c r="E4618" t="s">
        <v>20677</v>
      </c>
      <c r="F4618" t="s">
        <v>20681</v>
      </c>
      <c r="G4618">
        <v>5</v>
      </c>
      <c r="H4618" t="s">
        <v>20634</v>
      </c>
      <c r="I4618" t="s">
        <v>20679</v>
      </c>
      <c r="J4618" t="s">
        <v>20660</v>
      </c>
    </row>
    <row r="4619" spans="1:10" x14ac:dyDescent="0.3">
      <c r="A4619" s="8">
        <v>41754</v>
      </c>
      <c r="B4619">
        <v>2014</v>
      </c>
      <c r="C4619" t="s">
        <v>20656</v>
      </c>
      <c r="D4619">
        <v>4</v>
      </c>
      <c r="E4619" t="s">
        <v>20677</v>
      </c>
      <c r="F4619" t="s">
        <v>20681</v>
      </c>
      <c r="G4619">
        <v>5</v>
      </c>
      <c r="H4619" t="s">
        <v>20634</v>
      </c>
      <c r="I4619" t="s">
        <v>20679</v>
      </c>
      <c r="J4619" t="s">
        <v>20660</v>
      </c>
    </row>
    <row r="4620" spans="1:10" x14ac:dyDescent="0.3">
      <c r="A4620" s="8">
        <v>41754</v>
      </c>
      <c r="B4620">
        <v>2014</v>
      </c>
      <c r="C4620" t="s">
        <v>20656</v>
      </c>
      <c r="D4620">
        <v>4</v>
      </c>
      <c r="E4620" t="s">
        <v>20677</v>
      </c>
      <c r="F4620" t="s">
        <v>20681</v>
      </c>
      <c r="G4620">
        <v>5</v>
      </c>
      <c r="H4620" t="s">
        <v>20634</v>
      </c>
      <c r="I4620" t="s">
        <v>20679</v>
      </c>
      <c r="J4620" t="s">
        <v>20660</v>
      </c>
    </row>
    <row r="4621" spans="1:10" x14ac:dyDescent="0.3">
      <c r="A4621" s="8">
        <v>41754</v>
      </c>
      <c r="B4621">
        <v>2014</v>
      </c>
      <c r="C4621" t="s">
        <v>20656</v>
      </c>
      <c r="D4621">
        <v>4</v>
      </c>
      <c r="E4621" t="s">
        <v>20677</v>
      </c>
      <c r="F4621" t="s">
        <v>20681</v>
      </c>
      <c r="G4621">
        <v>5</v>
      </c>
      <c r="H4621" t="s">
        <v>20634</v>
      </c>
      <c r="I4621" t="s">
        <v>20679</v>
      </c>
      <c r="J4621" t="s">
        <v>20660</v>
      </c>
    </row>
    <row r="4622" spans="1:10" x14ac:dyDescent="0.3">
      <c r="A4622" s="8">
        <v>41755</v>
      </c>
      <c r="B4622">
        <v>2014</v>
      </c>
      <c r="C4622" t="s">
        <v>20656</v>
      </c>
      <c r="D4622">
        <v>4</v>
      </c>
      <c r="E4622" t="s">
        <v>20677</v>
      </c>
      <c r="F4622" t="s">
        <v>20681</v>
      </c>
      <c r="G4622">
        <v>6</v>
      </c>
      <c r="H4622" t="s">
        <v>20625</v>
      </c>
      <c r="I4622" t="s">
        <v>20679</v>
      </c>
      <c r="J4622" t="s">
        <v>20660</v>
      </c>
    </row>
    <row r="4623" spans="1:10" x14ac:dyDescent="0.3">
      <c r="A4623" s="8">
        <v>41755</v>
      </c>
      <c r="B4623">
        <v>2014</v>
      </c>
      <c r="C4623" t="s">
        <v>20656</v>
      </c>
      <c r="D4623">
        <v>4</v>
      </c>
      <c r="E4623" t="s">
        <v>20677</v>
      </c>
      <c r="F4623" t="s">
        <v>20681</v>
      </c>
      <c r="G4623">
        <v>6</v>
      </c>
      <c r="H4623" t="s">
        <v>20625</v>
      </c>
      <c r="I4623" t="s">
        <v>20679</v>
      </c>
      <c r="J4623" t="s">
        <v>20660</v>
      </c>
    </row>
    <row r="4624" spans="1:10" x14ac:dyDescent="0.3">
      <c r="A4624" s="8">
        <v>41755</v>
      </c>
      <c r="B4624">
        <v>2014</v>
      </c>
      <c r="C4624" t="s">
        <v>20656</v>
      </c>
      <c r="D4624">
        <v>4</v>
      </c>
      <c r="E4624" t="s">
        <v>20677</v>
      </c>
      <c r="F4624" t="s">
        <v>20681</v>
      </c>
      <c r="G4624">
        <v>6</v>
      </c>
      <c r="H4624" t="s">
        <v>20625</v>
      </c>
      <c r="I4624" t="s">
        <v>20679</v>
      </c>
      <c r="J4624" t="s">
        <v>20660</v>
      </c>
    </row>
    <row r="4625" spans="1:10" x14ac:dyDescent="0.3">
      <c r="A4625" s="8">
        <v>41756</v>
      </c>
      <c r="B4625">
        <v>2014</v>
      </c>
      <c r="C4625" t="s">
        <v>20656</v>
      </c>
      <c r="D4625">
        <v>4</v>
      </c>
      <c r="E4625" t="s">
        <v>20677</v>
      </c>
      <c r="F4625" t="s">
        <v>20681</v>
      </c>
      <c r="G4625">
        <v>7</v>
      </c>
      <c r="H4625" t="s">
        <v>20636</v>
      </c>
      <c r="I4625" t="s">
        <v>20679</v>
      </c>
      <c r="J4625" t="s">
        <v>20660</v>
      </c>
    </row>
    <row r="4626" spans="1:10" x14ac:dyDescent="0.3">
      <c r="A4626" s="8">
        <v>41756</v>
      </c>
      <c r="B4626">
        <v>2014</v>
      </c>
      <c r="C4626" t="s">
        <v>20656</v>
      </c>
      <c r="D4626">
        <v>4</v>
      </c>
      <c r="E4626" t="s">
        <v>20677</v>
      </c>
      <c r="F4626" t="s">
        <v>20681</v>
      </c>
      <c r="G4626">
        <v>7</v>
      </c>
      <c r="H4626" t="s">
        <v>20636</v>
      </c>
      <c r="I4626" t="s">
        <v>20679</v>
      </c>
      <c r="J4626" t="s">
        <v>20660</v>
      </c>
    </row>
    <row r="4627" spans="1:10" x14ac:dyDescent="0.3">
      <c r="A4627" s="8">
        <v>41757</v>
      </c>
      <c r="B4627">
        <v>2014</v>
      </c>
      <c r="C4627" t="s">
        <v>20656</v>
      </c>
      <c r="D4627">
        <v>4</v>
      </c>
      <c r="E4627" t="s">
        <v>20677</v>
      </c>
      <c r="F4627" t="s">
        <v>20681</v>
      </c>
      <c r="G4627">
        <v>1</v>
      </c>
      <c r="H4627" t="s">
        <v>20632</v>
      </c>
      <c r="I4627" t="s">
        <v>20679</v>
      </c>
      <c r="J4627" t="s">
        <v>20660</v>
      </c>
    </row>
    <row r="4628" spans="1:10" x14ac:dyDescent="0.3">
      <c r="A4628" s="8">
        <v>41757</v>
      </c>
      <c r="B4628">
        <v>2014</v>
      </c>
      <c r="C4628" t="s">
        <v>20656</v>
      </c>
      <c r="D4628">
        <v>4</v>
      </c>
      <c r="E4628" t="s">
        <v>20677</v>
      </c>
      <c r="F4628" t="s">
        <v>20681</v>
      </c>
      <c r="G4628">
        <v>1</v>
      </c>
      <c r="H4628" t="s">
        <v>20632</v>
      </c>
      <c r="I4628" t="s">
        <v>20679</v>
      </c>
      <c r="J4628" t="s">
        <v>20660</v>
      </c>
    </row>
    <row r="4629" spans="1:10" x14ac:dyDescent="0.3">
      <c r="A4629" s="8">
        <v>41757</v>
      </c>
      <c r="B4629">
        <v>2014</v>
      </c>
      <c r="C4629" t="s">
        <v>20656</v>
      </c>
      <c r="D4629">
        <v>4</v>
      </c>
      <c r="E4629" t="s">
        <v>20677</v>
      </c>
      <c r="F4629" t="s">
        <v>20681</v>
      </c>
      <c r="G4629">
        <v>1</v>
      </c>
      <c r="H4629" t="s">
        <v>20632</v>
      </c>
      <c r="I4629" t="s">
        <v>20679</v>
      </c>
      <c r="J4629" t="s">
        <v>20660</v>
      </c>
    </row>
    <row r="4630" spans="1:10" x14ac:dyDescent="0.3">
      <c r="A4630" s="8">
        <v>41760</v>
      </c>
      <c r="B4630">
        <v>2014</v>
      </c>
      <c r="C4630" t="s">
        <v>20656</v>
      </c>
      <c r="D4630">
        <v>5</v>
      </c>
      <c r="E4630" t="s">
        <v>20668</v>
      </c>
      <c r="F4630" t="s">
        <v>20676</v>
      </c>
      <c r="G4630">
        <v>4</v>
      </c>
      <c r="H4630" t="s">
        <v>20631</v>
      </c>
      <c r="I4630" t="s">
        <v>20670</v>
      </c>
      <c r="J4630" t="s">
        <v>20660</v>
      </c>
    </row>
    <row r="4631" spans="1:10" x14ac:dyDescent="0.3">
      <c r="A4631" s="8">
        <v>41761</v>
      </c>
      <c r="B4631">
        <v>2014</v>
      </c>
      <c r="C4631" t="s">
        <v>20656</v>
      </c>
      <c r="D4631">
        <v>5</v>
      </c>
      <c r="E4631" t="s">
        <v>20668</v>
      </c>
      <c r="F4631" t="s">
        <v>20676</v>
      </c>
      <c r="G4631">
        <v>5</v>
      </c>
      <c r="H4631" t="s">
        <v>20634</v>
      </c>
      <c r="I4631" t="s">
        <v>20670</v>
      </c>
      <c r="J4631" t="s">
        <v>20660</v>
      </c>
    </row>
    <row r="4632" spans="1:10" x14ac:dyDescent="0.3">
      <c r="A4632" s="8">
        <v>41761</v>
      </c>
      <c r="B4632">
        <v>2014</v>
      </c>
      <c r="C4632" t="s">
        <v>20656</v>
      </c>
      <c r="D4632">
        <v>5</v>
      </c>
      <c r="E4632" t="s">
        <v>20668</v>
      </c>
      <c r="F4632" t="s">
        <v>20676</v>
      </c>
      <c r="G4632">
        <v>5</v>
      </c>
      <c r="H4632" t="s">
        <v>20634</v>
      </c>
      <c r="I4632" t="s">
        <v>20670</v>
      </c>
      <c r="J4632" t="s">
        <v>20660</v>
      </c>
    </row>
    <row r="4633" spans="1:10" x14ac:dyDescent="0.3">
      <c r="A4633" s="8">
        <v>41761</v>
      </c>
      <c r="B4633">
        <v>2014</v>
      </c>
      <c r="C4633" t="s">
        <v>20656</v>
      </c>
      <c r="D4633">
        <v>5</v>
      </c>
      <c r="E4633" t="s">
        <v>20668</v>
      </c>
      <c r="F4633" t="s">
        <v>20676</v>
      </c>
      <c r="G4633">
        <v>5</v>
      </c>
      <c r="H4633" t="s">
        <v>20634</v>
      </c>
      <c r="I4633" t="s">
        <v>20670</v>
      </c>
      <c r="J4633" t="s">
        <v>20660</v>
      </c>
    </row>
    <row r="4634" spans="1:10" x14ac:dyDescent="0.3">
      <c r="A4634" s="8">
        <v>41761</v>
      </c>
      <c r="B4634">
        <v>2014</v>
      </c>
      <c r="C4634" t="s">
        <v>20656</v>
      </c>
      <c r="D4634">
        <v>5</v>
      </c>
      <c r="E4634" t="s">
        <v>20668</v>
      </c>
      <c r="F4634" t="s">
        <v>20676</v>
      </c>
      <c r="G4634">
        <v>5</v>
      </c>
      <c r="H4634" t="s">
        <v>20634</v>
      </c>
      <c r="I4634" t="s">
        <v>20670</v>
      </c>
      <c r="J4634" t="s">
        <v>20660</v>
      </c>
    </row>
    <row r="4635" spans="1:10" x14ac:dyDescent="0.3">
      <c r="A4635" s="8">
        <v>41762</v>
      </c>
      <c r="B4635">
        <v>2014</v>
      </c>
      <c r="C4635" t="s">
        <v>20656</v>
      </c>
      <c r="D4635">
        <v>5</v>
      </c>
      <c r="E4635" t="s">
        <v>20668</v>
      </c>
      <c r="F4635" t="s">
        <v>20676</v>
      </c>
      <c r="G4635">
        <v>6</v>
      </c>
      <c r="H4635" t="s">
        <v>20625</v>
      </c>
      <c r="I4635" t="s">
        <v>20670</v>
      </c>
      <c r="J4635" t="s">
        <v>20660</v>
      </c>
    </row>
    <row r="4636" spans="1:10" x14ac:dyDescent="0.3">
      <c r="A4636" s="8">
        <v>41762</v>
      </c>
      <c r="B4636">
        <v>2014</v>
      </c>
      <c r="C4636" t="s">
        <v>20656</v>
      </c>
      <c r="D4636">
        <v>5</v>
      </c>
      <c r="E4636" t="s">
        <v>20668</v>
      </c>
      <c r="F4636" t="s">
        <v>20676</v>
      </c>
      <c r="G4636">
        <v>6</v>
      </c>
      <c r="H4636" t="s">
        <v>20625</v>
      </c>
      <c r="I4636" t="s">
        <v>20670</v>
      </c>
      <c r="J4636" t="s">
        <v>20660</v>
      </c>
    </row>
    <row r="4637" spans="1:10" x14ac:dyDescent="0.3">
      <c r="A4637" s="8">
        <v>41763</v>
      </c>
      <c r="B4637">
        <v>2014</v>
      </c>
      <c r="C4637" t="s">
        <v>20656</v>
      </c>
      <c r="D4637">
        <v>5</v>
      </c>
      <c r="E4637" t="s">
        <v>20668</v>
      </c>
      <c r="F4637" t="s">
        <v>20676</v>
      </c>
      <c r="G4637">
        <v>7</v>
      </c>
      <c r="H4637" t="s">
        <v>20636</v>
      </c>
      <c r="I4637" t="s">
        <v>20670</v>
      </c>
      <c r="J4637" t="s">
        <v>20660</v>
      </c>
    </row>
    <row r="4638" spans="1:10" x14ac:dyDescent="0.3">
      <c r="A4638" s="8">
        <v>41763</v>
      </c>
      <c r="B4638">
        <v>2014</v>
      </c>
      <c r="C4638" t="s">
        <v>20656</v>
      </c>
      <c r="D4638">
        <v>5</v>
      </c>
      <c r="E4638" t="s">
        <v>20668</v>
      </c>
      <c r="F4638" t="s">
        <v>20676</v>
      </c>
      <c r="G4638">
        <v>7</v>
      </c>
      <c r="H4638" t="s">
        <v>20636</v>
      </c>
      <c r="I4638" t="s">
        <v>20670</v>
      </c>
      <c r="J4638" t="s">
        <v>20660</v>
      </c>
    </row>
    <row r="4639" spans="1:10" x14ac:dyDescent="0.3">
      <c r="A4639" s="8">
        <v>41763</v>
      </c>
      <c r="B4639">
        <v>2014</v>
      </c>
      <c r="C4639" t="s">
        <v>20656</v>
      </c>
      <c r="D4639">
        <v>5</v>
      </c>
      <c r="E4639" t="s">
        <v>20668</v>
      </c>
      <c r="F4639" t="s">
        <v>20676</v>
      </c>
      <c r="G4639">
        <v>7</v>
      </c>
      <c r="H4639" t="s">
        <v>20636</v>
      </c>
      <c r="I4639" t="s">
        <v>20670</v>
      </c>
      <c r="J4639" t="s">
        <v>20660</v>
      </c>
    </row>
    <row r="4640" spans="1:10" x14ac:dyDescent="0.3">
      <c r="A4640" s="8">
        <v>41763</v>
      </c>
      <c r="B4640">
        <v>2014</v>
      </c>
      <c r="C4640" t="s">
        <v>20656</v>
      </c>
      <c r="D4640">
        <v>5</v>
      </c>
      <c r="E4640" t="s">
        <v>20668</v>
      </c>
      <c r="F4640" t="s">
        <v>20676</v>
      </c>
      <c r="G4640">
        <v>7</v>
      </c>
      <c r="H4640" t="s">
        <v>20636</v>
      </c>
      <c r="I4640" t="s">
        <v>20670</v>
      </c>
      <c r="J4640" t="s">
        <v>20660</v>
      </c>
    </row>
    <row r="4641" spans="1:10" x14ac:dyDescent="0.3">
      <c r="A4641" s="8">
        <v>41764</v>
      </c>
      <c r="B4641">
        <v>2014</v>
      </c>
      <c r="C4641" t="s">
        <v>20656</v>
      </c>
      <c r="D4641">
        <v>5</v>
      </c>
      <c r="E4641" t="s">
        <v>20668</v>
      </c>
      <c r="F4641" t="s">
        <v>20676</v>
      </c>
      <c r="G4641">
        <v>1</v>
      </c>
      <c r="H4641" t="s">
        <v>20632</v>
      </c>
      <c r="I4641" t="s">
        <v>20670</v>
      </c>
      <c r="J4641" t="s">
        <v>20660</v>
      </c>
    </row>
    <row r="4642" spans="1:10" x14ac:dyDescent="0.3">
      <c r="A4642" s="8">
        <v>41764</v>
      </c>
      <c r="B4642">
        <v>2014</v>
      </c>
      <c r="C4642" t="s">
        <v>20656</v>
      </c>
      <c r="D4642">
        <v>5</v>
      </c>
      <c r="E4642" t="s">
        <v>20668</v>
      </c>
      <c r="F4642" t="s">
        <v>20676</v>
      </c>
      <c r="G4642">
        <v>1</v>
      </c>
      <c r="H4642" t="s">
        <v>20632</v>
      </c>
      <c r="I4642" t="s">
        <v>20670</v>
      </c>
      <c r="J4642" t="s">
        <v>20660</v>
      </c>
    </row>
    <row r="4643" spans="1:10" x14ac:dyDescent="0.3">
      <c r="A4643" s="8">
        <v>41764</v>
      </c>
      <c r="B4643">
        <v>2014</v>
      </c>
      <c r="C4643" t="s">
        <v>20656</v>
      </c>
      <c r="D4643">
        <v>5</v>
      </c>
      <c r="E4643" t="s">
        <v>20668</v>
      </c>
      <c r="F4643" t="s">
        <v>20676</v>
      </c>
      <c r="G4643">
        <v>1</v>
      </c>
      <c r="H4643" t="s">
        <v>20632</v>
      </c>
      <c r="I4643" t="s">
        <v>20670</v>
      </c>
      <c r="J4643" t="s">
        <v>20660</v>
      </c>
    </row>
    <row r="4644" spans="1:10" x14ac:dyDescent="0.3">
      <c r="A4644" s="8">
        <v>41765</v>
      </c>
      <c r="B4644">
        <v>2014</v>
      </c>
      <c r="C4644" t="s">
        <v>20656</v>
      </c>
      <c r="D4644">
        <v>5</v>
      </c>
      <c r="E4644" t="s">
        <v>20668</v>
      </c>
      <c r="F4644" t="s">
        <v>20676</v>
      </c>
      <c r="G4644">
        <v>2</v>
      </c>
      <c r="H4644" t="s">
        <v>20630</v>
      </c>
      <c r="I4644" t="s">
        <v>20670</v>
      </c>
      <c r="J4644" t="s">
        <v>20660</v>
      </c>
    </row>
    <row r="4645" spans="1:10" x14ac:dyDescent="0.3">
      <c r="A4645" s="8">
        <v>41765</v>
      </c>
      <c r="B4645">
        <v>2014</v>
      </c>
      <c r="C4645" t="s">
        <v>20656</v>
      </c>
      <c r="D4645">
        <v>5</v>
      </c>
      <c r="E4645" t="s">
        <v>20668</v>
      </c>
      <c r="F4645" t="s">
        <v>20676</v>
      </c>
      <c r="G4645">
        <v>2</v>
      </c>
      <c r="H4645" t="s">
        <v>20630</v>
      </c>
      <c r="I4645" t="s">
        <v>20670</v>
      </c>
      <c r="J4645" t="s">
        <v>20660</v>
      </c>
    </row>
    <row r="4646" spans="1:10" x14ac:dyDescent="0.3">
      <c r="A4646" s="8">
        <v>41766</v>
      </c>
      <c r="B4646">
        <v>2014</v>
      </c>
      <c r="C4646" t="s">
        <v>20656</v>
      </c>
      <c r="D4646">
        <v>5</v>
      </c>
      <c r="E4646" t="s">
        <v>20668</v>
      </c>
      <c r="F4646" t="s">
        <v>20676</v>
      </c>
      <c r="G4646">
        <v>3</v>
      </c>
      <c r="H4646" t="s">
        <v>20645</v>
      </c>
      <c r="I4646" t="s">
        <v>20670</v>
      </c>
      <c r="J4646" t="s">
        <v>20660</v>
      </c>
    </row>
    <row r="4647" spans="1:10" x14ac:dyDescent="0.3">
      <c r="A4647" s="8">
        <v>41767</v>
      </c>
      <c r="B4647">
        <v>2014</v>
      </c>
      <c r="C4647" t="s">
        <v>20656</v>
      </c>
      <c r="D4647">
        <v>5</v>
      </c>
      <c r="E4647" t="s">
        <v>20668</v>
      </c>
      <c r="F4647" t="s">
        <v>20676</v>
      </c>
      <c r="G4647">
        <v>4</v>
      </c>
      <c r="H4647" t="s">
        <v>20631</v>
      </c>
      <c r="I4647" t="s">
        <v>20670</v>
      </c>
      <c r="J4647" t="s">
        <v>20660</v>
      </c>
    </row>
    <row r="4648" spans="1:10" x14ac:dyDescent="0.3">
      <c r="A4648" s="8">
        <v>41767</v>
      </c>
      <c r="B4648">
        <v>2014</v>
      </c>
      <c r="C4648" t="s">
        <v>20656</v>
      </c>
      <c r="D4648">
        <v>5</v>
      </c>
      <c r="E4648" t="s">
        <v>20668</v>
      </c>
      <c r="F4648" t="s">
        <v>20676</v>
      </c>
      <c r="G4648">
        <v>4</v>
      </c>
      <c r="H4648" t="s">
        <v>20631</v>
      </c>
      <c r="I4648" t="s">
        <v>20670</v>
      </c>
      <c r="J4648" t="s">
        <v>20660</v>
      </c>
    </row>
    <row r="4649" spans="1:10" x14ac:dyDescent="0.3">
      <c r="A4649" s="8">
        <v>41768</v>
      </c>
      <c r="B4649">
        <v>2014</v>
      </c>
      <c r="C4649" t="s">
        <v>20656</v>
      </c>
      <c r="D4649">
        <v>5</v>
      </c>
      <c r="E4649" t="s">
        <v>20668</v>
      </c>
      <c r="F4649" t="s">
        <v>20676</v>
      </c>
      <c r="G4649">
        <v>5</v>
      </c>
      <c r="H4649" t="s">
        <v>20634</v>
      </c>
      <c r="I4649" t="s">
        <v>20670</v>
      </c>
      <c r="J4649" t="s">
        <v>20660</v>
      </c>
    </row>
    <row r="4650" spans="1:10" x14ac:dyDescent="0.3">
      <c r="A4650" s="8">
        <v>41768</v>
      </c>
      <c r="B4650">
        <v>2014</v>
      </c>
      <c r="C4650" t="s">
        <v>20656</v>
      </c>
      <c r="D4650">
        <v>5</v>
      </c>
      <c r="E4650" t="s">
        <v>20668</v>
      </c>
      <c r="F4650" t="s">
        <v>20676</v>
      </c>
      <c r="G4650">
        <v>5</v>
      </c>
      <c r="H4650" t="s">
        <v>20634</v>
      </c>
      <c r="I4650" t="s">
        <v>20670</v>
      </c>
      <c r="J4650" t="s">
        <v>20660</v>
      </c>
    </row>
    <row r="4651" spans="1:10" x14ac:dyDescent="0.3">
      <c r="A4651" s="8">
        <v>41769</v>
      </c>
      <c r="B4651">
        <v>2014</v>
      </c>
      <c r="C4651" t="s">
        <v>20656</v>
      </c>
      <c r="D4651">
        <v>5</v>
      </c>
      <c r="E4651" t="s">
        <v>20668</v>
      </c>
      <c r="F4651" t="s">
        <v>20676</v>
      </c>
      <c r="G4651">
        <v>6</v>
      </c>
      <c r="H4651" t="s">
        <v>20625</v>
      </c>
      <c r="I4651" t="s">
        <v>20670</v>
      </c>
      <c r="J4651" t="s">
        <v>20660</v>
      </c>
    </row>
    <row r="4652" spans="1:10" x14ac:dyDescent="0.3">
      <c r="A4652" s="8">
        <v>41769</v>
      </c>
      <c r="B4652">
        <v>2014</v>
      </c>
      <c r="C4652" t="s">
        <v>20656</v>
      </c>
      <c r="D4652">
        <v>5</v>
      </c>
      <c r="E4652" t="s">
        <v>20668</v>
      </c>
      <c r="F4652" t="s">
        <v>20676</v>
      </c>
      <c r="G4652">
        <v>6</v>
      </c>
      <c r="H4652" t="s">
        <v>20625</v>
      </c>
      <c r="I4652" t="s">
        <v>20670</v>
      </c>
      <c r="J4652" t="s">
        <v>20660</v>
      </c>
    </row>
    <row r="4653" spans="1:10" x14ac:dyDescent="0.3">
      <c r="A4653" s="8">
        <v>41769</v>
      </c>
      <c r="B4653">
        <v>2014</v>
      </c>
      <c r="C4653" t="s">
        <v>20656</v>
      </c>
      <c r="D4653">
        <v>5</v>
      </c>
      <c r="E4653" t="s">
        <v>20668</v>
      </c>
      <c r="F4653" t="s">
        <v>20676</v>
      </c>
      <c r="G4653">
        <v>6</v>
      </c>
      <c r="H4653" t="s">
        <v>20625</v>
      </c>
      <c r="I4653" t="s">
        <v>20670</v>
      </c>
      <c r="J4653" t="s">
        <v>20660</v>
      </c>
    </row>
    <row r="4654" spans="1:10" x14ac:dyDescent="0.3">
      <c r="A4654" s="8">
        <v>41769</v>
      </c>
      <c r="B4654">
        <v>2014</v>
      </c>
      <c r="C4654" t="s">
        <v>20656</v>
      </c>
      <c r="D4654">
        <v>5</v>
      </c>
      <c r="E4654" t="s">
        <v>20668</v>
      </c>
      <c r="F4654" t="s">
        <v>20676</v>
      </c>
      <c r="G4654">
        <v>6</v>
      </c>
      <c r="H4654" t="s">
        <v>20625</v>
      </c>
      <c r="I4654" t="s">
        <v>20670</v>
      </c>
      <c r="J4654" t="s">
        <v>20660</v>
      </c>
    </row>
    <row r="4655" spans="1:10" x14ac:dyDescent="0.3">
      <c r="A4655" s="8">
        <v>41769</v>
      </c>
      <c r="B4655">
        <v>2014</v>
      </c>
      <c r="C4655" t="s">
        <v>20656</v>
      </c>
      <c r="D4655">
        <v>5</v>
      </c>
      <c r="E4655" t="s">
        <v>20668</v>
      </c>
      <c r="F4655" t="s">
        <v>20676</v>
      </c>
      <c r="G4655">
        <v>6</v>
      </c>
      <c r="H4655" t="s">
        <v>20625</v>
      </c>
      <c r="I4655" t="s">
        <v>20670</v>
      </c>
      <c r="J4655" t="s">
        <v>20660</v>
      </c>
    </row>
    <row r="4656" spans="1:10" x14ac:dyDescent="0.3">
      <c r="A4656" s="8">
        <v>41769</v>
      </c>
      <c r="B4656">
        <v>2014</v>
      </c>
      <c r="C4656" t="s">
        <v>20656</v>
      </c>
      <c r="D4656">
        <v>5</v>
      </c>
      <c r="E4656" t="s">
        <v>20668</v>
      </c>
      <c r="F4656" t="s">
        <v>20676</v>
      </c>
      <c r="G4656">
        <v>6</v>
      </c>
      <c r="H4656" t="s">
        <v>20625</v>
      </c>
      <c r="I4656" t="s">
        <v>20670</v>
      </c>
      <c r="J4656" t="s">
        <v>20660</v>
      </c>
    </row>
    <row r="4657" spans="1:10" x14ac:dyDescent="0.3">
      <c r="A4657" s="8">
        <v>41770</v>
      </c>
      <c r="B4657">
        <v>2014</v>
      </c>
      <c r="C4657" t="s">
        <v>20656</v>
      </c>
      <c r="D4657">
        <v>5</v>
      </c>
      <c r="E4657" t="s">
        <v>20668</v>
      </c>
      <c r="F4657" t="s">
        <v>20676</v>
      </c>
      <c r="G4657">
        <v>7</v>
      </c>
      <c r="H4657" t="s">
        <v>20636</v>
      </c>
      <c r="I4657" t="s">
        <v>20670</v>
      </c>
      <c r="J4657" t="s">
        <v>20660</v>
      </c>
    </row>
    <row r="4658" spans="1:10" x14ac:dyDescent="0.3">
      <c r="A4658" s="8">
        <v>41771</v>
      </c>
      <c r="B4658">
        <v>2014</v>
      </c>
      <c r="C4658" t="s">
        <v>20656</v>
      </c>
      <c r="D4658">
        <v>5</v>
      </c>
      <c r="E4658" t="s">
        <v>20668</v>
      </c>
      <c r="F4658" t="s">
        <v>20676</v>
      </c>
      <c r="G4658">
        <v>1</v>
      </c>
      <c r="H4658" t="s">
        <v>20632</v>
      </c>
      <c r="I4658" t="s">
        <v>20670</v>
      </c>
      <c r="J4658" t="s">
        <v>20660</v>
      </c>
    </row>
    <row r="4659" spans="1:10" x14ac:dyDescent="0.3">
      <c r="A4659" s="8">
        <v>41771</v>
      </c>
      <c r="B4659">
        <v>2014</v>
      </c>
      <c r="C4659" t="s">
        <v>20656</v>
      </c>
      <c r="D4659">
        <v>5</v>
      </c>
      <c r="E4659" t="s">
        <v>20668</v>
      </c>
      <c r="F4659" t="s">
        <v>20676</v>
      </c>
      <c r="G4659">
        <v>1</v>
      </c>
      <c r="H4659" t="s">
        <v>20632</v>
      </c>
      <c r="I4659" t="s">
        <v>20670</v>
      </c>
      <c r="J4659" t="s">
        <v>20660</v>
      </c>
    </row>
    <row r="4660" spans="1:10" x14ac:dyDescent="0.3">
      <c r="A4660" s="8">
        <v>41771</v>
      </c>
      <c r="B4660">
        <v>2014</v>
      </c>
      <c r="C4660" t="s">
        <v>20656</v>
      </c>
      <c r="D4660">
        <v>5</v>
      </c>
      <c r="E4660" t="s">
        <v>20668</v>
      </c>
      <c r="F4660" t="s">
        <v>20676</v>
      </c>
      <c r="G4660">
        <v>1</v>
      </c>
      <c r="H4660" t="s">
        <v>20632</v>
      </c>
      <c r="I4660" t="s">
        <v>20670</v>
      </c>
      <c r="J4660" t="s">
        <v>20660</v>
      </c>
    </row>
    <row r="4661" spans="1:10" x14ac:dyDescent="0.3">
      <c r="A4661" s="8">
        <v>41771</v>
      </c>
      <c r="B4661">
        <v>2014</v>
      </c>
      <c r="C4661" t="s">
        <v>20656</v>
      </c>
      <c r="D4661">
        <v>5</v>
      </c>
      <c r="E4661" t="s">
        <v>20668</v>
      </c>
      <c r="F4661" t="s">
        <v>20676</v>
      </c>
      <c r="G4661">
        <v>1</v>
      </c>
      <c r="H4661" t="s">
        <v>20632</v>
      </c>
      <c r="I4661" t="s">
        <v>20670</v>
      </c>
      <c r="J4661" t="s">
        <v>20660</v>
      </c>
    </row>
    <row r="4662" spans="1:10" x14ac:dyDescent="0.3">
      <c r="A4662" s="8">
        <v>41772</v>
      </c>
      <c r="B4662">
        <v>2014</v>
      </c>
      <c r="C4662" t="s">
        <v>20656</v>
      </c>
      <c r="D4662">
        <v>5</v>
      </c>
      <c r="E4662" t="s">
        <v>20668</v>
      </c>
      <c r="F4662" t="s">
        <v>20676</v>
      </c>
      <c r="G4662">
        <v>2</v>
      </c>
      <c r="H4662" t="s">
        <v>20630</v>
      </c>
      <c r="I4662" t="s">
        <v>20670</v>
      </c>
      <c r="J4662" t="s">
        <v>20660</v>
      </c>
    </row>
    <row r="4663" spans="1:10" x14ac:dyDescent="0.3">
      <c r="A4663" s="8">
        <v>41772</v>
      </c>
      <c r="B4663">
        <v>2014</v>
      </c>
      <c r="C4663" t="s">
        <v>20656</v>
      </c>
      <c r="D4663">
        <v>5</v>
      </c>
      <c r="E4663" t="s">
        <v>20668</v>
      </c>
      <c r="F4663" t="s">
        <v>20676</v>
      </c>
      <c r="G4663">
        <v>2</v>
      </c>
      <c r="H4663" t="s">
        <v>20630</v>
      </c>
      <c r="I4663" t="s">
        <v>20670</v>
      </c>
      <c r="J4663" t="s">
        <v>20660</v>
      </c>
    </row>
    <row r="4664" spans="1:10" x14ac:dyDescent="0.3">
      <c r="A4664" s="8">
        <v>41773</v>
      </c>
      <c r="B4664">
        <v>2014</v>
      </c>
      <c r="C4664" t="s">
        <v>20656</v>
      </c>
      <c r="D4664">
        <v>5</v>
      </c>
      <c r="E4664" t="s">
        <v>20668</v>
      </c>
      <c r="F4664" t="s">
        <v>20676</v>
      </c>
      <c r="G4664">
        <v>3</v>
      </c>
      <c r="H4664" t="s">
        <v>20645</v>
      </c>
      <c r="I4664" t="s">
        <v>20670</v>
      </c>
      <c r="J4664" t="s">
        <v>20660</v>
      </c>
    </row>
    <row r="4665" spans="1:10" x14ac:dyDescent="0.3">
      <c r="A4665" s="8">
        <v>41773</v>
      </c>
      <c r="B4665">
        <v>2014</v>
      </c>
      <c r="C4665" t="s">
        <v>20656</v>
      </c>
      <c r="D4665">
        <v>5</v>
      </c>
      <c r="E4665" t="s">
        <v>20668</v>
      </c>
      <c r="F4665" t="s">
        <v>20676</v>
      </c>
      <c r="G4665">
        <v>3</v>
      </c>
      <c r="H4665" t="s">
        <v>20645</v>
      </c>
      <c r="I4665" t="s">
        <v>20670</v>
      </c>
      <c r="J4665" t="s">
        <v>20660</v>
      </c>
    </row>
    <row r="4666" spans="1:10" x14ac:dyDescent="0.3">
      <c r="A4666" s="8">
        <v>41773</v>
      </c>
      <c r="B4666">
        <v>2014</v>
      </c>
      <c r="C4666" t="s">
        <v>20656</v>
      </c>
      <c r="D4666">
        <v>5</v>
      </c>
      <c r="E4666" t="s">
        <v>20668</v>
      </c>
      <c r="F4666" t="s">
        <v>20676</v>
      </c>
      <c r="G4666">
        <v>3</v>
      </c>
      <c r="H4666" t="s">
        <v>20645</v>
      </c>
      <c r="I4666" t="s">
        <v>20670</v>
      </c>
      <c r="J4666" t="s">
        <v>20660</v>
      </c>
    </row>
    <row r="4667" spans="1:10" x14ac:dyDescent="0.3">
      <c r="A4667" s="8">
        <v>41774</v>
      </c>
      <c r="B4667">
        <v>2014</v>
      </c>
      <c r="C4667" t="s">
        <v>20656</v>
      </c>
      <c r="D4667">
        <v>5</v>
      </c>
      <c r="E4667" t="s">
        <v>20668</v>
      </c>
      <c r="F4667" t="s">
        <v>20676</v>
      </c>
      <c r="G4667">
        <v>4</v>
      </c>
      <c r="H4667" t="s">
        <v>20631</v>
      </c>
      <c r="I4667" t="s">
        <v>20670</v>
      </c>
      <c r="J4667" t="s">
        <v>20660</v>
      </c>
    </row>
    <row r="4668" spans="1:10" x14ac:dyDescent="0.3">
      <c r="A4668" s="8">
        <v>41774</v>
      </c>
      <c r="B4668">
        <v>2014</v>
      </c>
      <c r="C4668" t="s">
        <v>20656</v>
      </c>
      <c r="D4668">
        <v>5</v>
      </c>
      <c r="E4668" t="s">
        <v>20668</v>
      </c>
      <c r="F4668" t="s">
        <v>20676</v>
      </c>
      <c r="G4668">
        <v>4</v>
      </c>
      <c r="H4668" t="s">
        <v>20631</v>
      </c>
      <c r="I4668" t="s">
        <v>20670</v>
      </c>
      <c r="J4668" t="s">
        <v>20660</v>
      </c>
    </row>
    <row r="4669" spans="1:10" x14ac:dyDescent="0.3">
      <c r="A4669" s="8">
        <v>41774</v>
      </c>
      <c r="B4669">
        <v>2014</v>
      </c>
      <c r="C4669" t="s">
        <v>20656</v>
      </c>
      <c r="D4669">
        <v>5</v>
      </c>
      <c r="E4669" t="s">
        <v>20668</v>
      </c>
      <c r="F4669" t="s">
        <v>20676</v>
      </c>
      <c r="G4669">
        <v>4</v>
      </c>
      <c r="H4669" t="s">
        <v>20631</v>
      </c>
      <c r="I4669" t="s">
        <v>20670</v>
      </c>
      <c r="J4669" t="s">
        <v>20660</v>
      </c>
    </row>
    <row r="4670" spans="1:10" x14ac:dyDescent="0.3">
      <c r="A4670" s="8">
        <v>41774</v>
      </c>
      <c r="B4670">
        <v>2014</v>
      </c>
      <c r="C4670" t="s">
        <v>20656</v>
      </c>
      <c r="D4670">
        <v>5</v>
      </c>
      <c r="E4670" t="s">
        <v>20668</v>
      </c>
      <c r="F4670" t="s">
        <v>20676</v>
      </c>
      <c r="G4670">
        <v>4</v>
      </c>
      <c r="H4670" t="s">
        <v>20631</v>
      </c>
      <c r="I4670" t="s">
        <v>20670</v>
      </c>
      <c r="J4670" t="s">
        <v>20660</v>
      </c>
    </row>
    <row r="4671" spans="1:10" x14ac:dyDescent="0.3">
      <c r="A4671" s="8">
        <v>41776</v>
      </c>
      <c r="B4671">
        <v>2014</v>
      </c>
      <c r="C4671" t="s">
        <v>20656</v>
      </c>
      <c r="D4671">
        <v>5</v>
      </c>
      <c r="E4671" t="s">
        <v>20668</v>
      </c>
      <c r="F4671" t="s">
        <v>20676</v>
      </c>
      <c r="G4671">
        <v>6</v>
      </c>
      <c r="H4671" t="s">
        <v>20625</v>
      </c>
      <c r="I4671" t="s">
        <v>20670</v>
      </c>
      <c r="J4671" t="s">
        <v>20660</v>
      </c>
    </row>
    <row r="4672" spans="1:10" x14ac:dyDescent="0.3">
      <c r="A4672" s="8">
        <v>41776</v>
      </c>
      <c r="B4672">
        <v>2014</v>
      </c>
      <c r="C4672" t="s">
        <v>20656</v>
      </c>
      <c r="D4672">
        <v>5</v>
      </c>
      <c r="E4672" t="s">
        <v>20668</v>
      </c>
      <c r="F4672" t="s">
        <v>20676</v>
      </c>
      <c r="G4672">
        <v>6</v>
      </c>
      <c r="H4672" t="s">
        <v>20625</v>
      </c>
      <c r="I4672" t="s">
        <v>20670</v>
      </c>
      <c r="J4672" t="s">
        <v>20660</v>
      </c>
    </row>
    <row r="4673" spans="1:10" x14ac:dyDescent="0.3">
      <c r="A4673" s="8">
        <v>41776</v>
      </c>
      <c r="B4673">
        <v>2014</v>
      </c>
      <c r="C4673" t="s">
        <v>20656</v>
      </c>
      <c r="D4673">
        <v>5</v>
      </c>
      <c r="E4673" t="s">
        <v>20668</v>
      </c>
      <c r="F4673" t="s">
        <v>20676</v>
      </c>
      <c r="G4673">
        <v>6</v>
      </c>
      <c r="H4673" t="s">
        <v>20625</v>
      </c>
      <c r="I4673" t="s">
        <v>20670</v>
      </c>
      <c r="J4673" t="s">
        <v>20660</v>
      </c>
    </row>
    <row r="4674" spans="1:10" x14ac:dyDescent="0.3">
      <c r="A4674" s="8">
        <v>41777</v>
      </c>
      <c r="B4674">
        <v>2014</v>
      </c>
      <c r="C4674" t="s">
        <v>20656</v>
      </c>
      <c r="D4674">
        <v>5</v>
      </c>
      <c r="E4674" t="s">
        <v>20668</v>
      </c>
      <c r="F4674" t="s">
        <v>20676</v>
      </c>
      <c r="G4674">
        <v>7</v>
      </c>
      <c r="H4674" t="s">
        <v>20636</v>
      </c>
      <c r="I4674" t="s">
        <v>20670</v>
      </c>
      <c r="J4674" t="s">
        <v>20660</v>
      </c>
    </row>
    <row r="4675" spans="1:10" x14ac:dyDescent="0.3">
      <c r="A4675" s="8">
        <v>41777</v>
      </c>
      <c r="B4675">
        <v>2014</v>
      </c>
      <c r="C4675" t="s">
        <v>20656</v>
      </c>
      <c r="D4675">
        <v>5</v>
      </c>
      <c r="E4675" t="s">
        <v>20668</v>
      </c>
      <c r="F4675" t="s">
        <v>20676</v>
      </c>
      <c r="G4675">
        <v>7</v>
      </c>
      <c r="H4675" t="s">
        <v>20636</v>
      </c>
      <c r="I4675" t="s">
        <v>20670</v>
      </c>
      <c r="J4675" t="s">
        <v>20660</v>
      </c>
    </row>
    <row r="4676" spans="1:10" x14ac:dyDescent="0.3">
      <c r="A4676" s="8">
        <v>41777</v>
      </c>
      <c r="B4676">
        <v>2014</v>
      </c>
      <c r="C4676" t="s">
        <v>20656</v>
      </c>
      <c r="D4676">
        <v>5</v>
      </c>
      <c r="E4676" t="s">
        <v>20668</v>
      </c>
      <c r="F4676" t="s">
        <v>20676</v>
      </c>
      <c r="G4676">
        <v>7</v>
      </c>
      <c r="H4676" t="s">
        <v>20636</v>
      </c>
      <c r="I4676" t="s">
        <v>20670</v>
      </c>
      <c r="J4676" t="s">
        <v>20660</v>
      </c>
    </row>
    <row r="4677" spans="1:10" x14ac:dyDescent="0.3">
      <c r="A4677" s="8">
        <v>41778</v>
      </c>
      <c r="B4677">
        <v>2014</v>
      </c>
      <c r="C4677" t="s">
        <v>20656</v>
      </c>
      <c r="D4677">
        <v>5</v>
      </c>
      <c r="E4677" t="s">
        <v>20668</v>
      </c>
      <c r="F4677" t="s">
        <v>20676</v>
      </c>
      <c r="G4677">
        <v>1</v>
      </c>
      <c r="H4677" t="s">
        <v>20632</v>
      </c>
      <c r="I4677" t="s">
        <v>20670</v>
      </c>
      <c r="J4677" t="s">
        <v>20660</v>
      </c>
    </row>
    <row r="4678" spans="1:10" x14ac:dyDescent="0.3">
      <c r="A4678" s="8">
        <v>41778</v>
      </c>
      <c r="B4678">
        <v>2014</v>
      </c>
      <c r="C4678" t="s">
        <v>20656</v>
      </c>
      <c r="D4678">
        <v>5</v>
      </c>
      <c r="E4678" t="s">
        <v>20668</v>
      </c>
      <c r="F4678" t="s">
        <v>20676</v>
      </c>
      <c r="G4678">
        <v>1</v>
      </c>
      <c r="H4678" t="s">
        <v>20632</v>
      </c>
      <c r="I4678" t="s">
        <v>20670</v>
      </c>
      <c r="J4678" t="s">
        <v>20660</v>
      </c>
    </row>
    <row r="4679" spans="1:10" x14ac:dyDescent="0.3">
      <c r="A4679" s="8">
        <v>41778</v>
      </c>
      <c r="B4679">
        <v>2014</v>
      </c>
      <c r="C4679" t="s">
        <v>20656</v>
      </c>
      <c r="D4679">
        <v>5</v>
      </c>
      <c r="E4679" t="s">
        <v>20668</v>
      </c>
      <c r="F4679" t="s">
        <v>20676</v>
      </c>
      <c r="G4679">
        <v>1</v>
      </c>
      <c r="H4679" t="s">
        <v>20632</v>
      </c>
      <c r="I4679" t="s">
        <v>20670</v>
      </c>
      <c r="J4679" t="s">
        <v>20660</v>
      </c>
    </row>
    <row r="4680" spans="1:10" x14ac:dyDescent="0.3">
      <c r="A4680" s="8">
        <v>41779</v>
      </c>
      <c r="B4680">
        <v>2014</v>
      </c>
      <c r="C4680" t="s">
        <v>20656</v>
      </c>
      <c r="D4680">
        <v>5</v>
      </c>
      <c r="E4680" t="s">
        <v>20668</v>
      </c>
      <c r="F4680" t="s">
        <v>20676</v>
      </c>
      <c r="G4680">
        <v>2</v>
      </c>
      <c r="H4680" t="s">
        <v>20630</v>
      </c>
      <c r="I4680" t="s">
        <v>20670</v>
      </c>
      <c r="J4680" t="s">
        <v>20660</v>
      </c>
    </row>
    <row r="4681" spans="1:10" x14ac:dyDescent="0.3">
      <c r="A4681" s="8">
        <v>41779</v>
      </c>
      <c r="B4681">
        <v>2014</v>
      </c>
      <c r="C4681" t="s">
        <v>20656</v>
      </c>
      <c r="D4681">
        <v>5</v>
      </c>
      <c r="E4681" t="s">
        <v>20668</v>
      </c>
      <c r="F4681" t="s">
        <v>20676</v>
      </c>
      <c r="G4681">
        <v>2</v>
      </c>
      <c r="H4681" t="s">
        <v>20630</v>
      </c>
      <c r="I4681" t="s">
        <v>20670</v>
      </c>
      <c r="J4681" t="s">
        <v>20660</v>
      </c>
    </row>
    <row r="4682" spans="1:10" x14ac:dyDescent="0.3">
      <c r="A4682" s="8">
        <v>41779</v>
      </c>
      <c r="B4682">
        <v>2014</v>
      </c>
      <c r="C4682" t="s">
        <v>20656</v>
      </c>
      <c r="D4682">
        <v>5</v>
      </c>
      <c r="E4682" t="s">
        <v>20668</v>
      </c>
      <c r="F4682" t="s">
        <v>20676</v>
      </c>
      <c r="G4682">
        <v>2</v>
      </c>
      <c r="H4682" t="s">
        <v>20630</v>
      </c>
      <c r="I4682" t="s">
        <v>20670</v>
      </c>
      <c r="J4682" t="s">
        <v>20660</v>
      </c>
    </row>
    <row r="4683" spans="1:10" x14ac:dyDescent="0.3">
      <c r="A4683" s="8">
        <v>41779</v>
      </c>
      <c r="B4683">
        <v>2014</v>
      </c>
      <c r="C4683" t="s">
        <v>20656</v>
      </c>
      <c r="D4683">
        <v>5</v>
      </c>
      <c r="E4683" t="s">
        <v>20668</v>
      </c>
      <c r="F4683" t="s">
        <v>20676</v>
      </c>
      <c r="G4683">
        <v>2</v>
      </c>
      <c r="H4683" t="s">
        <v>20630</v>
      </c>
      <c r="I4683" t="s">
        <v>20670</v>
      </c>
      <c r="J4683" t="s">
        <v>20660</v>
      </c>
    </row>
    <row r="4684" spans="1:10" x14ac:dyDescent="0.3">
      <c r="A4684" s="8">
        <v>41779</v>
      </c>
      <c r="B4684">
        <v>2014</v>
      </c>
      <c r="C4684" t="s">
        <v>20656</v>
      </c>
      <c r="D4684">
        <v>5</v>
      </c>
      <c r="E4684" t="s">
        <v>20668</v>
      </c>
      <c r="F4684" t="s">
        <v>20676</v>
      </c>
      <c r="G4684">
        <v>2</v>
      </c>
      <c r="H4684" t="s">
        <v>20630</v>
      </c>
      <c r="I4684" t="s">
        <v>20670</v>
      </c>
      <c r="J4684" t="s">
        <v>20660</v>
      </c>
    </row>
    <row r="4685" spans="1:10" x14ac:dyDescent="0.3">
      <c r="A4685" s="8">
        <v>41779</v>
      </c>
      <c r="B4685">
        <v>2014</v>
      </c>
      <c r="C4685" t="s">
        <v>20656</v>
      </c>
      <c r="D4685">
        <v>5</v>
      </c>
      <c r="E4685" t="s">
        <v>20668</v>
      </c>
      <c r="F4685" t="s">
        <v>20676</v>
      </c>
      <c r="G4685">
        <v>2</v>
      </c>
      <c r="H4685" t="s">
        <v>20630</v>
      </c>
      <c r="I4685" t="s">
        <v>20670</v>
      </c>
      <c r="J4685" t="s">
        <v>20660</v>
      </c>
    </row>
    <row r="4686" spans="1:10" x14ac:dyDescent="0.3">
      <c r="A4686" s="8">
        <v>41780</v>
      </c>
      <c r="B4686">
        <v>2014</v>
      </c>
      <c r="C4686" t="s">
        <v>20656</v>
      </c>
      <c r="D4686">
        <v>5</v>
      </c>
      <c r="E4686" t="s">
        <v>20668</v>
      </c>
      <c r="F4686" t="s">
        <v>20676</v>
      </c>
      <c r="G4686">
        <v>3</v>
      </c>
      <c r="H4686" t="s">
        <v>20645</v>
      </c>
      <c r="I4686" t="s">
        <v>20670</v>
      </c>
      <c r="J4686" t="s">
        <v>20660</v>
      </c>
    </row>
    <row r="4687" spans="1:10" x14ac:dyDescent="0.3">
      <c r="A4687" s="8">
        <v>41780</v>
      </c>
      <c r="B4687">
        <v>2014</v>
      </c>
      <c r="C4687" t="s">
        <v>20656</v>
      </c>
      <c r="D4687">
        <v>5</v>
      </c>
      <c r="E4687" t="s">
        <v>20668</v>
      </c>
      <c r="F4687" t="s">
        <v>20676</v>
      </c>
      <c r="G4687">
        <v>3</v>
      </c>
      <c r="H4687" t="s">
        <v>20645</v>
      </c>
      <c r="I4687" t="s">
        <v>20670</v>
      </c>
      <c r="J4687" t="s">
        <v>20660</v>
      </c>
    </row>
    <row r="4688" spans="1:10" x14ac:dyDescent="0.3">
      <c r="A4688" s="8">
        <v>41782</v>
      </c>
      <c r="B4688">
        <v>2014</v>
      </c>
      <c r="C4688" t="s">
        <v>20656</v>
      </c>
      <c r="D4688">
        <v>5</v>
      </c>
      <c r="E4688" t="s">
        <v>20668</v>
      </c>
      <c r="F4688" t="s">
        <v>20676</v>
      </c>
      <c r="G4688">
        <v>5</v>
      </c>
      <c r="H4688" t="s">
        <v>20634</v>
      </c>
      <c r="I4688" t="s">
        <v>20670</v>
      </c>
      <c r="J4688" t="s">
        <v>20660</v>
      </c>
    </row>
    <row r="4689" spans="1:10" x14ac:dyDescent="0.3">
      <c r="A4689" s="8">
        <v>41782</v>
      </c>
      <c r="B4689">
        <v>2014</v>
      </c>
      <c r="C4689" t="s">
        <v>20656</v>
      </c>
      <c r="D4689">
        <v>5</v>
      </c>
      <c r="E4689" t="s">
        <v>20668</v>
      </c>
      <c r="F4689" t="s">
        <v>20676</v>
      </c>
      <c r="G4689">
        <v>5</v>
      </c>
      <c r="H4689" t="s">
        <v>20634</v>
      </c>
      <c r="I4689" t="s">
        <v>20670</v>
      </c>
      <c r="J4689" t="s">
        <v>20660</v>
      </c>
    </row>
    <row r="4690" spans="1:10" x14ac:dyDescent="0.3">
      <c r="A4690" s="8">
        <v>41782</v>
      </c>
      <c r="B4690">
        <v>2014</v>
      </c>
      <c r="C4690" t="s">
        <v>20656</v>
      </c>
      <c r="D4690">
        <v>5</v>
      </c>
      <c r="E4690" t="s">
        <v>20668</v>
      </c>
      <c r="F4690" t="s">
        <v>20676</v>
      </c>
      <c r="G4690">
        <v>5</v>
      </c>
      <c r="H4690" t="s">
        <v>20634</v>
      </c>
      <c r="I4690" t="s">
        <v>20670</v>
      </c>
      <c r="J4690" t="s">
        <v>20660</v>
      </c>
    </row>
    <row r="4691" spans="1:10" x14ac:dyDescent="0.3">
      <c r="A4691" s="8">
        <v>41782</v>
      </c>
      <c r="B4691">
        <v>2014</v>
      </c>
      <c r="C4691" t="s">
        <v>20656</v>
      </c>
      <c r="D4691">
        <v>5</v>
      </c>
      <c r="E4691" t="s">
        <v>20668</v>
      </c>
      <c r="F4691" t="s">
        <v>20676</v>
      </c>
      <c r="G4691">
        <v>5</v>
      </c>
      <c r="H4691" t="s">
        <v>20634</v>
      </c>
      <c r="I4691" t="s">
        <v>20670</v>
      </c>
      <c r="J4691" t="s">
        <v>20660</v>
      </c>
    </row>
    <row r="4692" spans="1:10" x14ac:dyDescent="0.3">
      <c r="A4692" s="8">
        <v>41782</v>
      </c>
      <c r="B4692">
        <v>2014</v>
      </c>
      <c r="C4692" t="s">
        <v>20656</v>
      </c>
      <c r="D4692">
        <v>5</v>
      </c>
      <c r="E4692" t="s">
        <v>20668</v>
      </c>
      <c r="F4692" t="s">
        <v>20676</v>
      </c>
      <c r="G4692">
        <v>5</v>
      </c>
      <c r="H4692" t="s">
        <v>20634</v>
      </c>
      <c r="I4692" t="s">
        <v>20670</v>
      </c>
      <c r="J4692" t="s">
        <v>20660</v>
      </c>
    </row>
    <row r="4693" spans="1:10" x14ac:dyDescent="0.3">
      <c r="A4693" s="8">
        <v>41784</v>
      </c>
      <c r="B4693">
        <v>2014</v>
      </c>
      <c r="C4693" t="s">
        <v>20656</v>
      </c>
      <c r="D4693">
        <v>5</v>
      </c>
      <c r="E4693" t="s">
        <v>20668</v>
      </c>
      <c r="F4693" t="s">
        <v>20676</v>
      </c>
      <c r="G4693">
        <v>7</v>
      </c>
      <c r="H4693" t="s">
        <v>20636</v>
      </c>
      <c r="I4693" t="s">
        <v>20670</v>
      </c>
      <c r="J4693" t="s">
        <v>20660</v>
      </c>
    </row>
    <row r="4694" spans="1:10" x14ac:dyDescent="0.3">
      <c r="A4694" s="8">
        <v>41784</v>
      </c>
      <c r="B4694">
        <v>2014</v>
      </c>
      <c r="C4694" t="s">
        <v>20656</v>
      </c>
      <c r="D4694">
        <v>5</v>
      </c>
      <c r="E4694" t="s">
        <v>20668</v>
      </c>
      <c r="F4694" t="s">
        <v>20676</v>
      </c>
      <c r="G4694">
        <v>7</v>
      </c>
      <c r="H4694" t="s">
        <v>20636</v>
      </c>
      <c r="I4694" t="s">
        <v>20670</v>
      </c>
      <c r="J4694" t="s">
        <v>20660</v>
      </c>
    </row>
    <row r="4695" spans="1:10" x14ac:dyDescent="0.3">
      <c r="A4695" s="8">
        <v>41784</v>
      </c>
      <c r="B4695">
        <v>2014</v>
      </c>
      <c r="C4695" t="s">
        <v>20656</v>
      </c>
      <c r="D4695">
        <v>5</v>
      </c>
      <c r="E4695" t="s">
        <v>20668</v>
      </c>
      <c r="F4695" t="s">
        <v>20676</v>
      </c>
      <c r="G4695">
        <v>7</v>
      </c>
      <c r="H4695" t="s">
        <v>20636</v>
      </c>
      <c r="I4695" t="s">
        <v>20670</v>
      </c>
      <c r="J4695" t="s">
        <v>20660</v>
      </c>
    </row>
    <row r="4696" spans="1:10" x14ac:dyDescent="0.3">
      <c r="A4696" s="8">
        <v>41784</v>
      </c>
      <c r="B4696">
        <v>2014</v>
      </c>
      <c r="C4696" t="s">
        <v>20656</v>
      </c>
      <c r="D4696">
        <v>5</v>
      </c>
      <c r="E4696" t="s">
        <v>20668</v>
      </c>
      <c r="F4696" t="s">
        <v>20676</v>
      </c>
      <c r="G4696">
        <v>7</v>
      </c>
      <c r="H4696" t="s">
        <v>20636</v>
      </c>
      <c r="I4696" t="s">
        <v>20670</v>
      </c>
      <c r="J4696" t="s">
        <v>20660</v>
      </c>
    </row>
    <row r="4697" spans="1:10" x14ac:dyDescent="0.3">
      <c r="A4697" s="8">
        <v>41784</v>
      </c>
      <c r="B4697">
        <v>2014</v>
      </c>
      <c r="C4697" t="s">
        <v>20656</v>
      </c>
      <c r="D4697">
        <v>5</v>
      </c>
      <c r="E4697" t="s">
        <v>20668</v>
      </c>
      <c r="F4697" t="s">
        <v>20676</v>
      </c>
      <c r="G4697">
        <v>7</v>
      </c>
      <c r="H4697" t="s">
        <v>20636</v>
      </c>
      <c r="I4697" t="s">
        <v>20670</v>
      </c>
      <c r="J4697" t="s">
        <v>20660</v>
      </c>
    </row>
    <row r="4698" spans="1:10" x14ac:dyDescent="0.3">
      <c r="A4698" s="8">
        <v>41784</v>
      </c>
      <c r="B4698">
        <v>2014</v>
      </c>
      <c r="C4698" t="s">
        <v>20656</v>
      </c>
      <c r="D4698">
        <v>5</v>
      </c>
      <c r="E4698" t="s">
        <v>20668</v>
      </c>
      <c r="F4698" t="s">
        <v>20676</v>
      </c>
      <c r="G4698">
        <v>7</v>
      </c>
      <c r="H4698" t="s">
        <v>20636</v>
      </c>
      <c r="I4698" t="s">
        <v>20670</v>
      </c>
      <c r="J4698" t="s">
        <v>20660</v>
      </c>
    </row>
    <row r="4699" spans="1:10" x14ac:dyDescent="0.3">
      <c r="A4699" s="8">
        <v>41786</v>
      </c>
      <c r="B4699">
        <v>2014</v>
      </c>
      <c r="C4699" t="s">
        <v>20656</v>
      </c>
      <c r="D4699">
        <v>5</v>
      </c>
      <c r="E4699" t="s">
        <v>20668</v>
      </c>
      <c r="F4699" t="s">
        <v>20676</v>
      </c>
      <c r="G4699">
        <v>2</v>
      </c>
      <c r="H4699" t="s">
        <v>20630</v>
      </c>
      <c r="I4699" t="s">
        <v>20670</v>
      </c>
      <c r="J4699" t="s">
        <v>20660</v>
      </c>
    </row>
    <row r="4700" spans="1:10" x14ac:dyDescent="0.3">
      <c r="A4700" s="8">
        <v>41786</v>
      </c>
      <c r="B4700">
        <v>2014</v>
      </c>
      <c r="C4700" t="s">
        <v>20656</v>
      </c>
      <c r="D4700">
        <v>5</v>
      </c>
      <c r="E4700" t="s">
        <v>20668</v>
      </c>
      <c r="F4700" t="s">
        <v>20676</v>
      </c>
      <c r="G4700">
        <v>2</v>
      </c>
      <c r="H4700" t="s">
        <v>20630</v>
      </c>
      <c r="I4700" t="s">
        <v>20670</v>
      </c>
      <c r="J4700" t="s">
        <v>20660</v>
      </c>
    </row>
    <row r="4701" spans="1:10" x14ac:dyDescent="0.3">
      <c r="A4701" s="8">
        <v>41786</v>
      </c>
      <c r="B4701">
        <v>2014</v>
      </c>
      <c r="C4701" t="s">
        <v>20656</v>
      </c>
      <c r="D4701">
        <v>5</v>
      </c>
      <c r="E4701" t="s">
        <v>20668</v>
      </c>
      <c r="F4701" t="s">
        <v>20676</v>
      </c>
      <c r="G4701">
        <v>2</v>
      </c>
      <c r="H4701" t="s">
        <v>20630</v>
      </c>
      <c r="I4701" t="s">
        <v>20670</v>
      </c>
      <c r="J4701" t="s">
        <v>20660</v>
      </c>
    </row>
    <row r="4702" spans="1:10" x14ac:dyDescent="0.3">
      <c r="A4702" s="8">
        <v>41786</v>
      </c>
      <c r="B4702">
        <v>2014</v>
      </c>
      <c r="C4702" t="s">
        <v>20656</v>
      </c>
      <c r="D4702">
        <v>5</v>
      </c>
      <c r="E4702" t="s">
        <v>20668</v>
      </c>
      <c r="F4702" t="s">
        <v>20676</v>
      </c>
      <c r="G4702">
        <v>2</v>
      </c>
      <c r="H4702" t="s">
        <v>20630</v>
      </c>
      <c r="I4702" t="s">
        <v>20670</v>
      </c>
      <c r="J4702" t="s">
        <v>20660</v>
      </c>
    </row>
    <row r="4703" spans="1:10" x14ac:dyDescent="0.3">
      <c r="A4703" s="8">
        <v>41791</v>
      </c>
      <c r="B4703">
        <v>2014</v>
      </c>
      <c r="C4703" t="s">
        <v>20656</v>
      </c>
      <c r="D4703">
        <v>6</v>
      </c>
      <c r="E4703" t="s">
        <v>20657</v>
      </c>
      <c r="F4703" t="s">
        <v>20658</v>
      </c>
      <c r="G4703">
        <v>7</v>
      </c>
      <c r="H4703" t="s">
        <v>20636</v>
      </c>
      <c r="I4703" t="s">
        <v>20659</v>
      </c>
      <c r="J4703" t="s">
        <v>20660</v>
      </c>
    </row>
    <row r="4704" spans="1:10" x14ac:dyDescent="0.3">
      <c r="A4704" s="8">
        <v>41791</v>
      </c>
      <c r="B4704">
        <v>2014</v>
      </c>
      <c r="C4704" t="s">
        <v>20656</v>
      </c>
      <c r="D4704">
        <v>6</v>
      </c>
      <c r="E4704" t="s">
        <v>20657</v>
      </c>
      <c r="F4704" t="s">
        <v>20658</v>
      </c>
      <c r="G4704">
        <v>7</v>
      </c>
      <c r="H4704" t="s">
        <v>20636</v>
      </c>
      <c r="I4704" t="s">
        <v>20659</v>
      </c>
      <c r="J4704" t="s">
        <v>20660</v>
      </c>
    </row>
    <row r="4705" spans="1:10" x14ac:dyDescent="0.3">
      <c r="A4705" s="8">
        <v>41791</v>
      </c>
      <c r="B4705">
        <v>2014</v>
      </c>
      <c r="C4705" t="s">
        <v>20656</v>
      </c>
      <c r="D4705">
        <v>6</v>
      </c>
      <c r="E4705" t="s">
        <v>20657</v>
      </c>
      <c r="F4705" t="s">
        <v>20658</v>
      </c>
      <c r="G4705">
        <v>7</v>
      </c>
      <c r="H4705" t="s">
        <v>20636</v>
      </c>
      <c r="I4705" t="s">
        <v>20659</v>
      </c>
      <c r="J4705" t="s">
        <v>20660</v>
      </c>
    </row>
    <row r="4706" spans="1:10" x14ac:dyDescent="0.3">
      <c r="A4706" s="8">
        <v>41791</v>
      </c>
      <c r="B4706">
        <v>2014</v>
      </c>
      <c r="C4706" t="s">
        <v>20656</v>
      </c>
      <c r="D4706">
        <v>6</v>
      </c>
      <c r="E4706" t="s">
        <v>20657</v>
      </c>
      <c r="F4706" t="s">
        <v>20658</v>
      </c>
      <c r="G4706">
        <v>7</v>
      </c>
      <c r="H4706" t="s">
        <v>20636</v>
      </c>
      <c r="I4706" t="s">
        <v>20659</v>
      </c>
      <c r="J4706" t="s">
        <v>20660</v>
      </c>
    </row>
    <row r="4707" spans="1:10" x14ac:dyDescent="0.3">
      <c r="A4707" s="8">
        <v>41792</v>
      </c>
      <c r="B4707">
        <v>2014</v>
      </c>
      <c r="C4707" t="s">
        <v>20656</v>
      </c>
      <c r="D4707">
        <v>6</v>
      </c>
      <c r="E4707" t="s">
        <v>20657</v>
      </c>
      <c r="F4707" t="s">
        <v>20658</v>
      </c>
      <c r="G4707">
        <v>1</v>
      </c>
      <c r="H4707" t="s">
        <v>20632</v>
      </c>
      <c r="I4707" t="s">
        <v>20659</v>
      </c>
      <c r="J4707" t="s">
        <v>20660</v>
      </c>
    </row>
    <row r="4708" spans="1:10" x14ac:dyDescent="0.3">
      <c r="A4708" s="8">
        <v>41792</v>
      </c>
      <c r="B4708">
        <v>2014</v>
      </c>
      <c r="C4708" t="s">
        <v>20656</v>
      </c>
      <c r="D4708">
        <v>6</v>
      </c>
      <c r="E4708" t="s">
        <v>20657</v>
      </c>
      <c r="F4708" t="s">
        <v>20658</v>
      </c>
      <c r="G4708">
        <v>1</v>
      </c>
      <c r="H4708" t="s">
        <v>20632</v>
      </c>
      <c r="I4708" t="s">
        <v>20659</v>
      </c>
      <c r="J4708" t="s">
        <v>20660</v>
      </c>
    </row>
    <row r="4709" spans="1:10" x14ac:dyDescent="0.3">
      <c r="A4709" s="8">
        <v>41792</v>
      </c>
      <c r="B4709">
        <v>2014</v>
      </c>
      <c r="C4709" t="s">
        <v>20656</v>
      </c>
      <c r="D4709">
        <v>6</v>
      </c>
      <c r="E4709" t="s">
        <v>20657</v>
      </c>
      <c r="F4709" t="s">
        <v>20658</v>
      </c>
      <c r="G4709">
        <v>1</v>
      </c>
      <c r="H4709" t="s">
        <v>20632</v>
      </c>
      <c r="I4709" t="s">
        <v>20659</v>
      </c>
      <c r="J4709" t="s">
        <v>20660</v>
      </c>
    </row>
    <row r="4710" spans="1:10" x14ac:dyDescent="0.3">
      <c r="A4710" s="8">
        <v>41792</v>
      </c>
      <c r="B4710">
        <v>2014</v>
      </c>
      <c r="C4710" t="s">
        <v>20656</v>
      </c>
      <c r="D4710">
        <v>6</v>
      </c>
      <c r="E4710" t="s">
        <v>20657</v>
      </c>
      <c r="F4710" t="s">
        <v>20658</v>
      </c>
      <c r="G4710">
        <v>1</v>
      </c>
      <c r="H4710" t="s">
        <v>20632</v>
      </c>
      <c r="I4710" t="s">
        <v>20659</v>
      </c>
      <c r="J4710" t="s">
        <v>20660</v>
      </c>
    </row>
    <row r="4711" spans="1:10" x14ac:dyDescent="0.3">
      <c r="A4711" s="8">
        <v>41793</v>
      </c>
      <c r="B4711">
        <v>2014</v>
      </c>
      <c r="C4711" t="s">
        <v>20656</v>
      </c>
      <c r="D4711">
        <v>6</v>
      </c>
      <c r="E4711" t="s">
        <v>20657</v>
      </c>
      <c r="F4711" t="s">
        <v>20658</v>
      </c>
      <c r="G4711">
        <v>2</v>
      </c>
      <c r="H4711" t="s">
        <v>20630</v>
      </c>
      <c r="I4711" t="s">
        <v>20659</v>
      </c>
      <c r="J4711" t="s">
        <v>20660</v>
      </c>
    </row>
    <row r="4712" spans="1:10" x14ac:dyDescent="0.3">
      <c r="A4712" s="8">
        <v>41793</v>
      </c>
      <c r="B4712">
        <v>2014</v>
      </c>
      <c r="C4712" t="s">
        <v>20656</v>
      </c>
      <c r="D4712">
        <v>6</v>
      </c>
      <c r="E4712" t="s">
        <v>20657</v>
      </c>
      <c r="F4712" t="s">
        <v>20658</v>
      </c>
      <c r="G4712">
        <v>2</v>
      </c>
      <c r="H4712" t="s">
        <v>20630</v>
      </c>
      <c r="I4712" t="s">
        <v>20659</v>
      </c>
      <c r="J4712" t="s">
        <v>20660</v>
      </c>
    </row>
    <row r="4713" spans="1:10" x14ac:dyDescent="0.3">
      <c r="A4713" s="8">
        <v>41794</v>
      </c>
      <c r="B4713">
        <v>2014</v>
      </c>
      <c r="C4713" t="s">
        <v>20656</v>
      </c>
      <c r="D4713">
        <v>6</v>
      </c>
      <c r="E4713" t="s">
        <v>20657</v>
      </c>
      <c r="F4713" t="s">
        <v>20658</v>
      </c>
      <c r="G4713">
        <v>3</v>
      </c>
      <c r="H4713" t="s">
        <v>20645</v>
      </c>
      <c r="I4713" t="s">
        <v>20659</v>
      </c>
      <c r="J4713" t="s">
        <v>20660</v>
      </c>
    </row>
    <row r="4714" spans="1:10" x14ac:dyDescent="0.3">
      <c r="A4714" s="8">
        <v>41794</v>
      </c>
      <c r="B4714">
        <v>2014</v>
      </c>
      <c r="C4714" t="s">
        <v>20656</v>
      </c>
      <c r="D4714">
        <v>6</v>
      </c>
      <c r="E4714" t="s">
        <v>20657</v>
      </c>
      <c r="F4714" t="s">
        <v>20658</v>
      </c>
      <c r="G4714">
        <v>3</v>
      </c>
      <c r="H4714" t="s">
        <v>20645</v>
      </c>
      <c r="I4714" t="s">
        <v>20659</v>
      </c>
      <c r="J4714" t="s">
        <v>20660</v>
      </c>
    </row>
    <row r="4715" spans="1:10" x14ac:dyDescent="0.3">
      <c r="A4715" s="8">
        <v>41794</v>
      </c>
      <c r="B4715">
        <v>2014</v>
      </c>
      <c r="C4715" t="s">
        <v>20656</v>
      </c>
      <c r="D4715">
        <v>6</v>
      </c>
      <c r="E4715" t="s">
        <v>20657</v>
      </c>
      <c r="F4715" t="s">
        <v>20658</v>
      </c>
      <c r="G4715">
        <v>3</v>
      </c>
      <c r="H4715" t="s">
        <v>20645</v>
      </c>
      <c r="I4715" t="s">
        <v>20659</v>
      </c>
      <c r="J4715" t="s">
        <v>20660</v>
      </c>
    </row>
    <row r="4716" spans="1:10" x14ac:dyDescent="0.3">
      <c r="A4716" s="8">
        <v>41796</v>
      </c>
      <c r="B4716">
        <v>2014</v>
      </c>
      <c r="C4716" t="s">
        <v>20656</v>
      </c>
      <c r="D4716">
        <v>6</v>
      </c>
      <c r="E4716" t="s">
        <v>20657</v>
      </c>
      <c r="F4716" t="s">
        <v>20658</v>
      </c>
      <c r="G4716">
        <v>5</v>
      </c>
      <c r="H4716" t="s">
        <v>20634</v>
      </c>
      <c r="I4716" t="s">
        <v>20659</v>
      </c>
      <c r="J4716" t="s">
        <v>20660</v>
      </c>
    </row>
    <row r="4717" spans="1:10" x14ac:dyDescent="0.3">
      <c r="A4717" s="8">
        <v>41796</v>
      </c>
      <c r="B4717">
        <v>2014</v>
      </c>
      <c r="C4717" t="s">
        <v>20656</v>
      </c>
      <c r="D4717">
        <v>6</v>
      </c>
      <c r="E4717" t="s">
        <v>20657</v>
      </c>
      <c r="F4717" t="s">
        <v>20658</v>
      </c>
      <c r="G4717">
        <v>5</v>
      </c>
      <c r="H4717" t="s">
        <v>20634</v>
      </c>
      <c r="I4717" t="s">
        <v>20659</v>
      </c>
      <c r="J4717" t="s">
        <v>20660</v>
      </c>
    </row>
    <row r="4718" spans="1:10" x14ac:dyDescent="0.3">
      <c r="A4718" s="8">
        <v>41796</v>
      </c>
      <c r="B4718">
        <v>2014</v>
      </c>
      <c r="C4718" t="s">
        <v>20656</v>
      </c>
      <c r="D4718">
        <v>6</v>
      </c>
      <c r="E4718" t="s">
        <v>20657</v>
      </c>
      <c r="F4718" t="s">
        <v>20658</v>
      </c>
      <c r="G4718">
        <v>5</v>
      </c>
      <c r="H4718" t="s">
        <v>20634</v>
      </c>
      <c r="I4718" t="s">
        <v>20659</v>
      </c>
      <c r="J4718" t="s">
        <v>20660</v>
      </c>
    </row>
    <row r="4719" spans="1:10" x14ac:dyDescent="0.3">
      <c r="A4719" s="8">
        <v>41796</v>
      </c>
      <c r="B4719">
        <v>2014</v>
      </c>
      <c r="C4719" t="s">
        <v>20656</v>
      </c>
      <c r="D4719">
        <v>6</v>
      </c>
      <c r="E4719" t="s">
        <v>20657</v>
      </c>
      <c r="F4719" t="s">
        <v>20658</v>
      </c>
      <c r="G4719">
        <v>5</v>
      </c>
      <c r="H4719" t="s">
        <v>20634</v>
      </c>
      <c r="I4719" t="s">
        <v>20659</v>
      </c>
      <c r="J4719" t="s">
        <v>20660</v>
      </c>
    </row>
    <row r="4720" spans="1:10" x14ac:dyDescent="0.3">
      <c r="A4720" s="8">
        <v>41797</v>
      </c>
      <c r="B4720">
        <v>2014</v>
      </c>
      <c r="C4720" t="s">
        <v>20656</v>
      </c>
      <c r="D4720">
        <v>6</v>
      </c>
      <c r="E4720" t="s">
        <v>20657</v>
      </c>
      <c r="F4720" t="s">
        <v>20658</v>
      </c>
      <c r="G4720">
        <v>6</v>
      </c>
      <c r="H4720" t="s">
        <v>20625</v>
      </c>
      <c r="I4720" t="s">
        <v>20659</v>
      </c>
      <c r="J4720" t="s">
        <v>20660</v>
      </c>
    </row>
    <row r="4721" spans="1:10" x14ac:dyDescent="0.3">
      <c r="A4721" s="8">
        <v>41797</v>
      </c>
      <c r="B4721">
        <v>2014</v>
      </c>
      <c r="C4721" t="s">
        <v>20656</v>
      </c>
      <c r="D4721">
        <v>6</v>
      </c>
      <c r="E4721" t="s">
        <v>20657</v>
      </c>
      <c r="F4721" t="s">
        <v>20658</v>
      </c>
      <c r="G4721">
        <v>6</v>
      </c>
      <c r="H4721" t="s">
        <v>20625</v>
      </c>
      <c r="I4721" t="s">
        <v>20659</v>
      </c>
      <c r="J4721" t="s">
        <v>20660</v>
      </c>
    </row>
    <row r="4722" spans="1:10" x14ac:dyDescent="0.3">
      <c r="A4722" s="8">
        <v>41797</v>
      </c>
      <c r="B4722">
        <v>2014</v>
      </c>
      <c r="C4722" t="s">
        <v>20656</v>
      </c>
      <c r="D4722">
        <v>6</v>
      </c>
      <c r="E4722" t="s">
        <v>20657</v>
      </c>
      <c r="F4722" t="s">
        <v>20658</v>
      </c>
      <c r="G4722">
        <v>6</v>
      </c>
      <c r="H4722" t="s">
        <v>20625</v>
      </c>
      <c r="I4722" t="s">
        <v>20659</v>
      </c>
      <c r="J4722" t="s">
        <v>20660</v>
      </c>
    </row>
    <row r="4723" spans="1:10" x14ac:dyDescent="0.3">
      <c r="A4723" s="8">
        <v>41798</v>
      </c>
      <c r="B4723">
        <v>2014</v>
      </c>
      <c r="C4723" t="s">
        <v>20656</v>
      </c>
      <c r="D4723">
        <v>6</v>
      </c>
      <c r="E4723" t="s">
        <v>20657</v>
      </c>
      <c r="F4723" t="s">
        <v>20658</v>
      </c>
      <c r="G4723">
        <v>7</v>
      </c>
      <c r="H4723" t="s">
        <v>20636</v>
      </c>
      <c r="I4723" t="s">
        <v>20659</v>
      </c>
      <c r="J4723" t="s">
        <v>20660</v>
      </c>
    </row>
    <row r="4724" spans="1:10" x14ac:dyDescent="0.3">
      <c r="A4724" s="8">
        <v>41798</v>
      </c>
      <c r="B4724">
        <v>2014</v>
      </c>
      <c r="C4724" t="s">
        <v>20656</v>
      </c>
      <c r="D4724">
        <v>6</v>
      </c>
      <c r="E4724" t="s">
        <v>20657</v>
      </c>
      <c r="F4724" t="s">
        <v>20658</v>
      </c>
      <c r="G4724">
        <v>7</v>
      </c>
      <c r="H4724" t="s">
        <v>20636</v>
      </c>
      <c r="I4724" t="s">
        <v>20659</v>
      </c>
      <c r="J4724" t="s">
        <v>20660</v>
      </c>
    </row>
    <row r="4725" spans="1:10" x14ac:dyDescent="0.3">
      <c r="A4725" s="8">
        <v>41798</v>
      </c>
      <c r="B4725">
        <v>2014</v>
      </c>
      <c r="C4725" t="s">
        <v>20656</v>
      </c>
      <c r="D4725">
        <v>6</v>
      </c>
      <c r="E4725" t="s">
        <v>20657</v>
      </c>
      <c r="F4725" t="s">
        <v>20658</v>
      </c>
      <c r="G4725">
        <v>7</v>
      </c>
      <c r="H4725" t="s">
        <v>20636</v>
      </c>
      <c r="I4725" t="s">
        <v>20659</v>
      </c>
      <c r="J4725" t="s">
        <v>20660</v>
      </c>
    </row>
    <row r="4726" spans="1:10" x14ac:dyDescent="0.3">
      <c r="A4726" s="8">
        <v>41798</v>
      </c>
      <c r="B4726">
        <v>2014</v>
      </c>
      <c r="C4726" t="s">
        <v>20656</v>
      </c>
      <c r="D4726">
        <v>6</v>
      </c>
      <c r="E4726" t="s">
        <v>20657</v>
      </c>
      <c r="F4726" t="s">
        <v>20658</v>
      </c>
      <c r="G4726">
        <v>7</v>
      </c>
      <c r="H4726" t="s">
        <v>20636</v>
      </c>
      <c r="I4726" t="s">
        <v>20659</v>
      </c>
      <c r="J4726" t="s">
        <v>20660</v>
      </c>
    </row>
    <row r="4727" spans="1:10" x14ac:dyDescent="0.3">
      <c r="A4727" s="8">
        <v>41798</v>
      </c>
      <c r="B4727">
        <v>2014</v>
      </c>
      <c r="C4727" t="s">
        <v>20656</v>
      </c>
      <c r="D4727">
        <v>6</v>
      </c>
      <c r="E4727" t="s">
        <v>20657</v>
      </c>
      <c r="F4727" t="s">
        <v>20658</v>
      </c>
      <c r="G4727">
        <v>7</v>
      </c>
      <c r="H4727" t="s">
        <v>20636</v>
      </c>
      <c r="I4727" t="s">
        <v>20659</v>
      </c>
      <c r="J4727" t="s">
        <v>20660</v>
      </c>
    </row>
    <row r="4728" spans="1:10" x14ac:dyDescent="0.3">
      <c r="A4728" s="8">
        <v>41798</v>
      </c>
      <c r="B4728">
        <v>2014</v>
      </c>
      <c r="C4728" t="s">
        <v>20656</v>
      </c>
      <c r="D4728">
        <v>6</v>
      </c>
      <c r="E4728" t="s">
        <v>20657</v>
      </c>
      <c r="F4728" t="s">
        <v>20658</v>
      </c>
      <c r="G4728">
        <v>7</v>
      </c>
      <c r="H4728" t="s">
        <v>20636</v>
      </c>
      <c r="I4728" t="s">
        <v>20659</v>
      </c>
      <c r="J4728" t="s">
        <v>20660</v>
      </c>
    </row>
    <row r="4729" spans="1:10" x14ac:dyDescent="0.3">
      <c r="A4729" s="8">
        <v>41799</v>
      </c>
      <c r="B4729">
        <v>2014</v>
      </c>
      <c r="C4729" t="s">
        <v>20656</v>
      </c>
      <c r="D4729">
        <v>6</v>
      </c>
      <c r="E4729" t="s">
        <v>20657</v>
      </c>
      <c r="F4729" t="s">
        <v>20658</v>
      </c>
      <c r="G4729">
        <v>1</v>
      </c>
      <c r="H4729" t="s">
        <v>20632</v>
      </c>
      <c r="I4729" t="s">
        <v>20659</v>
      </c>
      <c r="J4729" t="s">
        <v>20660</v>
      </c>
    </row>
    <row r="4730" spans="1:10" x14ac:dyDescent="0.3">
      <c r="A4730" s="8">
        <v>41799</v>
      </c>
      <c r="B4730">
        <v>2014</v>
      </c>
      <c r="C4730" t="s">
        <v>20656</v>
      </c>
      <c r="D4730">
        <v>6</v>
      </c>
      <c r="E4730" t="s">
        <v>20657</v>
      </c>
      <c r="F4730" t="s">
        <v>20658</v>
      </c>
      <c r="G4730">
        <v>1</v>
      </c>
      <c r="H4730" t="s">
        <v>20632</v>
      </c>
      <c r="I4730" t="s">
        <v>20659</v>
      </c>
      <c r="J4730" t="s">
        <v>20660</v>
      </c>
    </row>
    <row r="4731" spans="1:10" x14ac:dyDescent="0.3">
      <c r="A4731" s="8">
        <v>41800</v>
      </c>
      <c r="B4731">
        <v>2014</v>
      </c>
      <c r="C4731" t="s">
        <v>20656</v>
      </c>
      <c r="D4731">
        <v>6</v>
      </c>
      <c r="E4731" t="s">
        <v>20657</v>
      </c>
      <c r="F4731" t="s">
        <v>20658</v>
      </c>
      <c r="G4731">
        <v>2</v>
      </c>
      <c r="H4731" t="s">
        <v>20630</v>
      </c>
      <c r="I4731" t="s">
        <v>20659</v>
      </c>
      <c r="J4731" t="s">
        <v>20660</v>
      </c>
    </row>
    <row r="4732" spans="1:10" x14ac:dyDescent="0.3">
      <c r="A4732" s="8">
        <v>41801</v>
      </c>
      <c r="B4732">
        <v>2014</v>
      </c>
      <c r="C4732" t="s">
        <v>20656</v>
      </c>
      <c r="D4732">
        <v>6</v>
      </c>
      <c r="E4732" t="s">
        <v>20657</v>
      </c>
      <c r="F4732" t="s">
        <v>20658</v>
      </c>
      <c r="G4732">
        <v>3</v>
      </c>
      <c r="H4732" t="s">
        <v>20645</v>
      </c>
      <c r="I4732" t="s">
        <v>20659</v>
      </c>
      <c r="J4732" t="s">
        <v>20660</v>
      </c>
    </row>
    <row r="4733" spans="1:10" x14ac:dyDescent="0.3">
      <c r="A4733" s="8">
        <v>41801</v>
      </c>
      <c r="B4733">
        <v>2014</v>
      </c>
      <c r="C4733" t="s">
        <v>20656</v>
      </c>
      <c r="D4733">
        <v>6</v>
      </c>
      <c r="E4733" t="s">
        <v>20657</v>
      </c>
      <c r="F4733" t="s">
        <v>20658</v>
      </c>
      <c r="G4733">
        <v>3</v>
      </c>
      <c r="H4733" t="s">
        <v>20645</v>
      </c>
      <c r="I4733" t="s">
        <v>20659</v>
      </c>
      <c r="J4733" t="s">
        <v>20660</v>
      </c>
    </row>
    <row r="4734" spans="1:10" x14ac:dyDescent="0.3">
      <c r="A4734" s="8">
        <v>41801</v>
      </c>
      <c r="B4734">
        <v>2014</v>
      </c>
      <c r="C4734" t="s">
        <v>20656</v>
      </c>
      <c r="D4734">
        <v>6</v>
      </c>
      <c r="E4734" t="s">
        <v>20657</v>
      </c>
      <c r="F4734" t="s">
        <v>20658</v>
      </c>
      <c r="G4734">
        <v>3</v>
      </c>
      <c r="H4734" t="s">
        <v>20645</v>
      </c>
      <c r="I4734" t="s">
        <v>20659</v>
      </c>
      <c r="J4734" t="s">
        <v>20660</v>
      </c>
    </row>
    <row r="4735" spans="1:10" x14ac:dyDescent="0.3">
      <c r="A4735" s="8">
        <v>41802</v>
      </c>
      <c r="B4735">
        <v>2014</v>
      </c>
      <c r="C4735" t="s">
        <v>20656</v>
      </c>
      <c r="D4735">
        <v>6</v>
      </c>
      <c r="E4735" t="s">
        <v>20657</v>
      </c>
      <c r="F4735" t="s">
        <v>20658</v>
      </c>
      <c r="G4735">
        <v>4</v>
      </c>
      <c r="H4735" t="s">
        <v>20631</v>
      </c>
      <c r="I4735" t="s">
        <v>20659</v>
      </c>
      <c r="J4735" t="s">
        <v>20660</v>
      </c>
    </row>
    <row r="4736" spans="1:10" x14ac:dyDescent="0.3">
      <c r="A4736" s="8">
        <v>41802</v>
      </c>
      <c r="B4736">
        <v>2014</v>
      </c>
      <c r="C4736" t="s">
        <v>20656</v>
      </c>
      <c r="D4736">
        <v>6</v>
      </c>
      <c r="E4736" t="s">
        <v>20657</v>
      </c>
      <c r="F4736" t="s">
        <v>20658</v>
      </c>
      <c r="G4736">
        <v>4</v>
      </c>
      <c r="H4736" t="s">
        <v>20631</v>
      </c>
      <c r="I4736" t="s">
        <v>20659</v>
      </c>
      <c r="J4736" t="s">
        <v>20660</v>
      </c>
    </row>
    <row r="4737" spans="1:10" x14ac:dyDescent="0.3">
      <c r="A4737" s="8">
        <v>41802</v>
      </c>
      <c r="B4737">
        <v>2014</v>
      </c>
      <c r="C4737" t="s">
        <v>20656</v>
      </c>
      <c r="D4737">
        <v>6</v>
      </c>
      <c r="E4737" t="s">
        <v>20657</v>
      </c>
      <c r="F4737" t="s">
        <v>20658</v>
      </c>
      <c r="G4737">
        <v>4</v>
      </c>
      <c r="H4737" t="s">
        <v>20631</v>
      </c>
      <c r="I4737" t="s">
        <v>20659</v>
      </c>
      <c r="J4737" t="s">
        <v>20660</v>
      </c>
    </row>
    <row r="4738" spans="1:10" x14ac:dyDescent="0.3">
      <c r="A4738" s="8">
        <v>41803</v>
      </c>
      <c r="B4738">
        <v>2014</v>
      </c>
      <c r="C4738" t="s">
        <v>20656</v>
      </c>
      <c r="D4738">
        <v>6</v>
      </c>
      <c r="E4738" t="s">
        <v>20657</v>
      </c>
      <c r="F4738" t="s">
        <v>20658</v>
      </c>
      <c r="G4738">
        <v>5</v>
      </c>
      <c r="H4738" t="s">
        <v>20634</v>
      </c>
      <c r="I4738" t="s">
        <v>20659</v>
      </c>
      <c r="J4738" t="s">
        <v>20660</v>
      </c>
    </row>
    <row r="4739" spans="1:10" x14ac:dyDescent="0.3">
      <c r="A4739" s="8">
        <v>41803</v>
      </c>
      <c r="B4739">
        <v>2014</v>
      </c>
      <c r="C4739" t="s">
        <v>20656</v>
      </c>
      <c r="D4739">
        <v>6</v>
      </c>
      <c r="E4739" t="s">
        <v>20657</v>
      </c>
      <c r="F4739" t="s">
        <v>20658</v>
      </c>
      <c r="G4739">
        <v>5</v>
      </c>
      <c r="H4739" t="s">
        <v>20634</v>
      </c>
      <c r="I4739" t="s">
        <v>20659</v>
      </c>
      <c r="J4739" t="s">
        <v>20660</v>
      </c>
    </row>
    <row r="4740" spans="1:10" x14ac:dyDescent="0.3">
      <c r="A4740" s="8">
        <v>41803</v>
      </c>
      <c r="B4740">
        <v>2014</v>
      </c>
      <c r="C4740" t="s">
        <v>20656</v>
      </c>
      <c r="D4740">
        <v>6</v>
      </c>
      <c r="E4740" t="s">
        <v>20657</v>
      </c>
      <c r="F4740" t="s">
        <v>20658</v>
      </c>
      <c r="G4740">
        <v>5</v>
      </c>
      <c r="H4740" t="s">
        <v>20634</v>
      </c>
      <c r="I4740" t="s">
        <v>20659</v>
      </c>
      <c r="J4740" t="s">
        <v>20660</v>
      </c>
    </row>
    <row r="4741" spans="1:10" x14ac:dyDescent="0.3">
      <c r="A4741" s="8">
        <v>41803</v>
      </c>
      <c r="B4741">
        <v>2014</v>
      </c>
      <c r="C4741" t="s">
        <v>20656</v>
      </c>
      <c r="D4741">
        <v>6</v>
      </c>
      <c r="E4741" t="s">
        <v>20657</v>
      </c>
      <c r="F4741" t="s">
        <v>20658</v>
      </c>
      <c r="G4741">
        <v>5</v>
      </c>
      <c r="H4741" t="s">
        <v>20634</v>
      </c>
      <c r="I4741" t="s">
        <v>20659</v>
      </c>
      <c r="J4741" t="s">
        <v>20660</v>
      </c>
    </row>
    <row r="4742" spans="1:10" x14ac:dyDescent="0.3">
      <c r="A4742" s="8">
        <v>41804</v>
      </c>
      <c r="B4742">
        <v>2014</v>
      </c>
      <c r="C4742" t="s">
        <v>20656</v>
      </c>
      <c r="D4742">
        <v>6</v>
      </c>
      <c r="E4742" t="s">
        <v>20657</v>
      </c>
      <c r="F4742" t="s">
        <v>20658</v>
      </c>
      <c r="G4742">
        <v>6</v>
      </c>
      <c r="H4742" t="s">
        <v>20625</v>
      </c>
      <c r="I4742" t="s">
        <v>20659</v>
      </c>
      <c r="J4742" t="s">
        <v>20660</v>
      </c>
    </row>
    <row r="4743" spans="1:10" x14ac:dyDescent="0.3">
      <c r="A4743" s="8">
        <v>41804</v>
      </c>
      <c r="B4743">
        <v>2014</v>
      </c>
      <c r="C4743" t="s">
        <v>20656</v>
      </c>
      <c r="D4743">
        <v>6</v>
      </c>
      <c r="E4743" t="s">
        <v>20657</v>
      </c>
      <c r="F4743" t="s">
        <v>20658</v>
      </c>
      <c r="G4743">
        <v>6</v>
      </c>
      <c r="H4743" t="s">
        <v>20625</v>
      </c>
      <c r="I4743" t="s">
        <v>20659</v>
      </c>
      <c r="J4743" t="s">
        <v>20660</v>
      </c>
    </row>
    <row r="4744" spans="1:10" x14ac:dyDescent="0.3">
      <c r="A4744" s="8">
        <v>41804</v>
      </c>
      <c r="B4744">
        <v>2014</v>
      </c>
      <c r="C4744" t="s">
        <v>20656</v>
      </c>
      <c r="D4744">
        <v>6</v>
      </c>
      <c r="E4744" t="s">
        <v>20657</v>
      </c>
      <c r="F4744" t="s">
        <v>20658</v>
      </c>
      <c r="G4744">
        <v>6</v>
      </c>
      <c r="H4744" t="s">
        <v>20625</v>
      </c>
      <c r="I4744" t="s">
        <v>20659</v>
      </c>
      <c r="J4744" t="s">
        <v>20660</v>
      </c>
    </row>
    <row r="4745" spans="1:10" x14ac:dyDescent="0.3">
      <c r="A4745" s="8">
        <v>41804</v>
      </c>
      <c r="B4745">
        <v>2014</v>
      </c>
      <c r="C4745" t="s">
        <v>20656</v>
      </c>
      <c r="D4745">
        <v>6</v>
      </c>
      <c r="E4745" t="s">
        <v>20657</v>
      </c>
      <c r="F4745" t="s">
        <v>20658</v>
      </c>
      <c r="G4745">
        <v>6</v>
      </c>
      <c r="H4745" t="s">
        <v>20625</v>
      </c>
      <c r="I4745" t="s">
        <v>20659</v>
      </c>
      <c r="J4745" t="s">
        <v>20660</v>
      </c>
    </row>
    <row r="4746" spans="1:10" x14ac:dyDescent="0.3">
      <c r="A4746" s="8">
        <v>41804</v>
      </c>
      <c r="B4746">
        <v>2014</v>
      </c>
      <c r="C4746" t="s">
        <v>20656</v>
      </c>
      <c r="D4746">
        <v>6</v>
      </c>
      <c r="E4746" t="s">
        <v>20657</v>
      </c>
      <c r="F4746" t="s">
        <v>20658</v>
      </c>
      <c r="G4746">
        <v>6</v>
      </c>
      <c r="H4746" t="s">
        <v>20625</v>
      </c>
      <c r="I4746" t="s">
        <v>20659</v>
      </c>
      <c r="J4746" t="s">
        <v>20660</v>
      </c>
    </row>
    <row r="4747" spans="1:10" x14ac:dyDescent="0.3">
      <c r="A4747" s="8">
        <v>41805</v>
      </c>
      <c r="B4747">
        <v>2014</v>
      </c>
      <c r="C4747" t="s">
        <v>20656</v>
      </c>
      <c r="D4747">
        <v>6</v>
      </c>
      <c r="E4747" t="s">
        <v>20657</v>
      </c>
      <c r="F4747" t="s">
        <v>20658</v>
      </c>
      <c r="G4747">
        <v>7</v>
      </c>
      <c r="H4747" t="s">
        <v>20636</v>
      </c>
      <c r="I4747" t="s">
        <v>20659</v>
      </c>
      <c r="J4747" t="s">
        <v>20660</v>
      </c>
    </row>
    <row r="4748" spans="1:10" x14ac:dyDescent="0.3">
      <c r="A4748" s="8">
        <v>41805</v>
      </c>
      <c r="B4748">
        <v>2014</v>
      </c>
      <c r="C4748" t="s">
        <v>20656</v>
      </c>
      <c r="D4748">
        <v>6</v>
      </c>
      <c r="E4748" t="s">
        <v>20657</v>
      </c>
      <c r="F4748" t="s">
        <v>20658</v>
      </c>
      <c r="G4748">
        <v>7</v>
      </c>
      <c r="H4748" t="s">
        <v>20636</v>
      </c>
      <c r="I4748" t="s">
        <v>20659</v>
      </c>
      <c r="J4748" t="s">
        <v>20660</v>
      </c>
    </row>
    <row r="4749" spans="1:10" x14ac:dyDescent="0.3">
      <c r="A4749" s="8">
        <v>41806</v>
      </c>
      <c r="B4749">
        <v>2014</v>
      </c>
      <c r="C4749" t="s">
        <v>20656</v>
      </c>
      <c r="D4749">
        <v>6</v>
      </c>
      <c r="E4749" t="s">
        <v>20657</v>
      </c>
      <c r="F4749" t="s">
        <v>20658</v>
      </c>
      <c r="G4749">
        <v>1</v>
      </c>
      <c r="H4749" t="s">
        <v>20632</v>
      </c>
      <c r="I4749" t="s">
        <v>20659</v>
      </c>
      <c r="J4749" t="s">
        <v>20660</v>
      </c>
    </row>
    <row r="4750" spans="1:10" x14ac:dyDescent="0.3">
      <c r="A4750" s="8">
        <v>41806</v>
      </c>
      <c r="B4750">
        <v>2014</v>
      </c>
      <c r="C4750" t="s">
        <v>20656</v>
      </c>
      <c r="D4750">
        <v>6</v>
      </c>
      <c r="E4750" t="s">
        <v>20657</v>
      </c>
      <c r="F4750" t="s">
        <v>20658</v>
      </c>
      <c r="G4750">
        <v>1</v>
      </c>
      <c r="H4750" t="s">
        <v>20632</v>
      </c>
      <c r="I4750" t="s">
        <v>20659</v>
      </c>
      <c r="J4750" t="s">
        <v>20660</v>
      </c>
    </row>
    <row r="4751" spans="1:10" x14ac:dyDescent="0.3">
      <c r="A4751" s="8">
        <v>41806</v>
      </c>
      <c r="B4751">
        <v>2014</v>
      </c>
      <c r="C4751" t="s">
        <v>20656</v>
      </c>
      <c r="D4751">
        <v>6</v>
      </c>
      <c r="E4751" t="s">
        <v>20657</v>
      </c>
      <c r="F4751" t="s">
        <v>20658</v>
      </c>
      <c r="G4751">
        <v>1</v>
      </c>
      <c r="H4751" t="s">
        <v>20632</v>
      </c>
      <c r="I4751" t="s">
        <v>20659</v>
      </c>
      <c r="J4751" t="s">
        <v>20660</v>
      </c>
    </row>
    <row r="4752" spans="1:10" x14ac:dyDescent="0.3">
      <c r="A4752" s="8">
        <v>41807</v>
      </c>
      <c r="B4752">
        <v>2014</v>
      </c>
      <c r="C4752" t="s">
        <v>20656</v>
      </c>
      <c r="D4752">
        <v>6</v>
      </c>
      <c r="E4752" t="s">
        <v>20657</v>
      </c>
      <c r="F4752" t="s">
        <v>20658</v>
      </c>
      <c r="G4752">
        <v>2</v>
      </c>
      <c r="H4752" t="s">
        <v>20630</v>
      </c>
      <c r="I4752" t="s">
        <v>20659</v>
      </c>
      <c r="J4752" t="s">
        <v>20660</v>
      </c>
    </row>
    <row r="4753" spans="1:10" x14ac:dyDescent="0.3">
      <c r="A4753" s="8">
        <v>41807</v>
      </c>
      <c r="B4753">
        <v>2014</v>
      </c>
      <c r="C4753" t="s">
        <v>20656</v>
      </c>
      <c r="D4753">
        <v>6</v>
      </c>
      <c r="E4753" t="s">
        <v>20657</v>
      </c>
      <c r="F4753" t="s">
        <v>20658</v>
      </c>
      <c r="G4753">
        <v>2</v>
      </c>
      <c r="H4753" t="s">
        <v>20630</v>
      </c>
      <c r="I4753" t="s">
        <v>20659</v>
      </c>
      <c r="J4753" t="s">
        <v>20660</v>
      </c>
    </row>
    <row r="4754" spans="1:10" x14ac:dyDescent="0.3">
      <c r="A4754" s="8">
        <v>41807</v>
      </c>
      <c r="B4754">
        <v>2014</v>
      </c>
      <c r="C4754" t="s">
        <v>20656</v>
      </c>
      <c r="D4754">
        <v>6</v>
      </c>
      <c r="E4754" t="s">
        <v>20657</v>
      </c>
      <c r="F4754" t="s">
        <v>20658</v>
      </c>
      <c r="G4754">
        <v>2</v>
      </c>
      <c r="H4754" t="s">
        <v>20630</v>
      </c>
      <c r="I4754" t="s">
        <v>20659</v>
      </c>
      <c r="J4754" t="s">
        <v>20660</v>
      </c>
    </row>
    <row r="4755" spans="1:10" x14ac:dyDescent="0.3">
      <c r="A4755" s="8">
        <v>41808</v>
      </c>
      <c r="B4755">
        <v>2014</v>
      </c>
      <c r="C4755" t="s">
        <v>20656</v>
      </c>
      <c r="D4755">
        <v>6</v>
      </c>
      <c r="E4755" t="s">
        <v>20657</v>
      </c>
      <c r="F4755" t="s">
        <v>20658</v>
      </c>
      <c r="G4755">
        <v>3</v>
      </c>
      <c r="H4755" t="s">
        <v>20645</v>
      </c>
      <c r="I4755" t="s">
        <v>20659</v>
      </c>
      <c r="J4755" t="s">
        <v>20660</v>
      </c>
    </row>
    <row r="4756" spans="1:10" x14ac:dyDescent="0.3">
      <c r="A4756" s="8">
        <v>41808</v>
      </c>
      <c r="B4756">
        <v>2014</v>
      </c>
      <c r="C4756" t="s">
        <v>20656</v>
      </c>
      <c r="D4756">
        <v>6</v>
      </c>
      <c r="E4756" t="s">
        <v>20657</v>
      </c>
      <c r="F4756" t="s">
        <v>20658</v>
      </c>
      <c r="G4756">
        <v>3</v>
      </c>
      <c r="H4756" t="s">
        <v>20645</v>
      </c>
      <c r="I4756" t="s">
        <v>20659</v>
      </c>
      <c r="J4756" t="s">
        <v>20660</v>
      </c>
    </row>
    <row r="4757" spans="1:10" x14ac:dyDescent="0.3">
      <c r="A4757" s="8">
        <v>41808</v>
      </c>
      <c r="B4757">
        <v>2014</v>
      </c>
      <c r="C4757" t="s">
        <v>20656</v>
      </c>
      <c r="D4757">
        <v>6</v>
      </c>
      <c r="E4757" t="s">
        <v>20657</v>
      </c>
      <c r="F4757" t="s">
        <v>20658</v>
      </c>
      <c r="G4757">
        <v>3</v>
      </c>
      <c r="H4757" t="s">
        <v>20645</v>
      </c>
      <c r="I4757" t="s">
        <v>20659</v>
      </c>
      <c r="J4757" t="s">
        <v>20660</v>
      </c>
    </row>
    <row r="4758" spans="1:10" x14ac:dyDescent="0.3">
      <c r="A4758" s="8">
        <v>41808</v>
      </c>
      <c r="B4758">
        <v>2014</v>
      </c>
      <c r="C4758" t="s">
        <v>20656</v>
      </c>
      <c r="D4758">
        <v>6</v>
      </c>
      <c r="E4758" t="s">
        <v>20657</v>
      </c>
      <c r="F4758" t="s">
        <v>20658</v>
      </c>
      <c r="G4758">
        <v>3</v>
      </c>
      <c r="H4758" t="s">
        <v>20645</v>
      </c>
      <c r="I4758" t="s">
        <v>20659</v>
      </c>
      <c r="J4758" t="s">
        <v>20660</v>
      </c>
    </row>
    <row r="4759" spans="1:10" x14ac:dyDescent="0.3">
      <c r="A4759" s="8">
        <v>41809</v>
      </c>
      <c r="B4759">
        <v>2014</v>
      </c>
      <c r="C4759" t="s">
        <v>20656</v>
      </c>
      <c r="D4759">
        <v>6</v>
      </c>
      <c r="E4759" t="s">
        <v>20657</v>
      </c>
      <c r="F4759" t="s">
        <v>20658</v>
      </c>
      <c r="G4759">
        <v>4</v>
      </c>
      <c r="H4759" t="s">
        <v>20631</v>
      </c>
      <c r="I4759" t="s">
        <v>20659</v>
      </c>
      <c r="J4759" t="s">
        <v>20660</v>
      </c>
    </row>
    <row r="4760" spans="1:10" x14ac:dyDescent="0.3">
      <c r="A4760" s="8">
        <v>41809</v>
      </c>
      <c r="B4760">
        <v>2014</v>
      </c>
      <c r="C4760" t="s">
        <v>20656</v>
      </c>
      <c r="D4760">
        <v>6</v>
      </c>
      <c r="E4760" t="s">
        <v>20657</v>
      </c>
      <c r="F4760" t="s">
        <v>20658</v>
      </c>
      <c r="G4760">
        <v>4</v>
      </c>
      <c r="H4760" t="s">
        <v>20631</v>
      </c>
      <c r="I4760" t="s">
        <v>20659</v>
      </c>
      <c r="J4760" t="s">
        <v>20660</v>
      </c>
    </row>
    <row r="4761" spans="1:10" x14ac:dyDescent="0.3">
      <c r="A4761" s="8">
        <v>41809</v>
      </c>
      <c r="B4761">
        <v>2014</v>
      </c>
      <c r="C4761" t="s">
        <v>20656</v>
      </c>
      <c r="D4761">
        <v>6</v>
      </c>
      <c r="E4761" t="s">
        <v>20657</v>
      </c>
      <c r="F4761" t="s">
        <v>20658</v>
      </c>
      <c r="G4761">
        <v>4</v>
      </c>
      <c r="H4761" t="s">
        <v>20631</v>
      </c>
      <c r="I4761" t="s">
        <v>20659</v>
      </c>
      <c r="J4761" t="s">
        <v>20660</v>
      </c>
    </row>
    <row r="4762" spans="1:10" x14ac:dyDescent="0.3">
      <c r="A4762" s="8">
        <v>41809</v>
      </c>
      <c r="B4762">
        <v>2014</v>
      </c>
      <c r="C4762" t="s">
        <v>20656</v>
      </c>
      <c r="D4762">
        <v>6</v>
      </c>
      <c r="E4762" t="s">
        <v>20657</v>
      </c>
      <c r="F4762" t="s">
        <v>20658</v>
      </c>
      <c r="G4762">
        <v>4</v>
      </c>
      <c r="H4762" t="s">
        <v>20631</v>
      </c>
      <c r="I4762" t="s">
        <v>20659</v>
      </c>
      <c r="J4762" t="s">
        <v>20660</v>
      </c>
    </row>
    <row r="4763" spans="1:10" x14ac:dyDescent="0.3">
      <c r="A4763" s="8">
        <v>41810</v>
      </c>
      <c r="B4763">
        <v>2014</v>
      </c>
      <c r="C4763" t="s">
        <v>20656</v>
      </c>
      <c r="D4763">
        <v>6</v>
      </c>
      <c r="E4763" t="s">
        <v>20657</v>
      </c>
      <c r="F4763" t="s">
        <v>20658</v>
      </c>
      <c r="G4763">
        <v>5</v>
      </c>
      <c r="H4763" t="s">
        <v>20634</v>
      </c>
      <c r="I4763" t="s">
        <v>20659</v>
      </c>
      <c r="J4763" t="s">
        <v>20660</v>
      </c>
    </row>
    <row r="4764" spans="1:10" x14ac:dyDescent="0.3">
      <c r="A4764" s="8">
        <v>41811</v>
      </c>
      <c r="B4764">
        <v>2014</v>
      </c>
      <c r="C4764" t="s">
        <v>20656</v>
      </c>
      <c r="D4764">
        <v>6</v>
      </c>
      <c r="E4764" t="s">
        <v>20657</v>
      </c>
      <c r="F4764" t="s">
        <v>20658</v>
      </c>
      <c r="G4764">
        <v>6</v>
      </c>
      <c r="H4764" t="s">
        <v>20625</v>
      </c>
      <c r="I4764" t="s">
        <v>20659</v>
      </c>
      <c r="J4764" t="s">
        <v>20660</v>
      </c>
    </row>
    <row r="4765" spans="1:10" x14ac:dyDescent="0.3">
      <c r="A4765" s="8">
        <v>41811</v>
      </c>
      <c r="B4765">
        <v>2014</v>
      </c>
      <c r="C4765" t="s">
        <v>20656</v>
      </c>
      <c r="D4765">
        <v>6</v>
      </c>
      <c r="E4765" t="s">
        <v>20657</v>
      </c>
      <c r="F4765" t="s">
        <v>20658</v>
      </c>
      <c r="G4765">
        <v>6</v>
      </c>
      <c r="H4765" t="s">
        <v>20625</v>
      </c>
      <c r="I4765" t="s">
        <v>20659</v>
      </c>
      <c r="J4765" t="s">
        <v>20660</v>
      </c>
    </row>
    <row r="4766" spans="1:10" x14ac:dyDescent="0.3">
      <c r="A4766" s="8">
        <v>41811</v>
      </c>
      <c r="B4766">
        <v>2014</v>
      </c>
      <c r="C4766" t="s">
        <v>20656</v>
      </c>
      <c r="D4766">
        <v>6</v>
      </c>
      <c r="E4766" t="s">
        <v>20657</v>
      </c>
      <c r="F4766" t="s">
        <v>20658</v>
      </c>
      <c r="G4766">
        <v>6</v>
      </c>
      <c r="H4766" t="s">
        <v>20625</v>
      </c>
      <c r="I4766" t="s">
        <v>20659</v>
      </c>
      <c r="J4766" t="s">
        <v>20660</v>
      </c>
    </row>
    <row r="4767" spans="1:10" x14ac:dyDescent="0.3">
      <c r="A4767" s="8">
        <v>41811</v>
      </c>
      <c r="B4767">
        <v>2014</v>
      </c>
      <c r="C4767" t="s">
        <v>20656</v>
      </c>
      <c r="D4767">
        <v>6</v>
      </c>
      <c r="E4767" t="s">
        <v>20657</v>
      </c>
      <c r="F4767" t="s">
        <v>20658</v>
      </c>
      <c r="G4767">
        <v>6</v>
      </c>
      <c r="H4767" t="s">
        <v>20625</v>
      </c>
      <c r="I4767" t="s">
        <v>20659</v>
      </c>
      <c r="J4767" t="s">
        <v>20660</v>
      </c>
    </row>
    <row r="4768" spans="1:10" x14ac:dyDescent="0.3">
      <c r="A4768" s="8">
        <v>41811</v>
      </c>
      <c r="B4768">
        <v>2014</v>
      </c>
      <c r="C4768" t="s">
        <v>20656</v>
      </c>
      <c r="D4768">
        <v>6</v>
      </c>
      <c r="E4768" t="s">
        <v>20657</v>
      </c>
      <c r="F4768" t="s">
        <v>20658</v>
      </c>
      <c r="G4768">
        <v>6</v>
      </c>
      <c r="H4768" t="s">
        <v>20625</v>
      </c>
      <c r="I4768" t="s">
        <v>20659</v>
      </c>
      <c r="J4768" t="s">
        <v>20660</v>
      </c>
    </row>
    <row r="4769" spans="1:10" x14ac:dyDescent="0.3">
      <c r="A4769" s="8">
        <v>41812</v>
      </c>
      <c r="B4769">
        <v>2014</v>
      </c>
      <c r="C4769" t="s">
        <v>20656</v>
      </c>
      <c r="D4769">
        <v>6</v>
      </c>
      <c r="E4769" t="s">
        <v>20657</v>
      </c>
      <c r="F4769" t="s">
        <v>20658</v>
      </c>
      <c r="G4769">
        <v>7</v>
      </c>
      <c r="H4769" t="s">
        <v>20636</v>
      </c>
      <c r="I4769" t="s">
        <v>20659</v>
      </c>
      <c r="J4769" t="s">
        <v>20660</v>
      </c>
    </row>
    <row r="4770" spans="1:10" x14ac:dyDescent="0.3">
      <c r="A4770" s="8">
        <v>41812</v>
      </c>
      <c r="B4770">
        <v>2014</v>
      </c>
      <c r="C4770" t="s">
        <v>20656</v>
      </c>
      <c r="D4770">
        <v>6</v>
      </c>
      <c r="E4770" t="s">
        <v>20657</v>
      </c>
      <c r="F4770" t="s">
        <v>20658</v>
      </c>
      <c r="G4770">
        <v>7</v>
      </c>
      <c r="H4770" t="s">
        <v>20636</v>
      </c>
      <c r="I4770" t="s">
        <v>20659</v>
      </c>
      <c r="J4770" t="s">
        <v>20660</v>
      </c>
    </row>
    <row r="4771" spans="1:10" x14ac:dyDescent="0.3">
      <c r="A4771" s="8">
        <v>41813</v>
      </c>
      <c r="B4771">
        <v>2014</v>
      </c>
      <c r="C4771" t="s">
        <v>20656</v>
      </c>
      <c r="D4771">
        <v>6</v>
      </c>
      <c r="E4771" t="s">
        <v>20657</v>
      </c>
      <c r="F4771" t="s">
        <v>20658</v>
      </c>
      <c r="G4771">
        <v>1</v>
      </c>
      <c r="H4771" t="s">
        <v>20632</v>
      </c>
      <c r="I4771" t="s">
        <v>20659</v>
      </c>
      <c r="J4771" t="s">
        <v>20660</v>
      </c>
    </row>
    <row r="4772" spans="1:10" x14ac:dyDescent="0.3">
      <c r="A4772" s="8">
        <v>41813</v>
      </c>
      <c r="B4772">
        <v>2014</v>
      </c>
      <c r="C4772" t="s">
        <v>20656</v>
      </c>
      <c r="D4772">
        <v>6</v>
      </c>
      <c r="E4772" t="s">
        <v>20657</v>
      </c>
      <c r="F4772" t="s">
        <v>20658</v>
      </c>
      <c r="G4772">
        <v>1</v>
      </c>
      <c r="H4772" t="s">
        <v>20632</v>
      </c>
      <c r="I4772" t="s">
        <v>20659</v>
      </c>
      <c r="J4772" t="s">
        <v>20660</v>
      </c>
    </row>
    <row r="4773" spans="1:10" x14ac:dyDescent="0.3">
      <c r="A4773" s="8">
        <v>41813</v>
      </c>
      <c r="B4773">
        <v>2014</v>
      </c>
      <c r="C4773" t="s">
        <v>20656</v>
      </c>
      <c r="D4773">
        <v>6</v>
      </c>
      <c r="E4773" t="s">
        <v>20657</v>
      </c>
      <c r="F4773" t="s">
        <v>20658</v>
      </c>
      <c r="G4773">
        <v>1</v>
      </c>
      <c r="H4773" t="s">
        <v>20632</v>
      </c>
      <c r="I4773" t="s">
        <v>20659</v>
      </c>
      <c r="J4773" t="s">
        <v>20660</v>
      </c>
    </row>
    <row r="4774" spans="1:10" x14ac:dyDescent="0.3">
      <c r="A4774" s="8">
        <v>41814</v>
      </c>
      <c r="B4774">
        <v>2014</v>
      </c>
      <c r="C4774" t="s">
        <v>20656</v>
      </c>
      <c r="D4774">
        <v>6</v>
      </c>
      <c r="E4774" t="s">
        <v>20657</v>
      </c>
      <c r="F4774" t="s">
        <v>20658</v>
      </c>
      <c r="G4774">
        <v>2</v>
      </c>
      <c r="H4774" t="s">
        <v>20630</v>
      </c>
      <c r="I4774" t="s">
        <v>20659</v>
      </c>
      <c r="J4774" t="s">
        <v>20660</v>
      </c>
    </row>
    <row r="4775" spans="1:10" x14ac:dyDescent="0.3">
      <c r="A4775" s="8">
        <v>41814</v>
      </c>
      <c r="B4775">
        <v>2014</v>
      </c>
      <c r="C4775" t="s">
        <v>20656</v>
      </c>
      <c r="D4775">
        <v>6</v>
      </c>
      <c r="E4775" t="s">
        <v>20657</v>
      </c>
      <c r="F4775" t="s">
        <v>20658</v>
      </c>
      <c r="G4775">
        <v>2</v>
      </c>
      <c r="H4775" t="s">
        <v>20630</v>
      </c>
      <c r="I4775" t="s">
        <v>20659</v>
      </c>
      <c r="J4775" t="s">
        <v>20660</v>
      </c>
    </row>
    <row r="4776" spans="1:10" x14ac:dyDescent="0.3">
      <c r="A4776" s="8">
        <v>41814</v>
      </c>
      <c r="B4776">
        <v>2014</v>
      </c>
      <c r="C4776" t="s">
        <v>20656</v>
      </c>
      <c r="D4776">
        <v>6</v>
      </c>
      <c r="E4776" t="s">
        <v>20657</v>
      </c>
      <c r="F4776" t="s">
        <v>20658</v>
      </c>
      <c r="G4776">
        <v>2</v>
      </c>
      <c r="H4776" t="s">
        <v>20630</v>
      </c>
      <c r="I4776" t="s">
        <v>20659</v>
      </c>
      <c r="J4776" t="s">
        <v>20660</v>
      </c>
    </row>
    <row r="4777" spans="1:10" x14ac:dyDescent="0.3">
      <c r="A4777" s="8">
        <v>41815</v>
      </c>
      <c r="B4777">
        <v>2014</v>
      </c>
      <c r="C4777" t="s">
        <v>20656</v>
      </c>
      <c r="D4777">
        <v>6</v>
      </c>
      <c r="E4777" t="s">
        <v>20657</v>
      </c>
      <c r="F4777" t="s">
        <v>20658</v>
      </c>
      <c r="G4777">
        <v>3</v>
      </c>
      <c r="H4777" t="s">
        <v>20645</v>
      </c>
      <c r="I4777" t="s">
        <v>20659</v>
      </c>
      <c r="J4777" t="s">
        <v>20660</v>
      </c>
    </row>
    <row r="4778" spans="1:10" x14ac:dyDescent="0.3">
      <c r="A4778" s="8">
        <v>41815</v>
      </c>
      <c r="B4778">
        <v>2014</v>
      </c>
      <c r="C4778" t="s">
        <v>20656</v>
      </c>
      <c r="D4778">
        <v>6</v>
      </c>
      <c r="E4778" t="s">
        <v>20657</v>
      </c>
      <c r="F4778" t="s">
        <v>20658</v>
      </c>
      <c r="G4778">
        <v>3</v>
      </c>
      <c r="H4778" t="s">
        <v>20645</v>
      </c>
      <c r="I4778" t="s">
        <v>20659</v>
      </c>
      <c r="J4778" t="s">
        <v>20660</v>
      </c>
    </row>
    <row r="4779" spans="1:10" x14ac:dyDescent="0.3">
      <c r="A4779" s="8">
        <v>41815</v>
      </c>
      <c r="B4779">
        <v>2014</v>
      </c>
      <c r="C4779" t="s">
        <v>20656</v>
      </c>
      <c r="D4779">
        <v>6</v>
      </c>
      <c r="E4779" t="s">
        <v>20657</v>
      </c>
      <c r="F4779" t="s">
        <v>20658</v>
      </c>
      <c r="G4779">
        <v>3</v>
      </c>
      <c r="H4779" t="s">
        <v>20645</v>
      </c>
      <c r="I4779" t="s">
        <v>20659</v>
      </c>
      <c r="J4779" t="s">
        <v>20660</v>
      </c>
    </row>
    <row r="4780" spans="1:10" x14ac:dyDescent="0.3">
      <c r="A4780" s="8">
        <v>41815</v>
      </c>
      <c r="B4780">
        <v>2014</v>
      </c>
      <c r="C4780" t="s">
        <v>20656</v>
      </c>
      <c r="D4780">
        <v>6</v>
      </c>
      <c r="E4780" t="s">
        <v>20657</v>
      </c>
      <c r="F4780" t="s">
        <v>20658</v>
      </c>
      <c r="G4780">
        <v>3</v>
      </c>
      <c r="H4780" t="s">
        <v>20645</v>
      </c>
      <c r="I4780" t="s">
        <v>20659</v>
      </c>
      <c r="J4780" t="s">
        <v>20660</v>
      </c>
    </row>
    <row r="4781" spans="1:10" x14ac:dyDescent="0.3">
      <c r="A4781" s="8">
        <v>41816</v>
      </c>
      <c r="B4781">
        <v>2014</v>
      </c>
      <c r="C4781" t="s">
        <v>20656</v>
      </c>
      <c r="D4781">
        <v>6</v>
      </c>
      <c r="E4781" t="s">
        <v>20657</v>
      </c>
      <c r="F4781" t="s">
        <v>20658</v>
      </c>
      <c r="G4781">
        <v>4</v>
      </c>
      <c r="H4781" t="s">
        <v>20631</v>
      </c>
      <c r="I4781" t="s">
        <v>20659</v>
      </c>
      <c r="J4781" t="s">
        <v>20660</v>
      </c>
    </row>
    <row r="4782" spans="1:10" x14ac:dyDescent="0.3">
      <c r="A4782" s="8">
        <v>41816</v>
      </c>
      <c r="B4782">
        <v>2014</v>
      </c>
      <c r="C4782" t="s">
        <v>20656</v>
      </c>
      <c r="D4782">
        <v>6</v>
      </c>
      <c r="E4782" t="s">
        <v>20657</v>
      </c>
      <c r="F4782" t="s">
        <v>20658</v>
      </c>
      <c r="G4782">
        <v>4</v>
      </c>
      <c r="H4782" t="s">
        <v>20631</v>
      </c>
      <c r="I4782" t="s">
        <v>20659</v>
      </c>
      <c r="J4782" t="s">
        <v>20660</v>
      </c>
    </row>
    <row r="4783" spans="1:10" x14ac:dyDescent="0.3">
      <c r="A4783" s="8">
        <v>41816</v>
      </c>
      <c r="B4783">
        <v>2014</v>
      </c>
      <c r="C4783" t="s">
        <v>20656</v>
      </c>
      <c r="D4783">
        <v>6</v>
      </c>
      <c r="E4783" t="s">
        <v>20657</v>
      </c>
      <c r="F4783" t="s">
        <v>20658</v>
      </c>
      <c r="G4783">
        <v>4</v>
      </c>
      <c r="H4783" t="s">
        <v>20631</v>
      </c>
      <c r="I4783" t="s">
        <v>20659</v>
      </c>
      <c r="J4783" t="s">
        <v>20660</v>
      </c>
    </row>
    <row r="4784" spans="1:10" x14ac:dyDescent="0.3">
      <c r="A4784" s="8">
        <v>41816</v>
      </c>
      <c r="B4784">
        <v>2014</v>
      </c>
      <c r="C4784" t="s">
        <v>20656</v>
      </c>
      <c r="D4784">
        <v>6</v>
      </c>
      <c r="E4784" t="s">
        <v>20657</v>
      </c>
      <c r="F4784" t="s">
        <v>20658</v>
      </c>
      <c r="G4784">
        <v>4</v>
      </c>
      <c r="H4784" t="s">
        <v>20631</v>
      </c>
      <c r="I4784" t="s">
        <v>20659</v>
      </c>
      <c r="J4784" t="s">
        <v>20660</v>
      </c>
    </row>
    <row r="4785" spans="1:10" x14ac:dyDescent="0.3">
      <c r="A4785" s="8">
        <v>41817</v>
      </c>
      <c r="B4785">
        <v>2014</v>
      </c>
      <c r="C4785" t="s">
        <v>20656</v>
      </c>
      <c r="D4785">
        <v>6</v>
      </c>
      <c r="E4785" t="s">
        <v>20657</v>
      </c>
      <c r="F4785" t="s">
        <v>20658</v>
      </c>
      <c r="G4785">
        <v>5</v>
      </c>
      <c r="H4785" t="s">
        <v>20634</v>
      </c>
      <c r="I4785" t="s">
        <v>20659</v>
      </c>
      <c r="J4785" t="s">
        <v>20660</v>
      </c>
    </row>
    <row r="4786" spans="1:10" x14ac:dyDescent="0.3">
      <c r="A4786" s="8">
        <v>41817</v>
      </c>
      <c r="B4786">
        <v>2014</v>
      </c>
      <c r="C4786" t="s">
        <v>20656</v>
      </c>
      <c r="D4786">
        <v>6</v>
      </c>
      <c r="E4786" t="s">
        <v>20657</v>
      </c>
      <c r="F4786" t="s">
        <v>20658</v>
      </c>
      <c r="G4786">
        <v>5</v>
      </c>
      <c r="H4786" t="s">
        <v>20634</v>
      </c>
      <c r="I4786" t="s">
        <v>20659</v>
      </c>
      <c r="J4786" t="s">
        <v>20660</v>
      </c>
    </row>
    <row r="4787" spans="1:10" x14ac:dyDescent="0.3">
      <c r="A4787" s="8">
        <v>41817</v>
      </c>
      <c r="B4787">
        <v>2014</v>
      </c>
      <c r="C4787" t="s">
        <v>20656</v>
      </c>
      <c r="D4787">
        <v>6</v>
      </c>
      <c r="E4787" t="s">
        <v>20657</v>
      </c>
      <c r="F4787" t="s">
        <v>20658</v>
      </c>
      <c r="G4787">
        <v>5</v>
      </c>
      <c r="H4787" t="s">
        <v>20634</v>
      </c>
      <c r="I4787" t="s">
        <v>20659</v>
      </c>
      <c r="J4787" t="s">
        <v>20660</v>
      </c>
    </row>
    <row r="4788" spans="1:10" x14ac:dyDescent="0.3">
      <c r="A4788" s="8">
        <v>41817</v>
      </c>
      <c r="B4788">
        <v>2014</v>
      </c>
      <c r="C4788" t="s">
        <v>20656</v>
      </c>
      <c r="D4788">
        <v>6</v>
      </c>
      <c r="E4788" t="s">
        <v>20657</v>
      </c>
      <c r="F4788" t="s">
        <v>20658</v>
      </c>
      <c r="G4788">
        <v>5</v>
      </c>
      <c r="H4788" t="s">
        <v>20634</v>
      </c>
      <c r="I4788" t="s">
        <v>20659</v>
      </c>
      <c r="J4788" t="s">
        <v>20660</v>
      </c>
    </row>
    <row r="4789" spans="1:10" x14ac:dyDescent="0.3">
      <c r="A4789" s="8">
        <v>41817</v>
      </c>
      <c r="B4789">
        <v>2014</v>
      </c>
      <c r="C4789" t="s">
        <v>20656</v>
      </c>
      <c r="D4789">
        <v>6</v>
      </c>
      <c r="E4789" t="s">
        <v>20657</v>
      </c>
      <c r="F4789" t="s">
        <v>20658</v>
      </c>
      <c r="G4789">
        <v>5</v>
      </c>
      <c r="H4789" t="s">
        <v>20634</v>
      </c>
      <c r="I4789" t="s">
        <v>20659</v>
      </c>
      <c r="J4789" t="s">
        <v>20660</v>
      </c>
    </row>
    <row r="4790" spans="1:10" x14ac:dyDescent="0.3">
      <c r="A4790" s="8">
        <v>41817</v>
      </c>
      <c r="B4790">
        <v>2014</v>
      </c>
      <c r="C4790" t="s">
        <v>20656</v>
      </c>
      <c r="D4790">
        <v>6</v>
      </c>
      <c r="E4790" t="s">
        <v>20657</v>
      </c>
      <c r="F4790" t="s">
        <v>20658</v>
      </c>
      <c r="G4790">
        <v>5</v>
      </c>
      <c r="H4790" t="s">
        <v>20634</v>
      </c>
      <c r="I4790" t="s">
        <v>20659</v>
      </c>
      <c r="J4790" t="s">
        <v>20660</v>
      </c>
    </row>
    <row r="4791" spans="1:10" x14ac:dyDescent="0.3">
      <c r="A4791" s="8">
        <v>41817</v>
      </c>
      <c r="B4791">
        <v>2014</v>
      </c>
      <c r="C4791" t="s">
        <v>20656</v>
      </c>
      <c r="D4791">
        <v>6</v>
      </c>
      <c r="E4791" t="s">
        <v>20657</v>
      </c>
      <c r="F4791" t="s">
        <v>20658</v>
      </c>
      <c r="G4791">
        <v>5</v>
      </c>
      <c r="H4791" t="s">
        <v>20634</v>
      </c>
      <c r="I4791" t="s">
        <v>20659</v>
      </c>
      <c r="J4791" t="s">
        <v>20660</v>
      </c>
    </row>
    <row r="4792" spans="1:10" x14ac:dyDescent="0.3">
      <c r="A4792" s="8">
        <v>41817</v>
      </c>
      <c r="B4792">
        <v>2014</v>
      </c>
      <c r="C4792" t="s">
        <v>20656</v>
      </c>
      <c r="D4792">
        <v>6</v>
      </c>
      <c r="E4792" t="s">
        <v>20657</v>
      </c>
      <c r="F4792" t="s">
        <v>20658</v>
      </c>
      <c r="G4792">
        <v>5</v>
      </c>
      <c r="H4792" t="s">
        <v>20634</v>
      </c>
      <c r="I4792" t="s">
        <v>20659</v>
      </c>
      <c r="J4792" t="s">
        <v>20660</v>
      </c>
    </row>
    <row r="4793" spans="1:10" x14ac:dyDescent="0.3">
      <c r="A4793" s="8">
        <v>41817</v>
      </c>
      <c r="B4793">
        <v>2014</v>
      </c>
      <c r="C4793" t="s">
        <v>20656</v>
      </c>
      <c r="D4793">
        <v>6</v>
      </c>
      <c r="E4793" t="s">
        <v>20657</v>
      </c>
      <c r="F4793" t="s">
        <v>20658</v>
      </c>
      <c r="G4793">
        <v>5</v>
      </c>
      <c r="H4793" t="s">
        <v>20634</v>
      </c>
      <c r="I4793" t="s">
        <v>20659</v>
      </c>
      <c r="J4793" t="s">
        <v>20660</v>
      </c>
    </row>
    <row r="4794" spans="1:10" x14ac:dyDescent="0.3">
      <c r="A4794" s="8">
        <v>41818</v>
      </c>
      <c r="B4794">
        <v>2014</v>
      </c>
      <c r="C4794" t="s">
        <v>20656</v>
      </c>
      <c r="D4794">
        <v>6</v>
      </c>
      <c r="E4794" t="s">
        <v>20657</v>
      </c>
      <c r="F4794" t="s">
        <v>20658</v>
      </c>
      <c r="G4794">
        <v>6</v>
      </c>
      <c r="H4794" t="s">
        <v>20625</v>
      </c>
      <c r="I4794" t="s">
        <v>20659</v>
      </c>
      <c r="J4794" t="s">
        <v>20660</v>
      </c>
    </row>
    <row r="4795" spans="1:10" x14ac:dyDescent="0.3">
      <c r="A4795" s="8">
        <v>41818</v>
      </c>
      <c r="B4795">
        <v>2014</v>
      </c>
      <c r="C4795" t="s">
        <v>20656</v>
      </c>
      <c r="D4795">
        <v>6</v>
      </c>
      <c r="E4795" t="s">
        <v>20657</v>
      </c>
      <c r="F4795" t="s">
        <v>20658</v>
      </c>
      <c r="G4795">
        <v>6</v>
      </c>
      <c r="H4795" t="s">
        <v>20625</v>
      </c>
      <c r="I4795" t="s">
        <v>20659</v>
      </c>
      <c r="J4795" t="s">
        <v>20660</v>
      </c>
    </row>
    <row r="4796" spans="1:10" x14ac:dyDescent="0.3">
      <c r="A4796" s="8">
        <v>41821</v>
      </c>
      <c r="B4796">
        <v>2014</v>
      </c>
      <c r="C4796" t="s">
        <v>20622</v>
      </c>
      <c r="D4796">
        <v>7</v>
      </c>
      <c r="E4796" t="s">
        <v>20649</v>
      </c>
      <c r="F4796" t="s">
        <v>20655</v>
      </c>
      <c r="G4796">
        <v>2</v>
      </c>
      <c r="H4796" t="s">
        <v>20630</v>
      </c>
      <c r="I4796" t="s">
        <v>20651</v>
      </c>
      <c r="J4796" t="s">
        <v>20627</v>
      </c>
    </row>
    <row r="4797" spans="1:10" x14ac:dyDescent="0.3">
      <c r="A4797" s="8">
        <v>41821</v>
      </c>
      <c r="B4797">
        <v>2014</v>
      </c>
      <c r="C4797" t="s">
        <v>20622</v>
      </c>
      <c r="D4797">
        <v>7</v>
      </c>
      <c r="E4797" t="s">
        <v>20649</v>
      </c>
      <c r="F4797" t="s">
        <v>20655</v>
      </c>
      <c r="G4797">
        <v>2</v>
      </c>
      <c r="H4797" t="s">
        <v>20630</v>
      </c>
      <c r="I4797" t="s">
        <v>20651</v>
      </c>
      <c r="J4797" t="s">
        <v>20627</v>
      </c>
    </row>
    <row r="4798" spans="1:10" x14ac:dyDescent="0.3">
      <c r="A4798" s="8">
        <v>41822</v>
      </c>
      <c r="B4798">
        <v>2014</v>
      </c>
      <c r="C4798" t="s">
        <v>20622</v>
      </c>
      <c r="D4798">
        <v>7</v>
      </c>
      <c r="E4798" t="s">
        <v>20649</v>
      </c>
      <c r="F4798" t="s">
        <v>20655</v>
      </c>
      <c r="G4798">
        <v>3</v>
      </c>
      <c r="H4798" t="s">
        <v>20645</v>
      </c>
      <c r="I4798" t="s">
        <v>20651</v>
      </c>
      <c r="J4798" t="s">
        <v>20627</v>
      </c>
    </row>
    <row r="4799" spans="1:10" x14ac:dyDescent="0.3">
      <c r="A4799" s="8">
        <v>41822</v>
      </c>
      <c r="B4799">
        <v>2014</v>
      </c>
      <c r="C4799" t="s">
        <v>20622</v>
      </c>
      <c r="D4799">
        <v>7</v>
      </c>
      <c r="E4799" t="s">
        <v>20649</v>
      </c>
      <c r="F4799" t="s">
        <v>20655</v>
      </c>
      <c r="G4799">
        <v>3</v>
      </c>
      <c r="H4799" t="s">
        <v>20645</v>
      </c>
      <c r="I4799" t="s">
        <v>20651</v>
      </c>
      <c r="J4799" t="s">
        <v>20627</v>
      </c>
    </row>
    <row r="4800" spans="1:10" x14ac:dyDescent="0.3">
      <c r="A4800" s="8">
        <v>41823</v>
      </c>
      <c r="B4800">
        <v>2014</v>
      </c>
      <c r="C4800" t="s">
        <v>20622</v>
      </c>
      <c r="D4800">
        <v>7</v>
      </c>
      <c r="E4800" t="s">
        <v>20649</v>
      </c>
      <c r="F4800" t="s">
        <v>20655</v>
      </c>
      <c r="G4800">
        <v>4</v>
      </c>
      <c r="H4800" t="s">
        <v>20631</v>
      </c>
      <c r="I4800" t="s">
        <v>20651</v>
      </c>
      <c r="J4800" t="s">
        <v>20627</v>
      </c>
    </row>
    <row r="4801" spans="1:10" x14ac:dyDescent="0.3">
      <c r="A4801" s="8">
        <v>41824</v>
      </c>
      <c r="B4801">
        <v>2014</v>
      </c>
      <c r="C4801" t="s">
        <v>20622</v>
      </c>
      <c r="D4801">
        <v>7</v>
      </c>
      <c r="E4801" t="s">
        <v>20649</v>
      </c>
      <c r="F4801" t="s">
        <v>20655</v>
      </c>
      <c r="G4801">
        <v>5</v>
      </c>
      <c r="H4801" t="s">
        <v>20634</v>
      </c>
      <c r="I4801" t="s">
        <v>20651</v>
      </c>
      <c r="J4801" t="s">
        <v>20627</v>
      </c>
    </row>
    <row r="4802" spans="1:10" x14ac:dyDescent="0.3">
      <c r="A4802" s="8">
        <v>41825</v>
      </c>
      <c r="B4802">
        <v>2014</v>
      </c>
      <c r="C4802" t="s">
        <v>20622</v>
      </c>
      <c r="D4802">
        <v>7</v>
      </c>
      <c r="E4802" t="s">
        <v>20649</v>
      </c>
      <c r="F4802" t="s">
        <v>20655</v>
      </c>
      <c r="G4802">
        <v>6</v>
      </c>
      <c r="H4802" t="s">
        <v>20625</v>
      </c>
      <c r="I4802" t="s">
        <v>20651</v>
      </c>
      <c r="J4802" t="s">
        <v>20627</v>
      </c>
    </row>
    <row r="4803" spans="1:10" x14ac:dyDescent="0.3">
      <c r="A4803" s="8">
        <v>41825</v>
      </c>
      <c r="B4803">
        <v>2014</v>
      </c>
      <c r="C4803" t="s">
        <v>20622</v>
      </c>
      <c r="D4803">
        <v>7</v>
      </c>
      <c r="E4803" t="s">
        <v>20649</v>
      </c>
      <c r="F4803" t="s">
        <v>20655</v>
      </c>
      <c r="G4803">
        <v>6</v>
      </c>
      <c r="H4803" t="s">
        <v>20625</v>
      </c>
      <c r="I4803" t="s">
        <v>20651</v>
      </c>
      <c r="J4803" t="s">
        <v>20627</v>
      </c>
    </row>
    <row r="4804" spans="1:10" x14ac:dyDescent="0.3">
      <c r="A4804" s="8">
        <v>41825</v>
      </c>
      <c r="B4804">
        <v>2014</v>
      </c>
      <c r="C4804" t="s">
        <v>20622</v>
      </c>
      <c r="D4804">
        <v>7</v>
      </c>
      <c r="E4804" t="s">
        <v>20649</v>
      </c>
      <c r="F4804" t="s">
        <v>20655</v>
      </c>
      <c r="G4804">
        <v>6</v>
      </c>
      <c r="H4804" t="s">
        <v>20625</v>
      </c>
      <c r="I4804" t="s">
        <v>20651</v>
      </c>
      <c r="J4804" t="s">
        <v>20627</v>
      </c>
    </row>
    <row r="4805" spans="1:10" x14ac:dyDescent="0.3">
      <c r="A4805" s="8">
        <v>41825</v>
      </c>
      <c r="B4805">
        <v>2014</v>
      </c>
      <c r="C4805" t="s">
        <v>20622</v>
      </c>
      <c r="D4805">
        <v>7</v>
      </c>
      <c r="E4805" t="s">
        <v>20649</v>
      </c>
      <c r="F4805" t="s">
        <v>20655</v>
      </c>
      <c r="G4805">
        <v>6</v>
      </c>
      <c r="H4805" t="s">
        <v>20625</v>
      </c>
      <c r="I4805" t="s">
        <v>20651</v>
      </c>
      <c r="J4805" t="s">
        <v>20627</v>
      </c>
    </row>
    <row r="4806" spans="1:10" x14ac:dyDescent="0.3">
      <c r="A4806" s="8">
        <v>41826</v>
      </c>
      <c r="B4806">
        <v>2014</v>
      </c>
      <c r="C4806" t="s">
        <v>20622</v>
      </c>
      <c r="D4806">
        <v>7</v>
      </c>
      <c r="E4806" t="s">
        <v>20649</v>
      </c>
      <c r="F4806" t="s">
        <v>20655</v>
      </c>
      <c r="G4806">
        <v>7</v>
      </c>
      <c r="H4806" t="s">
        <v>20636</v>
      </c>
      <c r="I4806" t="s">
        <v>20651</v>
      </c>
      <c r="J4806" t="s">
        <v>20627</v>
      </c>
    </row>
    <row r="4807" spans="1:10" x14ac:dyDescent="0.3">
      <c r="A4807" s="8">
        <v>41826</v>
      </c>
      <c r="B4807">
        <v>2014</v>
      </c>
      <c r="C4807" t="s">
        <v>20622</v>
      </c>
      <c r="D4807">
        <v>7</v>
      </c>
      <c r="E4807" t="s">
        <v>20649</v>
      </c>
      <c r="F4807" t="s">
        <v>20655</v>
      </c>
      <c r="G4807">
        <v>7</v>
      </c>
      <c r="H4807" t="s">
        <v>20636</v>
      </c>
      <c r="I4807" t="s">
        <v>20651</v>
      </c>
      <c r="J4807" t="s">
        <v>20627</v>
      </c>
    </row>
    <row r="4808" spans="1:10" x14ac:dyDescent="0.3">
      <c r="A4808" s="8">
        <v>41826</v>
      </c>
      <c r="B4808">
        <v>2014</v>
      </c>
      <c r="C4808" t="s">
        <v>20622</v>
      </c>
      <c r="D4808">
        <v>7</v>
      </c>
      <c r="E4808" t="s">
        <v>20649</v>
      </c>
      <c r="F4808" t="s">
        <v>20655</v>
      </c>
      <c r="G4808">
        <v>7</v>
      </c>
      <c r="H4808" t="s">
        <v>20636</v>
      </c>
      <c r="I4808" t="s">
        <v>20651</v>
      </c>
      <c r="J4808" t="s">
        <v>20627</v>
      </c>
    </row>
    <row r="4809" spans="1:10" x14ac:dyDescent="0.3">
      <c r="A4809" s="8">
        <v>41826</v>
      </c>
      <c r="B4809">
        <v>2014</v>
      </c>
      <c r="C4809" t="s">
        <v>20622</v>
      </c>
      <c r="D4809">
        <v>7</v>
      </c>
      <c r="E4809" t="s">
        <v>20649</v>
      </c>
      <c r="F4809" t="s">
        <v>20655</v>
      </c>
      <c r="G4809">
        <v>7</v>
      </c>
      <c r="H4809" t="s">
        <v>20636</v>
      </c>
      <c r="I4809" t="s">
        <v>20651</v>
      </c>
      <c r="J4809" t="s">
        <v>20627</v>
      </c>
    </row>
    <row r="4810" spans="1:10" x14ac:dyDescent="0.3">
      <c r="A4810" s="8">
        <v>41826</v>
      </c>
      <c r="B4810">
        <v>2014</v>
      </c>
      <c r="C4810" t="s">
        <v>20622</v>
      </c>
      <c r="D4810">
        <v>7</v>
      </c>
      <c r="E4810" t="s">
        <v>20649</v>
      </c>
      <c r="F4810" t="s">
        <v>20655</v>
      </c>
      <c r="G4810">
        <v>7</v>
      </c>
      <c r="H4810" t="s">
        <v>20636</v>
      </c>
      <c r="I4810" t="s">
        <v>20651</v>
      </c>
      <c r="J4810" t="s">
        <v>20627</v>
      </c>
    </row>
    <row r="4811" spans="1:10" x14ac:dyDescent="0.3">
      <c r="A4811" s="8">
        <v>41827</v>
      </c>
      <c r="B4811">
        <v>2014</v>
      </c>
      <c r="C4811" t="s">
        <v>20622</v>
      </c>
      <c r="D4811">
        <v>7</v>
      </c>
      <c r="E4811" t="s">
        <v>20649</v>
      </c>
      <c r="F4811" t="s">
        <v>20655</v>
      </c>
      <c r="G4811">
        <v>1</v>
      </c>
      <c r="H4811" t="s">
        <v>20632</v>
      </c>
      <c r="I4811" t="s">
        <v>20651</v>
      </c>
      <c r="J4811" t="s">
        <v>20627</v>
      </c>
    </row>
    <row r="4812" spans="1:10" x14ac:dyDescent="0.3">
      <c r="A4812" s="8">
        <v>41827</v>
      </c>
      <c r="B4812">
        <v>2014</v>
      </c>
      <c r="C4812" t="s">
        <v>20622</v>
      </c>
      <c r="D4812">
        <v>7</v>
      </c>
      <c r="E4812" t="s">
        <v>20649</v>
      </c>
      <c r="F4812" t="s">
        <v>20655</v>
      </c>
      <c r="G4812">
        <v>1</v>
      </c>
      <c r="H4812" t="s">
        <v>20632</v>
      </c>
      <c r="I4812" t="s">
        <v>20651</v>
      </c>
      <c r="J4812" t="s">
        <v>20627</v>
      </c>
    </row>
    <row r="4813" spans="1:10" x14ac:dyDescent="0.3">
      <c r="A4813" s="8">
        <v>41827</v>
      </c>
      <c r="B4813">
        <v>2014</v>
      </c>
      <c r="C4813" t="s">
        <v>20622</v>
      </c>
      <c r="D4813">
        <v>7</v>
      </c>
      <c r="E4813" t="s">
        <v>20649</v>
      </c>
      <c r="F4813" t="s">
        <v>20655</v>
      </c>
      <c r="G4813">
        <v>1</v>
      </c>
      <c r="H4813" t="s">
        <v>20632</v>
      </c>
      <c r="I4813" t="s">
        <v>20651</v>
      </c>
      <c r="J4813" t="s">
        <v>20627</v>
      </c>
    </row>
    <row r="4814" spans="1:10" x14ac:dyDescent="0.3">
      <c r="A4814" s="8">
        <v>41827</v>
      </c>
      <c r="B4814">
        <v>2014</v>
      </c>
      <c r="C4814" t="s">
        <v>20622</v>
      </c>
      <c r="D4814">
        <v>7</v>
      </c>
      <c r="E4814" t="s">
        <v>20649</v>
      </c>
      <c r="F4814" t="s">
        <v>20655</v>
      </c>
      <c r="G4814">
        <v>1</v>
      </c>
      <c r="H4814" t="s">
        <v>20632</v>
      </c>
      <c r="I4814" t="s">
        <v>20651</v>
      </c>
      <c r="J4814" t="s">
        <v>20627</v>
      </c>
    </row>
    <row r="4815" spans="1:10" x14ac:dyDescent="0.3">
      <c r="A4815" s="8">
        <v>41828</v>
      </c>
      <c r="B4815">
        <v>2014</v>
      </c>
      <c r="C4815" t="s">
        <v>20622</v>
      </c>
      <c r="D4815">
        <v>7</v>
      </c>
      <c r="E4815" t="s">
        <v>20649</v>
      </c>
      <c r="F4815" t="s">
        <v>20655</v>
      </c>
      <c r="G4815">
        <v>2</v>
      </c>
      <c r="H4815" t="s">
        <v>20630</v>
      </c>
      <c r="I4815" t="s">
        <v>20651</v>
      </c>
      <c r="J4815" t="s">
        <v>20627</v>
      </c>
    </row>
    <row r="4816" spans="1:10" x14ac:dyDescent="0.3">
      <c r="A4816" s="8">
        <v>41828</v>
      </c>
      <c r="B4816">
        <v>2014</v>
      </c>
      <c r="C4816" t="s">
        <v>20622</v>
      </c>
      <c r="D4816">
        <v>7</v>
      </c>
      <c r="E4816" t="s">
        <v>20649</v>
      </c>
      <c r="F4816" t="s">
        <v>20655</v>
      </c>
      <c r="G4816">
        <v>2</v>
      </c>
      <c r="H4816" t="s">
        <v>20630</v>
      </c>
      <c r="I4816" t="s">
        <v>20651</v>
      </c>
      <c r="J4816" t="s">
        <v>20627</v>
      </c>
    </row>
    <row r="4817" spans="1:10" x14ac:dyDescent="0.3">
      <c r="A4817" s="8">
        <v>41828</v>
      </c>
      <c r="B4817">
        <v>2014</v>
      </c>
      <c r="C4817" t="s">
        <v>20622</v>
      </c>
      <c r="D4817">
        <v>7</v>
      </c>
      <c r="E4817" t="s">
        <v>20649</v>
      </c>
      <c r="F4817" t="s">
        <v>20655</v>
      </c>
      <c r="G4817">
        <v>2</v>
      </c>
      <c r="H4817" t="s">
        <v>20630</v>
      </c>
      <c r="I4817" t="s">
        <v>20651</v>
      </c>
      <c r="J4817" t="s">
        <v>20627</v>
      </c>
    </row>
    <row r="4818" spans="1:10" x14ac:dyDescent="0.3">
      <c r="A4818" s="8">
        <v>41829</v>
      </c>
      <c r="B4818">
        <v>2014</v>
      </c>
      <c r="C4818" t="s">
        <v>20622</v>
      </c>
      <c r="D4818">
        <v>7</v>
      </c>
      <c r="E4818" t="s">
        <v>20649</v>
      </c>
      <c r="F4818" t="s">
        <v>20655</v>
      </c>
      <c r="G4818">
        <v>3</v>
      </c>
      <c r="H4818" t="s">
        <v>20645</v>
      </c>
      <c r="I4818" t="s">
        <v>20651</v>
      </c>
      <c r="J4818" t="s">
        <v>20627</v>
      </c>
    </row>
    <row r="4819" spans="1:10" x14ac:dyDescent="0.3">
      <c r="A4819" s="8">
        <v>41829</v>
      </c>
      <c r="B4819">
        <v>2014</v>
      </c>
      <c r="C4819" t="s">
        <v>20622</v>
      </c>
      <c r="D4819">
        <v>7</v>
      </c>
      <c r="E4819" t="s">
        <v>20649</v>
      </c>
      <c r="F4819" t="s">
        <v>20655</v>
      </c>
      <c r="G4819">
        <v>3</v>
      </c>
      <c r="H4819" t="s">
        <v>20645</v>
      </c>
      <c r="I4819" t="s">
        <v>20651</v>
      </c>
      <c r="J4819" t="s">
        <v>20627</v>
      </c>
    </row>
    <row r="4820" spans="1:10" x14ac:dyDescent="0.3">
      <c r="A4820" s="8">
        <v>41829</v>
      </c>
      <c r="B4820">
        <v>2014</v>
      </c>
      <c r="C4820" t="s">
        <v>20622</v>
      </c>
      <c r="D4820">
        <v>7</v>
      </c>
      <c r="E4820" t="s">
        <v>20649</v>
      </c>
      <c r="F4820" t="s">
        <v>20655</v>
      </c>
      <c r="G4820">
        <v>3</v>
      </c>
      <c r="H4820" t="s">
        <v>20645</v>
      </c>
      <c r="I4820" t="s">
        <v>20651</v>
      </c>
      <c r="J4820" t="s">
        <v>20627</v>
      </c>
    </row>
    <row r="4821" spans="1:10" x14ac:dyDescent="0.3">
      <c r="A4821" s="8">
        <v>41829</v>
      </c>
      <c r="B4821">
        <v>2014</v>
      </c>
      <c r="C4821" t="s">
        <v>20622</v>
      </c>
      <c r="D4821">
        <v>7</v>
      </c>
      <c r="E4821" t="s">
        <v>20649</v>
      </c>
      <c r="F4821" t="s">
        <v>20655</v>
      </c>
      <c r="G4821">
        <v>3</v>
      </c>
      <c r="H4821" t="s">
        <v>20645</v>
      </c>
      <c r="I4821" t="s">
        <v>20651</v>
      </c>
      <c r="J4821" t="s">
        <v>20627</v>
      </c>
    </row>
    <row r="4822" spans="1:10" x14ac:dyDescent="0.3">
      <c r="A4822" s="8">
        <v>41829</v>
      </c>
      <c r="B4822">
        <v>2014</v>
      </c>
      <c r="C4822" t="s">
        <v>20622</v>
      </c>
      <c r="D4822">
        <v>7</v>
      </c>
      <c r="E4822" t="s">
        <v>20649</v>
      </c>
      <c r="F4822" t="s">
        <v>20655</v>
      </c>
      <c r="G4822">
        <v>3</v>
      </c>
      <c r="H4822" t="s">
        <v>20645</v>
      </c>
      <c r="I4822" t="s">
        <v>20651</v>
      </c>
      <c r="J4822" t="s">
        <v>20627</v>
      </c>
    </row>
    <row r="4823" spans="1:10" x14ac:dyDescent="0.3">
      <c r="A4823" s="8">
        <v>41830</v>
      </c>
      <c r="B4823">
        <v>2014</v>
      </c>
      <c r="C4823" t="s">
        <v>20622</v>
      </c>
      <c r="D4823">
        <v>7</v>
      </c>
      <c r="E4823" t="s">
        <v>20649</v>
      </c>
      <c r="F4823" t="s">
        <v>20655</v>
      </c>
      <c r="G4823">
        <v>4</v>
      </c>
      <c r="H4823" t="s">
        <v>20631</v>
      </c>
      <c r="I4823" t="s">
        <v>20651</v>
      </c>
      <c r="J4823" t="s">
        <v>20627</v>
      </c>
    </row>
    <row r="4824" spans="1:10" x14ac:dyDescent="0.3">
      <c r="A4824" s="8">
        <v>41831</v>
      </c>
      <c r="B4824">
        <v>2014</v>
      </c>
      <c r="C4824" t="s">
        <v>20622</v>
      </c>
      <c r="D4824">
        <v>7</v>
      </c>
      <c r="E4824" t="s">
        <v>20649</v>
      </c>
      <c r="F4824" t="s">
        <v>20655</v>
      </c>
      <c r="G4824">
        <v>5</v>
      </c>
      <c r="H4824" t="s">
        <v>20634</v>
      </c>
      <c r="I4824" t="s">
        <v>20651</v>
      </c>
      <c r="J4824" t="s">
        <v>20627</v>
      </c>
    </row>
    <row r="4825" spans="1:10" x14ac:dyDescent="0.3">
      <c r="A4825" s="8">
        <v>41831</v>
      </c>
      <c r="B4825">
        <v>2014</v>
      </c>
      <c r="C4825" t="s">
        <v>20622</v>
      </c>
      <c r="D4825">
        <v>7</v>
      </c>
      <c r="E4825" t="s">
        <v>20649</v>
      </c>
      <c r="F4825" t="s">
        <v>20655</v>
      </c>
      <c r="G4825">
        <v>5</v>
      </c>
      <c r="H4825" t="s">
        <v>20634</v>
      </c>
      <c r="I4825" t="s">
        <v>20651</v>
      </c>
      <c r="J4825" t="s">
        <v>20627</v>
      </c>
    </row>
    <row r="4826" spans="1:10" x14ac:dyDescent="0.3">
      <c r="A4826" s="8">
        <v>41831</v>
      </c>
      <c r="B4826">
        <v>2014</v>
      </c>
      <c r="C4826" t="s">
        <v>20622</v>
      </c>
      <c r="D4826">
        <v>7</v>
      </c>
      <c r="E4826" t="s">
        <v>20649</v>
      </c>
      <c r="F4826" t="s">
        <v>20655</v>
      </c>
      <c r="G4826">
        <v>5</v>
      </c>
      <c r="H4826" t="s">
        <v>20634</v>
      </c>
      <c r="I4826" t="s">
        <v>20651</v>
      </c>
      <c r="J4826" t="s">
        <v>20627</v>
      </c>
    </row>
    <row r="4827" spans="1:10" x14ac:dyDescent="0.3">
      <c r="A4827" s="8">
        <v>41831</v>
      </c>
      <c r="B4827">
        <v>2014</v>
      </c>
      <c r="C4827" t="s">
        <v>20622</v>
      </c>
      <c r="D4827">
        <v>7</v>
      </c>
      <c r="E4827" t="s">
        <v>20649</v>
      </c>
      <c r="F4827" t="s">
        <v>20655</v>
      </c>
      <c r="G4827">
        <v>5</v>
      </c>
      <c r="H4827" t="s">
        <v>20634</v>
      </c>
      <c r="I4827" t="s">
        <v>20651</v>
      </c>
      <c r="J4827" t="s">
        <v>20627</v>
      </c>
    </row>
    <row r="4828" spans="1:10" x14ac:dyDescent="0.3">
      <c r="A4828" s="8">
        <v>41831</v>
      </c>
      <c r="B4828">
        <v>2014</v>
      </c>
      <c r="C4828" t="s">
        <v>20622</v>
      </c>
      <c r="D4828">
        <v>7</v>
      </c>
      <c r="E4828" t="s">
        <v>20649</v>
      </c>
      <c r="F4828" t="s">
        <v>20655</v>
      </c>
      <c r="G4828">
        <v>5</v>
      </c>
      <c r="H4828" t="s">
        <v>20634</v>
      </c>
      <c r="I4828" t="s">
        <v>20651</v>
      </c>
      <c r="J4828" t="s">
        <v>20627</v>
      </c>
    </row>
    <row r="4829" spans="1:10" x14ac:dyDescent="0.3">
      <c r="A4829" s="8">
        <v>41831</v>
      </c>
      <c r="B4829">
        <v>2014</v>
      </c>
      <c r="C4829" t="s">
        <v>20622</v>
      </c>
      <c r="D4829">
        <v>7</v>
      </c>
      <c r="E4829" t="s">
        <v>20649</v>
      </c>
      <c r="F4829" t="s">
        <v>20655</v>
      </c>
      <c r="G4829">
        <v>5</v>
      </c>
      <c r="H4829" t="s">
        <v>20634</v>
      </c>
      <c r="I4829" t="s">
        <v>20651</v>
      </c>
      <c r="J4829" t="s">
        <v>20627</v>
      </c>
    </row>
    <row r="4830" spans="1:10" x14ac:dyDescent="0.3">
      <c r="A4830" s="8">
        <v>41832</v>
      </c>
      <c r="B4830">
        <v>2014</v>
      </c>
      <c r="C4830" t="s">
        <v>20622</v>
      </c>
      <c r="D4830">
        <v>7</v>
      </c>
      <c r="E4830" t="s">
        <v>20649</v>
      </c>
      <c r="F4830" t="s">
        <v>20655</v>
      </c>
      <c r="G4830">
        <v>6</v>
      </c>
      <c r="H4830" t="s">
        <v>20625</v>
      </c>
      <c r="I4830" t="s">
        <v>20651</v>
      </c>
      <c r="J4830" t="s">
        <v>20627</v>
      </c>
    </row>
    <row r="4831" spans="1:10" x14ac:dyDescent="0.3">
      <c r="A4831" s="8">
        <v>41832</v>
      </c>
      <c r="B4831">
        <v>2014</v>
      </c>
      <c r="C4831" t="s">
        <v>20622</v>
      </c>
      <c r="D4831">
        <v>7</v>
      </c>
      <c r="E4831" t="s">
        <v>20649</v>
      </c>
      <c r="F4831" t="s">
        <v>20655</v>
      </c>
      <c r="G4831">
        <v>6</v>
      </c>
      <c r="H4831" t="s">
        <v>20625</v>
      </c>
      <c r="I4831" t="s">
        <v>20651</v>
      </c>
      <c r="J4831" t="s">
        <v>20627</v>
      </c>
    </row>
    <row r="4832" spans="1:10" x14ac:dyDescent="0.3">
      <c r="A4832" s="8">
        <v>41833</v>
      </c>
      <c r="B4832">
        <v>2014</v>
      </c>
      <c r="C4832" t="s">
        <v>20622</v>
      </c>
      <c r="D4832">
        <v>7</v>
      </c>
      <c r="E4832" t="s">
        <v>20649</v>
      </c>
      <c r="F4832" t="s">
        <v>20655</v>
      </c>
      <c r="G4832">
        <v>7</v>
      </c>
      <c r="H4832" t="s">
        <v>20636</v>
      </c>
      <c r="I4832" t="s">
        <v>20651</v>
      </c>
      <c r="J4832" t="s">
        <v>20627</v>
      </c>
    </row>
    <row r="4833" spans="1:10" x14ac:dyDescent="0.3">
      <c r="A4833" s="8">
        <v>41834</v>
      </c>
      <c r="B4833">
        <v>2014</v>
      </c>
      <c r="C4833" t="s">
        <v>20622</v>
      </c>
      <c r="D4833">
        <v>7</v>
      </c>
      <c r="E4833" t="s">
        <v>20649</v>
      </c>
      <c r="F4833" t="s">
        <v>20655</v>
      </c>
      <c r="G4833">
        <v>1</v>
      </c>
      <c r="H4833" t="s">
        <v>20632</v>
      </c>
      <c r="I4833" t="s">
        <v>20651</v>
      </c>
      <c r="J4833" t="s">
        <v>20627</v>
      </c>
    </row>
    <row r="4834" spans="1:10" x14ac:dyDescent="0.3">
      <c r="A4834" s="8">
        <v>41834</v>
      </c>
      <c r="B4834">
        <v>2014</v>
      </c>
      <c r="C4834" t="s">
        <v>20622</v>
      </c>
      <c r="D4834">
        <v>7</v>
      </c>
      <c r="E4834" t="s">
        <v>20649</v>
      </c>
      <c r="F4834" t="s">
        <v>20655</v>
      </c>
      <c r="G4834">
        <v>1</v>
      </c>
      <c r="H4834" t="s">
        <v>20632</v>
      </c>
      <c r="I4834" t="s">
        <v>20651</v>
      </c>
      <c r="J4834" t="s">
        <v>20627</v>
      </c>
    </row>
    <row r="4835" spans="1:10" x14ac:dyDescent="0.3">
      <c r="A4835" s="8">
        <v>41834</v>
      </c>
      <c r="B4835">
        <v>2014</v>
      </c>
      <c r="C4835" t="s">
        <v>20622</v>
      </c>
      <c r="D4835">
        <v>7</v>
      </c>
      <c r="E4835" t="s">
        <v>20649</v>
      </c>
      <c r="F4835" t="s">
        <v>20655</v>
      </c>
      <c r="G4835">
        <v>1</v>
      </c>
      <c r="H4835" t="s">
        <v>20632</v>
      </c>
      <c r="I4835" t="s">
        <v>20651</v>
      </c>
      <c r="J4835" t="s">
        <v>20627</v>
      </c>
    </row>
    <row r="4836" spans="1:10" x14ac:dyDescent="0.3">
      <c r="A4836" s="8">
        <v>41834</v>
      </c>
      <c r="B4836">
        <v>2014</v>
      </c>
      <c r="C4836" t="s">
        <v>20622</v>
      </c>
      <c r="D4836">
        <v>7</v>
      </c>
      <c r="E4836" t="s">
        <v>20649</v>
      </c>
      <c r="F4836" t="s">
        <v>20655</v>
      </c>
      <c r="G4836">
        <v>1</v>
      </c>
      <c r="H4836" t="s">
        <v>20632</v>
      </c>
      <c r="I4836" t="s">
        <v>20651</v>
      </c>
      <c r="J4836" t="s">
        <v>20627</v>
      </c>
    </row>
    <row r="4837" spans="1:10" x14ac:dyDescent="0.3">
      <c r="A4837" s="8">
        <v>41835</v>
      </c>
      <c r="B4837">
        <v>2014</v>
      </c>
      <c r="C4837" t="s">
        <v>20622</v>
      </c>
      <c r="D4837">
        <v>7</v>
      </c>
      <c r="E4837" t="s">
        <v>20649</v>
      </c>
      <c r="F4837" t="s">
        <v>20655</v>
      </c>
      <c r="G4837">
        <v>2</v>
      </c>
      <c r="H4837" t="s">
        <v>20630</v>
      </c>
      <c r="I4837" t="s">
        <v>20651</v>
      </c>
      <c r="J4837" t="s">
        <v>20627</v>
      </c>
    </row>
    <row r="4838" spans="1:10" x14ac:dyDescent="0.3">
      <c r="A4838" s="8">
        <v>41835</v>
      </c>
      <c r="B4838">
        <v>2014</v>
      </c>
      <c r="C4838" t="s">
        <v>20622</v>
      </c>
      <c r="D4838">
        <v>7</v>
      </c>
      <c r="E4838" t="s">
        <v>20649</v>
      </c>
      <c r="F4838" t="s">
        <v>20655</v>
      </c>
      <c r="G4838">
        <v>2</v>
      </c>
      <c r="H4838" t="s">
        <v>20630</v>
      </c>
      <c r="I4838" t="s">
        <v>20651</v>
      </c>
      <c r="J4838" t="s">
        <v>20627</v>
      </c>
    </row>
    <row r="4839" spans="1:10" x14ac:dyDescent="0.3">
      <c r="A4839" s="8">
        <v>41835</v>
      </c>
      <c r="B4839">
        <v>2014</v>
      </c>
      <c r="C4839" t="s">
        <v>20622</v>
      </c>
      <c r="D4839">
        <v>7</v>
      </c>
      <c r="E4839" t="s">
        <v>20649</v>
      </c>
      <c r="F4839" t="s">
        <v>20655</v>
      </c>
      <c r="G4839">
        <v>2</v>
      </c>
      <c r="H4839" t="s">
        <v>20630</v>
      </c>
      <c r="I4839" t="s">
        <v>20651</v>
      </c>
      <c r="J4839" t="s">
        <v>20627</v>
      </c>
    </row>
    <row r="4840" spans="1:10" x14ac:dyDescent="0.3">
      <c r="A4840" s="8">
        <v>41835</v>
      </c>
      <c r="B4840">
        <v>2014</v>
      </c>
      <c r="C4840" t="s">
        <v>20622</v>
      </c>
      <c r="D4840">
        <v>7</v>
      </c>
      <c r="E4840" t="s">
        <v>20649</v>
      </c>
      <c r="F4840" t="s">
        <v>20655</v>
      </c>
      <c r="G4840">
        <v>2</v>
      </c>
      <c r="H4840" t="s">
        <v>20630</v>
      </c>
      <c r="I4840" t="s">
        <v>20651</v>
      </c>
      <c r="J4840" t="s">
        <v>20627</v>
      </c>
    </row>
    <row r="4841" spans="1:10" x14ac:dyDescent="0.3">
      <c r="A4841" s="8">
        <v>41836</v>
      </c>
      <c r="B4841">
        <v>2014</v>
      </c>
      <c r="C4841" t="s">
        <v>20622</v>
      </c>
      <c r="D4841">
        <v>7</v>
      </c>
      <c r="E4841" t="s">
        <v>20649</v>
      </c>
      <c r="F4841" t="s">
        <v>20655</v>
      </c>
      <c r="G4841">
        <v>3</v>
      </c>
      <c r="H4841" t="s">
        <v>20645</v>
      </c>
      <c r="I4841" t="s">
        <v>20651</v>
      </c>
      <c r="J4841" t="s">
        <v>20627</v>
      </c>
    </row>
    <row r="4842" spans="1:10" x14ac:dyDescent="0.3">
      <c r="A4842" s="8">
        <v>41837</v>
      </c>
      <c r="B4842">
        <v>2014</v>
      </c>
      <c r="C4842" t="s">
        <v>20622</v>
      </c>
      <c r="D4842">
        <v>7</v>
      </c>
      <c r="E4842" t="s">
        <v>20649</v>
      </c>
      <c r="F4842" t="s">
        <v>20655</v>
      </c>
      <c r="G4842">
        <v>4</v>
      </c>
      <c r="H4842" t="s">
        <v>20631</v>
      </c>
      <c r="I4842" t="s">
        <v>20651</v>
      </c>
      <c r="J4842" t="s">
        <v>20627</v>
      </c>
    </row>
    <row r="4843" spans="1:10" x14ac:dyDescent="0.3">
      <c r="A4843" s="8">
        <v>41837</v>
      </c>
      <c r="B4843">
        <v>2014</v>
      </c>
      <c r="C4843" t="s">
        <v>20622</v>
      </c>
      <c r="D4843">
        <v>7</v>
      </c>
      <c r="E4843" t="s">
        <v>20649</v>
      </c>
      <c r="F4843" t="s">
        <v>20655</v>
      </c>
      <c r="G4843">
        <v>4</v>
      </c>
      <c r="H4843" t="s">
        <v>20631</v>
      </c>
      <c r="I4843" t="s">
        <v>20651</v>
      </c>
      <c r="J4843" t="s">
        <v>20627</v>
      </c>
    </row>
    <row r="4844" spans="1:10" x14ac:dyDescent="0.3">
      <c r="A4844" s="8">
        <v>41837</v>
      </c>
      <c r="B4844">
        <v>2014</v>
      </c>
      <c r="C4844" t="s">
        <v>20622</v>
      </c>
      <c r="D4844">
        <v>7</v>
      </c>
      <c r="E4844" t="s">
        <v>20649</v>
      </c>
      <c r="F4844" t="s">
        <v>20655</v>
      </c>
      <c r="G4844">
        <v>4</v>
      </c>
      <c r="H4844" t="s">
        <v>20631</v>
      </c>
      <c r="I4844" t="s">
        <v>20651</v>
      </c>
      <c r="J4844" t="s">
        <v>20627</v>
      </c>
    </row>
    <row r="4845" spans="1:10" x14ac:dyDescent="0.3">
      <c r="A4845" s="8">
        <v>41838</v>
      </c>
      <c r="B4845">
        <v>2014</v>
      </c>
      <c r="C4845" t="s">
        <v>20622</v>
      </c>
      <c r="D4845">
        <v>7</v>
      </c>
      <c r="E4845" t="s">
        <v>20649</v>
      </c>
      <c r="F4845" t="s">
        <v>20655</v>
      </c>
      <c r="G4845">
        <v>5</v>
      </c>
      <c r="H4845" t="s">
        <v>20634</v>
      </c>
      <c r="I4845" t="s">
        <v>20651</v>
      </c>
      <c r="J4845" t="s">
        <v>20627</v>
      </c>
    </row>
    <row r="4846" spans="1:10" x14ac:dyDescent="0.3">
      <c r="A4846" s="8">
        <v>41838</v>
      </c>
      <c r="B4846">
        <v>2014</v>
      </c>
      <c r="C4846" t="s">
        <v>20622</v>
      </c>
      <c r="D4846">
        <v>7</v>
      </c>
      <c r="E4846" t="s">
        <v>20649</v>
      </c>
      <c r="F4846" t="s">
        <v>20655</v>
      </c>
      <c r="G4846">
        <v>5</v>
      </c>
      <c r="H4846" t="s">
        <v>20634</v>
      </c>
      <c r="I4846" t="s">
        <v>20651</v>
      </c>
      <c r="J4846" t="s">
        <v>20627</v>
      </c>
    </row>
    <row r="4847" spans="1:10" x14ac:dyDescent="0.3">
      <c r="A4847" s="8">
        <v>41838</v>
      </c>
      <c r="B4847">
        <v>2014</v>
      </c>
      <c r="C4847" t="s">
        <v>20622</v>
      </c>
      <c r="D4847">
        <v>7</v>
      </c>
      <c r="E4847" t="s">
        <v>20649</v>
      </c>
      <c r="F4847" t="s">
        <v>20655</v>
      </c>
      <c r="G4847">
        <v>5</v>
      </c>
      <c r="H4847" t="s">
        <v>20634</v>
      </c>
      <c r="I4847" t="s">
        <v>20651</v>
      </c>
      <c r="J4847" t="s">
        <v>20627</v>
      </c>
    </row>
    <row r="4848" spans="1:10" x14ac:dyDescent="0.3">
      <c r="A4848" s="8">
        <v>41838</v>
      </c>
      <c r="B4848">
        <v>2014</v>
      </c>
      <c r="C4848" t="s">
        <v>20622</v>
      </c>
      <c r="D4848">
        <v>7</v>
      </c>
      <c r="E4848" t="s">
        <v>20649</v>
      </c>
      <c r="F4848" t="s">
        <v>20655</v>
      </c>
      <c r="G4848">
        <v>5</v>
      </c>
      <c r="H4848" t="s">
        <v>20634</v>
      </c>
      <c r="I4848" t="s">
        <v>20651</v>
      </c>
      <c r="J4848" t="s">
        <v>20627</v>
      </c>
    </row>
    <row r="4849" spans="1:10" x14ac:dyDescent="0.3">
      <c r="A4849" s="8">
        <v>41838</v>
      </c>
      <c r="B4849">
        <v>2014</v>
      </c>
      <c r="C4849" t="s">
        <v>20622</v>
      </c>
      <c r="D4849">
        <v>7</v>
      </c>
      <c r="E4849" t="s">
        <v>20649</v>
      </c>
      <c r="F4849" t="s">
        <v>20655</v>
      </c>
      <c r="G4849">
        <v>5</v>
      </c>
      <c r="H4849" t="s">
        <v>20634</v>
      </c>
      <c r="I4849" t="s">
        <v>20651</v>
      </c>
      <c r="J4849" t="s">
        <v>20627</v>
      </c>
    </row>
    <row r="4850" spans="1:10" x14ac:dyDescent="0.3">
      <c r="A4850" s="8">
        <v>41840</v>
      </c>
      <c r="B4850">
        <v>2014</v>
      </c>
      <c r="C4850" t="s">
        <v>20622</v>
      </c>
      <c r="D4850">
        <v>7</v>
      </c>
      <c r="E4850" t="s">
        <v>20649</v>
      </c>
      <c r="F4850" t="s">
        <v>20655</v>
      </c>
      <c r="G4850">
        <v>7</v>
      </c>
      <c r="H4850" t="s">
        <v>20636</v>
      </c>
      <c r="I4850" t="s">
        <v>20651</v>
      </c>
      <c r="J4850" t="s">
        <v>20627</v>
      </c>
    </row>
    <row r="4851" spans="1:10" x14ac:dyDescent="0.3">
      <c r="A4851" s="8">
        <v>41840</v>
      </c>
      <c r="B4851">
        <v>2014</v>
      </c>
      <c r="C4851" t="s">
        <v>20622</v>
      </c>
      <c r="D4851">
        <v>7</v>
      </c>
      <c r="E4851" t="s">
        <v>20649</v>
      </c>
      <c r="F4851" t="s">
        <v>20655</v>
      </c>
      <c r="G4851">
        <v>7</v>
      </c>
      <c r="H4851" t="s">
        <v>20636</v>
      </c>
      <c r="I4851" t="s">
        <v>20651</v>
      </c>
      <c r="J4851" t="s">
        <v>20627</v>
      </c>
    </row>
    <row r="4852" spans="1:10" x14ac:dyDescent="0.3">
      <c r="A4852" s="8">
        <v>41840</v>
      </c>
      <c r="B4852">
        <v>2014</v>
      </c>
      <c r="C4852" t="s">
        <v>20622</v>
      </c>
      <c r="D4852">
        <v>7</v>
      </c>
      <c r="E4852" t="s">
        <v>20649</v>
      </c>
      <c r="F4852" t="s">
        <v>20655</v>
      </c>
      <c r="G4852">
        <v>7</v>
      </c>
      <c r="H4852" t="s">
        <v>20636</v>
      </c>
      <c r="I4852" t="s">
        <v>20651</v>
      </c>
      <c r="J4852" t="s">
        <v>20627</v>
      </c>
    </row>
    <row r="4853" spans="1:10" x14ac:dyDescent="0.3">
      <c r="A4853" s="8">
        <v>41841</v>
      </c>
      <c r="B4853">
        <v>2014</v>
      </c>
      <c r="C4853" t="s">
        <v>20622</v>
      </c>
      <c r="D4853">
        <v>7</v>
      </c>
      <c r="E4853" t="s">
        <v>20649</v>
      </c>
      <c r="F4853" t="s">
        <v>20655</v>
      </c>
      <c r="G4853">
        <v>1</v>
      </c>
      <c r="H4853" t="s">
        <v>20632</v>
      </c>
      <c r="I4853" t="s">
        <v>20651</v>
      </c>
      <c r="J4853" t="s">
        <v>20627</v>
      </c>
    </row>
    <row r="4854" spans="1:10" x14ac:dyDescent="0.3">
      <c r="A4854" s="8">
        <v>41841</v>
      </c>
      <c r="B4854">
        <v>2014</v>
      </c>
      <c r="C4854" t="s">
        <v>20622</v>
      </c>
      <c r="D4854">
        <v>7</v>
      </c>
      <c r="E4854" t="s">
        <v>20649</v>
      </c>
      <c r="F4854" t="s">
        <v>20655</v>
      </c>
      <c r="G4854">
        <v>1</v>
      </c>
      <c r="H4854" t="s">
        <v>20632</v>
      </c>
      <c r="I4854" t="s">
        <v>20651</v>
      </c>
      <c r="J4854" t="s">
        <v>20627</v>
      </c>
    </row>
    <row r="4855" spans="1:10" x14ac:dyDescent="0.3">
      <c r="A4855" s="8">
        <v>41842</v>
      </c>
      <c r="B4855">
        <v>2014</v>
      </c>
      <c r="C4855" t="s">
        <v>20622</v>
      </c>
      <c r="D4855">
        <v>7</v>
      </c>
      <c r="E4855" t="s">
        <v>20649</v>
      </c>
      <c r="F4855" t="s">
        <v>20655</v>
      </c>
      <c r="G4855">
        <v>2</v>
      </c>
      <c r="H4855" t="s">
        <v>20630</v>
      </c>
      <c r="I4855" t="s">
        <v>20651</v>
      </c>
      <c r="J4855" t="s">
        <v>20627</v>
      </c>
    </row>
    <row r="4856" spans="1:10" x14ac:dyDescent="0.3">
      <c r="A4856" s="8">
        <v>41842</v>
      </c>
      <c r="B4856">
        <v>2014</v>
      </c>
      <c r="C4856" t="s">
        <v>20622</v>
      </c>
      <c r="D4856">
        <v>7</v>
      </c>
      <c r="E4856" t="s">
        <v>20649</v>
      </c>
      <c r="F4856" t="s">
        <v>20655</v>
      </c>
      <c r="G4856">
        <v>2</v>
      </c>
      <c r="H4856" t="s">
        <v>20630</v>
      </c>
      <c r="I4856" t="s">
        <v>20651</v>
      </c>
      <c r="J4856" t="s">
        <v>20627</v>
      </c>
    </row>
    <row r="4857" spans="1:10" x14ac:dyDescent="0.3">
      <c r="A4857" s="8">
        <v>41843</v>
      </c>
      <c r="B4857">
        <v>2014</v>
      </c>
      <c r="C4857" t="s">
        <v>20622</v>
      </c>
      <c r="D4857">
        <v>7</v>
      </c>
      <c r="E4857" t="s">
        <v>20649</v>
      </c>
      <c r="F4857" t="s">
        <v>20655</v>
      </c>
      <c r="G4857">
        <v>3</v>
      </c>
      <c r="H4857" t="s">
        <v>20645</v>
      </c>
      <c r="I4857" t="s">
        <v>20651</v>
      </c>
      <c r="J4857" t="s">
        <v>20627</v>
      </c>
    </row>
    <row r="4858" spans="1:10" x14ac:dyDescent="0.3">
      <c r="A4858" s="8">
        <v>41843</v>
      </c>
      <c r="B4858">
        <v>2014</v>
      </c>
      <c r="C4858" t="s">
        <v>20622</v>
      </c>
      <c r="D4858">
        <v>7</v>
      </c>
      <c r="E4858" t="s">
        <v>20649</v>
      </c>
      <c r="F4858" t="s">
        <v>20655</v>
      </c>
      <c r="G4858">
        <v>3</v>
      </c>
      <c r="H4858" t="s">
        <v>20645</v>
      </c>
      <c r="I4858" t="s">
        <v>20651</v>
      </c>
      <c r="J4858" t="s">
        <v>20627</v>
      </c>
    </row>
    <row r="4859" spans="1:10" x14ac:dyDescent="0.3">
      <c r="A4859" s="8">
        <v>41843</v>
      </c>
      <c r="B4859">
        <v>2014</v>
      </c>
      <c r="C4859" t="s">
        <v>20622</v>
      </c>
      <c r="D4859">
        <v>7</v>
      </c>
      <c r="E4859" t="s">
        <v>20649</v>
      </c>
      <c r="F4859" t="s">
        <v>20655</v>
      </c>
      <c r="G4859">
        <v>3</v>
      </c>
      <c r="H4859" t="s">
        <v>20645</v>
      </c>
      <c r="I4859" t="s">
        <v>20651</v>
      </c>
      <c r="J4859" t="s">
        <v>20627</v>
      </c>
    </row>
    <row r="4860" spans="1:10" x14ac:dyDescent="0.3">
      <c r="A4860" s="8">
        <v>41844</v>
      </c>
      <c r="B4860">
        <v>2014</v>
      </c>
      <c r="C4860" t="s">
        <v>20622</v>
      </c>
      <c r="D4860">
        <v>7</v>
      </c>
      <c r="E4860" t="s">
        <v>20649</v>
      </c>
      <c r="F4860" t="s">
        <v>20655</v>
      </c>
      <c r="G4860">
        <v>4</v>
      </c>
      <c r="H4860" t="s">
        <v>20631</v>
      </c>
      <c r="I4860" t="s">
        <v>20651</v>
      </c>
      <c r="J4860" t="s">
        <v>20627</v>
      </c>
    </row>
    <row r="4861" spans="1:10" x14ac:dyDescent="0.3">
      <c r="A4861" s="8">
        <v>41844</v>
      </c>
      <c r="B4861">
        <v>2014</v>
      </c>
      <c r="C4861" t="s">
        <v>20622</v>
      </c>
      <c r="D4861">
        <v>7</v>
      </c>
      <c r="E4861" t="s">
        <v>20649</v>
      </c>
      <c r="F4861" t="s">
        <v>20655</v>
      </c>
      <c r="G4861">
        <v>4</v>
      </c>
      <c r="H4861" t="s">
        <v>20631</v>
      </c>
      <c r="I4861" t="s">
        <v>20651</v>
      </c>
      <c r="J4861" t="s">
        <v>20627</v>
      </c>
    </row>
    <row r="4862" spans="1:10" x14ac:dyDescent="0.3">
      <c r="A4862" s="8">
        <v>41844</v>
      </c>
      <c r="B4862">
        <v>2014</v>
      </c>
      <c r="C4862" t="s">
        <v>20622</v>
      </c>
      <c r="D4862">
        <v>7</v>
      </c>
      <c r="E4862" t="s">
        <v>20649</v>
      </c>
      <c r="F4862" t="s">
        <v>20655</v>
      </c>
      <c r="G4862">
        <v>4</v>
      </c>
      <c r="H4862" t="s">
        <v>20631</v>
      </c>
      <c r="I4862" t="s">
        <v>20651</v>
      </c>
      <c r="J4862" t="s">
        <v>20627</v>
      </c>
    </row>
    <row r="4863" spans="1:10" x14ac:dyDescent="0.3">
      <c r="A4863" s="8">
        <v>41844</v>
      </c>
      <c r="B4863">
        <v>2014</v>
      </c>
      <c r="C4863" t="s">
        <v>20622</v>
      </c>
      <c r="D4863">
        <v>7</v>
      </c>
      <c r="E4863" t="s">
        <v>20649</v>
      </c>
      <c r="F4863" t="s">
        <v>20655</v>
      </c>
      <c r="G4863">
        <v>4</v>
      </c>
      <c r="H4863" t="s">
        <v>20631</v>
      </c>
      <c r="I4863" t="s">
        <v>20651</v>
      </c>
      <c r="J4863" t="s">
        <v>20627</v>
      </c>
    </row>
    <row r="4864" spans="1:10" x14ac:dyDescent="0.3">
      <c r="A4864" s="8">
        <v>41845</v>
      </c>
      <c r="B4864">
        <v>2014</v>
      </c>
      <c r="C4864" t="s">
        <v>20622</v>
      </c>
      <c r="D4864">
        <v>7</v>
      </c>
      <c r="E4864" t="s">
        <v>20649</v>
      </c>
      <c r="F4864" t="s">
        <v>20655</v>
      </c>
      <c r="G4864">
        <v>5</v>
      </c>
      <c r="H4864" t="s">
        <v>20634</v>
      </c>
      <c r="I4864" t="s">
        <v>20651</v>
      </c>
      <c r="J4864" t="s">
        <v>20627</v>
      </c>
    </row>
    <row r="4865" spans="1:10" x14ac:dyDescent="0.3">
      <c r="A4865" s="8">
        <v>41846</v>
      </c>
      <c r="B4865">
        <v>2014</v>
      </c>
      <c r="C4865" t="s">
        <v>20622</v>
      </c>
      <c r="D4865">
        <v>7</v>
      </c>
      <c r="E4865" t="s">
        <v>20649</v>
      </c>
      <c r="F4865" t="s">
        <v>20655</v>
      </c>
      <c r="G4865">
        <v>6</v>
      </c>
      <c r="H4865" t="s">
        <v>20625</v>
      </c>
      <c r="I4865" t="s">
        <v>20651</v>
      </c>
      <c r="J4865" t="s">
        <v>20627</v>
      </c>
    </row>
    <row r="4866" spans="1:10" x14ac:dyDescent="0.3">
      <c r="A4866" s="8">
        <v>41846</v>
      </c>
      <c r="B4866">
        <v>2014</v>
      </c>
      <c r="C4866" t="s">
        <v>20622</v>
      </c>
      <c r="D4866">
        <v>7</v>
      </c>
      <c r="E4866" t="s">
        <v>20649</v>
      </c>
      <c r="F4866" t="s">
        <v>20655</v>
      </c>
      <c r="G4866">
        <v>6</v>
      </c>
      <c r="H4866" t="s">
        <v>20625</v>
      </c>
      <c r="I4866" t="s">
        <v>20651</v>
      </c>
      <c r="J4866" t="s">
        <v>20627</v>
      </c>
    </row>
    <row r="4867" spans="1:10" x14ac:dyDescent="0.3">
      <c r="A4867" s="8">
        <v>41846</v>
      </c>
      <c r="B4867">
        <v>2014</v>
      </c>
      <c r="C4867" t="s">
        <v>20622</v>
      </c>
      <c r="D4867">
        <v>7</v>
      </c>
      <c r="E4867" t="s">
        <v>20649</v>
      </c>
      <c r="F4867" t="s">
        <v>20655</v>
      </c>
      <c r="G4867">
        <v>6</v>
      </c>
      <c r="H4867" t="s">
        <v>20625</v>
      </c>
      <c r="I4867" t="s">
        <v>20651</v>
      </c>
      <c r="J4867" t="s">
        <v>20627</v>
      </c>
    </row>
    <row r="4868" spans="1:10" x14ac:dyDescent="0.3">
      <c r="A4868" s="8">
        <v>41847</v>
      </c>
      <c r="B4868">
        <v>2014</v>
      </c>
      <c r="C4868" t="s">
        <v>20622</v>
      </c>
      <c r="D4868">
        <v>7</v>
      </c>
      <c r="E4868" t="s">
        <v>20649</v>
      </c>
      <c r="F4868" t="s">
        <v>20655</v>
      </c>
      <c r="G4868">
        <v>7</v>
      </c>
      <c r="H4868" t="s">
        <v>20636</v>
      </c>
      <c r="I4868" t="s">
        <v>20651</v>
      </c>
      <c r="J4868" t="s">
        <v>20627</v>
      </c>
    </row>
    <row r="4869" spans="1:10" x14ac:dyDescent="0.3">
      <c r="A4869" s="8">
        <v>41848</v>
      </c>
      <c r="B4869">
        <v>2014</v>
      </c>
      <c r="C4869" t="s">
        <v>20622</v>
      </c>
      <c r="D4869">
        <v>7</v>
      </c>
      <c r="E4869" t="s">
        <v>20649</v>
      </c>
      <c r="F4869" t="s">
        <v>20655</v>
      </c>
      <c r="G4869">
        <v>1</v>
      </c>
      <c r="H4869" t="s">
        <v>20632</v>
      </c>
      <c r="I4869" t="s">
        <v>20651</v>
      </c>
      <c r="J4869" t="s">
        <v>20627</v>
      </c>
    </row>
    <row r="4870" spans="1:10" x14ac:dyDescent="0.3">
      <c r="A4870" s="8">
        <v>41848</v>
      </c>
      <c r="B4870">
        <v>2014</v>
      </c>
      <c r="C4870" t="s">
        <v>20622</v>
      </c>
      <c r="D4870">
        <v>7</v>
      </c>
      <c r="E4870" t="s">
        <v>20649</v>
      </c>
      <c r="F4870" t="s">
        <v>20655</v>
      </c>
      <c r="G4870">
        <v>1</v>
      </c>
      <c r="H4870" t="s">
        <v>20632</v>
      </c>
      <c r="I4870" t="s">
        <v>20651</v>
      </c>
      <c r="J4870" t="s">
        <v>20627</v>
      </c>
    </row>
    <row r="4871" spans="1:10" x14ac:dyDescent="0.3">
      <c r="A4871" s="8">
        <v>41848</v>
      </c>
      <c r="B4871">
        <v>2014</v>
      </c>
      <c r="C4871" t="s">
        <v>20622</v>
      </c>
      <c r="D4871">
        <v>7</v>
      </c>
      <c r="E4871" t="s">
        <v>20649</v>
      </c>
      <c r="F4871" t="s">
        <v>20655</v>
      </c>
      <c r="G4871">
        <v>1</v>
      </c>
      <c r="H4871" t="s">
        <v>20632</v>
      </c>
      <c r="I4871" t="s">
        <v>20651</v>
      </c>
      <c r="J4871" t="s">
        <v>20627</v>
      </c>
    </row>
    <row r="4872" spans="1:10" x14ac:dyDescent="0.3">
      <c r="A4872" s="8">
        <v>41848</v>
      </c>
      <c r="B4872">
        <v>2014</v>
      </c>
      <c r="C4872" t="s">
        <v>20622</v>
      </c>
      <c r="D4872">
        <v>7</v>
      </c>
      <c r="E4872" t="s">
        <v>20649</v>
      </c>
      <c r="F4872" t="s">
        <v>20655</v>
      </c>
      <c r="G4872">
        <v>1</v>
      </c>
      <c r="H4872" t="s">
        <v>20632</v>
      </c>
      <c r="I4872" t="s">
        <v>20651</v>
      </c>
      <c r="J4872" t="s">
        <v>20627</v>
      </c>
    </row>
    <row r="4873" spans="1:10" x14ac:dyDescent="0.3">
      <c r="A4873" s="8">
        <v>41848</v>
      </c>
      <c r="B4873">
        <v>2014</v>
      </c>
      <c r="C4873" t="s">
        <v>20622</v>
      </c>
      <c r="D4873">
        <v>7</v>
      </c>
      <c r="E4873" t="s">
        <v>20649</v>
      </c>
      <c r="F4873" t="s">
        <v>20655</v>
      </c>
      <c r="G4873">
        <v>1</v>
      </c>
      <c r="H4873" t="s">
        <v>20632</v>
      </c>
      <c r="I4873" t="s">
        <v>20651</v>
      </c>
      <c r="J4873" t="s">
        <v>20627</v>
      </c>
    </row>
    <row r="4874" spans="1:10" x14ac:dyDescent="0.3">
      <c r="A4874" s="8">
        <v>41852</v>
      </c>
      <c r="B4874">
        <v>2014</v>
      </c>
      <c r="C4874" t="s">
        <v>20622</v>
      </c>
      <c r="D4874">
        <v>8</v>
      </c>
      <c r="E4874" t="s">
        <v>20638</v>
      </c>
      <c r="F4874" t="s">
        <v>20648</v>
      </c>
      <c r="G4874">
        <v>5</v>
      </c>
      <c r="H4874" t="s">
        <v>20634</v>
      </c>
      <c r="I4874" t="s">
        <v>20640</v>
      </c>
      <c r="J4874" t="s">
        <v>20627</v>
      </c>
    </row>
    <row r="4875" spans="1:10" x14ac:dyDescent="0.3">
      <c r="A4875" s="8">
        <v>41852</v>
      </c>
      <c r="B4875">
        <v>2014</v>
      </c>
      <c r="C4875" t="s">
        <v>20622</v>
      </c>
      <c r="D4875">
        <v>8</v>
      </c>
      <c r="E4875" t="s">
        <v>20638</v>
      </c>
      <c r="F4875" t="s">
        <v>20648</v>
      </c>
      <c r="G4875">
        <v>5</v>
      </c>
      <c r="H4875" t="s">
        <v>20634</v>
      </c>
      <c r="I4875" t="s">
        <v>20640</v>
      </c>
      <c r="J4875" t="s">
        <v>20627</v>
      </c>
    </row>
    <row r="4876" spans="1:10" x14ac:dyDescent="0.3">
      <c r="A4876" s="8">
        <v>41852</v>
      </c>
      <c r="B4876">
        <v>2014</v>
      </c>
      <c r="C4876" t="s">
        <v>20622</v>
      </c>
      <c r="D4876">
        <v>8</v>
      </c>
      <c r="E4876" t="s">
        <v>20638</v>
      </c>
      <c r="F4876" t="s">
        <v>20648</v>
      </c>
      <c r="G4876">
        <v>5</v>
      </c>
      <c r="H4876" t="s">
        <v>20634</v>
      </c>
      <c r="I4876" t="s">
        <v>20640</v>
      </c>
      <c r="J4876" t="s">
        <v>20627</v>
      </c>
    </row>
    <row r="4877" spans="1:10" x14ac:dyDescent="0.3">
      <c r="A4877" s="8">
        <v>41852</v>
      </c>
      <c r="B4877">
        <v>2014</v>
      </c>
      <c r="C4877" t="s">
        <v>20622</v>
      </c>
      <c r="D4877">
        <v>8</v>
      </c>
      <c r="E4877" t="s">
        <v>20638</v>
      </c>
      <c r="F4877" t="s">
        <v>20648</v>
      </c>
      <c r="G4877">
        <v>5</v>
      </c>
      <c r="H4877" t="s">
        <v>20634</v>
      </c>
      <c r="I4877" t="s">
        <v>20640</v>
      </c>
      <c r="J4877" t="s">
        <v>20627</v>
      </c>
    </row>
    <row r="4878" spans="1:10" x14ac:dyDescent="0.3">
      <c r="A4878" s="8">
        <v>41852</v>
      </c>
      <c r="B4878">
        <v>2014</v>
      </c>
      <c r="C4878" t="s">
        <v>20622</v>
      </c>
      <c r="D4878">
        <v>8</v>
      </c>
      <c r="E4878" t="s">
        <v>20638</v>
      </c>
      <c r="F4878" t="s">
        <v>20648</v>
      </c>
      <c r="G4878">
        <v>5</v>
      </c>
      <c r="H4878" t="s">
        <v>20634</v>
      </c>
      <c r="I4878" t="s">
        <v>20640</v>
      </c>
      <c r="J4878" t="s">
        <v>20627</v>
      </c>
    </row>
    <row r="4879" spans="1:10" x14ac:dyDescent="0.3">
      <c r="A4879" s="8">
        <v>41853</v>
      </c>
      <c r="B4879">
        <v>2014</v>
      </c>
      <c r="C4879" t="s">
        <v>20622</v>
      </c>
      <c r="D4879">
        <v>8</v>
      </c>
      <c r="E4879" t="s">
        <v>20638</v>
      </c>
      <c r="F4879" t="s">
        <v>20648</v>
      </c>
      <c r="G4879">
        <v>6</v>
      </c>
      <c r="H4879" t="s">
        <v>20625</v>
      </c>
      <c r="I4879" t="s">
        <v>20640</v>
      </c>
      <c r="J4879" t="s">
        <v>20627</v>
      </c>
    </row>
    <row r="4880" spans="1:10" x14ac:dyDescent="0.3">
      <c r="A4880" s="8">
        <v>41853</v>
      </c>
      <c r="B4880">
        <v>2014</v>
      </c>
      <c r="C4880" t="s">
        <v>20622</v>
      </c>
      <c r="D4880">
        <v>8</v>
      </c>
      <c r="E4880" t="s">
        <v>20638</v>
      </c>
      <c r="F4880" t="s">
        <v>20648</v>
      </c>
      <c r="G4880">
        <v>6</v>
      </c>
      <c r="H4880" t="s">
        <v>20625</v>
      </c>
      <c r="I4880" t="s">
        <v>20640</v>
      </c>
      <c r="J4880" t="s">
        <v>20627</v>
      </c>
    </row>
    <row r="4881" spans="1:10" x14ac:dyDescent="0.3">
      <c r="A4881" s="8">
        <v>41854</v>
      </c>
      <c r="B4881">
        <v>2014</v>
      </c>
      <c r="C4881" t="s">
        <v>20622</v>
      </c>
      <c r="D4881">
        <v>8</v>
      </c>
      <c r="E4881" t="s">
        <v>20638</v>
      </c>
      <c r="F4881" t="s">
        <v>20648</v>
      </c>
      <c r="G4881">
        <v>7</v>
      </c>
      <c r="H4881" t="s">
        <v>20636</v>
      </c>
      <c r="I4881" t="s">
        <v>20640</v>
      </c>
      <c r="J4881" t="s">
        <v>20627</v>
      </c>
    </row>
    <row r="4882" spans="1:10" x14ac:dyDescent="0.3">
      <c r="A4882" s="8">
        <v>41854</v>
      </c>
      <c r="B4882">
        <v>2014</v>
      </c>
      <c r="C4882" t="s">
        <v>20622</v>
      </c>
      <c r="D4882">
        <v>8</v>
      </c>
      <c r="E4882" t="s">
        <v>20638</v>
      </c>
      <c r="F4882" t="s">
        <v>20648</v>
      </c>
      <c r="G4882">
        <v>7</v>
      </c>
      <c r="H4882" t="s">
        <v>20636</v>
      </c>
      <c r="I4882" t="s">
        <v>20640</v>
      </c>
      <c r="J4882" t="s">
        <v>20627</v>
      </c>
    </row>
    <row r="4883" spans="1:10" x14ac:dyDescent="0.3">
      <c r="A4883" s="8">
        <v>41854</v>
      </c>
      <c r="B4883">
        <v>2014</v>
      </c>
      <c r="C4883" t="s">
        <v>20622</v>
      </c>
      <c r="D4883">
        <v>8</v>
      </c>
      <c r="E4883" t="s">
        <v>20638</v>
      </c>
      <c r="F4883" t="s">
        <v>20648</v>
      </c>
      <c r="G4883">
        <v>7</v>
      </c>
      <c r="H4883" t="s">
        <v>20636</v>
      </c>
      <c r="I4883" t="s">
        <v>20640</v>
      </c>
      <c r="J4883" t="s">
        <v>20627</v>
      </c>
    </row>
    <row r="4884" spans="1:10" x14ac:dyDescent="0.3">
      <c r="A4884" s="8">
        <v>41854</v>
      </c>
      <c r="B4884">
        <v>2014</v>
      </c>
      <c r="C4884" t="s">
        <v>20622</v>
      </c>
      <c r="D4884">
        <v>8</v>
      </c>
      <c r="E4884" t="s">
        <v>20638</v>
      </c>
      <c r="F4884" t="s">
        <v>20648</v>
      </c>
      <c r="G4884">
        <v>7</v>
      </c>
      <c r="H4884" t="s">
        <v>20636</v>
      </c>
      <c r="I4884" t="s">
        <v>20640</v>
      </c>
      <c r="J4884" t="s">
        <v>20627</v>
      </c>
    </row>
    <row r="4885" spans="1:10" x14ac:dyDescent="0.3">
      <c r="A4885" s="8">
        <v>41855</v>
      </c>
      <c r="B4885">
        <v>2014</v>
      </c>
      <c r="C4885" t="s">
        <v>20622</v>
      </c>
      <c r="D4885">
        <v>8</v>
      </c>
      <c r="E4885" t="s">
        <v>20638</v>
      </c>
      <c r="F4885" t="s">
        <v>20648</v>
      </c>
      <c r="G4885">
        <v>1</v>
      </c>
      <c r="H4885" t="s">
        <v>20632</v>
      </c>
      <c r="I4885" t="s">
        <v>20640</v>
      </c>
      <c r="J4885" t="s">
        <v>20627</v>
      </c>
    </row>
    <row r="4886" spans="1:10" x14ac:dyDescent="0.3">
      <c r="A4886" s="8">
        <v>41856</v>
      </c>
      <c r="B4886">
        <v>2014</v>
      </c>
      <c r="C4886" t="s">
        <v>20622</v>
      </c>
      <c r="D4886">
        <v>8</v>
      </c>
      <c r="E4886" t="s">
        <v>20638</v>
      </c>
      <c r="F4886" t="s">
        <v>20648</v>
      </c>
      <c r="G4886">
        <v>2</v>
      </c>
      <c r="H4886" t="s">
        <v>20630</v>
      </c>
      <c r="I4886" t="s">
        <v>20640</v>
      </c>
      <c r="J4886" t="s">
        <v>20627</v>
      </c>
    </row>
    <row r="4887" spans="1:10" x14ac:dyDescent="0.3">
      <c r="A4887" s="8">
        <v>41856</v>
      </c>
      <c r="B4887">
        <v>2014</v>
      </c>
      <c r="C4887" t="s">
        <v>20622</v>
      </c>
      <c r="D4887">
        <v>8</v>
      </c>
      <c r="E4887" t="s">
        <v>20638</v>
      </c>
      <c r="F4887" t="s">
        <v>20648</v>
      </c>
      <c r="G4887">
        <v>2</v>
      </c>
      <c r="H4887" t="s">
        <v>20630</v>
      </c>
      <c r="I4887" t="s">
        <v>20640</v>
      </c>
      <c r="J4887" t="s">
        <v>20627</v>
      </c>
    </row>
    <row r="4888" spans="1:10" x14ac:dyDescent="0.3">
      <c r="A4888" s="8">
        <v>41857</v>
      </c>
      <c r="B4888">
        <v>2014</v>
      </c>
      <c r="C4888" t="s">
        <v>20622</v>
      </c>
      <c r="D4888">
        <v>8</v>
      </c>
      <c r="E4888" t="s">
        <v>20638</v>
      </c>
      <c r="F4888" t="s">
        <v>20648</v>
      </c>
      <c r="G4888">
        <v>3</v>
      </c>
      <c r="H4888" t="s">
        <v>20645</v>
      </c>
      <c r="I4888" t="s">
        <v>20640</v>
      </c>
      <c r="J4888" t="s">
        <v>20627</v>
      </c>
    </row>
    <row r="4889" spans="1:10" x14ac:dyDescent="0.3">
      <c r="A4889" s="8">
        <v>41857</v>
      </c>
      <c r="B4889">
        <v>2014</v>
      </c>
      <c r="C4889" t="s">
        <v>20622</v>
      </c>
      <c r="D4889">
        <v>8</v>
      </c>
      <c r="E4889" t="s">
        <v>20638</v>
      </c>
      <c r="F4889" t="s">
        <v>20648</v>
      </c>
      <c r="G4889">
        <v>3</v>
      </c>
      <c r="H4889" t="s">
        <v>20645</v>
      </c>
      <c r="I4889" t="s">
        <v>20640</v>
      </c>
      <c r="J4889" t="s">
        <v>20627</v>
      </c>
    </row>
    <row r="4890" spans="1:10" x14ac:dyDescent="0.3">
      <c r="A4890" s="8">
        <v>41857</v>
      </c>
      <c r="B4890">
        <v>2014</v>
      </c>
      <c r="C4890" t="s">
        <v>20622</v>
      </c>
      <c r="D4890">
        <v>8</v>
      </c>
      <c r="E4890" t="s">
        <v>20638</v>
      </c>
      <c r="F4890" t="s">
        <v>20648</v>
      </c>
      <c r="G4890">
        <v>3</v>
      </c>
      <c r="H4890" t="s">
        <v>20645</v>
      </c>
      <c r="I4890" t="s">
        <v>20640</v>
      </c>
      <c r="J4890" t="s">
        <v>20627</v>
      </c>
    </row>
    <row r="4891" spans="1:10" x14ac:dyDescent="0.3">
      <c r="A4891" s="8">
        <v>41857</v>
      </c>
      <c r="B4891">
        <v>2014</v>
      </c>
      <c r="C4891" t="s">
        <v>20622</v>
      </c>
      <c r="D4891">
        <v>8</v>
      </c>
      <c r="E4891" t="s">
        <v>20638</v>
      </c>
      <c r="F4891" t="s">
        <v>20648</v>
      </c>
      <c r="G4891">
        <v>3</v>
      </c>
      <c r="H4891" t="s">
        <v>20645</v>
      </c>
      <c r="I4891" t="s">
        <v>20640</v>
      </c>
      <c r="J4891" t="s">
        <v>20627</v>
      </c>
    </row>
    <row r="4892" spans="1:10" x14ac:dyDescent="0.3">
      <c r="A4892" s="8">
        <v>41857</v>
      </c>
      <c r="B4892">
        <v>2014</v>
      </c>
      <c r="C4892" t="s">
        <v>20622</v>
      </c>
      <c r="D4892">
        <v>8</v>
      </c>
      <c r="E4892" t="s">
        <v>20638</v>
      </c>
      <c r="F4892" t="s">
        <v>20648</v>
      </c>
      <c r="G4892">
        <v>3</v>
      </c>
      <c r="H4892" t="s">
        <v>20645</v>
      </c>
      <c r="I4892" t="s">
        <v>20640</v>
      </c>
      <c r="J4892" t="s">
        <v>20627</v>
      </c>
    </row>
    <row r="4893" spans="1:10" x14ac:dyDescent="0.3">
      <c r="A4893" s="8">
        <v>41858</v>
      </c>
      <c r="B4893">
        <v>2014</v>
      </c>
      <c r="C4893" t="s">
        <v>20622</v>
      </c>
      <c r="D4893">
        <v>8</v>
      </c>
      <c r="E4893" t="s">
        <v>20638</v>
      </c>
      <c r="F4893" t="s">
        <v>20648</v>
      </c>
      <c r="G4893">
        <v>4</v>
      </c>
      <c r="H4893" t="s">
        <v>20631</v>
      </c>
      <c r="I4893" t="s">
        <v>20640</v>
      </c>
      <c r="J4893" t="s">
        <v>20627</v>
      </c>
    </row>
    <row r="4894" spans="1:10" x14ac:dyDescent="0.3">
      <c r="A4894" s="8">
        <v>41858</v>
      </c>
      <c r="B4894">
        <v>2014</v>
      </c>
      <c r="C4894" t="s">
        <v>20622</v>
      </c>
      <c r="D4894">
        <v>8</v>
      </c>
      <c r="E4894" t="s">
        <v>20638</v>
      </c>
      <c r="F4894" t="s">
        <v>20648</v>
      </c>
      <c r="G4894">
        <v>4</v>
      </c>
      <c r="H4894" t="s">
        <v>20631</v>
      </c>
      <c r="I4894" t="s">
        <v>20640</v>
      </c>
      <c r="J4894" t="s">
        <v>20627</v>
      </c>
    </row>
    <row r="4895" spans="1:10" x14ac:dyDescent="0.3">
      <c r="A4895" s="8">
        <v>41859</v>
      </c>
      <c r="B4895">
        <v>2014</v>
      </c>
      <c r="C4895" t="s">
        <v>20622</v>
      </c>
      <c r="D4895">
        <v>8</v>
      </c>
      <c r="E4895" t="s">
        <v>20638</v>
      </c>
      <c r="F4895" t="s">
        <v>20648</v>
      </c>
      <c r="G4895">
        <v>5</v>
      </c>
      <c r="H4895" t="s">
        <v>20634</v>
      </c>
      <c r="I4895" t="s">
        <v>20640</v>
      </c>
      <c r="J4895" t="s">
        <v>20627</v>
      </c>
    </row>
    <row r="4896" spans="1:10" x14ac:dyDescent="0.3">
      <c r="A4896" s="8">
        <v>41859</v>
      </c>
      <c r="B4896">
        <v>2014</v>
      </c>
      <c r="C4896" t="s">
        <v>20622</v>
      </c>
      <c r="D4896">
        <v>8</v>
      </c>
      <c r="E4896" t="s">
        <v>20638</v>
      </c>
      <c r="F4896" t="s">
        <v>20648</v>
      </c>
      <c r="G4896">
        <v>5</v>
      </c>
      <c r="H4896" t="s">
        <v>20634</v>
      </c>
      <c r="I4896" t="s">
        <v>20640</v>
      </c>
      <c r="J4896" t="s">
        <v>20627</v>
      </c>
    </row>
    <row r="4897" spans="1:10" x14ac:dyDescent="0.3">
      <c r="A4897" s="8">
        <v>41859</v>
      </c>
      <c r="B4897">
        <v>2014</v>
      </c>
      <c r="C4897" t="s">
        <v>20622</v>
      </c>
      <c r="D4897">
        <v>8</v>
      </c>
      <c r="E4897" t="s">
        <v>20638</v>
      </c>
      <c r="F4897" t="s">
        <v>20648</v>
      </c>
      <c r="G4897">
        <v>5</v>
      </c>
      <c r="H4897" t="s">
        <v>20634</v>
      </c>
      <c r="I4897" t="s">
        <v>20640</v>
      </c>
      <c r="J4897" t="s">
        <v>20627</v>
      </c>
    </row>
    <row r="4898" spans="1:10" x14ac:dyDescent="0.3">
      <c r="A4898" s="8">
        <v>41859</v>
      </c>
      <c r="B4898">
        <v>2014</v>
      </c>
      <c r="C4898" t="s">
        <v>20622</v>
      </c>
      <c r="D4898">
        <v>8</v>
      </c>
      <c r="E4898" t="s">
        <v>20638</v>
      </c>
      <c r="F4898" t="s">
        <v>20648</v>
      </c>
      <c r="G4898">
        <v>5</v>
      </c>
      <c r="H4898" t="s">
        <v>20634</v>
      </c>
      <c r="I4898" t="s">
        <v>20640</v>
      </c>
      <c r="J4898" t="s">
        <v>20627</v>
      </c>
    </row>
    <row r="4899" spans="1:10" x14ac:dyDescent="0.3">
      <c r="A4899" s="8">
        <v>41859</v>
      </c>
      <c r="B4899">
        <v>2014</v>
      </c>
      <c r="C4899" t="s">
        <v>20622</v>
      </c>
      <c r="D4899">
        <v>8</v>
      </c>
      <c r="E4899" t="s">
        <v>20638</v>
      </c>
      <c r="F4899" t="s">
        <v>20648</v>
      </c>
      <c r="G4899">
        <v>5</v>
      </c>
      <c r="H4899" t="s">
        <v>20634</v>
      </c>
      <c r="I4899" t="s">
        <v>20640</v>
      </c>
      <c r="J4899" t="s">
        <v>20627</v>
      </c>
    </row>
    <row r="4900" spans="1:10" x14ac:dyDescent="0.3">
      <c r="A4900" s="8">
        <v>41860</v>
      </c>
      <c r="B4900">
        <v>2014</v>
      </c>
      <c r="C4900" t="s">
        <v>20622</v>
      </c>
      <c r="D4900">
        <v>8</v>
      </c>
      <c r="E4900" t="s">
        <v>20638</v>
      </c>
      <c r="F4900" t="s">
        <v>20648</v>
      </c>
      <c r="G4900">
        <v>6</v>
      </c>
      <c r="H4900" t="s">
        <v>20625</v>
      </c>
      <c r="I4900" t="s">
        <v>20640</v>
      </c>
      <c r="J4900" t="s">
        <v>20627</v>
      </c>
    </row>
    <row r="4901" spans="1:10" x14ac:dyDescent="0.3">
      <c r="A4901" s="8">
        <v>41860</v>
      </c>
      <c r="B4901">
        <v>2014</v>
      </c>
      <c r="C4901" t="s">
        <v>20622</v>
      </c>
      <c r="D4901">
        <v>8</v>
      </c>
      <c r="E4901" t="s">
        <v>20638</v>
      </c>
      <c r="F4901" t="s">
        <v>20648</v>
      </c>
      <c r="G4901">
        <v>6</v>
      </c>
      <c r="H4901" t="s">
        <v>20625</v>
      </c>
      <c r="I4901" t="s">
        <v>20640</v>
      </c>
      <c r="J4901" t="s">
        <v>20627</v>
      </c>
    </row>
    <row r="4902" spans="1:10" x14ac:dyDescent="0.3">
      <c r="A4902" s="8">
        <v>41861</v>
      </c>
      <c r="B4902">
        <v>2014</v>
      </c>
      <c r="C4902" t="s">
        <v>20622</v>
      </c>
      <c r="D4902">
        <v>8</v>
      </c>
      <c r="E4902" t="s">
        <v>20638</v>
      </c>
      <c r="F4902" t="s">
        <v>20648</v>
      </c>
      <c r="G4902">
        <v>7</v>
      </c>
      <c r="H4902" t="s">
        <v>20636</v>
      </c>
      <c r="I4902" t="s">
        <v>20640</v>
      </c>
      <c r="J4902" t="s">
        <v>20627</v>
      </c>
    </row>
    <row r="4903" spans="1:10" x14ac:dyDescent="0.3">
      <c r="A4903" s="8">
        <v>41861</v>
      </c>
      <c r="B4903">
        <v>2014</v>
      </c>
      <c r="C4903" t="s">
        <v>20622</v>
      </c>
      <c r="D4903">
        <v>8</v>
      </c>
      <c r="E4903" t="s">
        <v>20638</v>
      </c>
      <c r="F4903" t="s">
        <v>20648</v>
      </c>
      <c r="G4903">
        <v>7</v>
      </c>
      <c r="H4903" t="s">
        <v>20636</v>
      </c>
      <c r="I4903" t="s">
        <v>20640</v>
      </c>
      <c r="J4903" t="s">
        <v>20627</v>
      </c>
    </row>
    <row r="4904" spans="1:10" x14ac:dyDescent="0.3">
      <c r="A4904" s="8">
        <v>41861</v>
      </c>
      <c r="B4904">
        <v>2014</v>
      </c>
      <c r="C4904" t="s">
        <v>20622</v>
      </c>
      <c r="D4904">
        <v>8</v>
      </c>
      <c r="E4904" t="s">
        <v>20638</v>
      </c>
      <c r="F4904" t="s">
        <v>20648</v>
      </c>
      <c r="G4904">
        <v>7</v>
      </c>
      <c r="H4904" t="s">
        <v>20636</v>
      </c>
      <c r="I4904" t="s">
        <v>20640</v>
      </c>
      <c r="J4904" t="s">
        <v>20627</v>
      </c>
    </row>
    <row r="4905" spans="1:10" x14ac:dyDescent="0.3">
      <c r="A4905" s="8">
        <v>41861</v>
      </c>
      <c r="B4905">
        <v>2014</v>
      </c>
      <c r="C4905" t="s">
        <v>20622</v>
      </c>
      <c r="D4905">
        <v>8</v>
      </c>
      <c r="E4905" t="s">
        <v>20638</v>
      </c>
      <c r="F4905" t="s">
        <v>20648</v>
      </c>
      <c r="G4905">
        <v>7</v>
      </c>
      <c r="H4905" t="s">
        <v>20636</v>
      </c>
      <c r="I4905" t="s">
        <v>20640</v>
      </c>
      <c r="J4905" t="s">
        <v>20627</v>
      </c>
    </row>
    <row r="4906" spans="1:10" x14ac:dyDescent="0.3">
      <c r="A4906" s="8">
        <v>41862</v>
      </c>
      <c r="B4906">
        <v>2014</v>
      </c>
      <c r="C4906" t="s">
        <v>20622</v>
      </c>
      <c r="D4906">
        <v>8</v>
      </c>
      <c r="E4906" t="s">
        <v>20638</v>
      </c>
      <c r="F4906" t="s">
        <v>20648</v>
      </c>
      <c r="G4906">
        <v>1</v>
      </c>
      <c r="H4906" t="s">
        <v>20632</v>
      </c>
      <c r="I4906" t="s">
        <v>20640</v>
      </c>
      <c r="J4906" t="s">
        <v>20627</v>
      </c>
    </row>
    <row r="4907" spans="1:10" x14ac:dyDescent="0.3">
      <c r="A4907" s="8">
        <v>41862</v>
      </c>
      <c r="B4907">
        <v>2014</v>
      </c>
      <c r="C4907" t="s">
        <v>20622</v>
      </c>
      <c r="D4907">
        <v>8</v>
      </c>
      <c r="E4907" t="s">
        <v>20638</v>
      </c>
      <c r="F4907" t="s">
        <v>20648</v>
      </c>
      <c r="G4907">
        <v>1</v>
      </c>
      <c r="H4907" t="s">
        <v>20632</v>
      </c>
      <c r="I4907" t="s">
        <v>20640</v>
      </c>
      <c r="J4907" t="s">
        <v>20627</v>
      </c>
    </row>
    <row r="4908" spans="1:10" x14ac:dyDescent="0.3">
      <c r="A4908" s="8">
        <v>41862</v>
      </c>
      <c r="B4908">
        <v>2014</v>
      </c>
      <c r="C4908" t="s">
        <v>20622</v>
      </c>
      <c r="D4908">
        <v>8</v>
      </c>
      <c r="E4908" t="s">
        <v>20638</v>
      </c>
      <c r="F4908" t="s">
        <v>20648</v>
      </c>
      <c r="G4908">
        <v>1</v>
      </c>
      <c r="H4908" t="s">
        <v>20632</v>
      </c>
      <c r="I4908" t="s">
        <v>20640</v>
      </c>
      <c r="J4908" t="s">
        <v>20627</v>
      </c>
    </row>
    <row r="4909" spans="1:10" x14ac:dyDescent="0.3">
      <c r="A4909" s="8">
        <v>41863</v>
      </c>
      <c r="B4909">
        <v>2014</v>
      </c>
      <c r="C4909" t="s">
        <v>20622</v>
      </c>
      <c r="D4909">
        <v>8</v>
      </c>
      <c r="E4909" t="s">
        <v>20638</v>
      </c>
      <c r="F4909" t="s">
        <v>20648</v>
      </c>
      <c r="G4909">
        <v>2</v>
      </c>
      <c r="H4909" t="s">
        <v>20630</v>
      </c>
      <c r="I4909" t="s">
        <v>20640</v>
      </c>
      <c r="J4909" t="s">
        <v>20627</v>
      </c>
    </row>
    <row r="4910" spans="1:10" x14ac:dyDescent="0.3">
      <c r="A4910" s="8">
        <v>41863</v>
      </c>
      <c r="B4910">
        <v>2014</v>
      </c>
      <c r="C4910" t="s">
        <v>20622</v>
      </c>
      <c r="D4910">
        <v>8</v>
      </c>
      <c r="E4910" t="s">
        <v>20638</v>
      </c>
      <c r="F4910" t="s">
        <v>20648</v>
      </c>
      <c r="G4910">
        <v>2</v>
      </c>
      <c r="H4910" t="s">
        <v>20630</v>
      </c>
      <c r="I4910" t="s">
        <v>20640</v>
      </c>
      <c r="J4910" t="s">
        <v>20627</v>
      </c>
    </row>
    <row r="4911" spans="1:10" x14ac:dyDescent="0.3">
      <c r="A4911" s="8">
        <v>41863</v>
      </c>
      <c r="B4911">
        <v>2014</v>
      </c>
      <c r="C4911" t="s">
        <v>20622</v>
      </c>
      <c r="D4911">
        <v>8</v>
      </c>
      <c r="E4911" t="s">
        <v>20638</v>
      </c>
      <c r="F4911" t="s">
        <v>20648</v>
      </c>
      <c r="G4911">
        <v>2</v>
      </c>
      <c r="H4911" t="s">
        <v>20630</v>
      </c>
      <c r="I4911" t="s">
        <v>20640</v>
      </c>
      <c r="J4911" t="s">
        <v>20627</v>
      </c>
    </row>
    <row r="4912" spans="1:10" x14ac:dyDescent="0.3">
      <c r="A4912" s="8">
        <v>41865</v>
      </c>
      <c r="B4912">
        <v>2014</v>
      </c>
      <c r="C4912" t="s">
        <v>20622</v>
      </c>
      <c r="D4912">
        <v>8</v>
      </c>
      <c r="E4912" t="s">
        <v>20638</v>
      </c>
      <c r="F4912" t="s">
        <v>20648</v>
      </c>
      <c r="G4912">
        <v>4</v>
      </c>
      <c r="H4912" t="s">
        <v>20631</v>
      </c>
      <c r="I4912" t="s">
        <v>20640</v>
      </c>
      <c r="J4912" t="s">
        <v>20627</v>
      </c>
    </row>
    <row r="4913" spans="1:10" x14ac:dyDescent="0.3">
      <c r="A4913" s="8">
        <v>41865</v>
      </c>
      <c r="B4913">
        <v>2014</v>
      </c>
      <c r="C4913" t="s">
        <v>20622</v>
      </c>
      <c r="D4913">
        <v>8</v>
      </c>
      <c r="E4913" t="s">
        <v>20638</v>
      </c>
      <c r="F4913" t="s">
        <v>20648</v>
      </c>
      <c r="G4913">
        <v>4</v>
      </c>
      <c r="H4913" t="s">
        <v>20631</v>
      </c>
      <c r="I4913" t="s">
        <v>20640</v>
      </c>
      <c r="J4913" t="s">
        <v>20627</v>
      </c>
    </row>
    <row r="4914" spans="1:10" x14ac:dyDescent="0.3">
      <c r="A4914" s="8">
        <v>41865</v>
      </c>
      <c r="B4914">
        <v>2014</v>
      </c>
      <c r="C4914" t="s">
        <v>20622</v>
      </c>
      <c r="D4914">
        <v>8</v>
      </c>
      <c r="E4914" t="s">
        <v>20638</v>
      </c>
      <c r="F4914" t="s">
        <v>20648</v>
      </c>
      <c r="G4914">
        <v>4</v>
      </c>
      <c r="H4914" t="s">
        <v>20631</v>
      </c>
      <c r="I4914" t="s">
        <v>20640</v>
      </c>
      <c r="J4914" t="s">
        <v>20627</v>
      </c>
    </row>
    <row r="4915" spans="1:10" x14ac:dyDescent="0.3">
      <c r="A4915" s="8">
        <v>41865</v>
      </c>
      <c r="B4915">
        <v>2014</v>
      </c>
      <c r="C4915" t="s">
        <v>20622</v>
      </c>
      <c r="D4915">
        <v>8</v>
      </c>
      <c r="E4915" t="s">
        <v>20638</v>
      </c>
      <c r="F4915" t="s">
        <v>20648</v>
      </c>
      <c r="G4915">
        <v>4</v>
      </c>
      <c r="H4915" t="s">
        <v>20631</v>
      </c>
      <c r="I4915" t="s">
        <v>20640</v>
      </c>
      <c r="J4915" t="s">
        <v>20627</v>
      </c>
    </row>
    <row r="4916" spans="1:10" x14ac:dyDescent="0.3">
      <c r="A4916" s="8">
        <v>41865</v>
      </c>
      <c r="B4916">
        <v>2014</v>
      </c>
      <c r="C4916" t="s">
        <v>20622</v>
      </c>
      <c r="D4916">
        <v>8</v>
      </c>
      <c r="E4916" t="s">
        <v>20638</v>
      </c>
      <c r="F4916" t="s">
        <v>20648</v>
      </c>
      <c r="G4916">
        <v>4</v>
      </c>
      <c r="H4916" t="s">
        <v>20631</v>
      </c>
      <c r="I4916" t="s">
        <v>20640</v>
      </c>
      <c r="J4916" t="s">
        <v>20627</v>
      </c>
    </row>
    <row r="4917" spans="1:10" x14ac:dyDescent="0.3">
      <c r="A4917" s="8">
        <v>41865</v>
      </c>
      <c r="B4917">
        <v>2014</v>
      </c>
      <c r="C4917" t="s">
        <v>20622</v>
      </c>
      <c r="D4917">
        <v>8</v>
      </c>
      <c r="E4917" t="s">
        <v>20638</v>
      </c>
      <c r="F4917" t="s">
        <v>20648</v>
      </c>
      <c r="G4917">
        <v>4</v>
      </c>
      <c r="H4917" t="s">
        <v>20631</v>
      </c>
      <c r="I4917" t="s">
        <v>20640</v>
      </c>
      <c r="J4917" t="s">
        <v>20627</v>
      </c>
    </row>
    <row r="4918" spans="1:10" x14ac:dyDescent="0.3">
      <c r="A4918" s="8">
        <v>41865</v>
      </c>
      <c r="B4918">
        <v>2014</v>
      </c>
      <c r="C4918" t="s">
        <v>20622</v>
      </c>
      <c r="D4918">
        <v>8</v>
      </c>
      <c r="E4918" t="s">
        <v>20638</v>
      </c>
      <c r="F4918" t="s">
        <v>20648</v>
      </c>
      <c r="G4918">
        <v>4</v>
      </c>
      <c r="H4918" t="s">
        <v>20631</v>
      </c>
      <c r="I4918" t="s">
        <v>20640</v>
      </c>
      <c r="J4918" t="s">
        <v>20627</v>
      </c>
    </row>
    <row r="4919" spans="1:10" x14ac:dyDescent="0.3">
      <c r="A4919" s="8">
        <v>41866</v>
      </c>
      <c r="B4919">
        <v>2014</v>
      </c>
      <c r="C4919" t="s">
        <v>20622</v>
      </c>
      <c r="D4919">
        <v>8</v>
      </c>
      <c r="E4919" t="s">
        <v>20638</v>
      </c>
      <c r="F4919" t="s">
        <v>20648</v>
      </c>
      <c r="G4919">
        <v>5</v>
      </c>
      <c r="H4919" t="s">
        <v>20634</v>
      </c>
      <c r="I4919" t="s">
        <v>20640</v>
      </c>
      <c r="J4919" t="s">
        <v>20627</v>
      </c>
    </row>
    <row r="4920" spans="1:10" x14ac:dyDescent="0.3">
      <c r="A4920" s="8">
        <v>41866</v>
      </c>
      <c r="B4920">
        <v>2014</v>
      </c>
      <c r="C4920" t="s">
        <v>20622</v>
      </c>
      <c r="D4920">
        <v>8</v>
      </c>
      <c r="E4920" t="s">
        <v>20638</v>
      </c>
      <c r="F4920" t="s">
        <v>20648</v>
      </c>
      <c r="G4920">
        <v>5</v>
      </c>
      <c r="H4920" t="s">
        <v>20634</v>
      </c>
      <c r="I4920" t="s">
        <v>20640</v>
      </c>
      <c r="J4920" t="s">
        <v>20627</v>
      </c>
    </row>
    <row r="4921" spans="1:10" x14ac:dyDescent="0.3">
      <c r="A4921" s="8">
        <v>41866</v>
      </c>
      <c r="B4921">
        <v>2014</v>
      </c>
      <c r="C4921" t="s">
        <v>20622</v>
      </c>
      <c r="D4921">
        <v>8</v>
      </c>
      <c r="E4921" t="s">
        <v>20638</v>
      </c>
      <c r="F4921" t="s">
        <v>20648</v>
      </c>
      <c r="G4921">
        <v>5</v>
      </c>
      <c r="H4921" t="s">
        <v>20634</v>
      </c>
      <c r="I4921" t="s">
        <v>20640</v>
      </c>
      <c r="J4921" t="s">
        <v>20627</v>
      </c>
    </row>
    <row r="4922" spans="1:10" x14ac:dyDescent="0.3">
      <c r="A4922" s="8">
        <v>41867</v>
      </c>
      <c r="B4922">
        <v>2014</v>
      </c>
      <c r="C4922" t="s">
        <v>20622</v>
      </c>
      <c r="D4922">
        <v>8</v>
      </c>
      <c r="E4922" t="s">
        <v>20638</v>
      </c>
      <c r="F4922" t="s">
        <v>20648</v>
      </c>
      <c r="G4922">
        <v>6</v>
      </c>
      <c r="H4922" t="s">
        <v>20625</v>
      </c>
      <c r="I4922" t="s">
        <v>20640</v>
      </c>
      <c r="J4922" t="s">
        <v>20627</v>
      </c>
    </row>
    <row r="4923" spans="1:10" x14ac:dyDescent="0.3">
      <c r="A4923" s="8">
        <v>41867</v>
      </c>
      <c r="B4923">
        <v>2014</v>
      </c>
      <c r="C4923" t="s">
        <v>20622</v>
      </c>
      <c r="D4923">
        <v>8</v>
      </c>
      <c r="E4923" t="s">
        <v>20638</v>
      </c>
      <c r="F4923" t="s">
        <v>20648</v>
      </c>
      <c r="G4923">
        <v>6</v>
      </c>
      <c r="H4923" t="s">
        <v>20625</v>
      </c>
      <c r="I4923" t="s">
        <v>20640</v>
      </c>
      <c r="J4923" t="s">
        <v>20627</v>
      </c>
    </row>
    <row r="4924" spans="1:10" x14ac:dyDescent="0.3">
      <c r="A4924" s="8">
        <v>41867</v>
      </c>
      <c r="B4924">
        <v>2014</v>
      </c>
      <c r="C4924" t="s">
        <v>20622</v>
      </c>
      <c r="D4924">
        <v>8</v>
      </c>
      <c r="E4924" t="s">
        <v>20638</v>
      </c>
      <c r="F4924" t="s">
        <v>20648</v>
      </c>
      <c r="G4924">
        <v>6</v>
      </c>
      <c r="H4924" t="s">
        <v>20625</v>
      </c>
      <c r="I4924" t="s">
        <v>20640</v>
      </c>
      <c r="J4924" t="s">
        <v>20627</v>
      </c>
    </row>
    <row r="4925" spans="1:10" x14ac:dyDescent="0.3">
      <c r="A4925" s="8">
        <v>41867</v>
      </c>
      <c r="B4925">
        <v>2014</v>
      </c>
      <c r="C4925" t="s">
        <v>20622</v>
      </c>
      <c r="D4925">
        <v>8</v>
      </c>
      <c r="E4925" t="s">
        <v>20638</v>
      </c>
      <c r="F4925" t="s">
        <v>20648</v>
      </c>
      <c r="G4925">
        <v>6</v>
      </c>
      <c r="H4925" t="s">
        <v>20625</v>
      </c>
      <c r="I4925" t="s">
        <v>20640</v>
      </c>
      <c r="J4925" t="s">
        <v>20627</v>
      </c>
    </row>
    <row r="4926" spans="1:10" x14ac:dyDescent="0.3">
      <c r="A4926" s="8">
        <v>41867</v>
      </c>
      <c r="B4926">
        <v>2014</v>
      </c>
      <c r="C4926" t="s">
        <v>20622</v>
      </c>
      <c r="D4926">
        <v>8</v>
      </c>
      <c r="E4926" t="s">
        <v>20638</v>
      </c>
      <c r="F4926" t="s">
        <v>20648</v>
      </c>
      <c r="G4926">
        <v>6</v>
      </c>
      <c r="H4926" t="s">
        <v>20625</v>
      </c>
      <c r="I4926" t="s">
        <v>20640</v>
      </c>
      <c r="J4926" t="s">
        <v>20627</v>
      </c>
    </row>
    <row r="4927" spans="1:10" x14ac:dyDescent="0.3">
      <c r="A4927" s="8">
        <v>41867</v>
      </c>
      <c r="B4927">
        <v>2014</v>
      </c>
      <c r="C4927" t="s">
        <v>20622</v>
      </c>
      <c r="D4927">
        <v>8</v>
      </c>
      <c r="E4927" t="s">
        <v>20638</v>
      </c>
      <c r="F4927" t="s">
        <v>20648</v>
      </c>
      <c r="G4927">
        <v>6</v>
      </c>
      <c r="H4927" t="s">
        <v>20625</v>
      </c>
      <c r="I4927" t="s">
        <v>20640</v>
      </c>
      <c r="J4927" t="s">
        <v>20627</v>
      </c>
    </row>
    <row r="4928" spans="1:10" x14ac:dyDescent="0.3">
      <c r="A4928" s="8">
        <v>41868</v>
      </c>
      <c r="B4928">
        <v>2014</v>
      </c>
      <c r="C4928" t="s">
        <v>20622</v>
      </c>
      <c r="D4928">
        <v>8</v>
      </c>
      <c r="E4928" t="s">
        <v>20638</v>
      </c>
      <c r="F4928" t="s">
        <v>20648</v>
      </c>
      <c r="G4928">
        <v>7</v>
      </c>
      <c r="H4928" t="s">
        <v>20636</v>
      </c>
      <c r="I4928" t="s">
        <v>20640</v>
      </c>
      <c r="J4928" t="s">
        <v>20627</v>
      </c>
    </row>
    <row r="4929" spans="1:10" x14ac:dyDescent="0.3">
      <c r="A4929" s="8">
        <v>41869</v>
      </c>
      <c r="B4929">
        <v>2014</v>
      </c>
      <c r="C4929" t="s">
        <v>20622</v>
      </c>
      <c r="D4929">
        <v>8</v>
      </c>
      <c r="E4929" t="s">
        <v>20638</v>
      </c>
      <c r="F4929" t="s">
        <v>20648</v>
      </c>
      <c r="G4929">
        <v>1</v>
      </c>
      <c r="H4929" t="s">
        <v>20632</v>
      </c>
      <c r="I4929" t="s">
        <v>20640</v>
      </c>
      <c r="J4929" t="s">
        <v>20627</v>
      </c>
    </row>
    <row r="4930" spans="1:10" x14ac:dyDescent="0.3">
      <c r="A4930" s="8">
        <v>41869</v>
      </c>
      <c r="B4930">
        <v>2014</v>
      </c>
      <c r="C4930" t="s">
        <v>20622</v>
      </c>
      <c r="D4930">
        <v>8</v>
      </c>
      <c r="E4930" t="s">
        <v>20638</v>
      </c>
      <c r="F4930" t="s">
        <v>20648</v>
      </c>
      <c r="G4930">
        <v>1</v>
      </c>
      <c r="H4930" t="s">
        <v>20632</v>
      </c>
      <c r="I4930" t="s">
        <v>20640</v>
      </c>
      <c r="J4930" t="s">
        <v>20627</v>
      </c>
    </row>
    <row r="4931" spans="1:10" x14ac:dyDescent="0.3">
      <c r="A4931" s="8">
        <v>41870</v>
      </c>
      <c r="B4931">
        <v>2014</v>
      </c>
      <c r="C4931" t="s">
        <v>20622</v>
      </c>
      <c r="D4931">
        <v>8</v>
      </c>
      <c r="E4931" t="s">
        <v>20638</v>
      </c>
      <c r="F4931" t="s">
        <v>20648</v>
      </c>
      <c r="G4931">
        <v>2</v>
      </c>
      <c r="H4931" t="s">
        <v>20630</v>
      </c>
      <c r="I4931" t="s">
        <v>20640</v>
      </c>
      <c r="J4931" t="s">
        <v>20627</v>
      </c>
    </row>
    <row r="4932" spans="1:10" x14ac:dyDescent="0.3">
      <c r="A4932" s="8">
        <v>41870</v>
      </c>
      <c r="B4932">
        <v>2014</v>
      </c>
      <c r="C4932" t="s">
        <v>20622</v>
      </c>
      <c r="D4932">
        <v>8</v>
      </c>
      <c r="E4932" t="s">
        <v>20638</v>
      </c>
      <c r="F4932" t="s">
        <v>20648</v>
      </c>
      <c r="G4932">
        <v>2</v>
      </c>
      <c r="H4932" t="s">
        <v>20630</v>
      </c>
      <c r="I4932" t="s">
        <v>20640</v>
      </c>
      <c r="J4932" t="s">
        <v>20627</v>
      </c>
    </row>
    <row r="4933" spans="1:10" x14ac:dyDescent="0.3">
      <c r="A4933" s="8">
        <v>41870</v>
      </c>
      <c r="B4933">
        <v>2014</v>
      </c>
      <c r="C4933" t="s">
        <v>20622</v>
      </c>
      <c r="D4933">
        <v>8</v>
      </c>
      <c r="E4933" t="s">
        <v>20638</v>
      </c>
      <c r="F4933" t="s">
        <v>20648</v>
      </c>
      <c r="G4933">
        <v>2</v>
      </c>
      <c r="H4933" t="s">
        <v>20630</v>
      </c>
      <c r="I4933" t="s">
        <v>20640</v>
      </c>
      <c r="J4933" t="s">
        <v>20627</v>
      </c>
    </row>
    <row r="4934" spans="1:10" x14ac:dyDescent="0.3">
      <c r="A4934" s="8">
        <v>41870</v>
      </c>
      <c r="B4934">
        <v>2014</v>
      </c>
      <c r="C4934" t="s">
        <v>20622</v>
      </c>
      <c r="D4934">
        <v>8</v>
      </c>
      <c r="E4934" t="s">
        <v>20638</v>
      </c>
      <c r="F4934" t="s">
        <v>20648</v>
      </c>
      <c r="G4934">
        <v>2</v>
      </c>
      <c r="H4934" t="s">
        <v>20630</v>
      </c>
      <c r="I4934" t="s">
        <v>20640</v>
      </c>
      <c r="J4934" t="s">
        <v>20627</v>
      </c>
    </row>
    <row r="4935" spans="1:10" x14ac:dyDescent="0.3">
      <c r="A4935" s="8">
        <v>41871</v>
      </c>
      <c r="B4935">
        <v>2014</v>
      </c>
      <c r="C4935" t="s">
        <v>20622</v>
      </c>
      <c r="D4935">
        <v>8</v>
      </c>
      <c r="E4935" t="s">
        <v>20638</v>
      </c>
      <c r="F4935" t="s">
        <v>20648</v>
      </c>
      <c r="G4935">
        <v>3</v>
      </c>
      <c r="H4935" t="s">
        <v>20645</v>
      </c>
      <c r="I4935" t="s">
        <v>20640</v>
      </c>
      <c r="J4935" t="s">
        <v>20627</v>
      </c>
    </row>
    <row r="4936" spans="1:10" x14ac:dyDescent="0.3">
      <c r="A4936" s="8">
        <v>41872</v>
      </c>
      <c r="B4936">
        <v>2014</v>
      </c>
      <c r="C4936" t="s">
        <v>20622</v>
      </c>
      <c r="D4936">
        <v>8</v>
      </c>
      <c r="E4936" t="s">
        <v>20638</v>
      </c>
      <c r="F4936" t="s">
        <v>20648</v>
      </c>
      <c r="G4936">
        <v>4</v>
      </c>
      <c r="H4936" t="s">
        <v>20631</v>
      </c>
      <c r="I4936" t="s">
        <v>20640</v>
      </c>
      <c r="J4936" t="s">
        <v>20627</v>
      </c>
    </row>
    <row r="4937" spans="1:10" x14ac:dyDescent="0.3">
      <c r="A4937" s="8">
        <v>41873</v>
      </c>
      <c r="B4937">
        <v>2014</v>
      </c>
      <c r="C4937" t="s">
        <v>20622</v>
      </c>
      <c r="D4937">
        <v>8</v>
      </c>
      <c r="E4937" t="s">
        <v>20638</v>
      </c>
      <c r="F4937" t="s">
        <v>20648</v>
      </c>
      <c r="G4937">
        <v>5</v>
      </c>
      <c r="H4937" t="s">
        <v>20634</v>
      </c>
      <c r="I4937" t="s">
        <v>20640</v>
      </c>
      <c r="J4937" t="s">
        <v>20627</v>
      </c>
    </row>
    <row r="4938" spans="1:10" x14ac:dyDescent="0.3">
      <c r="A4938" s="8">
        <v>41874</v>
      </c>
      <c r="B4938">
        <v>2014</v>
      </c>
      <c r="C4938" t="s">
        <v>20622</v>
      </c>
      <c r="D4938">
        <v>8</v>
      </c>
      <c r="E4938" t="s">
        <v>20638</v>
      </c>
      <c r="F4938" t="s">
        <v>20648</v>
      </c>
      <c r="G4938">
        <v>6</v>
      </c>
      <c r="H4938" t="s">
        <v>20625</v>
      </c>
      <c r="I4938" t="s">
        <v>20640</v>
      </c>
      <c r="J4938" t="s">
        <v>20627</v>
      </c>
    </row>
    <row r="4939" spans="1:10" x14ac:dyDescent="0.3">
      <c r="A4939" s="8">
        <v>41874</v>
      </c>
      <c r="B4939">
        <v>2014</v>
      </c>
      <c r="C4939" t="s">
        <v>20622</v>
      </c>
      <c r="D4939">
        <v>8</v>
      </c>
      <c r="E4939" t="s">
        <v>20638</v>
      </c>
      <c r="F4939" t="s">
        <v>20648</v>
      </c>
      <c r="G4939">
        <v>6</v>
      </c>
      <c r="H4939" t="s">
        <v>20625</v>
      </c>
      <c r="I4939" t="s">
        <v>20640</v>
      </c>
      <c r="J4939" t="s">
        <v>20627</v>
      </c>
    </row>
    <row r="4940" spans="1:10" x14ac:dyDescent="0.3">
      <c r="A4940" s="8">
        <v>41874</v>
      </c>
      <c r="B4940">
        <v>2014</v>
      </c>
      <c r="C4940" t="s">
        <v>20622</v>
      </c>
      <c r="D4940">
        <v>8</v>
      </c>
      <c r="E4940" t="s">
        <v>20638</v>
      </c>
      <c r="F4940" t="s">
        <v>20648</v>
      </c>
      <c r="G4940">
        <v>6</v>
      </c>
      <c r="H4940" t="s">
        <v>20625</v>
      </c>
      <c r="I4940" t="s">
        <v>20640</v>
      </c>
      <c r="J4940" t="s">
        <v>20627</v>
      </c>
    </row>
    <row r="4941" spans="1:10" x14ac:dyDescent="0.3">
      <c r="A4941" s="8">
        <v>41875</v>
      </c>
      <c r="B4941">
        <v>2014</v>
      </c>
      <c r="C4941" t="s">
        <v>20622</v>
      </c>
      <c r="D4941">
        <v>8</v>
      </c>
      <c r="E4941" t="s">
        <v>20638</v>
      </c>
      <c r="F4941" t="s">
        <v>20648</v>
      </c>
      <c r="G4941">
        <v>7</v>
      </c>
      <c r="H4941" t="s">
        <v>20636</v>
      </c>
      <c r="I4941" t="s">
        <v>20640</v>
      </c>
      <c r="J4941" t="s">
        <v>20627</v>
      </c>
    </row>
    <row r="4942" spans="1:10" x14ac:dyDescent="0.3">
      <c r="A4942" s="8">
        <v>41875</v>
      </c>
      <c r="B4942">
        <v>2014</v>
      </c>
      <c r="C4942" t="s">
        <v>20622</v>
      </c>
      <c r="D4942">
        <v>8</v>
      </c>
      <c r="E4942" t="s">
        <v>20638</v>
      </c>
      <c r="F4942" t="s">
        <v>20648</v>
      </c>
      <c r="G4942">
        <v>7</v>
      </c>
      <c r="H4942" t="s">
        <v>20636</v>
      </c>
      <c r="I4942" t="s">
        <v>20640</v>
      </c>
      <c r="J4942" t="s">
        <v>20627</v>
      </c>
    </row>
    <row r="4943" spans="1:10" x14ac:dyDescent="0.3">
      <c r="A4943" s="8">
        <v>41876</v>
      </c>
      <c r="B4943">
        <v>2014</v>
      </c>
      <c r="C4943" t="s">
        <v>20622</v>
      </c>
      <c r="D4943">
        <v>8</v>
      </c>
      <c r="E4943" t="s">
        <v>20638</v>
      </c>
      <c r="F4943" t="s">
        <v>20648</v>
      </c>
      <c r="G4943">
        <v>1</v>
      </c>
      <c r="H4943" t="s">
        <v>20632</v>
      </c>
      <c r="I4943" t="s">
        <v>20640</v>
      </c>
      <c r="J4943" t="s">
        <v>20627</v>
      </c>
    </row>
    <row r="4944" spans="1:10" x14ac:dyDescent="0.3">
      <c r="A4944" s="8">
        <v>41876</v>
      </c>
      <c r="B4944">
        <v>2014</v>
      </c>
      <c r="C4944" t="s">
        <v>20622</v>
      </c>
      <c r="D4944">
        <v>8</v>
      </c>
      <c r="E4944" t="s">
        <v>20638</v>
      </c>
      <c r="F4944" t="s">
        <v>20648</v>
      </c>
      <c r="G4944">
        <v>1</v>
      </c>
      <c r="H4944" t="s">
        <v>20632</v>
      </c>
      <c r="I4944" t="s">
        <v>20640</v>
      </c>
      <c r="J4944" t="s">
        <v>20627</v>
      </c>
    </row>
    <row r="4945" spans="1:10" x14ac:dyDescent="0.3">
      <c r="A4945" s="8">
        <v>41876</v>
      </c>
      <c r="B4945">
        <v>2014</v>
      </c>
      <c r="C4945" t="s">
        <v>20622</v>
      </c>
      <c r="D4945">
        <v>8</v>
      </c>
      <c r="E4945" t="s">
        <v>20638</v>
      </c>
      <c r="F4945" t="s">
        <v>20648</v>
      </c>
      <c r="G4945">
        <v>1</v>
      </c>
      <c r="H4945" t="s">
        <v>20632</v>
      </c>
      <c r="I4945" t="s">
        <v>20640</v>
      </c>
      <c r="J4945" t="s">
        <v>20627</v>
      </c>
    </row>
    <row r="4946" spans="1:10" x14ac:dyDescent="0.3">
      <c r="A4946" s="8">
        <v>41877</v>
      </c>
      <c r="B4946">
        <v>2014</v>
      </c>
      <c r="C4946" t="s">
        <v>20622</v>
      </c>
      <c r="D4946">
        <v>8</v>
      </c>
      <c r="E4946" t="s">
        <v>20638</v>
      </c>
      <c r="F4946" t="s">
        <v>20648</v>
      </c>
      <c r="G4946">
        <v>2</v>
      </c>
      <c r="H4946" t="s">
        <v>20630</v>
      </c>
      <c r="I4946" t="s">
        <v>20640</v>
      </c>
      <c r="J4946" t="s">
        <v>20627</v>
      </c>
    </row>
    <row r="4947" spans="1:10" x14ac:dyDescent="0.3">
      <c r="A4947" s="8">
        <v>41877</v>
      </c>
      <c r="B4947">
        <v>2014</v>
      </c>
      <c r="C4947" t="s">
        <v>20622</v>
      </c>
      <c r="D4947">
        <v>8</v>
      </c>
      <c r="E4947" t="s">
        <v>20638</v>
      </c>
      <c r="F4947" t="s">
        <v>20648</v>
      </c>
      <c r="G4947">
        <v>2</v>
      </c>
      <c r="H4947" t="s">
        <v>20630</v>
      </c>
      <c r="I4947" t="s">
        <v>20640</v>
      </c>
      <c r="J4947" t="s">
        <v>20627</v>
      </c>
    </row>
    <row r="4948" spans="1:10" x14ac:dyDescent="0.3">
      <c r="A4948" s="8">
        <v>41877</v>
      </c>
      <c r="B4948">
        <v>2014</v>
      </c>
      <c r="C4948" t="s">
        <v>20622</v>
      </c>
      <c r="D4948">
        <v>8</v>
      </c>
      <c r="E4948" t="s">
        <v>20638</v>
      </c>
      <c r="F4948" t="s">
        <v>20648</v>
      </c>
      <c r="G4948">
        <v>2</v>
      </c>
      <c r="H4948" t="s">
        <v>20630</v>
      </c>
      <c r="I4948" t="s">
        <v>20640</v>
      </c>
      <c r="J4948" t="s">
        <v>20627</v>
      </c>
    </row>
    <row r="4949" spans="1:10" x14ac:dyDescent="0.3">
      <c r="A4949" s="8">
        <v>41878</v>
      </c>
      <c r="B4949">
        <v>2014</v>
      </c>
      <c r="C4949" t="s">
        <v>20622</v>
      </c>
      <c r="D4949">
        <v>8</v>
      </c>
      <c r="E4949" t="s">
        <v>20638</v>
      </c>
      <c r="F4949" t="s">
        <v>20648</v>
      </c>
      <c r="G4949">
        <v>3</v>
      </c>
      <c r="H4949" t="s">
        <v>20645</v>
      </c>
      <c r="I4949" t="s">
        <v>20640</v>
      </c>
      <c r="J4949" t="s">
        <v>20627</v>
      </c>
    </row>
    <row r="4950" spans="1:10" x14ac:dyDescent="0.3">
      <c r="A4950" s="8">
        <v>41878</v>
      </c>
      <c r="B4950">
        <v>2014</v>
      </c>
      <c r="C4950" t="s">
        <v>20622</v>
      </c>
      <c r="D4950">
        <v>8</v>
      </c>
      <c r="E4950" t="s">
        <v>20638</v>
      </c>
      <c r="F4950" t="s">
        <v>20648</v>
      </c>
      <c r="G4950">
        <v>3</v>
      </c>
      <c r="H4950" t="s">
        <v>20645</v>
      </c>
      <c r="I4950" t="s">
        <v>20640</v>
      </c>
      <c r="J4950" t="s">
        <v>20627</v>
      </c>
    </row>
    <row r="4951" spans="1:10" x14ac:dyDescent="0.3">
      <c r="A4951" s="8">
        <v>41878</v>
      </c>
      <c r="B4951">
        <v>2014</v>
      </c>
      <c r="C4951" t="s">
        <v>20622</v>
      </c>
      <c r="D4951">
        <v>8</v>
      </c>
      <c r="E4951" t="s">
        <v>20638</v>
      </c>
      <c r="F4951" t="s">
        <v>20648</v>
      </c>
      <c r="G4951">
        <v>3</v>
      </c>
      <c r="H4951" t="s">
        <v>20645</v>
      </c>
      <c r="I4951" t="s">
        <v>20640</v>
      </c>
      <c r="J4951" t="s">
        <v>20627</v>
      </c>
    </row>
    <row r="4952" spans="1:10" x14ac:dyDescent="0.3">
      <c r="A4952" s="8">
        <v>41878</v>
      </c>
      <c r="B4952">
        <v>2014</v>
      </c>
      <c r="C4952" t="s">
        <v>20622</v>
      </c>
      <c r="D4952">
        <v>8</v>
      </c>
      <c r="E4952" t="s">
        <v>20638</v>
      </c>
      <c r="F4952" t="s">
        <v>20648</v>
      </c>
      <c r="G4952">
        <v>3</v>
      </c>
      <c r="H4952" t="s">
        <v>20645</v>
      </c>
      <c r="I4952" t="s">
        <v>20640</v>
      </c>
      <c r="J4952" t="s">
        <v>20627</v>
      </c>
    </row>
    <row r="4953" spans="1:10" x14ac:dyDescent="0.3">
      <c r="A4953" s="8">
        <v>41878</v>
      </c>
      <c r="B4953">
        <v>2014</v>
      </c>
      <c r="C4953" t="s">
        <v>20622</v>
      </c>
      <c r="D4953">
        <v>8</v>
      </c>
      <c r="E4953" t="s">
        <v>20638</v>
      </c>
      <c r="F4953" t="s">
        <v>20648</v>
      </c>
      <c r="G4953">
        <v>3</v>
      </c>
      <c r="H4953" t="s">
        <v>20645</v>
      </c>
      <c r="I4953" t="s">
        <v>20640</v>
      </c>
      <c r="J4953" t="s">
        <v>20627</v>
      </c>
    </row>
    <row r="4954" spans="1:10" x14ac:dyDescent="0.3">
      <c r="A4954" s="8">
        <v>41878</v>
      </c>
      <c r="B4954">
        <v>2014</v>
      </c>
      <c r="C4954" t="s">
        <v>20622</v>
      </c>
      <c r="D4954">
        <v>8</v>
      </c>
      <c r="E4954" t="s">
        <v>20638</v>
      </c>
      <c r="F4954" t="s">
        <v>20648</v>
      </c>
      <c r="G4954">
        <v>3</v>
      </c>
      <c r="H4954" t="s">
        <v>20645</v>
      </c>
      <c r="I4954" t="s">
        <v>20640</v>
      </c>
      <c r="J4954" t="s">
        <v>20627</v>
      </c>
    </row>
    <row r="4955" spans="1:10" x14ac:dyDescent="0.3">
      <c r="A4955" s="8">
        <v>41878</v>
      </c>
      <c r="B4955">
        <v>2014</v>
      </c>
      <c r="C4955" t="s">
        <v>20622</v>
      </c>
      <c r="D4955">
        <v>8</v>
      </c>
      <c r="E4955" t="s">
        <v>20638</v>
      </c>
      <c r="F4955" t="s">
        <v>20648</v>
      </c>
      <c r="G4955">
        <v>3</v>
      </c>
      <c r="H4955" t="s">
        <v>20645</v>
      </c>
      <c r="I4955" t="s">
        <v>20640</v>
      </c>
      <c r="J4955" t="s">
        <v>20627</v>
      </c>
    </row>
    <row r="4956" spans="1:10" x14ac:dyDescent="0.3">
      <c r="A4956" s="8">
        <v>41878</v>
      </c>
      <c r="B4956">
        <v>2014</v>
      </c>
      <c r="C4956" t="s">
        <v>20622</v>
      </c>
      <c r="D4956">
        <v>8</v>
      </c>
      <c r="E4956" t="s">
        <v>20638</v>
      </c>
      <c r="F4956" t="s">
        <v>20648</v>
      </c>
      <c r="G4956">
        <v>3</v>
      </c>
      <c r="H4956" t="s">
        <v>20645</v>
      </c>
      <c r="I4956" t="s">
        <v>20640</v>
      </c>
      <c r="J4956" t="s">
        <v>20627</v>
      </c>
    </row>
    <row r="4957" spans="1:10" x14ac:dyDescent="0.3">
      <c r="A4957" s="8">
        <v>41879</v>
      </c>
      <c r="B4957">
        <v>2014</v>
      </c>
      <c r="C4957" t="s">
        <v>20622</v>
      </c>
      <c r="D4957">
        <v>8</v>
      </c>
      <c r="E4957" t="s">
        <v>20638</v>
      </c>
      <c r="F4957" t="s">
        <v>20648</v>
      </c>
      <c r="G4957">
        <v>4</v>
      </c>
      <c r="H4957" t="s">
        <v>20631</v>
      </c>
      <c r="I4957" t="s">
        <v>20640</v>
      </c>
      <c r="J4957" t="s">
        <v>20627</v>
      </c>
    </row>
    <row r="4958" spans="1:10" x14ac:dyDescent="0.3">
      <c r="A4958" s="8">
        <v>41879</v>
      </c>
      <c r="B4958">
        <v>2014</v>
      </c>
      <c r="C4958" t="s">
        <v>20622</v>
      </c>
      <c r="D4958">
        <v>8</v>
      </c>
      <c r="E4958" t="s">
        <v>20638</v>
      </c>
      <c r="F4958" t="s">
        <v>20648</v>
      </c>
      <c r="G4958">
        <v>4</v>
      </c>
      <c r="H4958" t="s">
        <v>20631</v>
      </c>
      <c r="I4958" t="s">
        <v>20640</v>
      </c>
      <c r="J4958" t="s">
        <v>20627</v>
      </c>
    </row>
    <row r="4959" spans="1:10" x14ac:dyDescent="0.3">
      <c r="A4959" s="8">
        <v>41879</v>
      </c>
      <c r="B4959">
        <v>2014</v>
      </c>
      <c r="C4959" t="s">
        <v>20622</v>
      </c>
      <c r="D4959">
        <v>8</v>
      </c>
      <c r="E4959" t="s">
        <v>20638</v>
      </c>
      <c r="F4959" t="s">
        <v>20648</v>
      </c>
      <c r="G4959">
        <v>4</v>
      </c>
      <c r="H4959" t="s">
        <v>20631</v>
      </c>
      <c r="I4959" t="s">
        <v>20640</v>
      </c>
      <c r="J4959" t="s">
        <v>20627</v>
      </c>
    </row>
    <row r="4960" spans="1:10" x14ac:dyDescent="0.3">
      <c r="A4960" s="8">
        <v>41883</v>
      </c>
      <c r="B4960">
        <v>2014</v>
      </c>
      <c r="C4960" t="s">
        <v>20622</v>
      </c>
      <c r="D4960">
        <v>9</v>
      </c>
      <c r="E4960" t="s">
        <v>20623</v>
      </c>
      <c r="F4960" t="s">
        <v>20635</v>
      </c>
      <c r="G4960">
        <v>1</v>
      </c>
      <c r="H4960" t="s">
        <v>20632</v>
      </c>
      <c r="I4960" t="s">
        <v>20626</v>
      </c>
      <c r="J4960" t="s">
        <v>20627</v>
      </c>
    </row>
    <row r="4961" spans="1:10" x14ac:dyDescent="0.3">
      <c r="A4961" s="8">
        <v>41883</v>
      </c>
      <c r="B4961">
        <v>2014</v>
      </c>
      <c r="C4961" t="s">
        <v>20622</v>
      </c>
      <c r="D4961">
        <v>9</v>
      </c>
      <c r="E4961" t="s">
        <v>20623</v>
      </c>
      <c r="F4961" t="s">
        <v>20635</v>
      </c>
      <c r="G4961">
        <v>1</v>
      </c>
      <c r="H4961" t="s">
        <v>20632</v>
      </c>
      <c r="I4961" t="s">
        <v>20626</v>
      </c>
      <c r="J4961" t="s">
        <v>20627</v>
      </c>
    </row>
    <row r="4962" spans="1:10" x14ac:dyDescent="0.3">
      <c r="A4962" s="8">
        <v>41884</v>
      </c>
      <c r="B4962">
        <v>2014</v>
      </c>
      <c r="C4962" t="s">
        <v>20622</v>
      </c>
      <c r="D4962">
        <v>9</v>
      </c>
      <c r="E4962" t="s">
        <v>20623</v>
      </c>
      <c r="F4962" t="s">
        <v>20635</v>
      </c>
      <c r="G4962">
        <v>2</v>
      </c>
      <c r="H4962" t="s">
        <v>20630</v>
      </c>
      <c r="I4962" t="s">
        <v>20626</v>
      </c>
      <c r="J4962" t="s">
        <v>20627</v>
      </c>
    </row>
    <row r="4963" spans="1:10" x14ac:dyDescent="0.3">
      <c r="A4963" s="8">
        <v>41884</v>
      </c>
      <c r="B4963">
        <v>2014</v>
      </c>
      <c r="C4963" t="s">
        <v>20622</v>
      </c>
      <c r="D4963">
        <v>9</v>
      </c>
      <c r="E4963" t="s">
        <v>20623</v>
      </c>
      <c r="F4963" t="s">
        <v>20635</v>
      </c>
      <c r="G4963">
        <v>2</v>
      </c>
      <c r="H4963" t="s">
        <v>20630</v>
      </c>
      <c r="I4963" t="s">
        <v>20626</v>
      </c>
      <c r="J4963" t="s">
        <v>20627</v>
      </c>
    </row>
    <row r="4964" spans="1:10" x14ac:dyDescent="0.3">
      <c r="A4964" s="8">
        <v>41884</v>
      </c>
      <c r="B4964">
        <v>2014</v>
      </c>
      <c r="C4964" t="s">
        <v>20622</v>
      </c>
      <c r="D4964">
        <v>9</v>
      </c>
      <c r="E4964" t="s">
        <v>20623</v>
      </c>
      <c r="F4964" t="s">
        <v>20635</v>
      </c>
      <c r="G4964">
        <v>2</v>
      </c>
      <c r="H4964" t="s">
        <v>20630</v>
      </c>
      <c r="I4964" t="s">
        <v>20626</v>
      </c>
      <c r="J4964" t="s">
        <v>20627</v>
      </c>
    </row>
    <row r="4965" spans="1:10" x14ac:dyDescent="0.3">
      <c r="A4965" s="8">
        <v>41884</v>
      </c>
      <c r="B4965">
        <v>2014</v>
      </c>
      <c r="C4965" t="s">
        <v>20622</v>
      </c>
      <c r="D4965">
        <v>9</v>
      </c>
      <c r="E4965" t="s">
        <v>20623</v>
      </c>
      <c r="F4965" t="s">
        <v>20635</v>
      </c>
      <c r="G4965">
        <v>2</v>
      </c>
      <c r="H4965" t="s">
        <v>20630</v>
      </c>
      <c r="I4965" t="s">
        <v>20626</v>
      </c>
      <c r="J4965" t="s">
        <v>20627</v>
      </c>
    </row>
    <row r="4966" spans="1:10" x14ac:dyDescent="0.3">
      <c r="A4966" s="8">
        <v>41885</v>
      </c>
      <c r="B4966">
        <v>2014</v>
      </c>
      <c r="C4966" t="s">
        <v>20622</v>
      </c>
      <c r="D4966">
        <v>9</v>
      </c>
      <c r="E4966" t="s">
        <v>20623</v>
      </c>
      <c r="F4966" t="s">
        <v>20635</v>
      </c>
      <c r="G4966">
        <v>3</v>
      </c>
      <c r="H4966" t="s">
        <v>20645</v>
      </c>
      <c r="I4966" t="s">
        <v>20626</v>
      </c>
      <c r="J4966" t="s">
        <v>20627</v>
      </c>
    </row>
    <row r="4967" spans="1:10" x14ac:dyDescent="0.3">
      <c r="A4967" s="8">
        <v>41885</v>
      </c>
      <c r="B4967">
        <v>2014</v>
      </c>
      <c r="C4967" t="s">
        <v>20622</v>
      </c>
      <c r="D4967">
        <v>9</v>
      </c>
      <c r="E4967" t="s">
        <v>20623</v>
      </c>
      <c r="F4967" t="s">
        <v>20635</v>
      </c>
      <c r="G4967">
        <v>3</v>
      </c>
      <c r="H4967" t="s">
        <v>20645</v>
      </c>
      <c r="I4967" t="s">
        <v>20626</v>
      </c>
      <c r="J4967" t="s">
        <v>20627</v>
      </c>
    </row>
    <row r="4968" spans="1:10" x14ac:dyDescent="0.3">
      <c r="A4968" s="8">
        <v>41885</v>
      </c>
      <c r="B4968">
        <v>2014</v>
      </c>
      <c r="C4968" t="s">
        <v>20622</v>
      </c>
      <c r="D4968">
        <v>9</v>
      </c>
      <c r="E4968" t="s">
        <v>20623</v>
      </c>
      <c r="F4968" t="s">
        <v>20635</v>
      </c>
      <c r="G4968">
        <v>3</v>
      </c>
      <c r="H4968" t="s">
        <v>20645</v>
      </c>
      <c r="I4968" t="s">
        <v>20626</v>
      </c>
      <c r="J4968" t="s">
        <v>20627</v>
      </c>
    </row>
    <row r="4969" spans="1:10" x14ac:dyDescent="0.3">
      <c r="A4969" s="8">
        <v>41885</v>
      </c>
      <c r="B4969">
        <v>2014</v>
      </c>
      <c r="C4969" t="s">
        <v>20622</v>
      </c>
      <c r="D4969">
        <v>9</v>
      </c>
      <c r="E4969" t="s">
        <v>20623</v>
      </c>
      <c r="F4969" t="s">
        <v>20635</v>
      </c>
      <c r="G4969">
        <v>3</v>
      </c>
      <c r="H4969" t="s">
        <v>20645</v>
      </c>
      <c r="I4969" t="s">
        <v>20626</v>
      </c>
      <c r="J4969" t="s">
        <v>20627</v>
      </c>
    </row>
    <row r="4970" spans="1:10" x14ac:dyDescent="0.3">
      <c r="A4970" s="8">
        <v>41886</v>
      </c>
      <c r="B4970">
        <v>2014</v>
      </c>
      <c r="C4970" t="s">
        <v>20622</v>
      </c>
      <c r="D4970">
        <v>9</v>
      </c>
      <c r="E4970" t="s">
        <v>20623</v>
      </c>
      <c r="F4970" t="s">
        <v>20635</v>
      </c>
      <c r="G4970">
        <v>4</v>
      </c>
      <c r="H4970" t="s">
        <v>20631</v>
      </c>
      <c r="I4970" t="s">
        <v>20626</v>
      </c>
      <c r="J4970" t="s">
        <v>20627</v>
      </c>
    </row>
    <row r="4971" spans="1:10" x14ac:dyDescent="0.3">
      <c r="A4971" s="8">
        <v>41886</v>
      </c>
      <c r="B4971">
        <v>2014</v>
      </c>
      <c r="C4971" t="s">
        <v>20622</v>
      </c>
      <c r="D4971">
        <v>9</v>
      </c>
      <c r="E4971" t="s">
        <v>20623</v>
      </c>
      <c r="F4971" t="s">
        <v>20635</v>
      </c>
      <c r="G4971">
        <v>4</v>
      </c>
      <c r="H4971" t="s">
        <v>20631</v>
      </c>
      <c r="I4971" t="s">
        <v>20626</v>
      </c>
      <c r="J4971" t="s">
        <v>20627</v>
      </c>
    </row>
    <row r="4972" spans="1:10" x14ac:dyDescent="0.3">
      <c r="A4972" s="8">
        <v>41886</v>
      </c>
      <c r="B4972">
        <v>2014</v>
      </c>
      <c r="C4972" t="s">
        <v>20622</v>
      </c>
      <c r="D4972">
        <v>9</v>
      </c>
      <c r="E4972" t="s">
        <v>20623</v>
      </c>
      <c r="F4972" t="s">
        <v>20635</v>
      </c>
      <c r="G4972">
        <v>4</v>
      </c>
      <c r="H4972" t="s">
        <v>20631</v>
      </c>
      <c r="I4972" t="s">
        <v>20626</v>
      </c>
      <c r="J4972" t="s">
        <v>20627</v>
      </c>
    </row>
    <row r="4973" spans="1:10" x14ac:dyDescent="0.3">
      <c r="A4973" s="8">
        <v>41886</v>
      </c>
      <c r="B4973">
        <v>2014</v>
      </c>
      <c r="C4973" t="s">
        <v>20622</v>
      </c>
      <c r="D4973">
        <v>9</v>
      </c>
      <c r="E4973" t="s">
        <v>20623</v>
      </c>
      <c r="F4973" t="s">
        <v>20635</v>
      </c>
      <c r="G4973">
        <v>4</v>
      </c>
      <c r="H4973" t="s">
        <v>20631</v>
      </c>
      <c r="I4973" t="s">
        <v>20626</v>
      </c>
      <c r="J4973" t="s">
        <v>20627</v>
      </c>
    </row>
    <row r="4974" spans="1:10" x14ac:dyDescent="0.3">
      <c r="A4974" s="8">
        <v>41887</v>
      </c>
      <c r="B4974">
        <v>2014</v>
      </c>
      <c r="C4974" t="s">
        <v>20622</v>
      </c>
      <c r="D4974">
        <v>9</v>
      </c>
      <c r="E4974" t="s">
        <v>20623</v>
      </c>
      <c r="F4974" t="s">
        <v>20635</v>
      </c>
      <c r="G4974">
        <v>5</v>
      </c>
      <c r="H4974" t="s">
        <v>20634</v>
      </c>
      <c r="I4974" t="s">
        <v>20626</v>
      </c>
      <c r="J4974" t="s">
        <v>20627</v>
      </c>
    </row>
    <row r="4975" spans="1:10" x14ac:dyDescent="0.3">
      <c r="A4975" s="8">
        <v>41887</v>
      </c>
      <c r="B4975">
        <v>2014</v>
      </c>
      <c r="C4975" t="s">
        <v>20622</v>
      </c>
      <c r="D4975">
        <v>9</v>
      </c>
      <c r="E4975" t="s">
        <v>20623</v>
      </c>
      <c r="F4975" t="s">
        <v>20635</v>
      </c>
      <c r="G4975">
        <v>5</v>
      </c>
      <c r="H4975" t="s">
        <v>20634</v>
      </c>
      <c r="I4975" t="s">
        <v>20626</v>
      </c>
      <c r="J4975" t="s">
        <v>20627</v>
      </c>
    </row>
    <row r="4976" spans="1:10" x14ac:dyDescent="0.3">
      <c r="A4976" s="8">
        <v>41887</v>
      </c>
      <c r="B4976">
        <v>2014</v>
      </c>
      <c r="C4976" t="s">
        <v>20622</v>
      </c>
      <c r="D4976">
        <v>9</v>
      </c>
      <c r="E4976" t="s">
        <v>20623</v>
      </c>
      <c r="F4976" t="s">
        <v>20635</v>
      </c>
      <c r="G4976">
        <v>5</v>
      </c>
      <c r="H4976" t="s">
        <v>20634</v>
      </c>
      <c r="I4976" t="s">
        <v>20626</v>
      </c>
      <c r="J4976" t="s">
        <v>20627</v>
      </c>
    </row>
    <row r="4977" spans="1:10" x14ac:dyDescent="0.3">
      <c r="A4977" s="8">
        <v>41888</v>
      </c>
      <c r="B4977">
        <v>2014</v>
      </c>
      <c r="C4977" t="s">
        <v>20622</v>
      </c>
      <c r="D4977">
        <v>9</v>
      </c>
      <c r="E4977" t="s">
        <v>20623</v>
      </c>
      <c r="F4977" t="s">
        <v>20635</v>
      </c>
      <c r="G4977">
        <v>6</v>
      </c>
      <c r="H4977" t="s">
        <v>20625</v>
      </c>
      <c r="I4977" t="s">
        <v>20626</v>
      </c>
      <c r="J4977" t="s">
        <v>20627</v>
      </c>
    </row>
    <row r="4978" spans="1:10" x14ac:dyDescent="0.3">
      <c r="A4978" s="8">
        <v>41888</v>
      </c>
      <c r="B4978">
        <v>2014</v>
      </c>
      <c r="C4978" t="s">
        <v>20622</v>
      </c>
      <c r="D4978">
        <v>9</v>
      </c>
      <c r="E4978" t="s">
        <v>20623</v>
      </c>
      <c r="F4978" t="s">
        <v>20635</v>
      </c>
      <c r="G4978">
        <v>6</v>
      </c>
      <c r="H4978" t="s">
        <v>20625</v>
      </c>
      <c r="I4978" t="s">
        <v>20626</v>
      </c>
      <c r="J4978" t="s">
        <v>20627</v>
      </c>
    </row>
    <row r="4979" spans="1:10" x14ac:dyDescent="0.3">
      <c r="A4979" s="8">
        <v>41889</v>
      </c>
      <c r="B4979">
        <v>2014</v>
      </c>
      <c r="C4979" t="s">
        <v>20622</v>
      </c>
      <c r="D4979">
        <v>9</v>
      </c>
      <c r="E4979" t="s">
        <v>20623</v>
      </c>
      <c r="F4979" t="s">
        <v>20635</v>
      </c>
      <c r="G4979">
        <v>7</v>
      </c>
      <c r="H4979" t="s">
        <v>20636</v>
      </c>
      <c r="I4979" t="s">
        <v>20626</v>
      </c>
      <c r="J4979" t="s">
        <v>20627</v>
      </c>
    </row>
    <row r="4980" spans="1:10" x14ac:dyDescent="0.3">
      <c r="A4980" s="8">
        <v>41889</v>
      </c>
      <c r="B4980">
        <v>2014</v>
      </c>
      <c r="C4980" t="s">
        <v>20622</v>
      </c>
      <c r="D4980">
        <v>9</v>
      </c>
      <c r="E4980" t="s">
        <v>20623</v>
      </c>
      <c r="F4980" t="s">
        <v>20635</v>
      </c>
      <c r="G4980">
        <v>7</v>
      </c>
      <c r="H4980" t="s">
        <v>20636</v>
      </c>
      <c r="I4980" t="s">
        <v>20626</v>
      </c>
      <c r="J4980" t="s">
        <v>20627</v>
      </c>
    </row>
    <row r="4981" spans="1:10" x14ac:dyDescent="0.3">
      <c r="A4981" s="8">
        <v>41890</v>
      </c>
      <c r="B4981">
        <v>2014</v>
      </c>
      <c r="C4981" t="s">
        <v>20622</v>
      </c>
      <c r="D4981">
        <v>9</v>
      </c>
      <c r="E4981" t="s">
        <v>20623</v>
      </c>
      <c r="F4981" t="s">
        <v>20635</v>
      </c>
      <c r="G4981">
        <v>1</v>
      </c>
      <c r="H4981" t="s">
        <v>20632</v>
      </c>
      <c r="I4981" t="s">
        <v>20626</v>
      </c>
      <c r="J4981" t="s">
        <v>20627</v>
      </c>
    </row>
    <row r="4982" spans="1:10" x14ac:dyDescent="0.3">
      <c r="A4982" s="8">
        <v>41890</v>
      </c>
      <c r="B4982">
        <v>2014</v>
      </c>
      <c r="C4982" t="s">
        <v>20622</v>
      </c>
      <c r="D4982">
        <v>9</v>
      </c>
      <c r="E4982" t="s">
        <v>20623</v>
      </c>
      <c r="F4982" t="s">
        <v>20635</v>
      </c>
      <c r="G4982">
        <v>1</v>
      </c>
      <c r="H4982" t="s">
        <v>20632</v>
      </c>
      <c r="I4982" t="s">
        <v>20626</v>
      </c>
      <c r="J4982" t="s">
        <v>20627</v>
      </c>
    </row>
    <row r="4983" spans="1:10" x14ac:dyDescent="0.3">
      <c r="A4983" s="8">
        <v>41890</v>
      </c>
      <c r="B4983">
        <v>2014</v>
      </c>
      <c r="C4983" t="s">
        <v>20622</v>
      </c>
      <c r="D4983">
        <v>9</v>
      </c>
      <c r="E4983" t="s">
        <v>20623</v>
      </c>
      <c r="F4983" t="s">
        <v>20635</v>
      </c>
      <c r="G4983">
        <v>1</v>
      </c>
      <c r="H4983" t="s">
        <v>20632</v>
      </c>
      <c r="I4983" t="s">
        <v>20626</v>
      </c>
      <c r="J4983" t="s">
        <v>20627</v>
      </c>
    </row>
    <row r="4984" spans="1:10" x14ac:dyDescent="0.3">
      <c r="A4984" s="8">
        <v>41890</v>
      </c>
      <c r="B4984">
        <v>2014</v>
      </c>
      <c r="C4984" t="s">
        <v>20622</v>
      </c>
      <c r="D4984">
        <v>9</v>
      </c>
      <c r="E4984" t="s">
        <v>20623</v>
      </c>
      <c r="F4984" t="s">
        <v>20635</v>
      </c>
      <c r="G4984">
        <v>1</v>
      </c>
      <c r="H4984" t="s">
        <v>20632</v>
      </c>
      <c r="I4984" t="s">
        <v>20626</v>
      </c>
      <c r="J4984" t="s">
        <v>20627</v>
      </c>
    </row>
    <row r="4985" spans="1:10" x14ac:dyDescent="0.3">
      <c r="A4985" s="8">
        <v>41890</v>
      </c>
      <c r="B4985">
        <v>2014</v>
      </c>
      <c r="C4985" t="s">
        <v>20622</v>
      </c>
      <c r="D4985">
        <v>9</v>
      </c>
      <c r="E4985" t="s">
        <v>20623</v>
      </c>
      <c r="F4985" t="s">
        <v>20635</v>
      </c>
      <c r="G4985">
        <v>1</v>
      </c>
      <c r="H4985" t="s">
        <v>20632</v>
      </c>
      <c r="I4985" t="s">
        <v>20626</v>
      </c>
      <c r="J4985" t="s">
        <v>20627</v>
      </c>
    </row>
    <row r="4986" spans="1:10" x14ac:dyDescent="0.3">
      <c r="A4986" s="8">
        <v>41891</v>
      </c>
      <c r="B4986">
        <v>2014</v>
      </c>
      <c r="C4986" t="s">
        <v>20622</v>
      </c>
      <c r="D4986">
        <v>9</v>
      </c>
      <c r="E4986" t="s">
        <v>20623</v>
      </c>
      <c r="F4986" t="s">
        <v>20635</v>
      </c>
      <c r="G4986">
        <v>2</v>
      </c>
      <c r="H4986" t="s">
        <v>20630</v>
      </c>
      <c r="I4986" t="s">
        <v>20626</v>
      </c>
      <c r="J4986" t="s">
        <v>20627</v>
      </c>
    </row>
    <row r="4987" spans="1:10" x14ac:dyDescent="0.3">
      <c r="A4987" s="8">
        <v>41891</v>
      </c>
      <c r="B4987">
        <v>2014</v>
      </c>
      <c r="C4987" t="s">
        <v>20622</v>
      </c>
      <c r="D4987">
        <v>9</v>
      </c>
      <c r="E4987" t="s">
        <v>20623</v>
      </c>
      <c r="F4987" t="s">
        <v>20635</v>
      </c>
      <c r="G4987">
        <v>2</v>
      </c>
      <c r="H4987" t="s">
        <v>20630</v>
      </c>
      <c r="I4987" t="s">
        <v>20626</v>
      </c>
      <c r="J4987" t="s">
        <v>20627</v>
      </c>
    </row>
    <row r="4988" spans="1:10" x14ac:dyDescent="0.3">
      <c r="A4988" s="8">
        <v>41891</v>
      </c>
      <c r="B4988">
        <v>2014</v>
      </c>
      <c r="C4988" t="s">
        <v>20622</v>
      </c>
      <c r="D4988">
        <v>9</v>
      </c>
      <c r="E4988" t="s">
        <v>20623</v>
      </c>
      <c r="F4988" t="s">
        <v>20635</v>
      </c>
      <c r="G4988">
        <v>2</v>
      </c>
      <c r="H4988" t="s">
        <v>20630</v>
      </c>
      <c r="I4988" t="s">
        <v>20626</v>
      </c>
      <c r="J4988" t="s">
        <v>20627</v>
      </c>
    </row>
    <row r="4989" spans="1:10" x14ac:dyDescent="0.3">
      <c r="A4989" s="8">
        <v>41891</v>
      </c>
      <c r="B4989">
        <v>2014</v>
      </c>
      <c r="C4989" t="s">
        <v>20622</v>
      </c>
      <c r="D4989">
        <v>9</v>
      </c>
      <c r="E4989" t="s">
        <v>20623</v>
      </c>
      <c r="F4989" t="s">
        <v>20635</v>
      </c>
      <c r="G4989">
        <v>2</v>
      </c>
      <c r="H4989" t="s">
        <v>20630</v>
      </c>
      <c r="I4989" t="s">
        <v>20626</v>
      </c>
      <c r="J4989" t="s">
        <v>20627</v>
      </c>
    </row>
    <row r="4990" spans="1:10" x14ac:dyDescent="0.3">
      <c r="A4990" s="8">
        <v>41892</v>
      </c>
      <c r="B4990">
        <v>2014</v>
      </c>
      <c r="C4990" t="s">
        <v>20622</v>
      </c>
      <c r="D4990">
        <v>9</v>
      </c>
      <c r="E4990" t="s">
        <v>20623</v>
      </c>
      <c r="F4990" t="s">
        <v>20635</v>
      </c>
      <c r="G4990">
        <v>3</v>
      </c>
      <c r="H4990" t="s">
        <v>20645</v>
      </c>
      <c r="I4990" t="s">
        <v>20626</v>
      </c>
      <c r="J4990" t="s">
        <v>20627</v>
      </c>
    </row>
    <row r="4991" spans="1:10" x14ac:dyDescent="0.3">
      <c r="A4991" s="8">
        <v>41892</v>
      </c>
      <c r="B4991">
        <v>2014</v>
      </c>
      <c r="C4991" t="s">
        <v>20622</v>
      </c>
      <c r="D4991">
        <v>9</v>
      </c>
      <c r="E4991" t="s">
        <v>20623</v>
      </c>
      <c r="F4991" t="s">
        <v>20635</v>
      </c>
      <c r="G4991">
        <v>3</v>
      </c>
      <c r="H4991" t="s">
        <v>20645</v>
      </c>
      <c r="I4991" t="s">
        <v>20626</v>
      </c>
      <c r="J4991" t="s">
        <v>20627</v>
      </c>
    </row>
    <row r="4992" spans="1:10" x14ac:dyDescent="0.3">
      <c r="A4992" s="8">
        <v>41892</v>
      </c>
      <c r="B4992">
        <v>2014</v>
      </c>
      <c r="C4992" t="s">
        <v>20622</v>
      </c>
      <c r="D4992">
        <v>9</v>
      </c>
      <c r="E4992" t="s">
        <v>20623</v>
      </c>
      <c r="F4992" t="s">
        <v>20635</v>
      </c>
      <c r="G4992">
        <v>3</v>
      </c>
      <c r="H4992" t="s">
        <v>20645</v>
      </c>
      <c r="I4992" t="s">
        <v>20626</v>
      </c>
      <c r="J4992" t="s">
        <v>20627</v>
      </c>
    </row>
    <row r="4993" spans="1:10" x14ac:dyDescent="0.3">
      <c r="A4993" s="8">
        <v>41893</v>
      </c>
      <c r="B4993">
        <v>2014</v>
      </c>
      <c r="C4993" t="s">
        <v>20622</v>
      </c>
      <c r="D4993">
        <v>9</v>
      </c>
      <c r="E4993" t="s">
        <v>20623</v>
      </c>
      <c r="F4993" t="s">
        <v>20635</v>
      </c>
      <c r="G4993">
        <v>4</v>
      </c>
      <c r="H4993" t="s">
        <v>20631</v>
      </c>
      <c r="I4993" t="s">
        <v>20626</v>
      </c>
      <c r="J4993" t="s">
        <v>20627</v>
      </c>
    </row>
    <row r="4994" spans="1:10" x14ac:dyDescent="0.3">
      <c r="A4994" s="8">
        <v>41893</v>
      </c>
      <c r="B4994">
        <v>2014</v>
      </c>
      <c r="C4994" t="s">
        <v>20622</v>
      </c>
      <c r="D4994">
        <v>9</v>
      </c>
      <c r="E4994" t="s">
        <v>20623</v>
      </c>
      <c r="F4994" t="s">
        <v>20635</v>
      </c>
      <c r="G4994">
        <v>4</v>
      </c>
      <c r="H4994" t="s">
        <v>20631</v>
      </c>
      <c r="I4994" t="s">
        <v>20626</v>
      </c>
      <c r="J4994" t="s">
        <v>20627</v>
      </c>
    </row>
    <row r="4995" spans="1:10" x14ac:dyDescent="0.3">
      <c r="A4995" s="8">
        <v>41893</v>
      </c>
      <c r="B4995">
        <v>2014</v>
      </c>
      <c r="C4995" t="s">
        <v>20622</v>
      </c>
      <c r="D4995">
        <v>9</v>
      </c>
      <c r="E4995" t="s">
        <v>20623</v>
      </c>
      <c r="F4995" t="s">
        <v>20635</v>
      </c>
      <c r="G4995">
        <v>4</v>
      </c>
      <c r="H4995" t="s">
        <v>20631</v>
      </c>
      <c r="I4995" t="s">
        <v>20626</v>
      </c>
      <c r="J4995" t="s">
        <v>20627</v>
      </c>
    </row>
    <row r="4996" spans="1:10" x14ac:dyDescent="0.3">
      <c r="A4996" s="8">
        <v>41893</v>
      </c>
      <c r="B4996">
        <v>2014</v>
      </c>
      <c r="C4996" t="s">
        <v>20622</v>
      </c>
      <c r="D4996">
        <v>9</v>
      </c>
      <c r="E4996" t="s">
        <v>20623</v>
      </c>
      <c r="F4996" t="s">
        <v>20635</v>
      </c>
      <c r="G4996">
        <v>4</v>
      </c>
      <c r="H4996" t="s">
        <v>20631</v>
      </c>
      <c r="I4996" t="s">
        <v>20626</v>
      </c>
      <c r="J4996" t="s">
        <v>20627</v>
      </c>
    </row>
    <row r="4997" spans="1:10" x14ac:dyDescent="0.3">
      <c r="A4997" s="8">
        <v>41894</v>
      </c>
      <c r="B4997">
        <v>2014</v>
      </c>
      <c r="C4997" t="s">
        <v>20622</v>
      </c>
      <c r="D4997">
        <v>9</v>
      </c>
      <c r="E4997" t="s">
        <v>20623</v>
      </c>
      <c r="F4997" t="s">
        <v>20635</v>
      </c>
      <c r="G4997">
        <v>5</v>
      </c>
      <c r="H4997" t="s">
        <v>20634</v>
      </c>
      <c r="I4997" t="s">
        <v>20626</v>
      </c>
      <c r="J4997" t="s">
        <v>20627</v>
      </c>
    </row>
    <row r="4998" spans="1:10" x14ac:dyDescent="0.3">
      <c r="A4998" s="8">
        <v>41894</v>
      </c>
      <c r="B4998">
        <v>2014</v>
      </c>
      <c r="C4998" t="s">
        <v>20622</v>
      </c>
      <c r="D4998">
        <v>9</v>
      </c>
      <c r="E4998" t="s">
        <v>20623</v>
      </c>
      <c r="F4998" t="s">
        <v>20635</v>
      </c>
      <c r="G4998">
        <v>5</v>
      </c>
      <c r="H4998" t="s">
        <v>20634</v>
      </c>
      <c r="I4998" t="s">
        <v>20626</v>
      </c>
      <c r="J4998" t="s">
        <v>20627</v>
      </c>
    </row>
    <row r="4999" spans="1:10" x14ac:dyDescent="0.3">
      <c r="A4999" s="8">
        <v>41895</v>
      </c>
      <c r="B4999">
        <v>2014</v>
      </c>
      <c r="C4999" t="s">
        <v>20622</v>
      </c>
      <c r="D4999">
        <v>9</v>
      </c>
      <c r="E4999" t="s">
        <v>20623</v>
      </c>
      <c r="F4999" t="s">
        <v>20635</v>
      </c>
      <c r="G4999">
        <v>6</v>
      </c>
      <c r="H4999" t="s">
        <v>20625</v>
      </c>
      <c r="I4999" t="s">
        <v>20626</v>
      </c>
      <c r="J4999" t="s">
        <v>20627</v>
      </c>
    </row>
    <row r="5000" spans="1:10" x14ac:dyDescent="0.3">
      <c r="A5000" s="8">
        <v>41895</v>
      </c>
      <c r="B5000">
        <v>2014</v>
      </c>
      <c r="C5000" t="s">
        <v>20622</v>
      </c>
      <c r="D5000">
        <v>9</v>
      </c>
      <c r="E5000" t="s">
        <v>20623</v>
      </c>
      <c r="F5000" t="s">
        <v>20635</v>
      </c>
      <c r="G5000">
        <v>6</v>
      </c>
      <c r="H5000" t="s">
        <v>20625</v>
      </c>
      <c r="I5000" t="s">
        <v>20626</v>
      </c>
      <c r="J5000" t="s">
        <v>20627</v>
      </c>
    </row>
    <row r="5001" spans="1:10" x14ac:dyDescent="0.3">
      <c r="A5001" s="8">
        <v>41895</v>
      </c>
      <c r="B5001">
        <v>2014</v>
      </c>
      <c r="C5001" t="s">
        <v>20622</v>
      </c>
      <c r="D5001">
        <v>9</v>
      </c>
      <c r="E5001" t="s">
        <v>20623</v>
      </c>
      <c r="F5001" t="s">
        <v>20635</v>
      </c>
      <c r="G5001">
        <v>6</v>
      </c>
      <c r="H5001" t="s">
        <v>20625</v>
      </c>
      <c r="I5001" t="s">
        <v>20626</v>
      </c>
      <c r="J5001" t="s">
        <v>20627</v>
      </c>
    </row>
    <row r="5002" spans="1:10" x14ac:dyDescent="0.3">
      <c r="A5002" s="8">
        <v>41897</v>
      </c>
      <c r="B5002">
        <v>2014</v>
      </c>
      <c r="C5002" t="s">
        <v>20622</v>
      </c>
      <c r="D5002">
        <v>9</v>
      </c>
      <c r="E5002" t="s">
        <v>20623</v>
      </c>
      <c r="F5002" t="s">
        <v>20635</v>
      </c>
      <c r="G5002">
        <v>1</v>
      </c>
      <c r="H5002" t="s">
        <v>20632</v>
      </c>
      <c r="I5002" t="s">
        <v>20626</v>
      </c>
      <c r="J5002" t="s">
        <v>20627</v>
      </c>
    </row>
    <row r="5003" spans="1:10" x14ac:dyDescent="0.3">
      <c r="A5003" s="8">
        <v>41897</v>
      </c>
      <c r="B5003">
        <v>2014</v>
      </c>
      <c r="C5003" t="s">
        <v>20622</v>
      </c>
      <c r="D5003">
        <v>9</v>
      </c>
      <c r="E5003" t="s">
        <v>20623</v>
      </c>
      <c r="F5003" t="s">
        <v>20635</v>
      </c>
      <c r="G5003">
        <v>1</v>
      </c>
      <c r="H5003" t="s">
        <v>20632</v>
      </c>
      <c r="I5003" t="s">
        <v>20626</v>
      </c>
      <c r="J5003" t="s">
        <v>20627</v>
      </c>
    </row>
    <row r="5004" spans="1:10" x14ac:dyDescent="0.3">
      <c r="A5004" s="8">
        <v>41897</v>
      </c>
      <c r="B5004">
        <v>2014</v>
      </c>
      <c r="C5004" t="s">
        <v>20622</v>
      </c>
      <c r="D5004">
        <v>9</v>
      </c>
      <c r="E5004" t="s">
        <v>20623</v>
      </c>
      <c r="F5004" t="s">
        <v>20635</v>
      </c>
      <c r="G5004">
        <v>1</v>
      </c>
      <c r="H5004" t="s">
        <v>20632</v>
      </c>
      <c r="I5004" t="s">
        <v>20626</v>
      </c>
      <c r="J5004" t="s">
        <v>20627</v>
      </c>
    </row>
    <row r="5005" spans="1:10" x14ac:dyDescent="0.3">
      <c r="A5005" s="8">
        <v>41897</v>
      </c>
      <c r="B5005">
        <v>2014</v>
      </c>
      <c r="C5005" t="s">
        <v>20622</v>
      </c>
      <c r="D5005">
        <v>9</v>
      </c>
      <c r="E5005" t="s">
        <v>20623</v>
      </c>
      <c r="F5005" t="s">
        <v>20635</v>
      </c>
      <c r="G5005">
        <v>1</v>
      </c>
      <c r="H5005" t="s">
        <v>20632</v>
      </c>
      <c r="I5005" t="s">
        <v>20626</v>
      </c>
      <c r="J5005" t="s">
        <v>20627</v>
      </c>
    </row>
    <row r="5006" spans="1:10" x14ac:dyDescent="0.3">
      <c r="A5006" s="8">
        <v>41898</v>
      </c>
      <c r="B5006">
        <v>2014</v>
      </c>
      <c r="C5006" t="s">
        <v>20622</v>
      </c>
      <c r="D5006">
        <v>9</v>
      </c>
      <c r="E5006" t="s">
        <v>20623</v>
      </c>
      <c r="F5006" t="s">
        <v>20635</v>
      </c>
      <c r="G5006">
        <v>2</v>
      </c>
      <c r="H5006" t="s">
        <v>20630</v>
      </c>
      <c r="I5006" t="s">
        <v>20626</v>
      </c>
      <c r="J5006" t="s">
        <v>20627</v>
      </c>
    </row>
    <row r="5007" spans="1:10" x14ac:dyDescent="0.3">
      <c r="A5007" s="8">
        <v>41898</v>
      </c>
      <c r="B5007">
        <v>2014</v>
      </c>
      <c r="C5007" t="s">
        <v>20622</v>
      </c>
      <c r="D5007">
        <v>9</v>
      </c>
      <c r="E5007" t="s">
        <v>20623</v>
      </c>
      <c r="F5007" t="s">
        <v>20635</v>
      </c>
      <c r="G5007">
        <v>2</v>
      </c>
      <c r="H5007" t="s">
        <v>20630</v>
      </c>
      <c r="I5007" t="s">
        <v>20626</v>
      </c>
      <c r="J5007" t="s">
        <v>20627</v>
      </c>
    </row>
    <row r="5008" spans="1:10" x14ac:dyDescent="0.3">
      <c r="A5008" s="8">
        <v>41898</v>
      </c>
      <c r="B5008">
        <v>2014</v>
      </c>
      <c r="C5008" t="s">
        <v>20622</v>
      </c>
      <c r="D5008">
        <v>9</v>
      </c>
      <c r="E5008" t="s">
        <v>20623</v>
      </c>
      <c r="F5008" t="s">
        <v>20635</v>
      </c>
      <c r="G5008">
        <v>2</v>
      </c>
      <c r="H5008" t="s">
        <v>20630</v>
      </c>
      <c r="I5008" t="s">
        <v>20626</v>
      </c>
      <c r="J5008" t="s">
        <v>20627</v>
      </c>
    </row>
    <row r="5009" spans="1:10" x14ac:dyDescent="0.3">
      <c r="A5009" s="8">
        <v>41899</v>
      </c>
      <c r="B5009">
        <v>2014</v>
      </c>
      <c r="C5009" t="s">
        <v>20622</v>
      </c>
      <c r="D5009">
        <v>9</v>
      </c>
      <c r="E5009" t="s">
        <v>20623</v>
      </c>
      <c r="F5009" t="s">
        <v>20635</v>
      </c>
      <c r="G5009">
        <v>3</v>
      </c>
      <c r="H5009" t="s">
        <v>20645</v>
      </c>
      <c r="I5009" t="s">
        <v>20626</v>
      </c>
      <c r="J5009" t="s">
        <v>20627</v>
      </c>
    </row>
    <row r="5010" spans="1:10" x14ac:dyDescent="0.3">
      <c r="A5010" s="8">
        <v>41899</v>
      </c>
      <c r="B5010">
        <v>2014</v>
      </c>
      <c r="C5010" t="s">
        <v>20622</v>
      </c>
      <c r="D5010">
        <v>9</v>
      </c>
      <c r="E5010" t="s">
        <v>20623</v>
      </c>
      <c r="F5010" t="s">
        <v>20635</v>
      </c>
      <c r="G5010">
        <v>3</v>
      </c>
      <c r="H5010" t="s">
        <v>20645</v>
      </c>
      <c r="I5010" t="s">
        <v>20626</v>
      </c>
      <c r="J5010" t="s">
        <v>20627</v>
      </c>
    </row>
    <row r="5011" spans="1:10" x14ac:dyDescent="0.3">
      <c r="A5011" s="8">
        <v>41899</v>
      </c>
      <c r="B5011">
        <v>2014</v>
      </c>
      <c r="C5011" t="s">
        <v>20622</v>
      </c>
      <c r="D5011">
        <v>9</v>
      </c>
      <c r="E5011" t="s">
        <v>20623</v>
      </c>
      <c r="F5011" t="s">
        <v>20635</v>
      </c>
      <c r="G5011">
        <v>3</v>
      </c>
      <c r="H5011" t="s">
        <v>20645</v>
      </c>
      <c r="I5011" t="s">
        <v>20626</v>
      </c>
      <c r="J5011" t="s">
        <v>20627</v>
      </c>
    </row>
    <row r="5012" spans="1:10" x14ac:dyDescent="0.3">
      <c r="A5012" s="8">
        <v>41900</v>
      </c>
      <c r="B5012">
        <v>2014</v>
      </c>
      <c r="C5012" t="s">
        <v>20622</v>
      </c>
      <c r="D5012">
        <v>9</v>
      </c>
      <c r="E5012" t="s">
        <v>20623</v>
      </c>
      <c r="F5012" t="s">
        <v>20635</v>
      </c>
      <c r="G5012">
        <v>4</v>
      </c>
      <c r="H5012" t="s">
        <v>20631</v>
      </c>
      <c r="I5012" t="s">
        <v>20626</v>
      </c>
      <c r="J5012" t="s">
        <v>20627</v>
      </c>
    </row>
    <row r="5013" spans="1:10" x14ac:dyDescent="0.3">
      <c r="A5013" s="8">
        <v>41901</v>
      </c>
      <c r="B5013">
        <v>2014</v>
      </c>
      <c r="C5013" t="s">
        <v>20622</v>
      </c>
      <c r="D5013">
        <v>9</v>
      </c>
      <c r="E5013" t="s">
        <v>20623</v>
      </c>
      <c r="F5013" t="s">
        <v>20635</v>
      </c>
      <c r="G5013">
        <v>5</v>
      </c>
      <c r="H5013" t="s">
        <v>20634</v>
      </c>
      <c r="I5013" t="s">
        <v>20626</v>
      </c>
      <c r="J5013" t="s">
        <v>20627</v>
      </c>
    </row>
    <row r="5014" spans="1:10" x14ac:dyDescent="0.3">
      <c r="A5014" s="8">
        <v>41901</v>
      </c>
      <c r="B5014">
        <v>2014</v>
      </c>
      <c r="C5014" t="s">
        <v>20622</v>
      </c>
      <c r="D5014">
        <v>9</v>
      </c>
      <c r="E5014" t="s">
        <v>20623</v>
      </c>
      <c r="F5014" t="s">
        <v>20635</v>
      </c>
      <c r="G5014">
        <v>5</v>
      </c>
      <c r="H5014" t="s">
        <v>20634</v>
      </c>
      <c r="I5014" t="s">
        <v>20626</v>
      </c>
      <c r="J5014" t="s">
        <v>20627</v>
      </c>
    </row>
    <row r="5015" spans="1:10" x14ac:dyDescent="0.3">
      <c r="A5015" s="8">
        <v>41901</v>
      </c>
      <c r="B5015">
        <v>2014</v>
      </c>
      <c r="C5015" t="s">
        <v>20622</v>
      </c>
      <c r="D5015">
        <v>9</v>
      </c>
      <c r="E5015" t="s">
        <v>20623</v>
      </c>
      <c r="F5015" t="s">
        <v>20635</v>
      </c>
      <c r="G5015">
        <v>5</v>
      </c>
      <c r="H5015" t="s">
        <v>20634</v>
      </c>
      <c r="I5015" t="s">
        <v>20626</v>
      </c>
      <c r="J5015" t="s">
        <v>20627</v>
      </c>
    </row>
    <row r="5016" spans="1:10" x14ac:dyDescent="0.3">
      <c r="A5016" s="8">
        <v>41901</v>
      </c>
      <c r="B5016">
        <v>2014</v>
      </c>
      <c r="C5016" t="s">
        <v>20622</v>
      </c>
      <c r="D5016">
        <v>9</v>
      </c>
      <c r="E5016" t="s">
        <v>20623</v>
      </c>
      <c r="F5016" t="s">
        <v>20635</v>
      </c>
      <c r="G5016">
        <v>5</v>
      </c>
      <c r="H5016" t="s">
        <v>20634</v>
      </c>
      <c r="I5016" t="s">
        <v>20626</v>
      </c>
      <c r="J5016" t="s">
        <v>20627</v>
      </c>
    </row>
    <row r="5017" spans="1:10" x14ac:dyDescent="0.3">
      <c r="A5017" s="8">
        <v>41901</v>
      </c>
      <c r="B5017">
        <v>2014</v>
      </c>
      <c r="C5017" t="s">
        <v>20622</v>
      </c>
      <c r="D5017">
        <v>9</v>
      </c>
      <c r="E5017" t="s">
        <v>20623</v>
      </c>
      <c r="F5017" t="s">
        <v>20635</v>
      </c>
      <c r="G5017">
        <v>5</v>
      </c>
      <c r="H5017" t="s">
        <v>20634</v>
      </c>
      <c r="I5017" t="s">
        <v>20626</v>
      </c>
      <c r="J5017" t="s">
        <v>20627</v>
      </c>
    </row>
    <row r="5018" spans="1:10" x14ac:dyDescent="0.3">
      <c r="A5018" s="8">
        <v>41902</v>
      </c>
      <c r="B5018">
        <v>2014</v>
      </c>
      <c r="C5018" t="s">
        <v>20622</v>
      </c>
      <c r="D5018">
        <v>9</v>
      </c>
      <c r="E5018" t="s">
        <v>20623</v>
      </c>
      <c r="F5018" t="s">
        <v>20635</v>
      </c>
      <c r="G5018">
        <v>6</v>
      </c>
      <c r="H5018" t="s">
        <v>20625</v>
      </c>
      <c r="I5018" t="s">
        <v>20626</v>
      </c>
      <c r="J5018" t="s">
        <v>20627</v>
      </c>
    </row>
    <row r="5019" spans="1:10" x14ac:dyDescent="0.3">
      <c r="A5019" s="8">
        <v>41902</v>
      </c>
      <c r="B5019">
        <v>2014</v>
      </c>
      <c r="C5019" t="s">
        <v>20622</v>
      </c>
      <c r="D5019">
        <v>9</v>
      </c>
      <c r="E5019" t="s">
        <v>20623</v>
      </c>
      <c r="F5019" t="s">
        <v>20635</v>
      </c>
      <c r="G5019">
        <v>6</v>
      </c>
      <c r="H5019" t="s">
        <v>20625</v>
      </c>
      <c r="I5019" t="s">
        <v>20626</v>
      </c>
      <c r="J5019" t="s">
        <v>20627</v>
      </c>
    </row>
    <row r="5020" spans="1:10" x14ac:dyDescent="0.3">
      <c r="A5020" s="8">
        <v>41902</v>
      </c>
      <c r="B5020">
        <v>2014</v>
      </c>
      <c r="C5020" t="s">
        <v>20622</v>
      </c>
      <c r="D5020">
        <v>9</v>
      </c>
      <c r="E5020" t="s">
        <v>20623</v>
      </c>
      <c r="F5020" t="s">
        <v>20635</v>
      </c>
      <c r="G5020">
        <v>6</v>
      </c>
      <c r="H5020" t="s">
        <v>20625</v>
      </c>
      <c r="I5020" t="s">
        <v>20626</v>
      </c>
      <c r="J5020" t="s">
        <v>20627</v>
      </c>
    </row>
    <row r="5021" spans="1:10" x14ac:dyDescent="0.3">
      <c r="A5021" s="8">
        <v>41902</v>
      </c>
      <c r="B5021">
        <v>2014</v>
      </c>
      <c r="C5021" t="s">
        <v>20622</v>
      </c>
      <c r="D5021">
        <v>9</v>
      </c>
      <c r="E5021" t="s">
        <v>20623</v>
      </c>
      <c r="F5021" t="s">
        <v>20635</v>
      </c>
      <c r="G5021">
        <v>6</v>
      </c>
      <c r="H5021" t="s">
        <v>20625</v>
      </c>
      <c r="I5021" t="s">
        <v>20626</v>
      </c>
      <c r="J5021" t="s">
        <v>20627</v>
      </c>
    </row>
    <row r="5022" spans="1:10" x14ac:dyDescent="0.3">
      <c r="A5022" s="8">
        <v>41902</v>
      </c>
      <c r="B5022">
        <v>2014</v>
      </c>
      <c r="C5022" t="s">
        <v>20622</v>
      </c>
      <c r="D5022">
        <v>9</v>
      </c>
      <c r="E5022" t="s">
        <v>20623</v>
      </c>
      <c r="F5022" t="s">
        <v>20635</v>
      </c>
      <c r="G5022">
        <v>6</v>
      </c>
      <c r="H5022" t="s">
        <v>20625</v>
      </c>
      <c r="I5022" t="s">
        <v>20626</v>
      </c>
      <c r="J5022" t="s">
        <v>20627</v>
      </c>
    </row>
    <row r="5023" spans="1:10" x14ac:dyDescent="0.3">
      <c r="A5023" s="8">
        <v>41903</v>
      </c>
      <c r="B5023">
        <v>2014</v>
      </c>
      <c r="C5023" t="s">
        <v>20622</v>
      </c>
      <c r="D5023">
        <v>9</v>
      </c>
      <c r="E5023" t="s">
        <v>20623</v>
      </c>
      <c r="F5023" t="s">
        <v>20635</v>
      </c>
      <c r="G5023">
        <v>7</v>
      </c>
      <c r="H5023" t="s">
        <v>20636</v>
      </c>
      <c r="I5023" t="s">
        <v>20626</v>
      </c>
      <c r="J5023" t="s">
        <v>20627</v>
      </c>
    </row>
    <row r="5024" spans="1:10" x14ac:dyDescent="0.3">
      <c r="A5024" s="8">
        <v>41903</v>
      </c>
      <c r="B5024">
        <v>2014</v>
      </c>
      <c r="C5024" t="s">
        <v>20622</v>
      </c>
      <c r="D5024">
        <v>9</v>
      </c>
      <c r="E5024" t="s">
        <v>20623</v>
      </c>
      <c r="F5024" t="s">
        <v>20635</v>
      </c>
      <c r="G5024">
        <v>7</v>
      </c>
      <c r="H5024" t="s">
        <v>20636</v>
      </c>
      <c r="I5024" t="s">
        <v>20626</v>
      </c>
      <c r="J5024" t="s">
        <v>20627</v>
      </c>
    </row>
    <row r="5025" spans="1:10" x14ac:dyDescent="0.3">
      <c r="A5025" s="8">
        <v>41903</v>
      </c>
      <c r="B5025">
        <v>2014</v>
      </c>
      <c r="C5025" t="s">
        <v>20622</v>
      </c>
      <c r="D5025">
        <v>9</v>
      </c>
      <c r="E5025" t="s">
        <v>20623</v>
      </c>
      <c r="F5025" t="s">
        <v>20635</v>
      </c>
      <c r="G5025">
        <v>7</v>
      </c>
      <c r="H5025" t="s">
        <v>20636</v>
      </c>
      <c r="I5025" t="s">
        <v>20626</v>
      </c>
      <c r="J5025" t="s">
        <v>20627</v>
      </c>
    </row>
    <row r="5026" spans="1:10" x14ac:dyDescent="0.3">
      <c r="A5026" s="8">
        <v>41904</v>
      </c>
      <c r="B5026">
        <v>2014</v>
      </c>
      <c r="C5026" t="s">
        <v>20622</v>
      </c>
      <c r="D5026">
        <v>9</v>
      </c>
      <c r="E5026" t="s">
        <v>20623</v>
      </c>
      <c r="F5026" t="s">
        <v>20635</v>
      </c>
      <c r="G5026">
        <v>1</v>
      </c>
      <c r="H5026" t="s">
        <v>20632</v>
      </c>
      <c r="I5026" t="s">
        <v>20626</v>
      </c>
      <c r="J5026" t="s">
        <v>20627</v>
      </c>
    </row>
    <row r="5027" spans="1:10" x14ac:dyDescent="0.3">
      <c r="A5027" s="8">
        <v>41904</v>
      </c>
      <c r="B5027">
        <v>2014</v>
      </c>
      <c r="C5027" t="s">
        <v>20622</v>
      </c>
      <c r="D5027">
        <v>9</v>
      </c>
      <c r="E5027" t="s">
        <v>20623</v>
      </c>
      <c r="F5027" t="s">
        <v>20635</v>
      </c>
      <c r="G5027">
        <v>1</v>
      </c>
      <c r="H5027" t="s">
        <v>20632</v>
      </c>
      <c r="I5027" t="s">
        <v>20626</v>
      </c>
      <c r="J5027" t="s">
        <v>20627</v>
      </c>
    </row>
    <row r="5028" spans="1:10" x14ac:dyDescent="0.3">
      <c r="A5028" s="8">
        <v>41905</v>
      </c>
      <c r="B5028">
        <v>2014</v>
      </c>
      <c r="C5028" t="s">
        <v>20622</v>
      </c>
      <c r="D5028">
        <v>9</v>
      </c>
      <c r="E5028" t="s">
        <v>20623</v>
      </c>
      <c r="F5028" t="s">
        <v>20635</v>
      </c>
      <c r="G5028">
        <v>2</v>
      </c>
      <c r="H5028" t="s">
        <v>20630</v>
      </c>
      <c r="I5028" t="s">
        <v>20626</v>
      </c>
      <c r="J5028" t="s">
        <v>20627</v>
      </c>
    </row>
    <row r="5029" spans="1:10" x14ac:dyDescent="0.3">
      <c r="A5029" s="8">
        <v>41905</v>
      </c>
      <c r="B5029">
        <v>2014</v>
      </c>
      <c r="C5029" t="s">
        <v>20622</v>
      </c>
      <c r="D5029">
        <v>9</v>
      </c>
      <c r="E5029" t="s">
        <v>20623</v>
      </c>
      <c r="F5029" t="s">
        <v>20635</v>
      </c>
      <c r="G5029">
        <v>2</v>
      </c>
      <c r="H5029" t="s">
        <v>20630</v>
      </c>
      <c r="I5029" t="s">
        <v>20626</v>
      </c>
      <c r="J5029" t="s">
        <v>20627</v>
      </c>
    </row>
    <row r="5030" spans="1:10" x14ac:dyDescent="0.3">
      <c r="A5030" s="8">
        <v>41905</v>
      </c>
      <c r="B5030">
        <v>2014</v>
      </c>
      <c r="C5030" t="s">
        <v>20622</v>
      </c>
      <c r="D5030">
        <v>9</v>
      </c>
      <c r="E5030" t="s">
        <v>20623</v>
      </c>
      <c r="F5030" t="s">
        <v>20635</v>
      </c>
      <c r="G5030">
        <v>2</v>
      </c>
      <c r="H5030" t="s">
        <v>20630</v>
      </c>
      <c r="I5030" t="s">
        <v>20626</v>
      </c>
      <c r="J5030" t="s">
        <v>20627</v>
      </c>
    </row>
    <row r="5031" spans="1:10" x14ac:dyDescent="0.3">
      <c r="A5031" s="8">
        <v>41905</v>
      </c>
      <c r="B5031">
        <v>2014</v>
      </c>
      <c r="C5031" t="s">
        <v>20622</v>
      </c>
      <c r="D5031">
        <v>9</v>
      </c>
      <c r="E5031" t="s">
        <v>20623</v>
      </c>
      <c r="F5031" t="s">
        <v>20635</v>
      </c>
      <c r="G5031">
        <v>2</v>
      </c>
      <c r="H5031" t="s">
        <v>20630</v>
      </c>
      <c r="I5031" t="s">
        <v>20626</v>
      </c>
      <c r="J5031" t="s">
        <v>20627</v>
      </c>
    </row>
    <row r="5032" spans="1:10" x14ac:dyDescent="0.3">
      <c r="A5032" s="8">
        <v>41905</v>
      </c>
      <c r="B5032">
        <v>2014</v>
      </c>
      <c r="C5032" t="s">
        <v>20622</v>
      </c>
      <c r="D5032">
        <v>9</v>
      </c>
      <c r="E5032" t="s">
        <v>20623</v>
      </c>
      <c r="F5032" t="s">
        <v>20635</v>
      </c>
      <c r="G5032">
        <v>2</v>
      </c>
      <c r="H5032" t="s">
        <v>20630</v>
      </c>
      <c r="I5032" t="s">
        <v>20626</v>
      </c>
      <c r="J5032" t="s">
        <v>20627</v>
      </c>
    </row>
    <row r="5033" spans="1:10" x14ac:dyDescent="0.3">
      <c r="A5033" s="8">
        <v>41905</v>
      </c>
      <c r="B5033">
        <v>2014</v>
      </c>
      <c r="C5033" t="s">
        <v>20622</v>
      </c>
      <c r="D5033">
        <v>9</v>
      </c>
      <c r="E5033" t="s">
        <v>20623</v>
      </c>
      <c r="F5033" t="s">
        <v>20635</v>
      </c>
      <c r="G5033">
        <v>2</v>
      </c>
      <c r="H5033" t="s">
        <v>20630</v>
      </c>
      <c r="I5033" t="s">
        <v>20626</v>
      </c>
      <c r="J5033" t="s">
        <v>20627</v>
      </c>
    </row>
    <row r="5034" spans="1:10" x14ac:dyDescent="0.3">
      <c r="A5034" s="8">
        <v>41905</v>
      </c>
      <c r="B5034">
        <v>2014</v>
      </c>
      <c r="C5034" t="s">
        <v>20622</v>
      </c>
      <c r="D5034">
        <v>9</v>
      </c>
      <c r="E5034" t="s">
        <v>20623</v>
      </c>
      <c r="F5034" t="s">
        <v>20635</v>
      </c>
      <c r="G5034">
        <v>2</v>
      </c>
      <c r="H5034" t="s">
        <v>20630</v>
      </c>
      <c r="I5034" t="s">
        <v>20626</v>
      </c>
      <c r="J5034" t="s">
        <v>20627</v>
      </c>
    </row>
    <row r="5035" spans="1:10" x14ac:dyDescent="0.3">
      <c r="A5035" s="8">
        <v>41906</v>
      </c>
      <c r="B5035">
        <v>2014</v>
      </c>
      <c r="C5035" t="s">
        <v>20622</v>
      </c>
      <c r="D5035">
        <v>9</v>
      </c>
      <c r="E5035" t="s">
        <v>20623</v>
      </c>
      <c r="F5035" t="s">
        <v>20635</v>
      </c>
      <c r="G5035">
        <v>3</v>
      </c>
      <c r="H5035" t="s">
        <v>20645</v>
      </c>
      <c r="I5035" t="s">
        <v>20626</v>
      </c>
      <c r="J5035" t="s">
        <v>20627</v>
      </c>
    </row>
    <row r="5036" spans="1:10" x14ac:dyDescent="0.3">
      <c r="A5036" s="8">
        <v>41906</v>
      </c>
      <c r="B5036">
        <v>2014</v>
      </c>
      <c r="C5036" t="s">
        <v>20622</v>
      </c>
      <c r="D5036">
        <v>9</v>
      </c>
      <c r="E5036" t="s">
        <v>20623</v>
      </c>
      <c r="F5036" t="s">
        <v>20635</v>
      </c>
      <c r="G5036">
        <v>3</v>
      </c>
      <c r="H5036" t="s">
        <v>20645</v>
      </c>
      <c r="I5036" t="s">
        <v>20626</v>
      </c>
      <c r="J5036" t="s">
        <v>20627</v>
      </c>
    </row>
    <row r="5037" spans="1:10" x14ac:dyDescent="0.3">
      <c r="A5037" s="8">
        <v>41906</v>
      </c>
      <c r="B5037">
        <v>2014</v>
      </c>
      <c r="C5037" t="s">
        <v>20622</v>
      </c>
      <c r="D5037">
        <v>9</v>
      </c>
      <c r="E5037" t="s">
        <v>20623</v>
      </c>
      <c r="F5037" t="s">
        <v>20635</v>
      </c>
      <c r="G5037">
        <v>3</v>
      </c>
      <c r="H5037" t="s">
        <v>20645</v>
      </c>
      <c r="I5037" t="s">
        <v>20626</v>
      </c>
      <c r="J5037" t="s">
        <v>20627</v>
      </c>
    </row>
    <row r="5038" spans="1:10" x14ac:dyDescent="0.3">
      <c r="A5038" s="8">
        <v>41906</v>
      </c>
      <c r="B5038">
        <v>2014</v>
      </c>
      <c r="C5038" t="s">
        <v>20622</v>
      </c>
      <c r="D5038">
        <v>9</v>
      </c>
      <c r="E5038" t="s">
        <v>20623</v>
      </c>
      <c r="F5038" t="s">
        <v>20635</v>
      </c>
      <c r="G5038">
        <v>3</v>
      </c>
      <c r="H5038" t="s">
        <v>20645</v>
      </c>
      <c r="I5038" t="s">
        <v>20626</v>
      </c>
      <c r="J5038" t="s">
        <v>20627</v>
      </c>
    </row>
    <row r="5039" spans="1:10" x14ac:dyDescent="0.3">
      <c r="A5039" s="8">
        <v>41907</v>
      </c>
      <c r="B5039">
        <v>2014</v>
      </c>
      <c r="C5039" t="s">
        <v>20622</v>
      </c>
      <c r="D5039">
        <v>9</v>
      </c>
      <c r="E5039" t="s">
        <v>20623</v>
      </c>
      <c r="F5039" t="s">
        <v>20635</v>
      </c>
      <c r="G5039">
        <v>4</v>
      </c>
      <c r="H5039" t="s">
        <v>20631</v>
      </c>
      <c r="I5039" t="s">
        <v>20626</v>
      </c>
      <c r="J5039" t="s">
        <v>20627</v>
      </c>
    </row>
    <row r="5040" spans="1:10" x14ac:dyDescent="0.3">
      <c r="A5040" s="8">
        <v>41907</v>
      </c>
      <c r="B5040">
        <v>2014</v>
      </c>
      <c r="C5040" t="s">
        <v>20622</v>
      </c>
      <c r="D5040">
        <v>9</v>
      </c>
      <c r="E5040" t="s">
        <v>20623</v>
      </c>
      <c r="F5040" t="s">
        <v>20635</v>
      </c>
      <c r="G5040">
        <v>4</v>
      </c>
      <c r="H5040" t="s">
        <v>20631</v>
      </c>
      <c r="I5040" t="s">
        <v>20626</v>
      </c>
      <c r="J5040" t="s">
        <v>20627</v>
      </c>
    </row>
    <row r="5041" spans="1:10" x14ac:dyDescent="0.3">
      <c r="A5041" s="8">
        <v>41908</v>
      </c>
      <c r="B5041">
        <v>2014</v>
      </c>
      <c r="C5041" t="s">
        <v>20622</v>
      </c>
      <c r="D5041">
        <v>9</v>
      </c>
      <c r="E5041" t="s">
        <v>20623</v>
      </c>
      <c r="F5041" t="s">
        <v>20635</v>
      </c>
      <c r="G5041">
        <v>5</v>
      </c>
      <c r="H5041" t="s">
        <v>20634</v>
      </c>
      <c r="I5041" t="s">
        <v>20626</v>
      </c>
      <c r="J5041" t="s">
        <v>20627</v>
      </c>
    </row>
    <row r="5042" spans="1:10" x14ac:dyDescent="0.3">
      <c r="A5042" s="8">
        <v>41908</v>
      </c>
      <c r="B5042">
        <v>2014</v>
      </c>
      <c r="C5042" t="s">
        <v>20622</v>
      </c>
      <c r="D5042">
        <v>9</v>
      </c>
      <c r="E5042" t="s">
        <v>20623</v>
      </c>
      <c r="F5042" t="s">
        <v>20635</v>
      </c>
      <c r="G5042">
        <v>5</v>
      </c>
      <c r="H5042" t="s">
        <v>20634</v>
      </c>
      <c r="I5042" t="s">
        <v>20626</v>
      </c>
      <c r="J5042" t="s">
        <v>20627</v>
      </c>
    </row>
    <row r="5043" spans="1:10" x14ac:dyDescent="0.3">
      <c r="A5043" s="8">
        <v>41909</v>
      </c>
      <c r="B5043">
        <v>2014</v>
      </c>
      <c r="C5043" t="s">
        <v>20622</v>
      </c>
      <c r="D5043">
        <v>9</v>
      </c>
      <c r="E5043" t="s">
        <v>20623</v>
      </c>
      <c r="F5043" t="s">
        <v>20635</v>
      </c>
      <c r="G5043">
        <v>6</v>
      </c>
      <c r="H5043" t="s">
        <v>20625</v>
      </c>
      <c r="I5043" t="s">
        <v>20626</v>
      </c>
      <c r="J5043" t="s">
        <v>20627</v>
      </c>
    </row>
    <row r="5044" spans="1:10" x14ac:dyDescent="0.3">
      <c r="A5044" s="8">
        <v>41909</v>
      </c>
      <c r="B5044">
        <v>2014</v>
      </c>
      <c r="C5044" t="s">
        <v>20622</v>
      </c>
      <c r="D5044">
        <v>9</v>
      </c>
      <c r="E5044" t="s">
        <v>20623</v>
      </c>
      <c r="F5044" t="s">
        <v>20635</v>
      </c>
      <c r="G5044">
        <v>6</v>
      </c>
      <c r="H5044" t="s">
        <v>20625</v>
      </c>
      <c r="I5044" t="s">
        <v>20626</v>
      </c>
      <c r="J5044" t="s">
        <v>20627</v>
      </c>
    </row>
    <row r="5045" spans="1:10" x14ac:dyDescent="0.3">
      <c r="A5045" s="8">
        <v>41909</v>
      </c>
      <c r="B5045">
        <v>2014</v>
      </c>
      <c r="C5045" t="s">
        <v>20622</v>
      </c>
      <c r="D5045">
        <v>9</v>
      </c>
      <c r="E5045" t="s">
        <v>20623</v>
      </c>
      <c r="F5045" t="s">
        <v>20635</v>
      </c>
      <c r="G5045">
        <v>6</v>
      </c>
      <c r="H5045" t="s">
        <v>20625</v>
      </c>
      <c r="I5045" t="s">
        <v>20626</v>
      </c>
      <c r="J5045" t="s">
        <v>20627</v>
      </c>
    </row>
    <row r="5046" spans="1:10" x14ac:dyDescent="0.3">
      <c r="A5046" s="8">
        <v>41910</v>
      </c>
      <c r="B5046">
        <v>2014</v>
      </c>
      <c r="C5046" t="s">
        <v>20622</v>
      </c>
      <c r="D5046">
        <v>9</v>
      </c>
      <c r="E5046" t="s">
        <v>20623</v>
      </c>
      <c r="F5046" t="s">
        <v>20635</v>
      </c>
      <c r="G5046">
        <v>7</v>
      </c>
      <c r="H5046" t="s">
        <v>20636</v>
      </c>
      <c r="I5046" t="s">
        <v>20626</v>
      </c>
      <c r="J5046" t="s">
        <v>20627</v>
      </c>
    </row>
    <row r="5047" spans="1:10" x14ac:dyDescent="0.3">
      <c r="A5047" s="8">
        <v>41910</v>
      </c>
      <c r="B5047">
        <v>2014</v>
      </c>
      <c r="C5047" t="s">
        <v>20622</v>
      </c>
      <c r="D5047">
        <v>9</v>
      </c>
      <c r="E5047" t="s">
        <v>20623</v>
      </c>
      <c r="F5047" t="s">
        <v>20635</v>
      </c>
      <c r="G5047">
        <v>7</v>
      </c>
      <c r="H5047" t="s">
        <v>20636</v>
      </c>
      <c r="I5047" t="s">
        <v>20626</v>
      </c>
      <c r="J5047" t="s">
        <v>20627</v>
      </c>
    </row>
    <row r="5048" spans="1:10" x14ac:dyDescent="0.3">
      <c r="A5048" s="8">
        <v>41910</v>
      </c>
      <c r="B5048">
        <v>2014</v>
      </c>
      <c r="C5048" t="s">
        <v>20622</v>
      </c>
      <c r="D5048">
        <v>9</v>
      </c>
      <c r="E5048" t="s">
        <v>20623</v>
      </c>
      <c r="F5048" t="s">
        <v>20635</v>
      </c>
      <c r="G5048">
        <v>7</v>
      </c>
      <c r="H5048" t="s">
        <v>20636</v>
      </c>
      <c r="I5048" t="s">
        <v>20626</v>
      </c>
      <c r="J5048" t="s">
        <v>20627</v>
      </c>
    </row>
    <row r="5049" spans="1:10" x14ac:dyDescent="0.3">
      <c r="A5049" s="8">
        <v>41910</v>
      </c>
      <c r="B5049">
        <v>2014</v>
      </c>
      <c r="C5049" t="s">
        <v>20622</v>
      </c>
      <c r="D5049">
        <v>9</v>
      </c>
      <c r="E5049" t="s">
        <v>20623</v>
      </c>
      <c r="F5049" t="s">
        <v>20635</v>
      </c>
      <c r="G5049">
        <v>7</v>
      </c>
      <c r="H5049" t="s">
        <v>20636</v>
      </c>
      <c r="I5049" t="s">
        <v>20626</v>
      </c>
      <c r="J5049" t="s">
        <v>20627</v>
      </c>
    </row>
    <row r="5050" spans="1:10" x14ac:dyDescent="0.3">
      <c r="A5050" s="8">
        <v>41910</v>
      </c>
      <c r="B5050">
        <v>2014</v>
      </c>
      <c r="C5050" t="s">
        <v>20622</v>
      </c>
      <c r="D5050">
        <v>9</v>
      </c>
      <c r="E5050" t="s">
        <v>20623</v>
      </c>
      <c r="F5050" t="s">
        <v>20635</v>
      </c>
      <c r="G5050">
        <v>7</v>
      </c>
      <c r="H5050" t="s">
        <v>20636</v>
      </c>
      <c r="I5050" t="s">
        <v>20626</v>
      </c>
      <c r="J5050" t="s">
        <v>20627</v>
      </c>
    </row>
    <row r="5051" spans="1:10" x14ac:dyDescent="0.3">
      <c r="A5051" s="8">
        <v>41910</v>
      </c>
      <c r="B5051">
        <v>2014</v>
      </c>
      <c r="C5051" t="s">
        <v>20622</v>
      </c>
      <c r="D5051">
        <v>9</v>
      </c>
      <c r="E5051" t="s">
        <v>20623</v>
      </c>
      <c r="F5051" t="s">
        <v>20635</v>
      </c>
      <c r="G5051">
        <v>7</v>
      </c>
      <c r="H5051" t="s">
        <v>20636</v>
      </c>
      <c r="I5051" t="s">
        <v>20626</v>
      </c>
      <c r="J5051" t="s">
        <v>20627</v>
      </c>
    </row>
    <row r="5052" spans="1:10" x14ac:dyDescent="0.3">
      <c r="A5052" s="8">
        <v>41910</v>
      </c>
      <c r="B5052">
        <v>2014</v>
      </c>
      <c r="C5052" t="s">
        <v>20622</v>
      </c>
      <c r="D5052">
        <v>9</v>
      </c>
      <c r="E5052" t="s">
        <v>20623</v>
      </c>
      <c r="F5052" t="s">
        <v>20635</v>
      </c>
      <c r="G5052">
        <v>7</v>
      </c>
      <c r="H5052" t="s">
        <v>20636</v>
      </c>
      <c r="I5052" t="s">
        <v>20626</v>
      </c>
      <c r="J5052" t="s">
        <v>20627</v>
      </c>
    </row>
    <row r="5053" spans="1:10" x14ac:dyDescent="0.3">
      <c r="A5053" s="8">
        <v>41914</v>
      </c>
      <c r="B5053">
        <v>2014</v>
      </c>
      <c r="C5053" t="s">
        <v>20713</v>
      </c>
      <c r="D5053">
        <v>10</v>
      </c>
      <c r="E5053" t="s">
        <v>20730</v>
      </c>
      <c r="F5053" t="s">
        <v>20731</v>
      </c>
      <c r="G5053">
        <v>4</v>
      </c>
      <c r="H5053" t="s">
        <v>20631</v>
      </c>
      <c r="I5053" t="s">
        <v>20732</v>
      </c>
      <c r="J5053" t="s">
        <v>20717</v>
      </c>
    </row>
    <row r="5054" spans="1:10" x14ac:dyDescent="0.3">
      <c r="A5054" s="8">
        <v>41914</v>
      </c>
      <c r="B5054">
        <v>2014</v>
      </c>
      <c r="C5054" t="s">
        <v>20713</v>
      </c>
      <c r="D5054">
        <v>10</v>
      </c>
      <c r="E5054" t="s">
        <v>20730</v>
      </c>
      <c r="F5054" t="s">
        <v>20731</v>
      </c>
      <c r="G5054">
        <v>4</v>
      </c>
      <c r="H5054" t="s">
        <v>20631</v>
      </c>
      <c r="I5054" t="s">
        <v>20732</v>
      </c>
      <c r="J5054" t="s">
        <v>20717</v>
      </c>
    </row>
    <row r="5055" spans="1:10" x14ac:dyDescent="0.3">
      <c r="A5055" s="8">
        <v>41914</v>
      </c>
      <c r="B5055">
        <v>2014</v>
      </c>
      <c r="C5055" t="s">
        <v>20713</v>
      </c>
      <c r="D5055">
        <v>10</v>
      </c>
      <c r="E5055" t="s">
        <v>20730</v>
      </c>
      <c r="F5055" t="s">
        <v>20731</v>
      </c>
      <c r="G5055">
        <v>4</v>
      </c>
      <c r="H5055" t="s">
        <v>20631</v>
      </c>
      <c r="I5055" t="s">
        <v>20732</v>
      </c>
      <c r="J5055" t="s">
        <v>20717</v>
      </c>
    </row>
    <row r="5056" spans="1:10" x14ac:dyDescent="0.3">
      <c r="A5056" s="8">
        <v>41914</v>
      </c>
      <c r="B5056">
        <v>2014</v>
      </c>
      <c r="C5056" t="s">
        <v>20713</v>
      </c>
      <c r="D5056">
        <v>10</v>
      </c>
      <c r="E5056" t="s">
        <v>20730</v>
      </c>
      <c r="F5056" t="s">
        <v>20731</v>
      </c>
      <c r="G5056">
        <v>4</v>
      </c>
      <c r="H5056" t="s">
        <v>20631</v>
      </c>
      <c r="I5056" t="s">
        <v>20732</v>
      </c>
      <c r="J5056" t="s">
        <v>20717</v>
      </c>
    </row>
    <row r="5057" spans="1:10" x14ac:dyDescent="0.3">
      <c r="A5057" s="8">
        <v>41915</v>
      </c>
      <c r="B5057">
        <v>2014</v>
      </c>
      <c r="C5057" t="s">
        <v>20713</v>
      </c>
      <c r="D5057">
        <v>10</v>
      </c>
      <c r="E5057" t="s">
        <v>20730</v>
      </c>
      <c r="F5057" t="s">
        <v>20731</v>
      </c>
      <c r="G5057">
        <v>5</v>
      </c>
      <c r="H5057" t="s">
        <v>20634</v>
      </c>
      <c r="I5057" t="s">
        <v>20732</v>
      </c>
      <c r="J5057" t="s">
        <v>20717</v>
      </c>
    </row>
    <row r="5058" spans="1:10" x14ac:dyDescent="0.3">
      <c r="A5058" s="8">
        <v>41915</v>
      </c>
      <c r="B5058">
        <v>2014</v>
      </c>
      <c r="C5058" t="s">
        <v>20713</v>
      </c>
      <c r="D5058">
        <v>10</v>
      </c>
      <c r="E5058" t="s">
        <v>20730</v>
      </c>
      <c r="F5058" t="s">
        <v>20731</v>
      </c>
      <c r="G5058">
        <v>5</v>
      </c>
      <c r="H5058" t="s">
        <v>20634</v>
      </c>
      <c r="I5058" t="s">
        <v>20732</v>
      </c>
      <c r="J5058" t="s">
        <v>20717</v>
      </c>
    </row>
    <row r="5059" spans="1:10" x14ac:dyDescent="0.3">
      <c r="A5059" s="8">
        <v>41915</v>
      </c>
      <c r="B5059">
        <v>2014</v>
      </c>
      <c r="C5059" t="s">
        <v>20713</v>
      </c>
      <c r="D5059">
        <v>10</v>
      </c>
      <c r="E5059" t="s">
        <v>20730</v>
      </c>
      <c r="F5059" t="s">
        <v>20731</v>
      </c>
      <c r="G5059">
        <v>5</v>
      </c>
      <c r="H5059" t="s">
        <v>20634</v>
      </c>
      <c r="I5059" t="s">
        <v>20732</v>
      </c>
      <c r="J5059" t="s">
        <v>20717</v>
      </c>
    </row>
    <row r="5060" spans="1:10" x14ac:dyDescent="0.3">
      <c r="A5060" s="8">
        <v>41916</v>
      </c>
      <c r="B5060">
        <v>2014</v>
      </c>
      <c r="C5060" t="s">
        <v>20713</v>
      </c>
      <c r="D5060">
        <v>10</v>
      </c>
      <c r="E5060" t="s">
        <v>20730</v>
      </c>
      <c r="F5060" t="s">
        <v>20731</v>
      </c>
      <c r="G5060">
        <v>6</v>
      </c>
      <c r="H5060" t="s">
        <v>20625</v>
      </c>
      <c r="I5060" t="s">
        <v>20732</v>
      </c>
      <c r="J5060" t="s">
        <v>20717</v>
      </c>
    </row>
    <row r="5061" spans="1:10" x14ac:dyDescent="0.3">
      <c r="A5061" s="8">
        <v>41916</v>
      </c>
      <c r="B5061">
        <v>2014</v>
      </c>
      <c r="C5061" t="s">
        <v>20713</v>
      </c>
      <c r="D5061">
        <v>10</v>
      </c>
      <c r="E5061" t="s">
        <v>20730</v>
      </c>
      <c r="F5061" t="s">
        <v>20731</v>
      </c>
      <c r="G5061">
        <v>6</v>
      </c>
      <c r="H5061" t="s">
        <v>20625</v>
      </c>
      <c r="I5061" t="s">
        <v>20732</v>
      </c>
      <c r="J5061" t="s">
        <v>20717</v>
      </c>
    </row>
    <row r="5062" spans="1:10" x14ac:dyDescent="0.3">
      <c r="A5062" s="8">
        <v>41917</v>
      </c>
      <c r="B5062">
        <v>2014</v>
      </c>
      <c r="C5062" t="s">
        <v>20713</v>
      </c>
      <c r="D5062">
        <v>10</v>
      </c>
      <c r="E5062" t="s">
        <v>20730</v>
      </c>
      <c r="F5062" t="s">
        <v>20731</v>
      </c>
      <c r="G5062">
        <v>7</v>
      </c>
      <c r="H5062" t="s">
        <v>20636</v>
      </c>
      <c r="I5062" t="s">
        <v>20732</v>
      </c>
      <c r="J5062" t="s">
        <v>20717</v>
      </c>
    </row>
    <row r="5063" spans="1:10" x14ac:dyDescent="0.3">
      <c r="A5063" s="8">
        <v>41917</v>
      </c>
      <c r="B5063">
        <v>2014</v>
      </c>
      <c r="C5063" t="s">
        <v>20713</v>
      </c>
      <c r="D5063">
        <v>10</v>
      </c>
      <c r="E5063" t="s">
        <v>20730</v>
      </c>
      <c r="F5063" t="s">
        <v>20731</v>
      </c>
      <c r="G5063">
        <v>7</v>
      </c>
      <c r="H5063" t="s">
        <v>20636</v>
      </c>
      <c r="I5063" t="s">
        <v>20732</v>
      </c>
      <c r="J5063" t="s">
        <v>20717</v>
      </c>
    </row>
    <row r="5064" spans="1:10" x14ac:dyDescent="0.3">
      <c r="A5064" s="8">
        <v>41918</v>
      </c>
      <c r="B5064">
        <v>2014</v>
      </c>
      <c r="C5064" t="s">
        <v>20713</v>
      </c>
      <c r="D5064">
        <v>10</v>
      </c>
      <c r="E5064" t="s">
        <v>20730</v>
      </c>
      <c r="F5064" t="s">
        <v>20731</v>
      </c>
      <c r="G5064">
        <v>1</v>
      </c>
      <c r="H5064" t="s">
        <v>20632</v>
      </c>
      <c r="I5064" t="s">
        <v>20732</v>
      </c>
      <c r="J5064" t="s">
        <v>20717</v>
      </c>
    </row>
    <row r="5065" spans="1:10" x14ac:dyDescent="0.3">
      <c r="A5065" s="8">
        <v>41918</v>
      </c>
      <c r="B5065">
        <v>2014</v>
      </c>
      <c r="C5065" t="s">
        <v>20713</v>
      </c>
      <c r="D5065">
        <v>10</v>
      </c>
      <c r="E5065" t="s">
        <v>20730</v>
      </c>
      <c r="F5065" t="s">
        <v>20731</v>
      </c>
      <c r="G5065">
        <v>1</v>
      </c>
      <c r="H5065" t="s">
        <v>20632</v>
      </c>
      <c r="I5065" t="s">
        <v>20732</v>
      </c>
      <c r="J5065" t="s">
        <v>20717</v>
      </c>
    </row>
    <row r="5066" spans="1:10" x14ac:dyDescent="0.3">
      <c r="A5066" s="8">
        <v>41918</v>
      </c>
      <c r="B5066">
        <v>2014</v>
      </c>
      <c r="C5066" t="s">
        <v>20713</v>
      </c>
      <c r="D5066">
        <v>10</v>
      </c>
      <c r="E5066" t="s">
        <v>20730</v>
      </c>
      <c r="F5066" t="s">
        <v>20731</v>
      </c>
      <c r="G5066">
        <v>1</v>
      </c>
      <c r="H5066" t="s">
        <v>20632</v>
      </c>
      <c r="I5066" t="s">
        <v>20732</v>
      </c>
      <c r="J5066" t="s">
        <v>20717</v>
      </c>
    </row>
    <row r="5067" spans="1:10" x14ac:dyDescent="0.3">
      <c r="A5067" s="8">
        <v>41919</v>
      </c>
      <c r="B5067">
        <v>2014</v>
      </c>
      <c r="C5067" t="s">
        <v>20713</v>
      </c>
      <c r="D5067">
        <v>10</v>
      </c>
      <c r="E5067" t="s">
        <v>20730</v>
      </c>
      <c r="F5067" t="s">
        <v>20731</v>
      </c>
      <c r="G5067">
        <v>2</v>
      </c>
      <c r="H5067" t="s">
        <v>20630</v>
      </c>
      <c r="I5067" t="s">
        <v>20732</v>
      </c>
      <c r="J5067" t="s">
        <v>20717</v>
      </c>
    </row>
    <row r="5068" spans="1:10" x14ac:dyDescent="0.3">
      <c r="A5068" s="8">
        <v>41919</v>
      </c>
      <c r="B5068">
        <v>2014</v>
      </c>
      <c r="C5068" t="s">
        <v>20713</v>
      </c>
      <c r="D5068">
        <v>10</v>
      </c>
      <c r="E5068" t="s">
        <v>20730</v>
      </c>
      <c r="F5068" t="s">
        <v>20731</v>
      </c>
      <c r="G5068">
        <v>2</v>
      </c>
      <c r="H5068" t="s">
        <v>20630</v>
      </c>
      <c r="I5068" t="s">
        <v>20732</v>
      </c>
      <c r="J5068" t="s">
        <v>20717</v>
      </c>
    </row>
    <row r="5069" spans="1:10" x14ac:dyDescent="0.3">
      <c r="A5069" s="8">
        <v>41919</v>
      </c>
      <c r="B5069">
        <v>2014</v>
      </c>
      <c r="C5069" t="s">
        <v>20713</v>
      </c>
      <c r="D5069">
        <v>10</v>
      </c>
      <c r="E5069" t="s">
        <v>20730</v>
      </c>
      <c r="F5069" t="s">
        <v>20731</v>
      </c>
      <c r="G5069">
        <v>2</v>
      </c>
      <c r="H5069" t="s">
        <v>20630</v>
      </c>
      <c r="I5069" t="s">
        <v>20732</v>
      </c>
      <c r="J5069" t="s">
        <v>20717</v>
      </c>
    </row>
    <row r="5070" spans="1:10" x14ac:dyDescent="0.3">
      <c r="A5070" s="8">
        <v>41919</v>
      </c>
      <c r="B5070">
        <v>2014</v>
      </c>
      <c r="C5070" t="s">
        <v>20713</v>
      </c>
      <c r="D5070">
        <v>10</v>
      </c>
      <c r="E5070" t="s">
        <v>20730</v>
      </c>
      <c r="F5070" t="s">
        <v>20731</v>
      </c>
      <c r="G5070">
        <v>2</v>
      </c>
      <c r="H5070" t="s">
        <v>20630</v>
      </c>
      <c r="I5070" t="s">
        <v>20732</v>
      </c>
      <c r="J5070" t="s">
        <v>20717</v>
      </c>
    </row>
    <row r="5071" spans="1:10" x14ac:dyDescent="0.3">
      <c r="A5071" s="8">
        <v>41920</v>
      </c>
      <c r="B5071">
        <v>2014</v>
      </c>
      <c r="C5071" t="s">
        <v>20713</v>
      </c>
      <c r="D5071">
        <v>10</v>
      </c>
      <c r="E5071" t="s">
        <v>20730</v>
      </c>
      <c r="F5071" t="s">
        <v>20731</v>
      </c>
      <c r="G5071">
        <v>3</v>
      </c>
      <c r="H5071" t="s">
        <v>20645</v>
      </c>
      <c r="I5071" t="s">
        <v>20732</v>
      </c>
      <c r="J5071" t="s">
        <v>20717</v>
      </c>
    </row>
    <row r="5072" spans="1:10" x14ac:dyDescent="0.3">
      <c r="A5072" s="8">
        <v>41920</v>
      </c>
      <c r="B5072">
        <v>2014</v>
      </c>
      <c r="C5072" t="s">
        <v>20713</v>
      </c>
      <c r="D5072">
        <v>10</v>
      </c>
      <c r="E5072" t="s">
        <v>20730</v>
      </c>
      <c r="F5072" t="s">
        <v>20731</v>
      </c>
      <c r="G5072">
        <v>3</v>
      </c>
      <c r="H5072" t="s">
        <v>20645</v>
      </c>
      <c r="I5072" t="s">
        <v>20732</v>
      </c>
      <c r="J5072" t="s">
        <v>20717</v>
      </c>
    </row>
    <row r="5073" spans="1:10" x14ac:dyDescent="0.3">
      <c r="A5073" s="8">
        <v>41921</v>
      </c>
      <c r="B5073">
        <v>2014</v>
      </c>
      <c r="C5073" t="s">
        <v>20713</v>
      </c>
      <c r="D5073">
        <v>10</v>
      </c>
      <c r="E5073" t="s">
        <v>20730</v>
      </c>
      <c r="F5073" t="s">
        <v>20731</v>
      </c>
      <c r="G5073">
        <v>4</v>
      </c>
      <c r="H5073" t="s">
        <v>20631</v>
      </c>
      <c r="I5073" t="s">
        <v>20732</v>
      </c>
      <c r="J5073" t="s">
        <v>20717</v>
      </c>
    </row>
    <row r="5074" spans="1:10" x14ac:dyDescent="0.3">
      <c r="A5074" s="8">
        <v>41921</v>
      </c>
      <c r="B5074">
        <v>2014</v>
      </c>
      <c r="C5074" t="s">
        <v>20713</v>
      </c>
      <c r="D5074">
        <v>10</v>
      </c>
      <c r="E5074" t="s">
        <v>20730</v>
      </c>
      <c r="F5074" t="s">
        <v>20731</v>
      </c>
      <c r="G5074">
        <v>4</v>
      </c>
      <c r="H5074" t="s">
        <v>20631</v>
      </c>
      <c r="I5074" t="s">
        <v>20732</v>
      </c>
      <c r="J5074" t="s">
        <v>20717</v>
      </c>
    </row>
    <row r="5075" spans="1:10" x14ac:dyDescent="0.3">
      <c r="A5075" s="8">
        <v>41922</v>
      </c>
      <c r="B5075">
        <v>2014</v>
      </c>
      <c r="C5075" t="s">
        <v>20713</v>
      </c>
      <c r="D5075">
        <v>10</v>
      </c>
      <c r="E5075" t="s">
        <v>20730</v>
      </c>
      <c r="F5075" t="s">
        <v>20731</v>
      </c>
      <c r="G5075">
        <v>5</v>
      </c>
      <c r="H5075" t="s">
        <v>20634</v>
      </c>
      <c r="I5075" t="s">
        <v>20732</v>
      </c>
      <c r="J5075" t="s">
        <v>20717</v>
      </c>
    </row>
    <row r="5076" spans="1:10" x14ac:dyDescent="0.3">
      <c r="A5076" s="8">
        <v>41922</v>
      </c>
      <c r="B5076">
        <v>2014</v>
      </c>
      <c r="C5076" t="s">
        <v>20713</v>
      </c>
      <c r="D5076">
        <v>10</v>
      </c>
      <c r="E5076" t="s">
        <v>20730</v>
      </c>
      <c r="F5076" t="s">
        <v>20731</v>
      </c>
      <c r="G5076">
        <v>5</v>
      </c>
      <c r="H5076" t="s">
        <v>20634</v>
      </c>
      <c r="I5076" t="s">
        <v>20732</v>
      </c>
      <c r="J5076" t="s">
        <v>20717</v>
      </c>
    </row>
    <row r="5077" spans="1:10" x14ac:dyDescent="0.3">
      <c r="A5077" s="8">
        <v>41922</v>
      </c>
      <c r="B5077">
        <v>2014</v>
      </c>
      <c r="C5077" t="s">
        <v>20713</v>
      </c>
      <c r="D5077">
        <v>10</v>
      </c>
      <c r="E5077" t="s">
        <v>20730</v>
      </c>
      <c r="F5077" t="s">
        <v>20731</v>
      </c>
      <c r="G5077">
        <v>5</v>
      </c>
      <c r="H5077" t="s">
        <v>20634</v>
      </c>
      <c r="I5077" t="s">
        <v>20732</v>
      </c>
      <c r="J5077" t="s">
        <v>20717</v>
      </c>
    </row>
    <row r="5078" spans="1:10" x14ac:dyDescent="0.3">
      <c r="A5078" s="8">
        <v>41922</v>
      </c>
      <c r="B5078">
        <v>2014</v>
      </c>
      <c r="C5078" t="s">
        <v>20713</v>
      </c>
      <c r="D5078">
        <v>10</v>
      </c>
      <c r="E5078" t="s">
        <v>20730</v>
      </c>
      <c r="F5078" t="s">
        <v>20731</v>
      </c>
      <c r="G5078">
        <v>5</v>
      </c>
      <c r="H5078" t="s">
        <v>20634</v>
      </c>
      <c r="I5078" t="s">
        <v>20732</v>
      </c>
      <c r="J5078" t="s">
        <v>20717</v>
      </c>
    </row>
    <row r="5079" spans="1:10" x14ac:dyDescent="0.3">
      <c r="A5079" s="8">
        <v>41922</v>
      </c>
      <c r="B5079">
        <v>2014</v>
      </c>
      <c r="C5079" t="s">
        <v>20713</v>
      </c>
      <c r="D5079">
        <v>10</v>
      </c>
      <c r="E5079" t="s">
        <v>20730</v>
      </c>
      <c r="F5079" t="s">
        <v>20731</v>
      </c>
      <c r="G5079">
        <v>5</v>
      </c>
      <c r="H5079" t="s">
        <v>20634</v>
      </c>
      <c r="I5079" t="s">
        <v>20732</v>
      </c>
      <c r="J5079" t="s">
        <v>20717</v>
      </c>
    </row>
    <row r="5080" spans="1:10" x14ac:dyDescent="0.3">
      <c r="A5080" s="8">
        <v>41922</v>
      </c>
      <c r="B5080">
        <v>2014</v>
      </c>
      <c r="C5080" t="s">
        <v>20713</v>
      </c>
      <c r="D5080">
        <v>10</v>
      </c>
      <c r="E5080" t="s">
        <v>20730</v>
      </c>
      <c r="F5080" t="s">
        <v>20731</v>
      </c>
      <c r="G5080">
        <v>5</v>
      </c>
      <c r="H5080" t="s">
        <v>20634</v>
      </c>
      <c r="I5080" t="s">
        <v>20732</v>
      </c>
      <c r="J5080" t="s">
        <v>20717</v>
      </c>
    </row>
    <row r="5081" spans="1:10" x14ac:dyDescent="0.3">
      <c r="A5081" s="8">
        <v>41922</v>
      </c>
      <c r="B5081">
        <v>2014</v>
      </c>
      <c r="C5081" t="s">
        <v>20713</v>
      </c>
      <c r="D5081">
        <v>10</v>
      </c>
      <c r="E5081" t="s">
        <v>20730</v>
      </c>
      <c r="F5081" t="s">
        <v>20731</v>
      </c>
      <c r="G5081">
        <v>5</v>
      </c>
      <c r="H5081" t="s">
        <v>20634</v>
      </c>
      <c r="I5081" t="s">
        <v>20732</v>
      </c>
      <c r="J5081" t="s">
        <v>20717</v>
      </c>
    </row>
    <row r="5082" spans="1:10" x14ac:dyDescent="0.3">
      <c r="A5082" s="8">
        <v>41923</v>
      </c>
      <c r="B5082">
        <v>2014</v>
      </c>
      <c r="C5082" t="s">
        <v>20713</v>
      </c>
      <c r="D5082">
        <v>10</v>
      </c>
      <c r="E5082" t="s">
        <v>20730</v>
      </c>
      <c r="F5082" t="s">
        <v>20731</v>
      </c>
      <c r="G5082">
        <v>6</v>
      </c>
      <c r="H5082" t="s">
        <v>20625</v>
      </c>
      <c r="I5082" t="s">
        <v>20732</v>
      </c>
      <c r="J5082" t="s">
        <v>20717</v>
      </c>
    </row>
    <row r="5083" spans="1:10" x14ac:dyDescent="0.3">
      <c r="A5083" s="8">
        <v>41924</v>
      </c>
      <c r="B5083">
        <v>2014</v>
      </c>
      <c r="C5083" t="s">
        <v>20713</v>
      </c>
      <c r="D5083">
        <v>10</v>
      </c>
      <c r="E5083" t="s">
        <v>20730</v>
      </c>
      <c r="F5083" t="s">
        <v>20731</v>
      </c>
      <c r="G5083">
        <v>7</v>
      </c>
      <c r="H5083" t="s">
        <v>20636</v>
      </c>
      <c r="I5083" t="s">
        <v>20732</v>
      </c>
      <c r="J5083" t="s">
        <v>20717</v>
      </c>
    </row>
    <row r="5084" spans="1:10" x14ac:dyDescent="0.3">
      <c r="A5084" s="8">
        <v>41924</v>
      </c>
      <c r="B5084">
        <v>2014</v>
      </c>
      <c r="C5084" t="s">
        <v>20713</v>
      </c>
      <c r="D5084">
        <v>10</v>
      </c>
      <c r="E5084" t="s">
        <v>20730</v>
      </c>
      <c r="F5084" t="s">
        <v>20731</v>
      </c>
      <c r="G5084">
        <v>7</v>
      </c>
      <c r="H5084" t="s">
        <v>20636</v>
      </c>
      <c r="I5084" t="s">
        <v>20732</v>
      </c>
      <c r="J5084" t="s">
        <v>20717</v>
      </c>
    </row>
    <row r="5085" spans="1:10" x14ac:dyDescent="0.3">
      <c r="A5085" s="8">
        <v>41924</v>
      </c>
      <c r="B5085">
        <v>2014</v>
      </c>
      <c r="C5085" t="s">
        <v>20713</v>
      </c>
      <c r="D5085">
        <v>10</v>
      </c>
      <c r="E5085" t="s">
        <v>20730</v>
      </c>
      <c r="F5085" t="s">
        <v>20731</v>
      </c>
      <c r="G5085">
        <v>7</v>
      </c>
      <c r="H5085" t="s">
        <v>20636</v>
      </c>
      <c r="I5085" t="s">
        <v>20732</v>
      </c>
      <c r="J5085" t="s">
        <v>20717</v>
      </c>
    </row>
    <row r="5086" spans="1:10" x14ac:dyDescent="0.3">
      <c r="A5086" s="8">
        <v>41924</v>
      </c>
      <c r="B5086">
        <v>2014</v>
      </c>
      <c r="C5086" t="s">
        <v>20713</v>
      </c>
      <c r="D5086">
        <v>10</v>
      </c>
      <c r="E5086" t="s">
        <v>20730</v>
      </c>
      <c r="F5086" t="s">
        <v>20731</v>
      </c>
      <c r="G5086">
        <v>7</v>
      </c>
      <c r="H5086" t="s">
        <v>20636</v>
      </c>
      <c r="I5086" t="s">
        <v>20732</v>
      </c>
      <c r="J5086" t="s">
        <v>20717</v>
      </c>
    </row>
    <row r="5087" spans="1:10" x14ac:dyDescent="0.3">
      <c r="A5087" s="8">
        <v>41924</v>
      </c>
      <c r="B5087">
        <v>2014</v>
      </c>
      <c r="C5087" t="s">
        <v>20713</v>
      </c>
      <c r="D5087">
        <v>10</v>
      </c>
      <c r="E5087" t="s">
        <v>20730</v>
      </c>
      <c r="F5087" t="s">
        <v>20731</v>
      </c>
      <c r="G5087">
        <v>7</v>
      </c>
      <c r="H5087" t="s">
        <v>20636</v>
      </c>
      <c r="I5087" t="s">
        <v>20732</v>
      </c>
      <c r="J5087" t="s">
        <v>20717</v>
      </c>
    </row>
    <row r="5088" spans="1:10" x14ac:dyDescent="0.3">
      <c r="A5088" s="8">
        <v>41925</v>
      </c>
      <c r="B5088">
        <v>2014</v>
      </c>
      <c r="C5088" t="s">
        <v>20713</v>
      </c>
      <c r="D5088">
        <v>10</v>
      </c>
      <c r="E5088" t="s">
        <v>20730</v>
      </c>
      <c r="F5088" t="s">
        <v>20731</v>
      </c>
      <c r="G5088">
        <v>1</v>
      </c>
      <c r="H5088" t="s">
        <v>20632</v>
      </c>
      <c r="I5088" t="s">
        <v>20732</v>
      </c>
      <c r="J5088" t="s">
        <v>20717</v>
      </c>
    </row>
    <row r="5089" spans="1:10" x14ac:dyDescent="0.3">
      <c r="A5089" s="8">
        <v>41925</v>
      </c>
      <c r="B5089">
        <v>2014</v>
      </c>
      <c r="C5089" t="s">
        <v>20713</v>
      </c>
      <c r="D5089">
        <v>10</v>
      </c>
      <c r="E5089" t="s">
        <v>20730</v>
      </c>
      <c r="F5089" t="s">
        <v>20731</v>
      </c>
      <c r="G5089">
        <v>1</v>
      </c>
      <c r="H5089" t="s">
        <v>20632</v>
      </c>
      <c r="I5089" t="s">
        <v>20732</v>
      </c>
      <c r="J5089" t="s">
        <v>20717</v>
      </c>
    </row>
    <row r="5090" spans="1:10" x14ac:dyDescent="0.3">
      <c r="A5090" s="8">
        <v>41925</v>
      </c>
      <c r="B5090">
        <v>2014</v>
      </c>
      <c r="C5090" t="s">
        <v>20713</v>
      </c>
      <c r="D5090">
        <v>10</v>
      </c>
      <c r="E5090" t="s">
        <v>20730</v>
      </c>
      <c r="F5090" t="s">
        <v>20731</v>
      </c>
      <c r="G5090">
        <v>1</v>
      </c>
      <c r="H5090" t="s">
        <v>20632</v>
      </c>
      <c r="I5090" t="s">
        <v>20732</v>
      </c>
      <c r="J5090" t="s">
        <v>20717</v>
      </c>
    </row>
    <row r="5091" spans="1:10" x14ac:dyDescent="0.3">
      <c r="A5091" s="8">
        <v>41925</v>
      </c>
      <c r="B5091">
        <v>2014</v>
      </c>
      <c r="C5091" t="s">
        <v>20713</v>
      </c>
      <c r="D5091">
        <v>10</v>
      </c>
      <c r="E5091" t="s">
        <v>20730</v>
      </c>
      <c r="F5091" t="s">
        <v>20731</v>
      </c>
      <c r="G5091">
        <v>1</v>
      </c>
      <c r="H5091" t="s">
        <v>20632</v>
      </c>
      <c r="I5091" t="s">
        <v>20732</v>
      </c>
      <c r="J5091" t="s">
        <v>20717</v>
      </c>
    </row>
    <row r="5092" spans="1:10" x14ac:dyDescent="0.3">
      <c r="A5092" s="8">
        <v>41926</v>
      </c>
      <c r="B5092">
        <v>2014</v>
      </c>
      <c r="C5092" t="s">
        <v>20713</v>
      </c>
      <c r="D5092">
        <v>10</v>
      </c>
      <c r="E5092" t="s">
        <v>20730</v>
      </c>
      <c r="F5092" t="s">
        <v>20731</v>
      </c>
      <c r="G5092">
        <v>2</v>
      </c>
      <c r="H5092" t="s">
        <v>20630</v>
      </c>
      <c r="I5092" t="s">
        <v>20732</v>
      </c>
      <c r="J5092" t="s">
        <v>20717</v>
      </c>
    </row>
    <row r="5093" spans="1:10" x14ac:dyDescent="0.3">
      <c r="A5093" s="8">
        <v>41926</v>
      </c>
      <c r="B5093">
        <v>2014</v>
      </c>
      <c r="C5093" t="s">
        <v>20713</v>
      </c>
      <c r="D5093">
        <v>10</v>
      </c>
      <c r="E5093" t="s">
        <v>20730</v>
      </c>
      <c r="F5093" t="s">
        <v>20731</v>
      </c>
      <c r="G5093">
        <v>2</v>
      </c>
      <c r="H5093" t="s">
        <v>20630</v>
      </c>
      <c r="I5093" t="s">
        <v>20732</v>
      </c>
      <c r="J5093" t="s">
        <v>20717</v>
      </c>
    </row>
    <row r="5094" spans="1:10" x14ac:dyDescent="0.3">
      <c r="A5094" s="8">
        <v>41926</v>
      </c>
      <c r="B5094">
        <v>2014</v>
      </c>
      <c r="C5094" t="s">
        <v>20713</v>
      </c>
      <c r="D5094">
        <v>10</v>
      </c>
      <c r="E5094" t="s">
        <v>20730</v>
      </c>
      <c r="F5094" t="s">
        <v>20731</v>
      </c>
      <c r="G5094">
        <v>2</v>
      </c>
      <c r="H5094" t="s">
        <v>20630</v>
      </c>
      <c r="I5094" t="s">
        <v>20732</v>
      </c>
      <c r="J5094" t="s">
        <v>20717</v>
      </c>
    </row>
    <row r="5095" spans="1:10" x14ac:dyDescent="0.3">
      <c r="A5095" s="8">
        <v>41926</v>
      </c>
      <c r="B5095">
        <v>2014</v>
      </c>
      <c r="C5095" t="s">
        <v>20713</v>
      </c>
      <c r="D5095">
        <v>10</v>
      </c>
      <c r="E5095" t="s">
        <v>20730</v>
      </c>
      <c r="F5095" t="s">
        <v>20731</v>
      </c>
      <c r="G5095">
        <v>2</v>
      </c>
      <c r="H5095" t="s">
        <v>20630</v>
      </c>
      <c r="I5095" t="s">
        <v>20732</v>
      </c>
      <c r="J5095" t="s">
        <v>20717</v>
      </c>
    </row>
    <row r="5096" spans="1:10" x14ac:dyDescent="0.3">
      <c r="A5096" s="8">
        <v>41926</v>
      </c>
      <c r="B5096">
        <v>2014</v>
      </c>
      <c r="C5096" t="s">
        <v>20713</v>
      </c>
      <c r="D5096">
        <v>10</v>
      </c>
      <c r="E5096" t="s">
        <v>20730</v>
      </c>
      <c r="F5096" t="s">
        <v>20731</v>
      </c>
      <c r="G5096">
        <v>2</v>
      </c>
      <c r="H5096" t="s">
        <v>20630</v>
      </c>
      <c r="I5096" t="s">
        <v>20732</v>
      </c>
      <c r="J5096" t="s">
        <v>20717</v>
      </c>
    </row>
    <row r="5097" spans="1:10" x14ac:dyDescent="0.3">
      <c r="A5097" s="8">
        <v>41926</v>
      </c>
      <c r="B5097">
        <v>2014</v>
      </c>
      <c r="C5097" t="s">
        <v>20713</v>
      </c>
      <c r="D5097">
        <v>10</v>
      </c>
      <c r="E5097" t="s">
        <v>20730</v>
      </c>
      <c r="F5097" t="s">
        <v>20731</v>
      </c>
      <c r="G5097">
        <v>2</v>
      </c>
      <c r="H5097" t="s">
        <v>20630</v>
      </c>
      <c r="I5097" t="s">
        <v>20732</v>
      </c>
      <c r="J5097" t="s">
        <v>20717</v>
      </c>
    </row>
    <row r="5098" spans="1:10" x14ac:dyDescent="0.3">
      <c r="A5098" s="8">
        <v>41927</v>
      </c>
      <c r="B5098">
        <v>2014</v>
      </c>
      <c r="C5098" t="s">
        <v>20713</v>
      </c>
      <c r="D5098">
        <v>10</v>
      </c>
      <c r="E5098" t="s">
        <v>20730</v>
      </c>
      <c r="F5098" t="s">
        <v>20731</v>
      </c>
      <c r="G5098">
        <v>3</v>
      </c>
      <c r="H5098" t="s">
        <v>20645</v>
      </c>
      <c r="I5098" t="s">
        <v>20732</v>
      </c>
      <c r="J5098" t="s">
        <v>20717</v>
      </c>
    </row>
    <row r="5099" spans="1:10" x14ac:dyDescent="0.3">
      <c r="A5099" s="8">
        <v>41927</v>
      </c>
      <c r="B5099">
        <v>2014</v>
      </c>
      <c r="C5099" t="s">
        <v>20713</v>
      </c>
      <c r="D5099">
        <v>10</v>
      </c>
      <c r="E5099" t="s">
        <v>20730</v>
      </c>
      <c r="F5099" t="s">
        <v>20731</v>
      </c>
      <c r="G5099">
        <v>3</v>
      </c>
      <c r="H5099" t="s">
        <v>20645</v>
      </c>
      <c r="I5099" t="s">
        <v>20732</v>
      </c>
      <c r="J5099" t="s">
        <v>20717</v>
      </c>
    </row>
    <row r="5100" spans="1:10" x14ac:dyDescent="0.3">
      <c r="A5100" s="8">
        <v>41927</v>
      </c>
      <c r="B5100">
        <v>2014</v>
      </c>
      <c r="C5100" t="s">
        <v>20713</v>
      </c>
      <c r="D5100">
        <v>10</v>
      </c>
      <c r="E5100" t="s">
        <v>20730</v>
      </c>
      <c r="F5100" t="s">
        <v>20731</v>
      </c>
      <c r="G5100">
        <v>3</v>
      </c>
      <c r="H5100" t="s">
        <v>20645</v>
      </c>
      <c r="I5100" t="s">
        <v>20732</v>
      </c>
      <c r="J5100" t="s">
        <v>20717</v>
      </c>
    </row>
    <row r="5101" spans="1:10" x14ac:dyDescent="0.3">
      <c r="A5101" s="8">
        <v>41927</v>
      </c>
      <c r="B5101">
        <v>2014</v>
      </c>
      <c r="C5101" t="s">
        <v>20713</v>
      </c>
      <c r="D5101">
        <v>10</v>
      </c>
      <c r="E5101" t="s">
        <v>20730</v>
      </c>
      <c r="F5101" t="s">
        <v>20731</v>
      </c>
      <c r="G5101">
        <v>3</v>
      </c>
      <c r="H5101" t="s">
        <v>20645</v>
      </c>
      <c r="I5101" t="s">
        <v>20732</v>
      </c>
      <c r="J5101" t="s">
        <v>20717</v>
      </c>
    </row>
    <row r="5102" spans="1:10" x14ac:dyDescent="0.3">
      <c r="A5102" s="8">
        <v>41928</v>
      </c>
      <c r="B5102">
        <v>2014</v>
      </c>
      <c r="C5102" t="s">
        <v>20713</v>
      </c>
      <c r="D5102">
        <v>10</v>
      </c>
      <c r="E5102" t="s">
        <v>20730</v>
      </c>
      <c r="F5102" t="s">
        <v>20731</v>
      </c>
      <c r="G5102">
        <v>4</v>
      </c>
      <c r="H5102" t="s">
        <v>20631</v>
      </c>
      <c r="I5102" t="s">
        <v>20732</v>
      </c>
      <c r="J5102" t="s">
        <v>20717</v>
      </c>
    </row>
    <row r="5103" spans="1:10" x14ac:dyDescent="0.3">
      <c r="A5103" s="8">
        <v>41928</v>
      </c>
      <c r="B5103">
        <v>2014</v>
      </c>
      <c r="C5103" t="s">
        <v>20713</v>
      </c>
      <c r="D5103">
        <v>10</v>
      </c>
      <c r="E5103" t="s">
        <v>20730</v>
      </c>
      <c r="F5103" t="s">
        <v>20731</v>
      </c>
      <c r="G5103">
        <v>4</v>
      </c>
      <c r="H5103" t="s">
        <v>20631</v>
      </c>
      <c r="I5103" t="s">
        <v>20732</v>
      </c>
      <c r="J5103" t="s">
        <v>20717</v>
      </c>
    </row>
    <row r="5104" spans="1:10" x14ac:dyDescent="0.3">
      <c r="A5104" s="8">
        <v>41929</v>
      </c>
      <c r="B5104">
        <v>2014</v>
      </c>
      <c r="C5104" t="s">
        <v>20713</v>
      </c>
      <c r="D5104">
        <v>10</v>
      </c>
      <c r="E5104" t="s">
        <v>20730</v>
      </c>
      <c r="F5104" t="s">
        <v>20731</v>
      </c>
      <c r="G5104">
        <v>5</v>
      </c>
      <c r="H5104" t="s">
        <v>20634</v>
      </c>
      <c r="I5104" t="s">
        <v>20732</v>
      </c>
      <c r="J5104" t="s">
        <v>20717</v>
      </c>
    </row>
    <row r="5105" spans="1:10" x14ac:dyDescent="0.3">
      <c r="A5105" s="8">
        <v>41930</v>
      </c>
      <c r="B5105">
        <v>2014</v>
      </c>
      <c r="C5105" t="s">
        <v>20713</v>
      </c>
      <c r="D5105">
        <v>10</v>
      </c>
      <c r="E5105" t="s">
        <v>20730</v>
      </c>
      <c r="F5105" t="s">
        <v>20731</v>
      </c>
      <c r="G5105">
        <v>6</v>
      </c>
      <c r="H5105" t="s">
        <v>20625</v>
      </c>
      <c r="I5105" t="s">
        <v>20732</v>
      </c>
      <c r="J5105" t="s">
        <v>20717</v>
      </c>
    </row>
    <row r="5106" spans="1:10" x14ac:dyDescent="0.3">
      <c r="A5106" s="8">
        <v>41930</v>
      </c>
      <c r="B5106">
        <v>2014</v>
      </c>
      <c r="C5106" t="s">
        <v>20713</v>
      </c>
      <c r="D5106">
        <v>10</v>
      </c>
      <c r="E5106" t="s">
        <v>20730</v>
      </c>
      <c r="F5106" t="s">
        <v>20731</v>
      </c>
      <c r="G5106">
        <v>6</v>
      </c>
      <c r="H5106" t="s">
        <v>20625</v>
      </c>
      <c r="I5106" t="s">
        <v>20732</v>
      </c>
      <c r="J5106" t="s">
        <v>20717</v>
      </c>
    </row>
    <row r="5107" spans="1:10" x14ac:dyDescent="0.3">
      <c r="A5107" s="8">
        <v>41930</v>
      </c>
      <c r="B5107">
        <v>2014</v>
      </c>
      <c r="C5107" t="s">
        <v>20713</v>
      </c>
      <c r="D5107">
        <v>10</v>
      </c>
      <c r="E5107" t="s">
        <v>20730</v>
      </c>
      <c r="F5107" t="s">
        <v>20731</v>
      </c>
      <c r="G5107">
        <v>6</v>
      </c>
      <c r="H5107" t="s">
        <v>20625</v>
      </c>
      <c r="I5107" t="s">
        <v>20732</v>
      </c>
      <c r="J5107" t="s">
        <v>20717</v>
      </c>
    </row>
    <row r="5108" spans="1:10" x14ac:dyDescent="0.3">
      <c r="A5108" s="8">
        <v>41930</v>
      </c>
      <c r="B5108">
        <v>2014</v>
      </c>
      <c r="C5108" t="s">
        <v>20713</v>
      </c>
      <c r="D5108">
        <v>10</v>
      </c>
      <c r="E5108" t="s">
        <v>20730</v>
      </c>
      <c r="F5108" t="s">
        <v>20731</v>
      </c>
      <c r="G5108">
        <v>6</v>
      </c>
      <c r="H5108" t="s">
        <v>20625</v>
      </c>
      <c r="I5108" t="s">
        <v>20732</v>
      </c>
      <c r="J5108" t="s">
        <v>20717</v>
      </c>
    </row>
    <row r="5109" spans="1:10" x14ac:dyDescent="0.3">
      <c r="A5109" s="8">
        <v>41931</v>
      </c>
      <c r="B5109">
        <v>2014</v>
      </c>
      <c r="C5109" t="s">
        <v>20713</v>
      </c>
      <c r="D5109">
        <v>10</v>
      </c>
      <c r="E5109" t="s">
        <v>20730</v>
      </c>
      <c r="F5109" t="s">
        <v>20731</v>
      </c>
      <c r="G5109">
        <v>7</v>
      </c>
      <c r="H5109" t="s">
        <v>20636</v>
      </c>
      <c r="I5109" t="s">
        <v>20732</v>
      </c>
      <c r="J5109" t="s">
        <v>20717</v>
      </c>
    </row>
    <row r="5110" spans="1:10" x14ac:dyDescent="0.3">
      <c r="A5110" s="8">
        <v>41931</v>
      </c>
      <c r="B5110">
        <v>2014</v>
      </c>
      <c r="C5110" t="s">
        <v>20713</v>
      </c>
      <c r="D5110">
        <v>10</v>
      </c>
      <c r="E5110" t="s">
        <v>20730</v>
      </c>
      <c r="F5110" t="s">
        <v>20731</v>
      </c>
      <c r="G5110">
        <v>7</v>
      </c>
      <c r="H5110" t="s">
        <v>20636</v>
      </c>
      <c r="I5110" t="s">
        <v>20732</v>
      </c>
      <c r="J5110" t="s">
        <v>20717</v>
      </c>
    </row>
    <row r="5111" spans="1:10" x14ac:dyDescent="0.3">
      <c r="A5111" s="8">
        <v>41931</v>
      </c>
      <c r="B5111">
        <v>2014</v>
      </c>
      <c r="C5111" t="s">
        <v>20713</v>
      </c>
      <c r="D5111">
        <v>10</v>
      </c>
      <c r="E5111" t="s">
        <v>20730</v>
      </c>
      <c r="F5111" t="s">
        <v>20731</v>
      </c>
      <c r="G5111">
        <v>7</v>
      </c>
      <c r="H5111" t="s">
        <v>20636</v>
      </c>
      <c r="I5111" t="s">
        <v>20732</v>
      </c>
      <c r="J5111" t="s">
        <v>20717</v>
      </c>
    </row>
    <row r="5112" spans="1:10" x14ac:dyDescent="0.3">
      <c r="A5112" s="8">
        <v>41931</v>
      </c>
      <c r="B5112">
        <v>2014</v>
      </c>
      <c r="C5112" t="s">
        <v>20713</v>
      </c>
      <c r="D5112">
        <v>10</v>
      </c>
      <c r="E5112" t="s">
        <v>20730</v>
      </c>
      <c r="F5112" t="s">
        <v>20731</v>
      </c>
      <c r="G5112">
        <v>7</v>
      </c>
      <c r="H5112" t="s">
        <v>20636</v>
      </c>
      <c r="I5112" t="s">
        <v>20732</v>
      </c>
      <c r="J5112" t="s">
        <v>20717</v>
      </c>
    </row>
    <row r="5113" spans="1:10" x14ac:dyDescent="0.3">
      <c r="A5113" s="8">
        <v>41932</v>
      </c>
      <c r="B5113">
        <v>2014</v>
      </c>
      <c r="C5113" t="s">
        <v>20713</v>
      </c>
      <c r="D5113">
        <v>10</v>
      </c>
      <c r="E5113" t="s">
        <v>20730</v>
      </c>
      <c r="F5113" t="s">
        <v>20731</v>
      </c>
      <c r="G5113">
        <v>1</v>
      </c>
      <c r="H5113" t="s">
        <v>20632</v>
      </c>
      <c r="I5113" t="s">
        <v>20732</v>
      </c>
      <c r="J5113" t="s">
        <v>20717</v>
      </c>
    </row>
    <row r="5114" spans="1:10" x14ac:dyDescent="0.3">
      <c r="A5114" s="8">
        <v>41932</v>
      </c>
      <c r="B5114">
        <v>2014</v>
      </c>
      <c r="C5114" t="s">
        <v>20713</v>
      </c>
      <c r="D5114">
        <v>10</v>
      </c>
      <c r="E5114" t="s">
        <v>20730</v>
      </c>
      <c r="F5114" t="s">
        <v>20731</v>
      </c>
      <c r="G5114">
        <v>1</v>
      </c>
      <c r="H5114" t="s">
        <v>20632</v>
      </c>
      <c r="I5114" t="s">
        <v>20732</v>
      </c>
      <c r="J5114" t="s">
        <v>20717</v>
      </c>
    </row>
    <row r="5115" spans="1:10" x14ac:dyDescent="0.3">
      <c r="A5115" s="8">
        <v>41933</v>
      </c>
      <c r="B5115">
        <v>2014</v>
      </c>
      <c r="C5115" t="s">
        <v>20713</v>
      </c>
      <c r="D5115">
        <v>10</v>
      </c>
      <c r="E5115" t="s">
        <v>20730</v>
      </c>
      <c r="F5115" t="s">
        <v>20731</v>
      </c>
      <c r="G5115">
        <v>2</v>
      </c>
      <c r="H5115" t="s">
        <v>20630</v>
      </c>
      <c r="I5115" t="s">
        <v>20732</v>
      </c>
      <c r="J5115" t="s">
        <v>20717</v>
      </c>
    </row>
    <row r="5116" spans="1:10" x14ac:dyDescent="0.3">
      <c r="A5116" s="8">
        <v>41933</v>
      </c>
      <c r="B5116">
        <v>2014</v>
      </c>
      <c r="C5116" t="s">
        <v>20713</v>
      </c>
      <c r="D5116">
        <v>10</v>
      </c>
      <c r="E5116" t="s">
        <v>20730</v>
      </c>
      <c r="F5116" t="s">
        <v>20731</v>
      </c>
      <c r="G5116">
        <v>2</v>
      </c>
      <c r="H5116" t="s">
        <v>20630</v>
      </c>
      <c r="I5116" t="s">
        <v>20732</v>
      </c>
      <c r="J5116" t="s">
        <v>20717</v>
      </c>
    </row>
    <row r="5117" spans="1:10" x14ac:dyDescent="0.3">
      <c r="A5117" s="8">
        <v>41935</v>
      </c>
      <c r="B5117">
        <v>2014</v>
      </c>
      <c r="C5117" t="s">
        <v>20713</v>
      </c>
      <c r="D5117">
        <v>10</v>
      </c>
      <c r="E5117" t="s">
        <v>20730</v>
      </c>
      <c r="F5117" t="s">
        <v>20731</v>
      </c>
      <c r="G5117">
        <v>4</v>
      </c>
      <c r="H5117" t="s">
        <v>20631</v>
      </c>
      <c r="I5117" t="s">
        <v>20732</v>
      </c>
      <c r="J5117" t="s">
        <v>20717</v>
      </c>
    </row>
    <row r="5118" spans="1:10" x14ac:dyDescent="0.3">
      <c r="A5118" s="8">
        <v>41935</v>
      </c>
      <c r="B5118">
        <v>2014</v>
      </c>
      <c r="C5118" t="s">
        <v>20713</v>
      </c>
      <c r="D5118">
        <v>10</v>
      </c>
      <c r="E5118" t="s">
        <v>20730</v>
      </c>
      <c r="F5118" t="s">
        <v>20731</v>
      </c>
      <c r="G5118">
        <v>4</v>
      </c>
      <c r="H5118" t="s">
        <v>20631</v>
      </c>
      <c r="I5118" t="s">
        <v>20732</v>
      </c>
      <c r="J5118" t="s">
        <v>20717</v>
      </c>
    </row>
    <row r="5119" spans="1:10" x14ac:dyDescent="0.3">
      <c r="A5119" s="8">
        <v>41935</v>
      </c>
      <c r="B5119">
        <v>2014</v>
      </c>
      <c r="C5119" t="s">
        <v>20713</v>
      </c>
      <c r="D5119">
        <v>10</v>
      </c>
      <c r="E5119" t="s">
        <v>20730</v>
      </c>
      <c r="F5119" t="s">
        <v>20731</v>
      </c>
      <c r="G5119">
        <v>4</v>
      </c>
      <c r="H5119" t="s">
        <v>20631</v>
      </c>
      <c r="I5119" t="s">
        <v>20732</v>
      </c>
      <c r="J5119" t="s">
        <v>20717</v>
      </c>
    </row>
    <row r="5120" spans="1:10" x14ac:dyDescent="0.3">
      <c r="A5120" s="8">
        <v>41935</v>
      </c>
      <c r="B5120">
        <v>2014</v>
      </c>
      <c r="C5120" t="s">
        <v>20713</v>
      </c>
      <c r="D5120">
        <v>10</v>
      </c>
      <c r="E5120" t="s">
        <v>20730</v>
      </c>
      <c r="F5120" t="s">
        <v>20731</v>
      </c>
      <c r="G5120">
        <v>4</v>
      </c>
      <c r="H5120" t="s">
        <v>20631</v>
      </c>
      <c r="I5120" t="s">
        <v>20732</v>
      </c>
      <c r="J5120" t="s">
        <v>20717</v>
      </c>
    </row>
    <row r="5121" spans="1:10" x14ac:dyDescent="0.3">
      <c r="A5121" s="8">
        <v>41936</v>
      </c>
      <c r="B5121">
        <v>2014</v>
      </c>
      <c r="C5121" t="s">
        <v>20713</v>
      </c>
      <c r="D5121">
        <v>10</v>
      </c>
      <c r="E5121" t="s">
        <v>20730</v>
      </c>
      <c r="F5121" t="s">
        <v>20731</v>
      </c>
      <c r="G5121">
        <v>5</v>
      </c>
      <c r="H5121" t="s">
        <v>20634</v>
      </c>
      <c r="I5121" t="s">
        <v>20732</v>
      </c>
      <c r="J5121" t="s">
        <v>20717</v>
      </c>
    </row>
    <row r="5122" spans="1:10" x14ac:dyDescent="0.3">
      <c r="A5122" s="8">
        <v>41937</v>
      </c>
      <c r="B5122">
        <v>2014</v>
      </c>
      <c r="C5122" t="s">
        <v>20713</v>
      </c>
      <c r="D5122">
        <v>10</v>
      </c>
      <c r="E5122" t="s">
        <v>20730</v>
      </c>
      <c r="F5122" t="s">
        <v>20731</v>
      </c>
      <c r="G5122">
        <v>6</v>
      </c>
      <c r="H5122" t="s">
        <v>20625</v>
      </c>
      <c r="I5122" t="s">
        <v>20732</v>
      </c>
      <c r="J5122" t="s">
        <v>20717</v>
      </c>
    </row>
    <row r="5123" spans="1:10" x14ac:dyDescent="0.3">
      <c r="A5123" s="8">
        <v>41937</v>
      </c>
      <c r="B5123">
        <v>2014</v>
      </c>
      <c r="C5123" t="s">
        <v>20713</v>
      </c>
      <c r="D5123">
        <v>10</v>
      </c>
      <c r="E5123" t="s">
        <v>20730</v>
      </c>
      <c r="F5123" t="s">
        <v>20731</v>
      </c>
      <c r="G5123">
        <v>6</v>
      </c>
      <c r="H5123" t="s">
        <v>20625</v>
      </c>
      <c r="I5123" t="s">
        <v>20732</v>
      </c>
      <c r="J5123" t="s">
        <v>20717</v>
      </c>
    </row>
    <row r="5124" spans="1:10" x14ac:dyDescent="0.3">
      <c r="A5124" s="8">
        <v>41937</v>
      </c>
      <c r="B5124">
        <v>2014</v>
      </c>
      <c r="C5124" t="s">
        <v>20713</v>
      </c>
      <c r="D5124">
        <v>10</v>
      </c>
      <c r="E5124" t="s">
        <v>20730</v>
      </c>
      <c r="F5124" t="s">
        <v>20731</v>
      </c>
      <c r="G5124">
        <v>6</v>
      </c>
      <c r="H5124" t="s">
        <v>20625</v>
      </c>
      <c r="I5124" t="s">
        <v>20732</v>
      </c>
      <c r="J5124" t="s">
        <v>20717</v>
      </c>
    </row>
    <row r="5125" spans="1:10" x14ac:dyDescent="0.3">
      <c r="A5125" s="8">
        <v>41938</v>
      </c>
      <c r="B5125">
        <v>2014</v>
      </c>
      <c r="C5125" t="s">
        <v>20713</v>
      </c>
      <c r="D5125">
        <v>10</v>
      </c>
      <c r="E5125" t="s">
        <v>20730</v>
      </c>
      <c r="F5125" t="s">
        <v>20731</v>
      </c>
      <c r="G5125">
        <v>7</v>
      </c>
      <c r="H5125" t="s">
        <v>20636</v>
      </c>
      <c r="I5125" t="s">
        <v>20732</v>
      </c>
      <c r="J5125" t="s">
        <v>20717</v>
      </c>
    </row>
    <row r="5126" spans="1:10" x14ac:dyDescent="0.3">
      <c r="A5126" s="8">
        <v>41938</v>
      </c>
      <c r="B5126">
        <v>2014</v>
      </c>
      <c r="C5126" t="s">
        <v>20713</v>
      </c>
      <c r="D5126">
        <v>10</v>
      </c>
      <c r="E5126" t="s">
        <v>20730</v>
      </c>
      <c r="F5126" t="s">
        <v>20731</v>
      </c>
      <c r="G5126">
        <v>7</v>
      </c>
      <c r="H5126" t="s">
        <v>20636</v>
      </c>
      <c r="I5126" t="s">
        <v>20732</v>
      </c>
      <c r="J5126" t="s">
        <v>20717</v>
      </c>
    </row>
    <row r="5127" spans="1:10" x14ac:dyDescent="0.3">
      <c r="A5127" s="8">
        <v>41938</v>
      </c>
      <c r="B5127">
        <v>2014</v>
      </c>
      <c r="C5127" t="s">
        <v>20713</v>
      </c>
      <c r="D5127">
        <v>10</v>
      </c>
      <c r="E5127" t="s">
        <v>20730</v>
      </c>
      <c r="F5127" t="s">
        <v>20731</v>
      </c>
      <c r="G5127">
        <v>7</v>
      </c>
      <c r="H5127" t="s">
        <v>20636</v>
      </c>
      <c r="I5127" t="s">
        <v>20732</v>
      </c>
      <c r="J5127" t="s">
        <v>20717</v>
      </c>
    </row>
    <row r="5128" spans="1:10" x14ac:dyDescent="0.3">
      <c r="A5128" s="8">
        <v>41938</v>
      </c>
      <c r="B5128">
        <v>2014</v>
      </c>
      <c r="C5128" t="s">
        <v>20713</v>
      </c>
      <c r="D5128">
        <v>10</v>
      </c>
      <c r="E5128" t="s">
        <v>20730</v>
      </c>
      <c r="F5128" t="s">
        <v>20731</v>
      </c>
      <c r="G5128">
        <v>7</v>
      </c>
      <c r="H5128" t="s">
        <v>20636</v>
      </c>
      <c r="I5128" t="s">
        <v>20732</v>
      </c>
      <c r="J5128" t="s">
        <v>20717</v>
      </c>
    </row>
    <row r="5129" spans="1:10" x14ac:dyDescent="0.3">
      <c r="A5129" s="8">
        <v>41939</v>
      </c>
      <c r="B5129">
        <v>2014</v>
      </c>
      <c r="C5129" t="s">
        <v>20713</v>
      </c>
      <c r="D5129">
        <v>10</v>
      </c>
      <c r="E5129" t="s">
        <v>20730</v>
      </c>
      <c r="F5129" t="s">
        <v>20731</v>
      </c>
      <c r="G5129">
        <v>1</v>
      </c>
      <c r="H5129" t="s">
        <v>20632</v>
      </c>
      <c r="I5129" t="s">
        <v>20732</v>
      </c>
      <c r="J5129" t="s">
        <v>20717</v>
      </c>
    </row>
    <row r="5130" spans="1:10" x14ac:dyDescent="0.3">
      <c r="A5130" s="8">
        <v>41939</v>
      </c>
      <c r="B5130">
        <v>2014</v>
      </c>
      <c r="C5130" t="s">
        <v>20713</v>
      </c>
      <c r="D5130">
        <v>10</v>
      </c>
      <c r="E5130" t="s">
        <v>20730</v>
      </c>
      <c r="F5130" t="s">
        <v>20731</v>
      </c>
      <c r="G5130">
        <v>1</v>
      </c>
      <c r="H5130" t="s">
        <v>20632</v>
      </c>
      <c r="I5130" t="s">
        <v>20732</v>
      </c>
      <c r="J5130" t="s">
        <v>20717</v>
      </c>
    </row>
    <row r="5131" spans="1:10" x14ac:dyDescent="0.3">
      <c r="A5131" s="8">
        <v>41939</v>
      </c>
      <c r="B5131">
        <v>2014</v>
      </c>
      <c r="C5131" t="s">
        <v>20713</v>
      </c>
      <c r="D5131">
        <v>10</v>
      </c>
      <c r="E5131" t="s">
        <v>20730</v>
      </c>
      <c r="F5131" t="s">
        <v>20731</v>
      </c>
      <c r="G5131">
        <v>1</v>
      </c>
      <c r="H5131" t="s">
        <v>20632</v>
      </c>
      <c r="I5131" t="s">
        <v>20732</v>
      </c>
      <c r="J5131" t="s">
        <v>20717</v>
      </c>
    </row>
    <row r="5132" spans="1:10" x14ac:dyDescent="0.3">
      <c r="A5132" s="8">
        <v>41940</v>
      </c>
      <c r="B5132">
        <v>2014</v>
      </c>
      <c r="C5132" t="s">
        <v>20713</v>
      </c>
      <c r="D5132">
        <v>10</v>
      </c>
      <c r="E5132" t="s">
        <v>20730</v>
      </c>
      <c r="F5132" t="s">
        <v>20731</v>
      </c>
      <c r="G5132">
        <v>2</v>
      </c>
      <c r="H5132" t="s">
        <v>20630</v>
      </c>
      <c r="I5132" t="s">
        <v>20732</v>
      </c>
      <c r="J5132" t="s">
        <v>20717</v>
      </c>
    </row>
    <row r="5133" spans="1:10" x14ac:dyDescent="0.3">
      <c r="A5133" s="8">
        <v>41940</v>
      </c>
      <c r="B5133">
        <v>2014</v>
      </c>
      <c r="C5133" t="s">
        <v>20713</v>
      </c>
      <c r="D5133">
        <v>10</v>
      </c>
      <c r="E5133" t="s">
        <v>20730</v>
      </c>
      <c r="F5133" t="s">
        <v>20731</v>
      </c>
      <c r="G5133">
        <v>2</v>
      </c>
      <c r="H5133" t="s">
        <v>20630</v>
      </c>
      <c r="I5133" t="s">
        <v>20732</v>
      </c>
      <c r="J5133" t="s">
        <v>20717</v>
      </c>
    </row>
    <row r="5134" spans="1:10" x14ac:dyDescent="0.3">
      <c r="A5134" s="8">
        <v>41940</v>
      </c>
      <c r="B5134">
        <v>2014</v>
      </c>
      <c r="C5134" t="s">
        <v>20713</v>
      </c>
      <c r="D5134">
        <v>10</v>
      </c>
      <c r="E5134" t="s">
        <v>20730</v>
      </c>
      <c r="F5134" t="s">
        <v>20731</v>
      </c>
      <c r="G5134">
        <v>2</v>
      </c>
      <c r="H5134" t="s">
        <v>20630</v>
      </c>
      <c r="I5134" t="s">
        <v>20732</v>
      </c>
      <c r="J5134" t="s">
        <v>20717</v>
      </c>
    </row>
    <row r="5135" spans="1:10" x14ac:dyDescent="0.3">
      <c r="A5135" s="8">
        <v>41940</v>
      </c>
      <c r="B5135">
        <v>2014</v>
      </c>
      <c r="C5135" t="s">
        <v>20713</v>
      </c>
      <c r="D5135">
        <v>10</v>
      </c>
      <c r="E5135" t="s">
        <v>20730</v>
      </c>
      <c r="F5135" t="s">
        <v>20731</v>
      </c>
      <c r="G5135">
        <v>2</v>
      </c>
      <c r="H5135" t="s">
        <v>20630</v>
      </c>
      <c r="I5135" t="s">
        <v>20732</v>
      </c>
      <c r="J5135" t="s">
        <v>20717</v>
      </c>
    </row>
    <row r="5136" spans="1:10" x14ac:dyDescent="0.3">
      <c r="A5136" s="8">
        <v>41940</v>
      </c>
      <c r="B5136">
        <v>2014</v>
      </c>
      <c r="C5136" t="s">
        <v>20713</v>
      </c>
      <c r="D5136">
        <v>10</v>
      </c>
      <c r="E5136" t="s">
        <v>20730</v>
      </c>
      <c r="F5136" t="s">
        <v>20731</v>
      </c>
      <c r="G5136">
        <v>2</v>
      </c>
      <c r="H5136" t="s">
        <v>20630</v>
      </c>
      <c r="I5136" t="s">
        <v>20732</v>
      </c>
      <c r="J5136" t="s">
        <v>20717</v>
      </c>
    </row>
    <row r="5137" spans="1:10" x14ac:dyDescent="0.3">
      <c r="A5137" s="8">
        <v>41940</v>
      </c>
      <c r="B5137">
        <v>2014</v>
      </c>
      <c r="C5137" t="s">
        <v>20713</v>
      </c>
      <c r="D5137">
        <v>10</v>
      </c>
      <c r="E5137" t="s">
        <v>20730</v>
      </c>
      <c r="F5137" t="s">
        <v>20731</v>
      </c>
      <c r="G5137">
        <v>2</v>
      </c>
      <c r="H5137" t="s">
        <v>20630</v>
      </c>
      <c r="I5137" t="s">
        <v>20732</v>
      </c>
      <c r="J5137" t="s">
        <v>20717</v>
      </c>
    </row>
    <row r="5138" spans="1:10" x14ac:dyDescent="0.3">
      <c r="A5138" s="8">
        <v>41944</v>
      </c>
      <c r="B5138">
        <v>2014</v>
      </c>
      <c r="C5138" t="s">
        <v>20713</v>
      </c>
      <c r="D5138">
        <v>11</v>
      </c>
      <c r="E5138" t="s">
        <v>20723</v>
      </c>
      <c r="F5138" t="s">
        <v>20764</v>
      </c>
      <c r="G5138">
        <v>6</v>
      </c>
      <c r="H5138" t="s">
        <v>20625</v>
      </c>
      <c r="I5138" t="s">
        <v>20725</v>
      </c>
      <c r="J5138" t="s">
        <v>20717</v>
      </c>
    </row>
    <row r="5139" spans="1:10" x14ac:dyDescent="0.3">
      <c r="A5139" s="8">
        <v>41944</v>
      </c>
      <c r="B5139">
        <v>2014</v>
      </c>
      <c r="C5139" t="s">
        <v>20713</v>
      </c>
      <c r="D5139">
        <v>11</v>
      </c>
      <c r="E5139" t="s">
        <v>20723</v>
      </c>
      <c r="F5139" t="s">
        <v>20764</v>
      </c>
      <c r="G5139">
        <v>6</v>
      </c>
      <c r="H5139" t="s">
        <v>20625</v>
      </c>
      <c r="I5139" t="s">
        <v>20725</v>
      </c>
      <c r="J5139" t="s">
        <v>20717</v>
      </c>
    </row>
    <row r="5140" spans="1:10" x14ac:dyDescent="0.3">
      <c r="A5140" s="8">
        <v>41944</v>
      </c>
      <c r="B5140">
        <v>2014</v>
      </c>
      <c r="C5140" t="s">
        <v>20713</v>
      </c>
      <c r="D5140">
        <v>11</v>
      </c>
      <c r="E5140" t="s">
        <v>20723</v>
      </c>
      <c r="F5140" t="s">
        <v>20764</v>
      </c>
      <c r="G5140">
        <v>6</v>
      </c>
      <c r="H5140" t="s">
        <v>20625</v>
      </c>
      <c r="I5140" t="s">
        <v>20725</v>
      </c>
      <c r="J5140" t="s">
        <v>20717</v>
      </c>
    </row>
    <row r="5141" spans="1:10" x14ac:dyDescent="0.3">
      <c r="A5141" s="8">
        <v>41944</v>
      </c>
      <c r="B5141">
        <v>2014</v>
      </c>
      <c r="C5141" t="s">
        <v>20713</v>
      </c>
      <c r="D5141">
        <v>11</v>
      </c>
      <c r="E5141" t="s">
        <v>20723</v>
      </c>
      <c r="F5141" t="s">
        <v>20764</v>
      </c>
      <c r="G5141">
        <v>6</v>
      </c>
      <c r="H5141" t="s">
        <v>20625</v>
      </c>
      <c r="I5141" t="s">
        <v>20725</v>
      </c>
      <c r="J5141" t="s">
        <v>20717</v>
      </c>
    </row>
    <row r="5142" spans="1:10" x14ac:dyDescent="0.3">
      <c r="A5142" s="8">
        <v>41945</v>
      </c>
      <c r="B5142">
        <v>2014</v>
      </c>
      <c r="C5142" t="s">
        <v>20713</v>
      </c>
      <c r="D5142">
        <v>11</v>
      </c>
      <c r="E5142" t="s">
        <v>20723</v>
      </c>
      <c r="F5142" t="s">
        <v>20764</v>
      </c>
      <c r="G5142">
        <v>7</v>
      </c>
      <c r="H5142" t="s">
        <v>20636</v>
      </c>
      <c r="I5142" t="s">
        <v>20725</v>
      </c>
      <c r="J5142" t="s">
        <v>20717</v>
      </c>
    </row>
    <row r="5143" spans="1:10" x14ac:dyDescent="0.3">
      <c r="A5143" s="8">
        <v>41945</v>
      </c>
      <c r="B5143">
        <v>2014</v>
      </c>
      <c r="C5143" t="s">
        <v>20713</v>
      </c>
      <c r="D5143">
        <v>11</v>
      </c>
      <c r="E5143" t="s">
        <v>20723</v>
      </c>
      <c r="F5143" t="s">
        <v>20764</v>
      </c>
      <c r="G5143">
        <v>7</v>
      </c>
      <c r="H5143" t="s">
        <v>20636</v>
      </c>
      <c r="I5143" t="s">
        <v>20725</v>
      </c>
      <c r="J5143" t="s">
        <v>20717</v>
      </c>
    </row>
    <row r="5144" spans="1:10" x14ac:dyDescent="0.3">
      <c r="A5144" s="8">
        <v>41945</v>
      </c>
      <c r="B5144">
        <v>2014</v>
      </c>
      <c r="C5144" t="s">
        <v>20713</v>
      </c>
      <c r="D5144">
        <v>11</v>
      </c>
      <c r="E5144" t="s">
        <v>20723</v>
      </c>
      <c r="F5144" t="s">
        <v>20764</v>
      </c>
      <c r="G5144">
        <v>7</v>
      </c>
      <c r="H5144" t="s">
        <v>20636</v>
      </c>
      <c r="I5144" t="s">
        <v>20725</v>
      </c>
      <c r="J5144" t="s">
        <v>20717</v>
      </c>
    </row>
    <row r="5145" spans="1:10" x14ac:dyDescent="0.3">
      <c r="A5145" s="8">
        <v>41946</v>
      </c>
      <c r="B5145">
        <v>2014</v>
      </c>
      <c r="C5145" t="s">
        <v>20713</v>
      </c>
      <c r="D5145">
        <v>11</v>
      </c>
      <c r="E5145" t="s">
        <v>20723</v>
      </c>
      <c r="F5145" t="s">
        <v>20764</v>
      </c>
      <c r="G5145">
        <v>1</v>
      </c>
      <c r="H5145" t="s">
        <v>20632</v>
      </c>
      <c r="I5145" t="s">
        <v>20725</v>
      </c>
      <c r="J5145" t="s">
        <v>20717</v>
      </c>
    </row>
    <row r="5146" spans="1:10" x14ac:dyDescent="0.3">
      <c r="A5146" s="8">
        <v>41946</v>
      </c>
      <c r="B5146">
        <v>2014</v>
      </c>
      <c r="C5146" t="s">
        <v>20713</v>
      </c>
      <c r="D5146">
        <v>11</v>
      </c>
      <c r="E5146" t="s">
        <v>20723</v>
      </c>
      <c r="F5146" t="s">
        <v>20764</v>
      </c>
      <c r="G5146">
        <v>1</v>
      </c>
      <c r="H5146" t="s">
        <v>20632</v>
      </c>
      <c r="I5146" t="s">
        <v>20725</v>
      </c>
      <c r="J5146" t="s">
        <v>20717</v>
      </c>
    </row>
    <row r="5147" spans="1:10" x14ac:dyDescent="0.3">
      <c r="A5147" s="8">
        <v>41946</v>
      </c>
      <c r="B5147">
        <v>2014</v>
      </c>
      <c r="C5147" t="s">
        <v>20713</v>
      </c>
      <c r="D5147">
        <v>11</v>
      </c>
      <c r="E5147" t="s">
        <v>20723</v>
      </c>
      <c r="F5147" t="s">
        <v>20764</v>
      </c>
      <c r="G5147">
        <v>1</v>
      </c>
      <c r="H5147" t="s">
        <v>20632</v>
      </c>
      <c r="I5147" t="s">
        <v>20725</v>
      </c>
      <c r="J5147" t="s">
        <v>20717</v>
      </c>
    </row>
    <row r="5148" spans="1:10" x14ac:dyDescent="0.3">
      <c r="A5148" s="8">
        <v>41947</v>
      </c>
      <c r="B5148">
        <v>2014</v>
      </c>
      <c r="C5148" t="s">
        <v>20713</v>
      </c>
      <c r="D5148">
        <v>11</v>
      </c>
      <c r="E5148" t="s">
        <v>20723</v>
      </c>
      <c r="F5148" t="s">
        <v>20764</v>
      </c>
      <c r="G5148">
        <v>2</v>
      </c>
      <c r="H5148" t="s">
        <v>20630</v>
      </c>
      <c r="I5148" t="s">
        <v>20725</v>
      </c>
      <c r="J5148" t="s">
        <v>20717</v>
      </c>
    </row>
    <row r="5149" spans="1:10" x14ac:dyDescent="0.3">
      <c r="A5149" s="8">
        <v>41947</v>
      </c>
      <c r="B5149">
        <v>2014</v>
      </c>
      <c r="C5149" t="s">
        <v>20713</v>
      </c>
      <c r="D5149">
        <v>11</v>
      </c>
      <c r="E5149" t="s">
        <v>20723</v>
      </c>
      <c r="F5149" t="s">
        <v>20764</v>
      </c>
      <c r="G5149">
        <v>2</v>
      </c>
      <c r="H5149" t="s">
        <v>20630</v>
      </c>
      <c r="I5149" t="s">
        <v>20725</v>
      </c>
      <c r="J5149" t="s">
        <v>20717</v>
      </c>
    </row>
    <row r="5150" spans="1:10" x14ac:dyDescent="0.3">
      <c r="A5150" s="8">
        <v>41948</v>
      </c>
      <c r="B5150">
        <v>2014</v>
      </c>
      <c r="C5150" t="s">
        <v>20713</v>
      </c>
      <c r="D5150">
        <v>11</v>
      </c>
      <c r="E5150" t="s">
        <v>20723</v>
      </c>
      <c r="F5150" t="s">
        <v>20764</v>
      </c>
      <c r="G5150">
        <v>3</v>
      </c>
      <c r="H5150" t="s">
        <v>20645</v>
      </c>
      <c r="I5150" t="s">
        <v>20725</v>
      </c>
      <c r="J5150" t="s">
        <v>20717</v>
      </c>
    </row>
    <row r="5151" spans="1:10" x14ac:dyDescent="0.3">
      <c r="A5151" s="8">
        <v>41948</v>
      </c>
      <c r="B5151">
        <v>2014</v>
      </c>
      <c r="C5151" t="s">
        <v>20713</v>
      </c>
      <c r="D5151">
        <v>11</v>
      </c>
      <c r="E5151" t="s">
        <v>20723</v>
      </c>
      <c r="F5151" t="s">
        <v>20764</v>
      </c>
      <c r="G5151">
        <v>3</v>
      </c>
      <c r="H5151" t="s">
        <v>20645</v>
      </c>
      <c r="I5151" t="s">
        <v>20725</v>
      </c>
      <c r="J5151" t="s">
        <v>20717</v>
      </c>
    </row>
    <row r="5152" spans="1:10" x14ac:dyDescent="0.3">
      <c r="A5152" s="8">
        <v>41949</v>
      </c>
      <c r="B5152">
        <v>2014</v>
      </c>
      <c r="C5152" t="s">
        <v>20713</v>
      </c>
      <c r="D5152">
        <v>11</v>
      </c>
      <c r="E5152" t="s">
        <v>20723</v>
      </c>
      <c r="F5152" t="s">
        <v>20764</v>
      </c>
      <c r="G5152">
        <v>4</v>
      </c>
      <c r="H5152" t="s">
        <v>20631</v>
      </c>
      <c r="I5152" t="s">
        <v>20725</v>
      </c>
      <c r="J5152" t="s">
        <v>20717</v>
      </c>
    </row>
    <row r="5153" spans="1:10" x14ac:dyDescent="0.3">
      <c r="A5153" s="8">
        <v>41949</v>
      </c>
      <c r="B5153">
        <v>2014</v>
      </c>
      <c r="C5153" t="s">
        <v>20713</v>
      </c>
      <c r="D5153">
        <v>11</v>
      </c>
      <c r="E5153" t="s">
        <v>20723</v>
      </c>
      <c r="F5153" t="s">
        <v>20764</v>
      </c>
      <c r="G5153">
        <v>4</v>
      </c>
      <c r="H5153" t="s">
        <v>20631</v>
      </c>
      <c r="I5153" t="s">
        <v>20725</v>
      </c>
      <c r="J5153" t="s">
        <v>20717</v>
      </c>
    </row>
    <row r="5154" spans="1:10" x14ac:dyDescent="0.3">
      <c r="A5154" s="8">
        <v>41950</v>
      </c>
      <c r="B5154">
        <v>2014</v>
      </c>
      <c r="C5154" t="s">
        <v>20713</v>
      </c>
      <c r="D5154">
        <v>11</v>
      </c>
      <c r="E5154" t="s">
        <v>20723</v>
      </c>
      <c r="F5154" t="s">
        <v>20764</v>
      </c>
      <c r="G5154">
        <v>5</v>
      </c>
      <c r="H5154" t="s">
        <v>20634</v>
      </c>
      <c r="I5154" t="s">
        <v>20725</v>
      </c>
      <c r="J5154" t="s">
        <v>20717</v>
      </c>
    </row>
    <row r="5155" spans="1:10" x14ac:dyDescent="0.3">
      <c r="A5155" s="8">
        <v>41950</v>
      </c>
      <c r="B5155">
        <v>2014</v>
      </c>
      <c r="C5155" t="s">
        <v>20713</v>
      </c>
      <c r="D5155">
        <v>11</v>
      </c>
      <c r="E5155" t="s">
        <v>20723</v>
      </c>
      <c r="F5155" t="s">
        <v>20764</v>
      </c>
      <c r="G5155">
        <v>5</v>
      </c>
      <c r="H5155" t="s">
        <v>20634</v>
      </c>
      <c r="I5155" t="s">
        <v>20725</v>
      </c>
      <c r="J5155" t="s">
        <v>20717</v>
      </c>
    </row>
    <row r="5156" spans="1:10" x14ac:dyDescent="0.3">
      <c r="A5156" s="8">
        <v>41950</v>
      </c>
      <c r="B5156">
        <v>2014</v>
      </c>
      <c r="C5156" t="s">
        <v>20713</v>
      </c>
      <c r="D5156">
        <v>11</v>
      </c>
      <c r="E5156" t="s">
        <v>20723</v>
      </c>
      <c r="F5156" t="s">
        <v>20764</v>
      </c>
      <c r="G5156">
        <v>5</v>
      </c>
      <c r="H5156" t="s">
        <v>20634</v>
      </c>
      <c r="I5156" t="s">
        <v>20725</v>
      </c>
      <c r="J5156" t="s">
        <v>20717</v>
      </c>
    </row>
    <row r="5157" spans="1:10" x14ac:dyDescent="0.3">
      <c r="A5157" s="8">
        <v>41951</v>
      </c>
      <c r="B5157">
        <v>2014</v>
      </c>
      <c r="C5157" t="s">
        <v>20713</v>
      </c>
      <c r="D5157">
        <v>11</v>
      </c>
      <c r="E5157" t="s">
        <v>20723</v>
      </c>
      <c r="F5157" t="s">
        <v>20764</v>
      </c>
      <c r="G5157">
        <v>6</v>
      </c>
      <c r="H5157" t="s">
        <v>20625</v>
      </c>
      <c r="I5157" t="s">
        <v>20725</v>
      </c>
      <c r="J5157" t="s">
        <v>20717</v>
      </c>
    </row>
    <row r="5158" spans="1:10" x14ac:dyDescent="0.3">
      <c r="A5158" s="8">
        <v>41951</v>
      </c>
      <c r="B5158">
        <v>2014</v>
      </c>
      <c r="C5158" t="s">
        <v>20713</v>
      </c>
      <c r="D5158">
        <v>11</v>
      </c>
      <c r="E5158" t="s">
        <v>20723</v>
      </c>
      <c r="F5158" t="s">
        <v>20764</v>
      </c>
      <c r="G5158">
        <v>6</v>
      </c>
      <c r="H5158" t="s">
        <v>20625</v>
      </c>
      <c r="I5158" t="s">
        <v>20725</v>
      </c>
      <c r="J5158" t="s">
        <v>20717</v>
      </c>
    </row>
    <row r="5159" spans="1:10" x14ac:dyDescent="0.3">
      <c r="A5159" s="8">
        <v>41951</v>
      </c>
      <c r="B5159">
        <v>2014</v>
      </c>
      <c r="C5159" t="s">
        <v>20713</v>
      </c>
      <c r="D5159">
        <v>11</v>
      </c>
      <c r="E5159" t="s">
        <v>20723</v>
      </c>
      <c r="F5159" t="s">
        <v>20764</v>
      </c>
      <c r="G5159">
        <v>6</v>
      </c>
      <c r="H5159" t="s">
        <v>20625</v>
      </c>
      <c r="I5159" t="s">
        <v>20725</v>
      </c>
      <c r="J5159" t="s">
        <v>20717</v>
      </c>
    </row>
    <row r="5160" spans="1:10" x14ac:dyDescent="0.3">
      <c r="A5160" s="8">
        <v>41952</v>
      </c>
      <c r="B5160">
        <v>2014</v>
      </c>
      <c r="C5160" t="s">
        <v>20713</v>
      </c>
      <c r="D5160">
        <v>11</v>
      </c>
      <c r="E5160" t="s">
        <v>20723</v>
      </c>
      <c r="F5160" t="s">
        <v>20764</v>
      </c>
      <c r="G5160">
        <v>7</v>
      </c>
      <c r="H5160" t="s">
        <v>20636</v>
      </c>
      <c r="I5160" t="s">
        <v>20725</v>
      </c>
      <c r="J5160" t="s">
        <v>20717</v>
      </c>
    </row>
    <row r="5161" spans="1:10" x14ac:dyDescent="0.3">
      <c r="A5161" s="8">
        <v>41952</v>
      </c>
      <c r="B5161">
        <v>2014</v>
      </c>
      <c r="C5161" t="s">
        <v>20713</v>
      </c>
      <c r="D5161">
        <v>11</v>
      </c>
      <c r="E5161" t="s">
        <v>20723</v>
      </c>
      <c r="F5161" t="s">
        <v>20764</v>
      </c>
      <c r="G5161">
        <v>7</v>
      </c>
      <c r="H5161" t="s">
        <v>20636</v>
      </c>
      <c r="I5161" t="s">
        <v>20725</v>
      </c>
      <c r="J5161" t="s">
        <v>20717</v>
      </c>
    </row>
    <row r="5162" spans="1:10" x14ac:dyDescent="0.3">
      <c r="A5162" s="8">
        <v>41952</v>
      </c>
      <c r="B5162">
        <v>2014</v>
      </c>
      <c r="C5162" t="s">
        <v>20713</v>
      </c>
      <c r="D5162">
        <v>11</v>
      </c>
      <c r="E5162" t="s">
        <v>20723</v>
      </c>
      <c r="F5162" t="s">
        <v>20764</v>
      </c>
      <c r="G5162">
        <v>7</v>
      </c>
      <c r="H5162" t="s">
        <v>20636</v>
      </c>
      <c r="I5162" t="s">
        <v>20725</v>
      </c>
      <c r="J5162" t="s">
        <v>20717</v>
      </c>
    </row>
    <row r="5163" spans="1:10" x14ac:dyDescent="0.3">
      <c r="A5163" s="8">
        <v>41953</v>
      </c>
      <c r="B5163">
        <v>2014</v>
      </c>
      <c r="C5163" t="s">
        <v>20713</v>
      </c>
      <c r="D5163">
        <v>11</v>
      </c>
      <c r="E5163" t="s">
        <v>20723</v>
      </c>
      <c r="F5163" t="s">
        <v>20764</v>
      </c>
      <c r="G5163">
        <v>1</v>
      </c>
      <c r="H5163" t="s">
        <v>20632</v>
      </c>
      <c r="I5163" t="s">
        <v>20725</v>
      </c>
      <c r="J5163" t="s">
        <v>20717</v>
      </c>
    </row>
    <row r="5164" spans="1:10" x14ac:dyDescent="0.3">
      <c r="A5164" s="8">
        <v>41953</v>
      </c>
      <c r="B5164">
        <v>2014</v>
      </c>
      <c r="C5164" t="s">
        <v>20713</v>
      </c>
      <c r="D5164">
        <v>11</v>
      </c>
      <c r="E5164" t="s">
        <v>20723</v>
      </c>
      <c r="F5164" t="s">
        <v>20764</v>
      </c>
      <c r="G5164">
        <v>1</v>
      </c>
      <c r="H5164" t="s">
        <v>20632</v>
      </c>
      <c r="I5164" t="s">
        <v>20725</v>
      </c>
      <c r="J5164" t="s">
        <v>20717</v>
      </c>
    </row>
    <row r="5165" spans="1:10" x14ac:dyDescent="0.3">
      <c r="A5165" s="8">
        <v>41955</v>
      </c>
      <c r="B5165">
        <v>2014</v>
      </c>
      <c r="C5165" t="s">
        <v>20713</v>
      </c>
      <c r="D5165">
        <v>11</v>
      </c>
      <c r="E5165" t="s">
        <v>20723</v>
      </c>
      <c r="F5165" t="s">
        <v>20764</v>
      </c>
      <c r="G5165">
        <v>3</v>
      </c>
      <c r="H5165" t="s">
        <v>20645</v>
      </c>
      <c r="I5165" t="s">
        <v>20725</v>
      </c>
      <c r="J5165" t="s">
        <v>20717</v>
      </c>
    </row>
    <row r="5166" spans="1:10" x14ac:dyDescent="0.3">
      <c r="A5166" s="8">
        <v>41955</v>
      </c>
      <c r="B5166">
        <v>2014</v>
      </c>
      <c r="C5166" t="s">
        <v>20713</v>
      </c>
      <c r="D5166">
        <v>11</v>
      </c>
      <c r="E5166" t="s">
        <v>20723</v>
      </c>
      <c r="F5166" t="s">
        <v>20764</v>
      </c>
      <c r="G5166">
        <v>3</v>
      </c>
      <c r="H5166" t="s">
        <v>20645</v>
      </c>
      <c r="I5166" t="s">
        <v>20725</v>
      </c>
      <c r="J5166" t="s">
        <v>20717</v>
      </c>
    </row>
    <row r="5167" spans="1:10" x14ac:dyDescent="0.3">
      <c r="A5167" s="8">
        <v>41955</v>
      </c>
      <c r="B5167">
        <v>2014</v>
      </c>
      <c r="C5167" t="s">
        <v>20713</v>
      </c>
      <c r="D5167">
        <v>11</v>
      </c>
      <c r="E5167" t="s">
        <v>20723</v>
      </c>
      <c r="F5167" t="s">
        <v>20764</v>
      </c>
      <c r="G5167">
        <v>3</v>
      </c>
      <c r="H5167" t="s">
        <v>20645</v>
      </c>
      <c r="I5167" t="s">
        <v>20725</v>
      </c>
      <c r="J5167" t="s">
        <v>20717</v>
      </c>
    </row>
    <row r="5168" spans="1:10" x14ac:dyDescent="0.3">
      <c r="A5168" s="8">
        <v>41955</v>
      </c>
      <c r="B5168">
        <v>2014</v>
      </c>
      <c r="C5168" t="s">
        <v>20713</v>
      </c>
      <c r="D5168">
        <v>11</v>
      </c>
      <c r="E5168" t="s">
        <v>20723</v>
      </c>
      <c r="F5168" t="s">
        <v>20764</v>
      </c>
      <c r="G5168">
        <v>3</v>
      </c>
      <c r="H5168" t="s">
        <v>20645</v>
      </c>
      <c r="I5168" t="s">
        <v>20725</v>
      </c>
      <c r="J5168" t="s">
        <v>20717</v>
      </c>
    </row>
    <row r="5169" spans="1:10" x14ac:dyDescent="0.3">
      <c r="A5169" s="8">
        <v>41955</v>
      </c>
      <c r="B5169">
        <v>2014</v>
      </c>
      <c r="C5169" t="s">
        <v>20713</v>
      </c>
      <c r="D5169">
        <v>11</v>
      </c>
      <c r="E5169" t="s">
        <v>20723</v>
      </c>
      <c r="F5169" t="s">
        <v>20764</v>
      </c>
      <c r="G5169">
        <v>3</v>
      </c>
      <c r="H5169" t="s">
        <v>20645</v>
      </c>
      <c r="I5169" t="s">
        <v>20725</v>
      </c>
      <c r="J5169" t="s">
        <v>20717</v>
      </c>
    </row>
    <row r="5170" spans="1:10" x14ac:dyDescent="0.3">
      <c r="A5170" s="8">
        <v>41955</v>
      </c>
      <c r="B5170">
        <v>2014</v>
      </c>
      <c r="C5170" t="s">
        <v>20713</v>
      </c>
      <c r="D5170">
        <v>11</v>
      </c>
      <c r="E5170" t="s">
        <v>20723</v>
      </c>
      <c r="F5170" t="s">
        <v>20764</v>
      </c>
      <c r="G5170">
        <v>3</v>
      </c>
      <c r="H5170" t="s">
        <v>20645</v>
      </c>
      <c r="I5170" t="s">
        <v>20725</v>
      </c>
      <c r="J5170" t="s">
        <v>20717</v>
      </c>
    </row>
    <row r="5171" spans="1:10" x14ac:dyDescent="0.3">
      <c r="A5171" s="8">
        <v>41956</v>
      </c>
      <c r="B5171">
        <v>2014</v>
      </c>
      <c r="C5171" t="s">
        <v>20713</v>
      </c>
      <c r="D5171">
        <v>11</v>
      </c>
      <c r="E5171" t="s">
        <v>20723</v>
      </c>
      <c r="F5171" t="s">
        <v>20764</v>
      </c>
      <c r="G5171">
        <v>4</v>
      </c>
      <c r="H5171" t="s">
        <v>20631</v>
      </c>
      <c r="I5171" t="s">
        <v>20725</v>
      </c>
      <c r="J5171" t="s">
        <v>20717</v>
      </c>
    </row>
    <row r="5172" spans="1:10" x14ac:dyDescent="0.3">
      <c r="A5172" s="8">
        <v>41956</v>
      </c>
      <c r="B5172">
        <v>2014</v>
      </c>
      <c r="C5172" t="s">
        <v>20713</v>
      </c>
      <c r="D5172">
        <v>11</v>
      </c>
      <c r="E5172" t="s">
        <v>20723</v>
      </c>
      <c r="F5172" t="s">
        <v>20764</v>
      </c>
      <c r="G5172">
        <v>4</v>
      </c>
      <c r="H5172" t="s">
        <v>20631</v>
      </c>
      <c r="I5172" t="s">
        <v>20725</v>
      </c>
      <c r="J5172" t="s">
        <v>20717</v>
      </c>
    </row>
    <row r="5173" spans="1:10" x14ac:dyDescent="0.3">
      <c r="A5173" s="8">
        <v>41956</v>
      </c>
      <c r="B5173">
        <v>2014</v>
      </c>
      <c r="C5173" t="s">
        <v>20713</v>
      </c>
      <c r="D5173">
        <v>11</v>
      </c>
      <c r="E5173" t="s">
        <v>20723</v>
      </c>
      <c r="F5173" t="s">
        <v>20764</v>
      </c>
      <c r="G5173">
        <v>4</v>
      </c>
      <c r="H5173" t="s">
        <v>20631</v>
      </c>
      <c r="I5173" t="s">
        <v>20725</v>
      </c>
      <c r="J5173" t="s">
        <v>20717</v>
      </c>
    </row>
    <row r="5174" spans="1:10" x14ac:dyDescent="0.3">
      <c r="A5174" s="8">
        <v>41957</v>
      </c>
      <c r="B5174">
        <v>2014</v>
      </c>
      <c r="C5174" t="s">
        <v>20713</v>
      </c>
      <c r="D5174">
        <v>11</v>
      </c>
      <c r="E5174" t="s">
        <v>20723</v>
      </c>
      <c r="F5174" t="s">
        <v>20764</v>
      </c>
      <c r="G5174">
        <v>5</v>
      </c>
      <c r="H5174" t="s">
        <v>20634</v>
      </c>
      <c r="I5174" t="s">
        <v>20725</v>
      </c>
      <c r="J5174" t="s">
        <v>20717</v>
      </c>
    </row>
    <row r="5175" spans="1:10" x14ac:dyDescent="0.3">
      <c r="A5175" s="8">
        <v>41957</v>
      </c>
      <c r="B5175">
        <v>2014</v>
      </c>
      <c r="C5175" t="s">
        <v>20713</v>
      </c>
      <c r="D5175">
        <v>11</v>
      </c>
      <c r="E5175" t="s">
        <v>20723</v>
      </c>
      <c r="F5175" t="s">
        <v>20764</v>
      </c>
      <c r="G5175">
        <v>5</v>
      </c>
      <c r="H5175" t="s">
        <v>20634</v>
      </c>
      <c r="I5175" t="s">
        <v>20725</v>
      </c>
      <c r="J5175" t="s">
        <v>20717</v>
      </c>
    </row>
    <row r="5176" spans="1:10" x14ac:dyDescent="0.3">
      <c r="A5176" s="8">
        <v>41957</v>
      </c>
      <c r="B5176">
        <v>2014</v>
      </c>
      <c r="C5176" t="s">
        <v>20713</v>
      </c>
      <c r="D5176">
        <v>11</v>
      </c>
      <c r="E5176" t="s">
        <v>20723</v>
      </c>
      <c r="F5176" t="s">
        <v>20764</v>
      </c>
      <c r="G5176">
        <v>5</v>
      </c>
      <c r="H5176" t="s">
        <v>20634</v>
      </c>
      <c r="I5176" t="s">
        <v>20725</v>
      </c>
      <c r="J5176" t="s">
        <v>20717</v>
      </c>
    </row>
    <row r="5177" spans="1:10" x14ac:dyDescent="0.3">
      <c r="A5177" s="8">
        <v>41957</v>
      </c>
      <c r="B5177">
        <v>2014</v>
      </c>
      <c r="C5177" t="s">
        <v>20713</v>
      </c>
      <c r="D5177">
        <v>11</v>
      </c>
      <c r="E5177" t="s">
        <v>20723</v>
      </c>
      <c r="F5177" t="s">
        <v>20764</v>
      </c>
      <c r="G5177">
        <v>5</v>
      </c>
      <c r="H5177" t="s">
        <v>20634</v>
      </c>
      <c r="I5177" t="s">
        <v>20725</v>
      </c>
      <c r="J5177" t="s">
        <v>20717</v>
      </c>
    </row>
    <row r="5178" spans="1:10" x14ac:dyDescent="0.3">
      <c r="A5178" s="8">
        <v>41958</v>
      </c>
      <c r="B5178">
        <v>2014</v>
      </c>
      <c r="C5178" t="s">
        <v>20713</v>
      </c>
      <c r="D5178">
        <v>11</v>
      </c>
      <c r="E5178" t="s">
        <v>20723</v>
      </c>
      <c r="F5178" t="s">
        <v>20764</v>
      </c>
      <c r="G5178">
        <v>6</v>
      </c>
      <c r="H5178" t="s">
        <v>20625</v>
      </c>
      <c r="I5178" t="s">
        <v>20725</v>
      </c>
      <c r="J5178" t="s">
        <v>20717</v>
      </c>
    </row>
    <row r="5179" spans="1:10" x14ac:dyDescent="0.3">
      <c r="A5179" s="8">
        <v>41959</v>
      </c>
      <c r="B5179">
        <v>2014</v>
      </c>
      <c r="C5179" t="s">
        <v>20713</v>
      </c>
      <c r="D5179">
        <v>11</v>
      </c>
      <c r="E5179" t="s">
        <v>20723</v>
      </c>
      <c r="F5179" t="s">
        <v>20764</v>
      </c>
      <c r="G5179">
        <v>7</v>
      </c>
      <c r="H5179" t="s">
        <v>20636</v>
      </c>
      <c r="I5179" t="s">
        <v>20725</v>
      </c>
      <c r="J5179" t="s">
        <v>20717</v>
      </c>
    </row>
    <row r="5180" spans="1:10" x14ac:dyDescent="0.3">
      <c r="A5180" s="8">
        <v>41960</v>
      </c>
      <c r="B5180">
        <v>2014</v>
      </c>
      <c r="C5180" t="s">
        <v>20713</v>
      </c>
      <c r="D5180">
        <v>11</v>
      </c>
      <c r="E5180" t="s">
        <v>20723</v>
      </c>
      <c r="F5180" t="s">
        <v>20764</v>
      </c>
      <c r="G5180">
        <v>1</v>
      </c>
      <c r="H5180" t="s">
        <v>20632</v>
      </c>
      <c r="I5180" t="s">
        <v>20725</v>
      </c>
      <c r="J5180" t="s">
        <v>20717</v>
      </c>
    </row>
    <row r="5181" spans="1:10" x14ac:dyDescent="0.3">
      <c r="A5181" s="8">
        <v>41960</v>
      </c>
      <c r="B5181">
        <v>2014</v>
      </c>
      <c r="C5181" t="s">
        <v>20713</v>
      </c>
      <c r="D5181">
        <v>11</v>
      </c>
      <c r="E5181" t="s">
        <v>20723</v>
      </c>
      <c r="F5181" t="s">
        <v>20764</v>
      </c>
      <c r="G5181">
        <v>1</v>
      </c>
      <c r="H5181" t="s">
        <v>20632</v>
      </c>
      <c r="I5181" t="s">
        <v>20725</v>
      </c>
      <c r="J5181" t="s">
        <v>20717</v>
      </c>
    </row>
    <row r="5182" spans="1:10" x14ac:dyDescent="0.3">
      <c r="A5182" s="8">
        <v>41960</v>
      </c>
      <c r="B5182">
        <v>2014</v>
      </c>
      <c r="C5182" t="s">
        <v>20713</v>
      </c>
      <c r="D5182">
        <v>11</v>
      </c>
      <c r="E5182" t="s">
        <v>20723</v>
      </c>
      <c r="F5182" t="s">
        <v>20764</v>
      </c>
      <c r="G5182">
        <v>1</v>
      </c>
      <c r="H5182" t="s">
        <v>20632</v>
      </c>
      <c r="I5182" t="s">
        <v>20725</v>
      </c>
      <c r="J5182" t="s">
        <v>20717</v>
      </c>
    </row>
    <row r="5183" spans="1:10" x14ac:dyDescent="0.3">
      <c r="A5183" s="8">
        <v>41960</v>
      </c>
      <c r="B5183">
        <v>2014</v>
      </c>
      <c r="C5183" t="s">
        <v>20713</v>
      </c>
      <c r="D5183">
        <v>11</v>
      </c>
      <c r="E5183" t="s">
        <v>20723</v>
      </c>
      <c r="F5183" t="s">
        <v>20764</v>
      </c>
      <c r="G5183">
        <v>1</v>
      </c>
      <c r="H5183" t="s">
        <v>20632</v>
      </c>
      <c r="I5183" t="s">
        <v>20725</v>
      </c>
      <c r="J5183" t="s">
        <v>20717</v>
      </c>
    </row>
    <row r="5184" spans="1:10" x14ac:dyDescent="0.3">
      <c r="A5184" s="8">
        <v>41960</v>
      </c>
      <c r="B5184">
        <v>2014</v>
      </c>
      <c r="C5184" t="s">
        <v>20713</v>
      </c>
      <c r="D5184">
        <v>11</v>
      </c>
      <c r="E5184" t="s">
        <v>20723</v>
      </c>
      <c r="F5184" t="s">
        <v>20764</v>
      </c>
      <c r="G5184">
        <v>1</v>
      </c>
      <c r="H5184" t="s">
        <v>20632</v>
      </c>
      <c r="I5184" t="s">
        <v>20725</v>
      </c>
      <c r="J5184" t="s">
        <v>20717</v>
      </c>
    </row>
    <row r="5185" spans="1:10" x14ac:dyDescent="0.3">
      <c r="A5185" s="8">
        <v>41960</v>
      </c>
      <c r="B5185">
        <v>2014</v>
      </c>
      <c r="C5185" t="s">
        <v>20713</v>
      </c>
      <c r="D5185">
        <v>11</v>
      </c>
      <c r="E5185" t="s">
        <v>20723</v>
      </c>
      <c r="F5185" t="s">
        <v>20764</v>
      </c>
      <c r="G5185">
        <v>1</v>
      </c>
      <c r="H5185" t="s">
        <v>20632</v>
      </c>
      <c r="I5185" t="s">
        <v>20725</v>
      </c>
      <c r="J5185" t="s">
        <v>20717</v>
      </c>
    </row>
    <row r="5186" spans="1:10" x14ac:dyDescent="0.3">
      <c r="A5186" s="8">
        <v>41960</v>
      </c>
      <c r="B5186">
        <v>2014</v>
      </c>
      <c r="C5186" t="s">
        <v>20713</v>
      </c>
      <c r="D5186">
        <v>11</v>
      </c>
      <c r="E5186" t="s">
        <v>20723</v>
      </c>
      <c r="F5186" t="s">
        <v>20764</v>
      </c>
      <c r="G5186">
        <v>1</v>
      </c>
      <c r="H5186" t="s">
        <v>20632</v>
      </c>
      <c r="I5186" t="s">
        <v>20725</v>
      </c>
      <c r="J5186" t="s">
        <v>20717</v>
      </c>
    </row>
    <row r="5187" spans="1:10" x14ac:dyDescent="0.3">
      <c r="A5187" s="8">
        <v>41961</v>
      </c>
      <c r="B5187">
        <v>2014</v>
      </c>
      <c r="C5187" t="s">
        <v>20713</v>
      </c>
      <c r="D5187">
        <v>11</v>
      </c>
      <c r="E5187" t="s">
        <v>20723</v>
      </c>
      <c r="F5187" t="s">
        <v>20764</v>
      </c>
      <c r="G5187">
        <v>2</v>
      </c>
      <c r="H5187" t="s">
        <v>20630</v>
      </c>
      <c r="I5187" t="s">
        <v>20725</v>
      </c>
      <c r="J5187" t="s">
        <v>20717</v>
      </c>
    </row>
    <row r="5188" spans="1:10" x14ac:dyDescent="0.3">
      <c r="A5188" s="8">
        <v>41961</v>
      </c>
      <c r="B5188">
        <v>2014</v>
      </c>
      <c r="C5188" t="s">
        <v>20713</v>
      </c>
      <c r="D5188">
        <v>11</v>
      </c>
      <c r="E5188" t="s">
        <v>20723</v>
      </c>
      <c r="F5188" t="s">
        <v>20764</v>
      </c>
      <c r="G5188">
        <v>2</v>
      </c>
      <c r="H5188" t="s">
        <v>20630</v>
      </c>
      <c r="I5188" t="s">
        <v>20725</v>
      </c>
      <c r="J5188" t="s">
        <v>20717</v>
      </c>
    </row>
    <row r="5189" spans="1:10" x14ac:dyDescent="0.3">
      <c r="A5189" s="8">
        <v>41961</v>
      </c>
      <c r="B5189">
        <v>2014</v>
      </c>
      <c r="C5189" t="s">
        <v>20713</v>
      </c>
      <c r="D5189">
        <v>11</v>
      </c>
      <c r="E5189" t="s">
        <v>20723</v>
      </c>
      <c r="F5189" t="s">
        <v>20764</v>
      </c>
      <c r="G5189">
        <v>2</v>
      </c>
      <c r="H5189" t="s">
        <v>20630</v>
      </c>
      <c r="I5189" t="s">
        <v>20725</v>
      </c>
      <c r="J5189" t="s">
        <v>20717</v>
      </c>
    </row>
    <row r="5190" spans="1:10" x14ac:dyDescent="0.3">
      <c r="A5190" s="8">
        <v>41961</v>
      </c>
      <c r="B5190">
        <v>2014</v>
      </c>
      <c r="C5190" t="s">
        <v>20713</v>
      </c>
      <c r="D5190">
        <v>11</v>
      </c>
      <c r="E5190" t="s">
        <v>20723</v>
      </c>
      <c r="F5190" t="s">
        <v>20764</v>
      </c>
      <c r="G5190">
        <v>2</v>
      </c>
      <c r="H5190" t="s">
        <v>20630</v>
      </c>
      <c r="I5190" t="s">
        <v>20725</v>
      </c>
      <c r="J5190" t="s">
        <v>20717</v>
      </c>
    </row>
    <row r="5191" spans="1:10" x14ac:dyDescent="0.3">
      <c r="A5191" s="8">
        <v>41961</v>
      </c>
      <c r="B5191">
        <v>2014</v>
      </c>
      <c r="C5191" t="s">
        <v>20713</v>
      </c>
      <c r="D5191">
        <v>11</v>
      </c>
      <c r="E5191" t="s">
        <v>20723</v>
      </c>
      <c r="F5191" t="s">
        <v>20764</v>
      </c>
      <c r="G5191">
        <v>2</v>
      </c>
      <c r="H5191" t="s">
        <v>20630</v>
      </c>
      <c r="I5191" t="s">
        <v>20725</v>
      </c>
      <c r="J5191" t="s">
        <v>20717</v>
      </c>
    </row>
    <row r="5192" spans="1:10" x14ac:dyDescent="0.3">
      <c r="A5192" s="8">
        <v>41962</v>
      </c>
      <c r="B5192">
        <v>2014</v>
      </c>
      <c r="C5192" t="s">
        <v>20713</v>
      </c>
      <c r="D5192">
        <v>11</v>
      </c>
      <c r="E5192" t="s">
        <v>20723</v>
      </c>
      <c r="F5192" t="s">
        <v>20764</v>
      </c>
      <c r="G5192">
        <v>3</v>
      </c>
      <c r="H5192" t="s">
        <v>20645</v>
      </c>
      <c r="I5192" t="s">
        <v>20725</v>
      </c>
      <c r="J5192" t="s">
        <v>20717</v>
      </c>
    </row>
    <row r="5193" spans="1:10" x14ac:dyDescent="0.3">
      <c r="A5193" s="8">
        <v>41962</v>
      </c>
      <c r="B5193">
        <v>2014</v>
      </c>
      <c r="C5193" t="s">
        <v>20713</v>
      </c>
      <c r="D5193">
        <v>11</v>
      </c>
      <c r="E5193" t="s">
        <v>20723</v>
      </c>
      <c r="F5193" t="s">
        <v>20764</v>
      </c>
      <c r="G5193">
        <v>3</v>
      </c>
      <c r="H5193" t="s">
        <v>20645</v>
      </c>
      <c r="I5193" t="s">
        <v>20725</v>
      </c>
      <c r="J5193" t="s">
        <v>20717</v>
      </c>
    </row>
    <row r="5194" spans="1:10" x14ac:dyDescent="0.3">
      <c r="A5194" s="8">
        <v>41962</v>
      </c>
      <c r="B5194">
        <v>2014</v>
      </c>
      <c r="C5194" t="s">
        <v>20713</v>
      </c>
      <c r="D5194">
        <v>11</v>
      </c>
      <c r="E5194" t="s">
        <v>20723</v>
      </c>
      <c r="F5194" t="s">
        <v>20764</v>
      </c>
      <c r="G5194">
        <v>3</v>
      </c>
      <c r="H5194" t="s">
        <v>20645</v>
      </c>
      <c r="I5194" t="s">
        <v>20725</v>
      </c>
      <c r="J5194" t="s">
        <v>20717</v>
      </c>
    </row>
    <row r="5195" spans="1:10" x14ac:dyDescent="0.3">
      <c r="A5195" s="8">
        <v>41962</v>
      </c>
      <c r="B5195">
        <v>2014</v>
      </c>
      <c r="C5195" t="s">
        <v>20713</v>
      </c>
      <c r="D5195">
        <v>11</v>
      </c>
      <c r="E5195" t="s">
        <v>20723</v>
      </c>
      <c r="F5195" t="s">
        <v>20764</v>
      </c>
      <c r="G5195">
        <v>3</v>
      </c>
      <c r="H5195" t="s">
        <v>20645</v>
      </c>
      <c r="I5195" t="s">
        <v>20725</v>
      </c>
      <c r="J5195" t="s">
        <v>20717</v>
      </c>
    </row>
    <row r="5196" spans="1:10" x14ac:dyDescent="0.3">
      <c r="A5196" s="8">
        <v>41963</v>
      </c>
      <c r="B5196">
        <v>2014</v>
      </c>
      <c r="C5196" t="s">
        <v>20713</v>
      </c>
      <c r="D5196">
        <v>11</v>
      </c>
      <c r="E5196" t="s">
        <v>20723</v>
      </c>
      <c r="F5196" t="s">
        <v>20764</v>
      </c>
      <c r="G5196">
        <v>4</v>
      </c>
      <c r="H5196" t="s">
        <v>20631</v>
      </c>
      <c r="I5196" t="s">
        <v>20725</v>
      </c>
      <c r="J5196" t="s">
        <v>20717</v>
      </c>
    </row>
    <row r="5197" spans="1:10" x14ac:dyDescent="0.3">
      <c r="A5197" s="8">
        <v>41963</v>
      </c>
      <c r="B5197">
        <v>2014</v>
      </c>
      <c r="C5197" t="s">
        <v>20713</v>
      </c>
      <c r="D5197">
        <v>11</v>
      </c>
      <c r="E5197" t="s">
        <v>20723</v>
      </c>
      <c r="F5197" t="s">
        <v>20764</v>
      </c>
      <c r="G5197">
        <v>4</v>
      </c>
      <c r="H5197" t="s">
        <v>20631</v>
      </c>
      <c r="I5197" t="s">
        <v>20725</v>
      </c>
      <c r="J5197" t="s">
        <v>20717</v>
      </c>
    </row>
    <row r="5198" spans="1:10" x14ac:dyDescent="0.3">
      <c r="A5198" s="8">
        <v>41963</v>
      </c>
      <c r="B5198">
        <v>2014</v>
      </c>
      <c r="C5198" t="s">
        <v>20713</v>
      </c>
      <c r="D5198">
        <v>11</v>
      </c>
      <c r="E5198" t="s">
        <v>20723</v>
      </c>
      <c r="F5198" t="s">
        <v>20764</v>
      </c>
      <c r="G5198">
        <v>4</v>
      </c>
      <c r="H5198" t="s">
        <v>20631</v>
      </c>
      <c r="I5198" t="s">
        <v>20725</v>
      </c>
      <c r="J5198" t="s">
        <v>20717</v>
      </c>
    </row>
    <row r="5199" spans="1:10" x14ac:dyDescent="0.3">
      <c r="A5199" s="8">
        <v>41963</v>
      </c>
      <c r="B5199">
        <v>2014</v>
      </c>
      <c r="C5199" t="s">
        <v>20713</v>
      </c>
      <c r="D5199">
        <v>11</v>
      </c>
      <c r="E5199" t="s">
        <v>20723</v>
      </c>
      <c r="F5199" t="s">
        <v>20764</v>
      </c>
      <c r="G5199">
        <v>4</v>
      </c>
      <c r="H5199" t="s">
        <v>20631</v>
      </c>
      <c r="I5199" t="s">
        <v>20725</v>
      </c>
      <c r="J5199" t="s">
        <v>20717</v>
      </c>
    </row>
    <row r="5200" spans="1:10" x14ac:dyDescent="0.3">
      <c r="A5200" s="8">
        <v>41964</v>
      </c>
      <c r="B5200">
        <v>2014</v>
      </c>
      <c r="C5200" t="s">
        <v>20713</v>
      </c>
      <c r="D5200">
        <v>11</v>
      </c>
      <c r="E5200" t="s">
        <v>20723</v>
      </c>
      <c r="F5200" t="s">
        <v>20764</v>
      </c>
      <c r="G5200">
        <v>5</v>
      </c>
      <c r="H5200" t="s">
        <v>20634</v>
      </c>
      <c r="I5200" t="s">
        <v>20725</v>
      </c>
      <c r="J5200" t="s">
        <v>20717</v>
      </c>
    </row>
    <row r="5201" spans="1:10" x14ac:dyDescent="0.3">
      <c r="A5201" s="8">
        <v>41964</v>
      </c>
      <c r="B5201">
        <v>2014</v>
      </c>
      <c r="C5201" t="s">
        <v>20713</v>
      </c>
      <c r="D5201">
        <v>11</v>
      </c>
      <c r="E5201" t="s">
        <v>20723</v>
      </c>
      <c r="F5201" t="s">
        <v>20764</v>
      </c>
      <c r="G5201">
        <v>5</v>
      </c>
      <c r="H5201" t="s">
        <v>20634</v>
      </c>
      <c r="I5201" t="s">
        <v>20725</v>
      </c>
      <c r="J5201" t="s">
        <v>20717</v>
      </c>
    </row>
    <row r="5202" spans="1:10" x14ac:dyDescent="0.3">
      <c r="A5202" s="8">
        <v>41964</v>
      </c>
      <c r="B5202">
        <v>2014</v>
      </c>
      <c r="C5202" t="s">
        <v>20713</v>
      </c>
      <c r="D5202">
        <v>11</v>
      </c>
      <c r="E5202" t="s">
        <v>20723</v>
      </c>
      <c r="F5202" t="s">
        <v>20764</v>
      </c>
      <c r="G5202">
        <v>5</v>
      </c>
      <c r="H5202" t="s">
        <v>20634</v>
      </c>
      <c r="I5202" t="s">
        <v>20725</v>
      </c>
      <c r="J5202" t="s">
        <v>20717</v>
      </c>
    </row>
    <row r="5203" spans="1:10" x14ac:dyDescent="0.3">
      <c r="A5203" s="8">
        <v>41964</v>
      </c>
      <c r="B5203">
        <v>2014</v>
      </c>
      <c r="C5203" t="s">
        <v>20713</v>
      </c>
      <c r="D5203">
        <v>11</v>
      </c>
      <c r="E5203" t="s">
        <v>20723</v>
      </c>
      <c r="F5203" t="s">
        <v>20764</v>
      </c>
      <c r="G5203">
        <v>5</v>
      </c>
      <c r="H5203" t="s">
        <v>20634</v>
      </c>
      <c r="I5203" t="s">
        <v>20725</v>
      </c>
      <c r="J5203" t="s">
        <v>20717</v>
      </c>
    </row>
    <row r="5204" spans="1:10" x14ac:dyDescent="0.3">
      <c r="A5204" s="8">
        <v>41964</v>
      </c>
      <c r="B5204">
        <v>2014</v>
      </c>
      <c r="C5204" t="s">
        <v>20713</v>
      </c>
      <c r="D5204">
        <v>11</v>
      </c>
      <c r="E5204" t="s">
        <v>20723</v>
      </c>
      <c r="F5204" t="s">
        <v>20764</v>
      </c>
      <c r="G5204">
        <v>5</v>
      </c>
      <c r="H5204" t="s">
        <v>20634</v>
      </c>
      <c r="I5204" t="s">
        <v>20725</v>
      </c>
      <c r="J5204" t="s">
        <v>20717</v>
      </c>
    </row>
    <row r="5205" spans="1:10" x14ac:dyDescent="0.3">
      <c r="A5205" s="8">
        <v>41965</v>
      </c>
      <c r="B5205">
        <v>2014</v>
      </c>
      <c r="C5205" t="s">
        <v>20713</v>
      </c>
      <c r="D5205">
        <v>11</v>
      </c>
      <c r="E5205" t="s">
        <v>20723</v>
      </c>
      <c r="F5205" t="s">
        <v>20764</v>
      </c>
      <c r="G5205">
        <v>6</v>
      </c>
      <c r="H5205" t="s">
        <v>20625</v>
      </c>
      <c r="I5205" t="s">
        <v>20725</v>
      </c>
      <c r="J5205" t="s">
        <v>20717</v>
      </c>
    </row>
    <row r="5206" spans="1:10" x14ac:dyDescent="0.3">
      <c r="A5206" s="8">
        <v>41965</v>
      </c>
      <c r="B5206">
        <v>2014</v>
      </c>
      <c r="C5206" t="s">
        <v>20713</v>
      </c>
      <c r="D5206">
        <v>11</v>
      </c>
      <c r="E5206" t="s">
        <v>20723</v>
      </c>
      <c r="F5206" t="s">
        <v>20764</v>
      </c>
      <c r="G5206">
        <v>6</v>
      </c>
      <c r="H5206" t="s">
        <v>20625</v>
      </c>
      <c r="I5206" t="s">
        <v>20725</v>
      </c>
      <c r="J5206" t="s">
        <v>20717</v>
      </c>
    </row>
    <row r="5207" spans="1:10" x14ac:dyDescent="0.3">
      <c r="A5207" s="8">
        <v>41965</v>
      </c>
      <c r="B5207">
        <v>2014</v>
      </c>
      <c r="C5207" t="s">
        <v>20713</v>
      </c>
      <c r="D5207">
        <v>11</v>
      </c>
      <c r="E5207" t="s">
        <v>20723</v>
      </c>
      <c r="F5207" t="s">
        <v>20764</v>
      </c>
      <c r="G5207">
        <v>6</v>
      </c>
      <c r="H5207" t="s">
        <v>20625</v>
      </c>
      <c r="I5207" t="s">
        <v>20725</v>
      </c>
      <c r="J5207" t="s">
        <v>20717</v>
      </c>
    </row>
    <row r="5208" spans="1:10" x14ac:dyDescent="0.3">
      <c r="A5208" s="8">
        <v>41965</v>
      </c>
      <c r="B5208">
        <v>2014</v>
      </c>
      <c r="C5208" t="s">
        <v>20713</v>
      </c>
      <c r="D5208">
        <v>11</v>
      </c>
      <c r="E5208" t="s">
        <v>20723</v>
      </c>
      <c r="F5208" t="s">
        <v>20764</v>
      </c>
      <c r="G5208">
        <v>6</v>
      </c>
      <c r="H5208" t="s">
        <v>20625</v>
      </c>
      <c r="I5208" t="s">
        <v>20725</v>
      </c>
      <c r="J5208" t="s">
        <v>20717</v>
      </c>
    </row>
    <row r="5209" spans="1:10" x14ac:dyDescent="0.3">
      <c r="A5209" s="8">
        <v>41965</v>
      </c>
      <c r="B5209">
        <v>2014</v>
      </c>
      <c r="C5209" t="s">
        <v>20713</v>
      </c>
      <c r="D5209">
        <v>11</v>
      </c>
      <c r="E5209" t="s">
        <v>20723</v>
      </c>
      <c r="F5209" t="s">
        <v>20764</v>
      </c>
      <c r="G5209">
        <v>6</v>
      </c>
      <c r="H5209" t="s">
        <v>20625</v>
      </c>
      <c r="I5209" t="s">
        <v>20725</v>
      </c>
      <c r="J5209" t="s">
        <v>20717</v>
      </c>
    </row>
    <row r="5210" spans="1:10" x14ac:dyDescent="0.3">
      <c r="A5210" s="8">
        <v>41966</v>
      </c>
      <c r="B5210">
        <v>2014</v>
      </c>
      <c r="C5210" t="s">
        <v>20713</v>
      </c>
      <c r="D5210">
        <v>11</v>
      </c>
      <c r="E5210" t="s">
        <v>20723</v>
      </c>
      <c r="F5210" t="s">
        <v>20764</v>
      </c>
      <c r="G5210">
        <v>7</v>
      </c>
      <c r="H5210" t="s">
        <v>20636</v>
      </c>
      <c r="I5210" t="s">
        <v>20725</v>
      </c>
      <c r="J5210" t="s">
        <v>20717</v>
      </c>
    </row>
    <row r="5211" spans="1:10" x14ac:dyDescent="0.3">
      <c r="A5211" s="8">
        <v>41966</v>
      </c>
      <c r="B5211">
        <v>2014</v>
      </c>
      <c r="C5211" t="s">
        <v>20713</v>
      </c>
      <c r="D5211">
        <v>11</v>
      </c>
      <c r="E5211" t="s">
        <v>20723</v>
      </c>
      <c r="F5211" t="s">
        <v>20764</v>
      </c>
      <c r="G5211">
        <v>7</v>
      </c>
      <c r="H5211" t="s">
        <v>20636</v>
      </c>
      <c r="I5211" t="s">
        <v>20725</v>
      </c>
      <c r="J5211" t="s">
        <v>20717</v>
      </c>
    </row>
    <row r="5212" spans="1:10" x14ac:dyDescent="0.3">
      <c r="A5212" s="8">
        <v>41966</v>
      </c>
      <c r="B5212">
        <v>2014</v>
      </c>
      <c r="C5212" t="s">
        <v>20713</v>
      </c>
      <c r="D5212">
        <v>11</v>
      </c>
      <c r="E5212" t="s">
        <v>20723</v>
      </c>
      <c r="F5212" t="s">
        <v>20764</v>
      </c>
      <c r="G5212">
        <v>7</v>
      </c>
      <c r="H5212" t="s">
        <v>20636</v>
      </c>
      <c r="I5212" t="s">
        <v>20725</v>
      </c>
      <c r="J5212" t="s">
        <v>20717</v>
      </c>
    </row>
    <row r="5213" spans="1:10" x14ac:dyDescent="0.3">
      <c r="A5213" s="8">
        <v>41966</v>
      </c>
      <c r="B5213">
        <v>2014</v>
      </c>
      <c r="C5213" t="s">
        <v>20713</v>
      </c>
      <c r="D5213">
        <v>11</v>
      </c>
      <c r="E5213" t="s">
        <v>20723</v>
      </c>
      <c r="F5213" t="s">
        <v>20764</v>
      </c>
      <c r="G5213">
        <v>7</v>
      </c>
      <c r="H5213" t="s">
        <v>20636</v>
      </c>
      <c r="I5213" t="s">
        <v>20725</v>
      </c>
      <c r="J5213" t="s">
        <v>20717</v>
      </c>
    </row>
    <row r="5214" spans="1:10" x14ac:dyDescent="0.3">
      <c r="A5214" s="8">
        <v>41966</v>
      </c>
      <c r="B5214">
        <v>2014</v>
      </c>
      <c r="C5214" t="s">
        <v>20713</v>
      </c>
      <c r="D5214">
        <v>11</v>
      </c>
      <c r="E5214" t="s">
        <v>20723</v>
      </c>
      <c r="F5214" t="s">
        <v>20764</v>
      </c>
      <c r="G5214">
        <v>7</v>
      </c>
      <c r="H5214" t="s">
        <v>20636</v>
      </c>
      <c r="I5214" t="s">
        <v>20725</v>
      </c>
      <c r="J5214" t="s">
        <v>20717</v>
      </c>
    </row>
    <row r="5215" spans="1:10" x14ac:dyDescent="0.3">
      <c r="A5215" s="8">
        <v>41966</v>
      </c>
      <c r="B5215">
        <v>2014</v>
      </c>
      <c r="C5215" t="s">
        <v>20713</v>
      </c>
      <c r="D5215">
        <v>11</v>
      </c>
      <c r="E5215" t="s">
        <v>20723</v>
      </c>
      <c r="F5215" t="s">
        <v>20764</v>
      </c>
      <c r="G5215">
        <v>7</v>
      </c>
      <c r="H5215" t="s">
        <v>20636</v>
      </c>
      <c r="I5215" t="s">
        <v>20725</v>
      </c>
      <c r="J5215" t="s">
        <v>20717</v>
      </c>
    </row>
    <row r="5216" spans="1:10" x14ac:dyDescent="0.3">
      <c r="A5216" s="8">
        <v>41967</v>
      </c>
      <c r="B5216">
        <v>2014</v>
      </c>
      <c r="C5216" t="s">
        <v>20713</v>
      </c>
      <c r="D5216">
        <v>11</v>
      </c>
      <c r="E5216" t="s">
        <v>20723</v>
      </c>
      <c r="F5216" t="s">
        <v>20764</v>
      </c>
      <c r="G5216">
        <v>1</v>
      </c>
      <c r="H5216" t="s">
        <v>20632</v>
      </c>
      <c r="I5216" t="s">
        <v>20725</v>
      </c>
      <c r="J5216" t="s">
        <v>20717</v>
      </c>
    </row>
    <row r="5217" spans="1:10" x14ac:dyDescent="0.3">
      <c r="A5217" s="8">
        <v>41967</v>
      </c>
      <c r="B5217">
        <v>2014</v>
      </c>
      <c r="C5217" t="s">
        <v>20713</v>
      </c>
      <c r="D5217">
        <v>11</v>
      </c>
      <c r="E5217" t="s">
        <v>20723</v>
      </c>
      <c r="F5217" t="s">
        <v>20764</v>
      </c>
      <c r="G5217">
        <v>1</v>
      </c>
      <c r="H5217" t="s">
        <v>20632</v>
      </c>
      <c r="I5217" t="s">
        <v>20725</v>
      </c>
      <c r="J5217" t="s">
        <v>20717</v>
      </c>
    </row>
    <row r="5218" spans="1:10" x14ac:dyDescent="0.3">
      <c r="A5218" s="8">
        <v>41968</v>
      </c>
      <c r="B5218">
        <v>2014</v>
      </c>
      <c r="C5218" t="s">
        <v>20713</v>
      </c>
      <c r="D5218">
        <v>11</v>
      </c>
      <c r="E5218" t="s">
        <v>20723</v>
      </c>
      <c r="F5218" t="s">
        <v>20764</v>
      </c>
      <c r="G5218">
        <v>2</v>
      </c>
      <c r="H5218" t="s">
        <v>20630</v>
      </c>
      <c r="I5218" t="s">
        <v>20725</v>
      </c>
      <c r="J5218" t="s">
        <v>20717</v>
      </c>
    </row>
    <row r="5219" spans="1:10" x14ac:dyDescent="0.3">
      <c r="A5219" s="8">
        <v>41968</v>
      </c>
      <c r="B5219">
        <v>2014</v>
      </c>
      <c r="C5219" t="s">
        <v>20713</v>
      </c>
      <c r="D5219">
        <v>11</v>
      </c>
      <c r="E5219" t="s">
        <v>20723</v>
      </c>
      <c r="F5219" t="s">
        <v>20764</v>
      </c>
      <c r="G5219">
        <v>2</v>
      </c>
      <c r="H5219" t="s">
        <v>20630</v>
      </c>
      <c r="I5219" t="s">
        <v>20725</v>
      </c>
      <c r="J5219" t="s">
        <v>20717</v>
      </c>
    </row>
    <row r="5220" spans="1:10" x14ac:dyDescent="0.3">
      <c r="A5220" s="8">
        <v>41968</v>
      </c>
      <c r="B5220">
        <v>2014</v>
      </c>
      <c r="C5220" t="s">
        <v>20713</v>
      </c>
      <c r="D5220">
        <v>11</v>
      </c>
      <c r="E5220" t="s">
        <v>20723</v>
      </c>
      <c r="F5220" t="s">
        <v>20764</v>
      </c>
      <c r="G5220">
        <v>2</v>
      </c>
      <c r="H5220" t="s">
        <v>20630</v>
      </c>
      <c r="I5220" t="s">
        <v>20725</v>
      </c>
      <c r="J5220" t="s">
        <v>20717</v>
      </c>
    </row>
    <row r="5221" spans="1:10" x14ac:dyDescent="0.3">
      <c r="A5221" s="8">
        <v>41969</v>
      </c>
      <c r="B5221">
        <v>2014</v>
      </c>
      <c r="C5221" t="s">
        <v>20713</v>
      </c>
      <c r="D5221">
        <v>11</v>
      </c>
      <c r="E5221" t="s">
        <v>20723</v>
      </c>
      <c r="F5221" t="s">
        <v>20764</v>
      </c>
      <c r="G5221">
        <v>3</v>
      </c>
      <c r="H5221" t="s">
        <v>20645</v>
      </c>
      <c r="I5221" t="s">
        <v>20725</v>
      </c>
      <c r="J5221" t="s">
        <v>20717</v>
      </c>
    </row>
    <row r="5222" spans="1:10" x14ac:dyDescent="0.3">
      <c r="A5222" s="8">
        <v>41969</v>
      </c>
      <c r="B5222">
        <v>2014</v>
      </c>
      <c r="C5222" t="s">
        <v>20713</v>
      </c>
      <c r="D5222">
        <v>11</v>
      </c>
      <c r="E5222" t="s">
        <v>20723</v>
      </c>
      <c r="F5222" t="s">
        <v>20764</v>
      </c>
      <c r="G5222">
        <v>3</v>
      </c>
      <c r="H5222" t="s">
        <v>20645</v>
      </c>
      <c r="I5222" t="s">
        <v>20725</v>
      </c>
      <c r="J5222" t="s">
        <v>20717</v>
      </c>
    </row>
    <row r="5223" spans="1:10" x14ac:dyDescent="0.3">
      <c r="A5223" s="8">
        <v>41969</v>
      </c>
      <c r="B5223">
        <v>2014</v>
      </c>
      <c r="C5223" t="s">
        <v>20713</v>
      </c>
      <c r="D5223">
        <v>11</v>
      </c>
      <c r="E5223" t="s">
        <v>20723</v>
      </c>
      <c r="F5223" t="s">
        <v>20764</v>
      </c>
      <c r="G5223">
        <v>3</v>
      </c>
      <c r="H5223" t="s">
        <v>20645</v>
      </c>
      <c r="I5223" t="s">
        <v>20725</v>
      </c>
      <c r="J5223" t="s">
        <v>20717</v>
      </c>
    </row>
    <row r="5224" spans="1:10" x14ac:dyDescent="0.3">
      <c r="A5224" s="8">
        <v>41969</v>
      </c>
      <c r="B5224">
        <v>2014</v>
      </c>
      <c r="C5224" t="s">
        <v>20713</v>
      </c>
      <c r="D5224">
        <v>11</v>
      </c>
      <c r="E5224" t="s">
        <v>20723</v>
      </c>
      <c r="F5224" t="s">
        <v>20764</v>
      </c>
      <c r="G5224">
        <v>3</v>
      </c>
      <c r="H5224" t="s">
        <v>20645</v>
      </c>
      <c r="I5224" t="s">
        <v>20725</v>
      </c>
      <c r="J5224" t="s">
        <v>20717</v>
      </c>
    </row>
    <row r="5225" spans="1:10" x14ac:dyDescent="0.3">
      <c r="A5225" s="8">
        <v>41970</v>
      </c>
      <c r="B5225">
        <v>2014</v>
      </c>
      <c r="C5225" t="s">
        <v>20713</v>
      </c>
      <c r="D5225">
        <v>11</v>
      </c>
      <c r="E5225" t="s">
        <v>20723</v>
      </c>
      <c r="F5225" t="s">
        <v>20764</v>
      </c>
      <c r="G5225">
        <v>4</v>
      </c>
      <c r="H5225" t="s">
        <v>20631</v>
      </c>
      <c r="I5225" t="s">
        <v>20725</v>
      </c>
      <c r="J5225" t="s">
        <v>20717</v>
      </c>
    </row>
    <row r="5226" spans="1:10" x14ac:dyDescent="0.3">
      <c r="A5226" s="8">
        <v>41970</v>
      </c>
      <c r="B5226">
        <v>2014</v>
      </c>
      <c r="C5226" t="s">
        <v>20713</v>
      </c>
      <c r="D5226">
        <v>11</v>
      </c>
      <c r="E5226" t="s">
        <v>20723</v>
      </c>
      <c r="F5226" t="s">
        <v>20764</v>
      </c>
      <c r="G5226">
        <v>4</v>
      </c>
      <c r="H5226" t="s">
        <v>20631</v>
      </c>
      <c r="I5226" t="s">
        <v>20725</v>
      </c>
      <c r="J5226" t="s">
        <v>20717</v>
      </c>
    </row>
    <row r="5227" spans="1:10" x14ac:dyDescent="0.3">
      <c r="A5227" s="8">
        <v>41971</v>
      </c>
      <c r="B5227">
        <v>2014</v>
      </c>
      <c r="C5227" t="s">
        <v>20713</v>
      </c>
      <c r="D5227">
        <v>11</v>
      </c>
      <c r="E5227" t="s">
        <v>20723</v>
      </c>
      <c r="F5227" t="s">
        <v>20764</v>
      </c>
      <c r="G5227">
        <v>5</v>
      </c>
      <c r="H5227" t="s">
        <v>20634</v>
      </c>
      <c r="I5227" t="s">
        <v>20725</v>
      </c>
      <c r="J5227" t="s">
        <v>20717</v>
      </c>
    </row>
    <row r="5228" spans="1:10" x14ac:dyDescent="0.3">
      <c r="A5228" s="8">
        <v>41971</v>
      </c>
      <c r="B5228">
        <v>2014</v>
      </c>
      <c r="C5228" t="s">
        <v>20713</v>
      </c>
      <c r="D5228">
        <v>11</v>
      </c>
      <c r="E5228" t="s">
        <v>20723</v>
      </c>
      <c r="F5228" t="s">
        <v>20764</v>
      </c>
      <c r="G5228">
        <v>5</v>
      </c>
      <c r="H5228" t="s">
        <v>20634</v>
      </c>
      <c r="I5228" t="s">
        <v>20725</v>
      </c>
      <c r="J5228" t="s">
        <v>20717</v>
      </c>
    </row>
    <row r="5229" spans="1:10" x14ac:dyDescent="0.3">
      <c r="A5229" s="8">
        <v>41971</v>
      </c>
      <c r="B5229">
        <v>2014</v>
      </c>
      <c r="C5229" t="s">
        <v>20713</v>
      </c>
      <c r="D5229">
        <v>11</v>
      </c>
      <c r="E5229" t="s">
        <v>20723</v>
      </c>
      <c r="F5229" t="s">
        <v>20764</v>
      </c>
      <c r="G5229">
        <v>5</v>
      </c>
      <c r="H5229" t="s">
        <v>20634</v>
      </c>
      <c r="I5229" t="s">
        <v>20725</v>
      </c>
      <c r="J5229" t="s">
        <v>20717</v>
      </c>
    </row>
    <row r="5230" spans="1:10" x14ac:dyDescent="0.3">
      <c r="A5230" s="8">
        <v>41971</v>
      </c>
      <c r="B5230">
        <v>2014</v>
      </c>
      <c r="C5230" t="s">
        <v>20713</v>
      </c>
      <c r="D5230">
        <v>11</v>
      </c>
      <c r="E5230" t="s">
        <v>20723</v>
      </c>
      <c r="F5230" t="s">
        <v>20764</v>
      </c>
      <c r="G5230">
        <v>5</v>
      </c>
      <c r="H5230" t="s">
        <v>20634</v>
      </c>
      <c r="I5230" t="s">
        <v>20725</v>
      </c>
      <c r="J5230" t="s">
        <v>20717</v>
      </c>
    </row>
    <row r="5231" spans="1:10" x14ac:dyDescent="0.3">
      <c r="A5231" s="8">
        <v>41974</v>
      </c>
      <c r="B5231">
        <v>2014</v>
      </c>
      <c r="C5231" t="s">
        <v>20713</v>
      </c>
      <c r="D5231">
        <v>12</v>
      </c>
      <c r="E5231" t="s">
        <v>20714</v>
      </c>
      <c r="F5231" t="s">
        <v>20763</v>
      </c>
      <c r="G5231">
        <v>1</v>
      </c>
      <c r="H5231" t="s">
        <v>20632</v>
      </c>
      <c r="I5231" t="s">
        <v>20716</v>
      </c>
      <c r="J5231" t="s">
        <v>20717</v>
      </c>
    </row>
    <row r="5232" spans="1:10" x14ac:dyDescent="0.3">
      <c r="A5232" s="8">
        <v>41974</v>
      </c>
      <c r="B5232">
        <v>2014</v>
      </c>
      <c r="C5232" t="s">
        <v>20713</v>
      </c>
      <c r="D5232">
        <v>12</v>
      </c>
      <c r="E5232" t="s">
        <v>20714</v>
      </c>
      <c r="F5232" t="s">
        <v>20763</v>
      </c>
      <c r="G5232">
        <v>1</v>
      </c>
      <c r="H5232" t="s">
        <v>20632</v>
      </c>
      <c r="I5232" t="s">
        <v>20716</v>
      </c>
      <c r="J5232" t="s">
        <v>20717</v>
      </c>
    </row>
    <row r="5233" spans="1:10" x14ac:dyDescent="0.3">
      <c r="A5233" s="8">
        <v>41974</v>
      </c>
      <c r="B5233">
        <v>2014</v>
      </c>
      <c r="C5233" t="s">
        <v>20713</v>
      </c>
      <c r="D5233">
        <v>12</v>
      </c>
      <c r="E5233" t="s">
        <v>20714</v>
      </c>
      <c r="F5233" t="s">
        <v>20763</v>
      </c>
      <c r="G5233">
        <v>1</v>
      </c>
      <c r="H5233" t="s">
        <v>20632</v>
      </c>
      <c r="I5233" t="s">
        <v>20716</v>
      </c>
      <c r="J5233" t="s">
        <v>20717</v>
      </c>
    </row>
    <row r="5234" spans="1:10" x14ac:dyDescent="0.3">
      <c r="A5234" s="8">
        <v>41975</v>
      </c>
      <c r="B5234">
        <v>2014</v>
      </c>
      <c r="C5234" t="s">
        <v>20713</v>
      </c>
      <c r="D5234">
        <v>12</v>
      </c>
      <c r="E5234" t="s">
        <v>20714</v>
      </c>
      <c r="F5234" t="s">
        <v>20763</v>
      </c>
      <c r="G5234">
        <v>2</v>
      </c>
      <c r="H5234" t="s">
        <v>20630</v>
      </c>
      <c r="I5234" t="s">
        <v>20716</v>
      </c>
      <c r="J5234" t="s">
        <v>20717</v>
      </c>
    </row>
    <row r="5235" spans="1:10" x14ac:dyDescent="0.3">
      <c r="A5235" s="8">
        <v>41975</v>
      </c>
      <c r="B5235">
        <v>2014</v>
      </c>
      <c r="C5235" t="s">
        <v>20713</v>
      </c>
      <c r="D5235">
        <v>12</v>
      </c>
      <c r="E5235" t="s">
        <v>20714</v>
      </c>
      <c r="F5235" t="s">
        <v>20763</v>
      </c>
      <c r="G5235">
        <v>2</v>
      </c>
      <c r="H5235" t="s">
        <v>20630</v>
      </c>
      <c r="I5235" t="s">
        <v>20716</v>
      </c>
      <c r="J5235" t="s">
        <v>20717</v>
      </c>
    </row>
    <row r="5236" spans="1:10" x14ac:dyDescent="0.3">
      <c r="A5236" s="8">
        <v>41975</v>
      </c>
      <c r="B5236">
        <v>2014</v>
      </c>
      <c r="C5236" t="s">
        <v>20713</v>
      </c>
      <c r="D5236">
        <v>12</v>
      </c>
      <c r="E5236" t="s">
        <v>20714</v>
      </c>
      <c r="F5236" t="s">
        <v>20763</v>
      </c>
      <c r="G5236">
        <v>2</v>
      </c>
      <c r="H5236" t="s">
        <v>20630</v>
      </c>
      <c r="I5236" t="s">
        <v>20716</v>
      </c>
      <c r="J5236" t="s">
        <v>20717</v>
      </c>
    </row>
    <row r="5237" spans="1:10" x14ac:dyDescent="0.3">
      <c r="A5237" s="8">
        <v>41975</v>
      </c>
      <c r="B5237">
        <v>2014</v>
      </c>
      <c r="C5237" t="s">
        <v>20713</v>
      </c>
      <c r="D5237">
        <v>12</v>
      </c>
      <c r="E5237" t="s">
        <v>20714</v>
      </c>
      <c r="F5237" t="s">
        <v>20763</v>
      </c>
      <c r="G5237">
        <v>2</v>
      </c>
      <c r="H5237" t="s">
        <v>20630</v>
      </c>
      <c r="I5237" t="s">
        <v>20716</v>
      </c>
      <c r="J5237" t="s">
        <v>20717</v>
      </c>
    </row>
    <row r="5238" spans="1:10" x14ac:dyDescent="0.3">
      <c r="A5238" s="8">
        <v>41976</v>
      </c>
      <c r="B5238">
        <v>2014</v>
      </c>
      <c r="C5238" t="s">
        <v>20713</v>
      </c>
      <c r="D5238">
        <v>12</v>
      </c>
      <c r="E5238" t="s">
        <v>20714</v>
      </c>
      <c r="F5238" t="s">
        <v>20763</v>
      </c>
      <c r="G5238">
        <v>3</v>
      </c>
      <c r="H5238" t="s">
        <v>20645</v>
      </c>
      <c r="I5238" t="s">
        <v>20716</v>
      </c>
      <c r="J5238" t="s">
        <v>20717</v>
      </c>
    </row>
    <row r="5239" spans="1:10" x14ac:dyDescent="0.3">
      <c r="A5239" s="8">
        <v>41976</v>
      </c>
      <c r="B5239">
        <v>2014</v>
      </c>
      <c r="C5239" t="s">
        <v>20713</v>
      </c>
      <c r="D5239">
        <v>12</v>
      </c>
      <c r="E5239" t="s">
        <v>20714</v>
      </c>
      <c r="F5239" t="s">
        <v>20763</v>
      </c>
      <c r="G5239">
        <v>3</v>
      </c>
      <c r="H5239" t="s">
        <v>20645</v>
      </c>
      <c r="I5239" t="s">
        <v>20716</v>
      </c>
      <c r="J5239" t="s">
        <v>20717</v>
      </c>
    </row>
    <row r="5240" spans="1:10" x14ac:dyDescent="0.3">
      <c r="A5240" s="8">
        <v>41976</v>
      </c>
      <c r="B5240">
        <v>2014</v>
      </c>
      <c r="C5240" t="s">
        <v>20713</v>
      </c>
      <c r="D5240">
        <v>12</v>
      </c>
      <c r="E5240" t="s">
        <v>20714</v>
      </c>
      <c r="F5240" t="s">
        <v>20763</v>
      </c>
      <c r="G5240">
        <v>3</v>
      </c>
      <c r="H5240" t="s">
        <v>20645</v>
      </c>
      <c r="I5240" t="s">
        <v>20716</v>
      </c>
      <c r="J5240" t="s">
        <v>20717</v>
      </c>
    </row>
    <row r="5241" spans="1:10" x14ac:dyDescent="0.3">
      <c r="A5241" s="8">
        <v>41977</v>
      </c>
      <c r="B5241">
        <v>2014</v>
      </c>
      <c r="C5241" t="s">
        <v>20713</v>
      </c>
      <c r="D5241">
        <v>12</v>
      </c>
      <c r="E5241" t="s">
        <v>20714</v>
      </c>
      <c r="F5241" t="s">
        <v>20763</v>
      </c>
      <c r="G5241">
        <v>4</v>
      </c>
      <c r="H5241" t="s">
        <v>20631</v>
      </c>
      <c r="I5241" t="s">
        <v>20716</v>
      </c>
      <c r="J5241" t="s">
        <v>20717</v>
      </c>
    </row>
    <row r="5242" spans="1:10" x14ac:dyDescent="0.3">
      <c r="A5242" s="8">
        <v>41977</v>
      </c>
      <c r="B5242">
        <v>2014</v>
      </c>
      <c r="C5242" t="s">
        <v>20713</v>
      </c>
      <c r="D5242">
        <v>12</v>
      </c>
      <c r="E5242" t="s">
        <v>20714</v>
      </c>
      <c r="F5242" t="s">
        <v>20763</v>
      </c>
      <c r="G5242">
        <v>4</v>
      </c>
      <c r="H5242" t="s">
        <v>20631</v>
      </c>
      <c r="I5242" t="s">
        <v>20716</v>
      </c>
      <c r="J5242" t="s">
        <v>20717</v>
      </c>
    </row>
    <row r="5243" spans="1:10" x14ac:dyDescent="0.3">
      <c r="A5243" s="8">
        <v>41978</v>
      </c>
      <c r="B5243">
        <v>2014</v>
      </c>
      <c r="C5243" t="s">
        <v>20713</v>
      </c>
      <c r="D5243">
        <v>12</v>
      </c>
      <c r="E5243" t="s">
        <v>20714</v>
      </c>
      <c r="F5243" t="s">
        <v>20763</v>
      </c>
      <c r="G5243">
        <v>5</v>
      </c>
      <c r="H5243" t="s">
        <v>20634</v>
      </c>
      <c r="I5243" t="s">
        <v>20716</v>
      </c>
      <c r="J5243" t="s">
        <v>20717</v>
      </c>
    </row>
    <row r="5244" spans="1:10" x14ac:dyDescent="0.3">
      <c r="A5244" s="8">
        <v>41978</v>
      </c>
      <c r="B5244">
        <v>2014</v>
      </c>
      <c r="C5244" t="s">
        <v>20713</v>
      </c>
      <c r="D5244">
        <v>12</v>
      </c>
      <c r="E5244" t="s">
        <v>20714</v>
      </c>
      <c r="F5244" t="s">
        <v>20763</v>
      </c>
      <c r="G5244">
        <v>5</v>
      </c>
      <c r="H5244" t="s">
        <v>20634</v>
      </c>
      <c r="I5244" t="s">
        <v>20716</v>
      </c>
      <c r="J5244" t="s">
        <v>20717</v>
      </c>
    </row>
    <row r="5245" spans="1:10" x14ac:dyDescent="0.3">
      <c r="A5245" s="8">
        <v>41978</v>
      </c>
      <c r="B5245">
        <v>2014</v>
      </c>
      <c r="C5245" t="s">
        <v>20713</v>
      </c>
      <c r="D5245">
        <v>12</v>
      </c>
      <c r="E5245" t="s">
        <v>20714</v>
      </c>
      <c r="F5245" t="s">
        <v>20763</v>
      </c>
      <c r="G5245">
        <v>5</v>
      </c>
      <c r="H5245" t="s">
        <v>20634</v>
      </c>
      <c r="I5245" t="s">
        <v>20716</v>
      </c>
      <c r="J5245" t="s">
        <v>20717</v>
      </c>
    </row>
    <row r="5246" spans="1:10" x14ac:dyDescent="0.3">
      <c r="A5246" s="8">
        <v>41978</v>
      </c>
      <c r="B5246">
        <v>2014</v>
      </c>
      <c r="C5246" t="s">
        <v>20713</v>
      </c>
      <c r="D5246">
        <v>12</v>
      </c>
      <c r="E5246" t="s">
        <v>20714</v>
      </c>
      <c r="F5246" t="s">
        <v>20763</v>
      </c>
      <c r="G5246">
        <v>5</v>
      </c>
      <c r="H5246" t="s">
        <v>20634</v>
      </c>
      <c r="I5246" t="s">
        <v>20716</v>
      </c>
      <c r="J5246" t="s">
        <v>20717</v>
      </c>
    </row>
    <row r="5247" spans="1:10" x14ac:dyDescent="0.3">
      <c r="A5247" s="8">
        <v>41978</v>
      </c>
      <c r="B5247">
        <v>2014</v>
      </c>
      <c r="C5247" t="s">
        <v>20713</v>
      </c>
      <c r="D5247">
        <v>12</v>
      </c>
      <c r="E5247" t="s">
        <v>20714</v>
      </c>
      <c r="F5247" t="s">
        <v>20763</v>
      </c>
      <c r="G5247">
        <v>5</v>
      </c>
      <c r="H5247" t="s">
        <v>20634</v>
      </c>
      <c r="I5247" t="s">
        <v>20716</v>
      </c>
      <c r="J5247" t="s">
        <v>20717</v>
      </c>
    </row>
    <row r="5248" spans="1:10" x14ac:dyDescent="0.3">
      <c r="A5248" s="8">
        <v>41978</v>
      </c>
      <c r="B5248">
        <v>2014</v>
      </c>
      <c r="C5248" t="s">
        <v>20713</v>
      </c>
      <c r="D5248">
        <v>12</v>
      </c>
      <c r="E5248" t="s">
        <v>20714</v>
      </c>
      <c r="F5248" t="s">
        <v>20763</v>
      </c>
      <c r="G5248">
        <v>5</v>
      </c>
      <c r="H5248" t="s">
        <v>20634</v>
      </c>
      <c r="I5248" t="s">
        <v>20716</v>
      </c>
      <c r="J5248" t="s">
        <v>20717</v>
      </c>
    </row>
    <row r="5249" spans="1:10" x14ac:dyDescent="0.3">
      <c r="A5249" s="8">
        <v>41978</v>
      </c>
      <c r="B5249">
        <v>2014</v>
      </c>
      <c r="C5249" t="s">
        <v>20713</v>
      </c>
      <c r="D5249">
        <v>12</v>
      </c>
      <c r="E5249" t="s">
        <v>20714</v>
      </c>
      <c r="F5249" t="s">
        <v>20763</v>
      </c>
      <c r="G5249">
        <v>5</v>
      </c>
      <c r="H5249" t="s">
        <v>20634</v>
      </c>
      <c r="I5249" t="s">
        <v>20716</v>
      </c>
      <c r="J5249" t="s">
        <v>20717</v>
      </c>
    </row>
    <row r="5250" spans="1:10" x14ac:dyDescent="0.3">
      <c r="A5250" s="8">
        <v>41979</v>
      </c>
      <c r="B5250">
        <v>2014</v>
      </c>
      <c r="C5250" t="s">
        <v>20713</v>
      </c>
      <c r="D5250">
        <v>12</v>
      </c>
      <c r="E5250" t="s">
        <v>20714</v>
      </c>
      <c r="F5250" t="s">
        <v>20763</v>
      </c>
      <c r="G5250">
        <v>6</v>
      </c>
      <c r="H5250" t="s">
        <v>20625</v>
      </c>
      <c r="I5250" t="s">
        <v>20716</v>
      </c>
      <c r="J5250" t="s">
        <v>20717</v>
      </c>
    </row>
    <row r="5251" spans="1:10" x14ac:dyDescent="0.3">
      <c r="A5251" s="8">
        <v>41979</v>
      </c>
      <c r="B5251">
        <v>2014</v>
      </c>
      <c r="C5251" t="s">
        <v>20713</v>
      </c>
      <c r="D5251">
        <v>12</v>
      </c>
      <c r="E5251" t="s">
        <v>20714</v>
      </c>
      <c r="F5251" t="s">
        <v>20763</v>
      </c>
      <c r="G5251">
        <v>6</v>
      </c>
      <c r="H5251" t="s">
        <v>20625</v>
      </c>
      <c r="I5251" t="s">
        <v>20716</v>
      </c>
      <c r="J5251" t="s">
        <v>20717</v>
      </c>
    </row>
    <row r="5252" spans="1:10" x14ac:dyDescent="0.3">
      <c r="A5252" s="8">
        <v>41979</v>
      </c>
      <c r="B5252">
        <v>2014</v>
      </c>
      <c r="C5252" t="s">
        <v>20713</v>
      </c>
      <c r="D5252">
        <v>12</v>
      </c>
      <c r="E5252" t="s">
        <v>20714</v>
      </c>
      <c r="F5252" t="s">
        <v>20763</v>
      </c>
      <c r="G5252">
        <v>6</v>
      </c>
      <c r="H5252" t="s">
        <v>20625</v>
      </c>
      <c r="I5252" t="s">
        <v>20716</v>
      </c>
      <c r="J5252" t="s">
        <v>20717</v>
      </c>
    </row>
    <row r="5253" spans="1:10" x14ac:dyDescent="0.3">
      <c r="A5253" s="8">
        <v>41979</v>
      </c>
      <c r="B5253">
        <v>2014</v>
      </c>
      <c r="C5253" t="s">
        <v>20713</v>
      </c>
      <c r="D5253">
        <v>12</v>
      </c>
      <c r="E5253" t="s">
        <v>20714</v>
      </c>
      <c r="F5253" t="s">
        <v>20763</v>
      </c>
      <c r="G5253">
        <v>6</v>
      </c>
      <c r="H5253" t="s">
        <v>20625</v>
      </c>
      <c r="I5253" t="s">
        <v>20716</v>
      </c>
      <c r="J5253" t="s">
        <v>20717</v>
      </c>
    </row>
    <row r="5254" spans="1:10" x14ac:dyDescent="0.3">
      <c r="A5254" s="8">
        <v>41980</v>
      </c>
      <c r="B5254">
        <v>2014</v>
      </c>
      <c r="C5254" t="s">
        <v>20713</v>
      </c>
      <c r="D5254">
        <v>12</v>
      </c>
      <c r="E5254" t="s">
        <v>20714</v>
      </c>
      <c r="F5254" t="s">
        <v>20763</v>
      </c>
      <c r="G5254">
        <v>7</v>
      </c>
      <c r="H5254" t="s">
        <v>20636</v>
      </c>
      <c r="I5254" t="s">
        <v>20716</v>
      </c>
      <c r="J5254" t="s">
        <v>20717</v>
      </c>
    </row>
    <row r="5255" spans="1:10" x14ac:dyDescent="0.3">
      <c r="A5255" s="8">
        <v>41980</v>
      </c>
      <c r="B5255">
        <v>2014</v>
      </c>
      <c r="C5255" t="s">
        <v>20713</v>
      </c>
      <c r="D5255">
        <v>12</v>
      </c>
      <c r="E5255" t="s">
        <v>20714</v>
      </c>
      <c r="F5255" t="s">
        <v>20763</v>
      </c>
      <c r="G5255">
        <v>7</v>
      </c>
      <c r="H5255" t="s">
        <v>20636</v>
      </c>
      <c r="I5255" t="s">
        <v>20716</v>
      </c>
      <c r="J5255" t="s">
        <v>20717</v>
      </c>
    </row>
    <row r="5256" spans="1:10" x14ac:dyDescent="0.3">
      <c r="A5256" s="8">
        <v>41981</v>
      </c>
      <c r="B5256">
        <v>2014</v>
      </c>
      <c r="C5256" t="s">
        <v>20713</v>
      </c>
      <c r="D5256">
        <v>12</v>
      </c>
      <c r="E5256" t="s">
        <v>20714</v>
      </c>
      <c r="F5256" t="s">
        <v>20763</v>
      </c>
      <c r="G5256">
        <v>1</v>
      </c>
      <c r="H5256" t="s">
        <v>20632</v>
      </c>
      <c r="I5256" t="s">
        <v>20716</v>
      </c>
      <c r="J5256" t="s">
        <v>20717</v>
      </c>
    </row>
    <row r="5257" spans="1:10" x14ac:dyDescent="0.3">
      <c r="A5257" s="8">
        <v>41982</v>
      </c>
      <c r="B5257">
        <v>2014</v>
      </c>
      <c r="C5257" t="s">
        <v>20713</v>
      </c>
      <c r="D5257">
        <v>12</v>
      </c>
      <c r="E5257" t="s">
        <v>20714</v>
      </c>
      <c r="F5257" t="s">
        <v>20763</v>
      </c>
      <c r="G5257">
        <v>2</v>
      </c>
      <c r="H5257" t="s">
        <v>20630</v>
      </c>
      <c r="I5257" t="s">
        <v>20716</v>
      </c>
      <c r="J5257" t="s">
        <v>20717</v>
      </c>
    </row>
    <row r="5258" spans="1:10" x14ac:dyDescent="0.3">
      <c r="A5258" s="8">
        <v>41982</v>
      </c>
      <c r="B5258">
        <v>2014</v>
      </c>
      <c r="C5258" t="s">
        <v>20713</v>
      </c>
      <c r="D5258">
        <v>12</v>
      </c>
      <c r="E5258" t="s">
        <v>20714</v>
      </c>
      <c r="F5258" t="s">
        <v>20763</v>
      </c>
      <c r="G5258">
        <v>2</v>
      </c>
      <c r="H5258" t="s">
        <v>20630</v>
      </c>
      <c r="I5258" t="s">
        <v>20716</v>
      </c>
      <c r="J5258" t="s">
        <v>20717</v>
      </c>
    </row>
    <row r="5259" spans="1:10" x14ac:dyDescent="0.3">
      <c r="A5259" s="8">
        <v>41982</v>
      </c>
      <c r="B5259">
        <v>2014</v>
      </c>
      <c r="C5259" t="s">
        <v>20713</v>
      </c>
      <c r="D5259">
        <v>12</v>
      </c>
      <c r="E5259" t="s">
        <v>20714</v>
      </c>
      <c r="F5259" t="s">
        <v>20763</v>
      </c>
      <c r="G5259">
        <v>2</v>
      </c>
      <c r="H5259" t="s">
        <v>20630</v>
      </c>
      <c r="I5259" t="s">
        <v>20716</v>
      </c>
      <c r="J5259" t="s">
        <v>20717</v>
      </c>
    </row>
    <row r="5260" spans="1:10" x14ac:dyDescent="0.3">
      <c r="A5260" s="8">
        <v>41983</v>
      </c>
      <c r="B5260">
        <v>2014</v>
      </c>
      <c r="C5260" t="s">
        <v>20713</v>
      </c>
      <c r="D5260">
        <v>12</v>
      </c>
      <c r="E5260" t="s">
        <v>20714</v>
      </c>
      <c r="F5260" t="s">
        <v>20763</v>
      </c>
      <c r="G5260">
        <v>3</v>
      </c>
      <c r="H5260" t="s">
        <v>20645</v>
      </c>
      <c r="I5260" t="s">
        <v>20716</v>
      </c>
      <c r="J5260" t="s">
        <v>20717</v>
      </c>
    </row>
    <row r="5261" spans="1:10" x14ac:dyDescent="0.3">
      <c r="A5261" s="8">
        <v>41984</v>
      </c>
      <c r="B5261">
        <v>2014</v>
      </c>
      <c r="C5261" t="s">
        <v>20713</v>
      </c>
      <c r="D5261">
        <v>12</v>
      </c>
      <c r="E5261" t="s">
        <v>20714</v>
      </c>
      <c r="F5261" t="s">
        <v>20763</v>
      </c>
      <c r="G5261">
        <v>4</v>
      </c>
      <c r="H5261" t="s">
        <v>20631</v>
      </c>
      <c r="I5261" t="s">
        <v>20716</v>
      </c>
      <c r="J5261" t="s">
        <v>20717</v>
      </c>
    </row>
    <row r="5262" spans="1:10" x14ac:dyDescent="0.3">
      <c r="A5262" s="8">
        <v>41984</v>
      </c>
      <c r="B5262">
        <v>2014</v>
      </c>
      <c r="C5262" t="s">
        <v>20713</v>
      </c>
      <c r="D5262">
        <v>12</v>
      </c>
      <c r="E5262" t="s">
        <v>20714</v>
      </c>
      <c r="F5262" t="s">
        <v>20763</v>
      </c>
      <c r="G5262">
        <v>4</v>
      </c>
      <c r="H5262" t="s">
        <v>20631</v>
      </c>
      <c r="I5262" t="s">
        <v>20716</v>
      </c>
      <c r="J5262" t="s">
        <v>20717</v>
      </c>
    </row>
    <row r="5263" spans="1:10" x14ac:dyDescent="0.3">
      <c r="A5263" s="8">
        <v>41984</v>
      </c>
      <c r="B5263">
        <v>2014</v>
      </c>
      <c r="C5263" t="s">
        <v>20713</v>
      </c>
      <c r="D5263">
        <v>12</v>
      </c>
      <c r="E5263" t="s">
        <v>20714</v>
      </c>
      <c r="F5263" t="s">
        <v>20763</v>
      </c>
      <c r="G5263">
        <v>4</v>
      </c>
      <c r="H5263" t="s">
        <v>20631</v>
      </c>
      <c r="I5263" t="s">
        <v>20716</v>
      </c>
      <c r="J5263" t="s">
        <v>20717</v>
      </c>
    </row>
    <row r="5264" spans="1:10" x14ac:dyDescent="0.3">
      <c r="A5264" s="8">
        <v>41984</v>
      </c>
      <c r="B5264">
        <v>2014</v>
      </c>
      <c r="C5264" t="s">
        <v>20713</v>
      </c>
      <c r="D5264">
        <v>12</v>
      </c>
      <c r="E5264" t="s">
        <v>20714</v>
      </c>
      <c r="F5264" t="s">
        <v>20763</v>
      </c>
      <c r="G5264">
        <v>4</v>
      </c>
      <c r="H5264" t="s">
        <v>20631</v>
      </c>
      <c r="I5264" t="s">
        <v>20716</v>
      </c>
      <c r="J5264" t="s">
        <v>20717</v>
      </c>
    </row>
    <row r="5265" spans="1:10" x14ac:dyDescent="0.3">
      <c r="A5265" s="8">
        <v>41984</v>
      </c>
      <c r="B5265">
        <v>2014</v>
      </c>
      <c r="C5265" t="s">
        <v>20713</v>
      </c>
      <c r="D5265">
        <v>12</v>
      </c>
      <c r="E5265" t="s">
        <v>20714</v>
      </c>
      <c r="F5265" t="s">
        <v>20763</v>
      </c>
      <c r="G5265">
        <v>4</v>
      </c>
      <c r="H5265" t="s">
        <v>20631</v>
      </c>
      <c r="I5265" t="s">
        <v>20716</v>
      </c>
      <c r="J5265" t="s">
        <v>20717</v>
      </c>
    </row>
    <row r="5266" spans="1:10" x14ac:dyDescent="0.3">
      <c r="A5266" s="8">
        <v>41984</v>
      </c>
      <c r="B5266">
        <v>2014</v>
      </c>
      <c r="C5266" t="s">
        <v>20713</v>
      </c>
      <c r="D5266">
        <v>12</v>
      </c>
      <c r="E5266" t="s">
        <v>20714</v>
      </c>
      <c r="F5266" t="s">
        <v>20763</v>
      </c>
      <c r="G5266">
        <v>4</v>
      </c>
      <c r="H5266" t="s">
        <v>20631</v>
      </c>
      <c r="I5266" t="s">
        <v>20716</v>
      </c>
      <c r="J5266" t="s">
        <v>20717</v>
      </c>
    </row>
    <row r="5267" spans="1:10" x14ac:dyDescent="0.3">
      <c r="A5267" s="8">
        <v>41985</v>
      </c>
      <c r="B5267">
        <v>2014</v>
      </c>
      <c r="C5267" t="s">
        <v>20713</v>
      </c>
      <c r="D5267">
        <v>12</v>
      </c>
      <c r="E5267" t="s">
        <v>20714</v>
      </c>
      <c r="F5267" t="s">
        <v>20763</v>
      </c>
      <c r="G5267">
        <v>5</v>
      </c>
      <c r="H5267" t="s">
        <v>20634</v>
      </c>
      <c r="I5267" t="s">
        <v>20716</v>
      </c>
      <c r="J5267" t="s">
        <v>20717</v>
      </c>
    </row>
    <row r="5268" spans="1:10" x14ac:dyDescent="0.3">
      <c r="A5268" s="8">
        <v>41985</v>
      </c>
      <c r="B5268">
        <v>2014</v>
      </c>
      <c r="C5268" t="s">
        <v>20713</v>
      </c>
      <c r="D5268">
        <v>12</v>
      </c>
      <c r="E5268" t="s">
        <v>20714</v>
      </c>
      <c r="F5268" t="s">
        <v>20763</v>
      </c>
      <c r="G5268">
        <v>5</v>
      </c>
      <c r="H5268" t="s">
        <v>20634</v>
      </c>
      <c r="I5268" t="s">
        <v>20716</v>
      </c>
      <c r="J5268" t="s">
        <v>20717</v>
      </c>
    </row>
    <row r="5269" spans="1:10" x14ac:dyDescent="0.3">
      <c r="A5269" s="8">
        <v>41985</v>
      </c>
      <c r="B5269">
        <v>2014</v>
      </c>
      <c r="C5269" t="s">
        <v>20713</v>
      </c>
      <c r="D5269">
        <v>12</v>
      </c>
      <c r="E5269" t="s">
        <v>20714</v>
      </c>
      <c r="F5269" t="s">
        <v>20763</v>
      </c>
      <c r="G5269">
        <v>5</v>
      </c>
      <c r="H5269" t="s">
        <v>20634</v>
      </c>
      <c r="I5269" t="s">
        <v>20716</v>
      </c>
      <c r="J5269" t="s">
        <v>20717</v>
      </c>
    </row>
    <row r="5270" spans="1:10" x14ac:dyDescent="0.3">
      <c r="A5270" s="8">
        <v>41986</v>
      </c>
      <c r="B5270">
        <v>2014</v>
      </c>
      <c r="C5270" t="s">
        <v>20713</v>
      </c>
      <c r="D5270">
        <v>12</v>
      </c>
      <c r="E5270" t="s">
        <v>20714</v>
      </c>
      <c r="F5270" t="s">
        <v>20763</v>
      </c>
      <c r="G5270">
        <v>6</v>
      </c>
      <c r="H5270" t="s">
        <v>20625</v>
      </c>
      <c r="I5270" t="s">
        <v>20716</v>
      </c>
      <c r="J5270" t="s">
        <v>20717</v>
      </c>
    </row>
    <row r="5271" spans="1:10" x14ac:dyDescent="0.3">
      <c r="A5271" s="8">
        <v>41986</v>
      </c>
      <c r="B5271">
        <v>2014</v>
      </c>
      <c r="C5271" t="s">
        <v>20713</v>
      </c>
      <c r="D5271">
        <v>12</v>
      </c>
      <c r="E5271" t="s">
        <v>20714</v>
      </c>
      <c r="F5271" t="s">
        <v>20763</v>
      </c>
      <c r="G5271">
        <v>6</v>
      </c>
      <c r="H5271" t="s">
        <v>20625</v>
      </c>
      <c r="I5271" t="s">
        <v>20716</v>
      </c>
      <c r="J5271" t="s">
        <v>20717</v>
      </c>
    </row>
    <row r="5272" spans="1:10" x14ac:dyDescent="0.3">
      <c r="A5272" s="8">
        <v>41986</v>
      </c>
      <c r="B5272">
        <v>2014</v>
      </c>
      <c r="C5272" t="s">
        <v>20713</v>
      </c>
      <c r="D5272">
        <v>12</v>
      </c>
      <c r="E5272" t="s">
        <v>20714</v>
      </c>
      <c r="F5272" t="s">
        <v>20763</v>
      </c>
      <c r="G5272">
        <v>6</v>
      </c>
      <c r="H5272" t="s">
        <v>20625</v>
      </c>
      <c r="I5272" t="s">
        <v>20716</v>
      </c>
      <c r="J5272" t="s">
        <v>20717</v>
      </c>
    </row>
    <row r="5273" spans="1:10" x14ac:dyDescent="0.3">
      <c r="A5273" s="8">
        <v>41987</v>
      </c>
      <c r="B5273">
        <v>2014</v>
      </c>
      <c r="C5273" t="s">
        <v>20713</v>
      </c>
      <c r="D5273">
        <v>12</v>
      </c>
      <c r="E5273" t="s">
        <v>20714</v>
      </c>
      <c r="F5273" t="s">
        <v>20763</v>
      </c>
      <c r="G5273">
        <v>7</v>
      </c>
      <c r="H5273" t="s">
        <v>20636</v>
      </c>
      <c r="I5273" t="s">
        <v>20716</v>
      </c>
      <c r="J5273" t="s">
        <v>20717</v>
      </c>
    </row>
    <row r="5274" spans="1:10" x14ac:dyDescent="0.3">
      <c r="A5274" s="8">
        <v>41987</v>
      </c>
      <c r="B5274">
        <v>2014</v>
      </c>
      <c r="C5274" t="s">
        <v>20713</v>
      </c>
      <c r="D5274">
        <v>12</v>
      </c>
      <c r="E5274" t="s">
        <v>20714</v>
      </c>
      <c r="F5274" t="s">
        <v>20763</v>
      </c>
      <c r="G5274">
        <v>7</v>
      </c>
      <c r="H5274" t="s">
        <v>20636</v>
      </c>
      <c r="I5274" t="s">
        <v>20716</v>
      </c>
      <c r="J5274" t="s">
        <v>20717</v>
      </c>
    </row>
    <row r="5275" spans="1:10" x14ac:dyDescent="0.3">
      <c r="A5275" s="8">
        <v>41987</v>
      </c>
      <c r="B5275">
        <v>2014</v>
      </c>
      <c r="C5275" t="s">
        <v>20713</v>
      </c>
      <c r="D5275">
        <v>12</v>
      </c>
      <c r="E5275" t="s">
        <v>20714</v>
      </c>
      <c r="F5275" t="s">
        <v>20763</v>
      </c>
      <c r="G5275">
        <v>7</v>
      </c>
      <c r="H5275" t="s">
        <v>20636</v>
      </c>
      <c r="I5275" t="s">
        <v>20716</v>
      </c>
      <c r="J5275" t="s">
        <v>20717</v>
      </c>
    </row>
    <row r="5276" spans="1:10" x14ac:dyDescent="0.3">
      <c r="A5276" s="8">
        <v>41987</v>
      </c>
      <c r="B5276">
        <v>2014</v>
      </c>
      <c r="C5276" t="s">
        <v>20713</v>
      </c>
      <c r="D5276">
        <v>12</v>
      </c>
      <c r="E5276" t="s">
        <v>20714</v>
      </c>
      <c r="F5276" t="s">
        <v>20763</v>
      </c>
      <c r="G5276">
        <v>7</v>
      </c>
      <c r="H5276" t="s">
        <v>20636</v>
      </c>
      <c r="I5276" t="s">
        <v>20716</v>
      </c>
      <c r="J5276" t="s">
        <v>20717</v>
      </c>
    </row>
    <row r="5277" spans="1:10" x14ac:dyDescent="0.3">
      <c r="A5277" s="8">
        <v>41988</v>
      </c>
      <c r="B5277">
        <v>2014</v>
      </c>
      <c r="C5277" t="s">
        <v>20713</v>
      </c>
      <c r="D5277">
        <v>12</v>
      </c>
      <c r="E5277" t="s">
        <v>20714</v>
      </c>
      <c r="F5277" t="s">
        <v>20763</v>
      </c>
      <c r="G5277">
        <v>1</v>
      </c>
      <c r="H5277" t="s">
        <v>20632</v>
      </c>
      <c r="I5277" t="s">
        <v>20716</v>
      </c>
      <c r="J5277" t="s">
        <v>20717</v>
      </c>
    </row>
    <row r="5278" spans="1:10" x14ac:dyDescent="0.3">
      <c r="A5278" s="8">
        <v>41988</v>
      </c>
      <c r="B5278">
        <v>2014</v>
      </c>
      <c r="C5278" t="s">
        <v>20713</v>
      </c>
      <c r="D5278">
        <v>12</v>
      </c>
      <c r="E5278" t="s">
        <v>20714</v>
      </c>
      <c r="F5278" t="s">
        <v>20763</v>
      </c>
      <c r="G5278">
        <v>1</v>
      </c>
      <c r="H5278" t="s">
        <v>20632</v>
      </c>
      <c r="I5278" t="s">
        <v>20716</v>
      </c>
      <c r="J5278" t="s">
        <v>20717</v>
      </c>
    </row>
    <row r="5279" spans="1:10" x14ac:dyDescent="0.3">
      <c r="A5279" s="8">
        <v>41989</v>
      </c>
      <c r="B5279">
        <v>2014</v>
      </c>
      <c r="C5279" t="s">
        <v>20713</v>
      </c>
      <c r="D5279">
        <v>12</v>
      </c>
      <c r="E5279" t="s">
        <v>20714</v>
      </c>
      <c r="F5279" t="s">
        <v>20763</v>
      </c>
      <c r="G5279">
        <v>2</v>
      </c>
      <c r="H5279" t="s">
        <v>20630</v>
      </c>
      <c r="I5279" t="s">
        <v>20716</v>
      </c>
      <c r="J5279" t="s">
        <v>20717</v>
      </c>
    </row>
    <row r="5280" spans="1:10" x14ac:dyDescent="0.3">
      <c r="A5280" s="8">
        <v>41989</v>
      </c>
      <c r="B5280">
        <v>2014</v>
      </c>
      <c r="C5280" t="s">
        <v>20713</v>
      </c>
      <c r="D5280">
        <v>12</v>
      </c>
      <c r="E5280" t="s">
        <v>20714</v>
      </c>
      <c r="F5280" t="s">
        <v>20763</v>
      </c>
      <c r="G5280">
        <v>2</v>
      </c>
      <c r="H5280" t="s">
        <v>20630</v>
      </c>
      <c r="I5280" t="s">
        <v>20716</v>
      </c>
      <c r="J5280" t="s">
        <v>20717</v>
      </c>
    </row>
    <row r="5281" spans="1:10" x14ac:dyDescent="0.3">
      <c r="A5281" s="8">
        <v>41989</v>
      </c>
      <c r="B5281">
        <v>2014</v>
      </c>
      <c r="C5281" t="s">
        <v>20713</v>
      </c>
      <c r="D5281">
        <v>12</v>
      </c>
      <c r="E5281" t="s">
        <v>20714</v>
      </c>
      <c r="F5281" t="s">
        <v>20763</v>
      </c>
      <c r="G5281">
        <v>2</v>
      </c>
      <c r="H5281" t="s">
        <v>20630</v>
      </c>
      <c r="I5281" t="s">
        <v>20716</v>
      </c>
      <c r="J5281" t="s">
        <v>20717</v>
      </c>
    </row>
    <row r="5282" spans="1:10" x14ac:dyDescent="0.3">
      <c r="A5282" s="8">
        <v>41989</v>
      </c>
      <c r="B5282">
        <v>2014</v>
      </c>
      <c r="C5282" t="s">
        <v>20713</v>
      </c>
      <c r="D5282">
        <v>12</v>
      </c>
      <c r="E5282" t="s">
        <v>20714</v>
      </c>
      <c r="F5282" t="s">
        <v>20763</v>
      </c>
      <c r="G5282">
        <v>2</v>
      </c>
      <c r="H5282" t="s">
        <v>20630</v>
      </c>
      <c r="I5282" t="s">
        <v>20716</v>
      </c>
      <c r="J5282" t="s">
        <v>20717</v>
      </c>
    </row>
    <row r="5283" spans="1:10" x14ac:dyDescent="0.3">
      <c r="A5283" s="8">
        <v>41989</v>
      </c>
      <c r="B5283">
        <v>2014</v>
      </c>
      <c r="C5283" t="s">
        <v>20713</v>
      </c>
      <c r="D5283">
        <v>12</v>
      </c>
      <c r="E5283" t="s">
        <v>20714</v>
      </c>
      <c r="F5283" t="s">
        <v>20763</v>
      </c>
      <c r="G5283">
        <v>2</v>
      </c>
      <c r="H5283" t="s">
        <v>20630</v>
      </c>
      <c r="I5283" t="s">
        <v>20716</v>
      </c>
      <c r="J5283" t="s">
        <v>20717</v>
      </c>
    </row>
    <row r="5284" spans="1:10" x14ac:dyDescent="0.3">
      <c r="A5284" s="8">
        <v>41990</v>
      </c>
      <c r="B5284">
        <v>2014</v>
      </c>
      <c r="C5284" t="s">
        <v>20713</v>
      </c>
      <c r="D5284">
        <v>12</v>
      </c>
      <c r="E5284" t="s">
        <v>20714</v>
      </c>
      <c r="F5284" t="s">
        <v>20763</v>
      </c>
      <c r="G5284">
        <v>3</v>
      </c>
      <c r="H5284" t="s">
        <v>20645</v>
      </c>
      <c r="I5284" t="s">
        <v>20716</v>
      </c>
      <c r="J5284" t="s">
        <v>20717</v>
      </c>
    </row>
    <row r="5285" spans="1:10" x14ac:dyDescent="0.3">
      <c r="A5285" s="8">
        <v>41990</v>
      </c>
      <c r="B5285">
        <v>2014</v>
      </c>
      <c r="C5285" t="s">
        <v>20713</v>
      </c>
      <c r="D5285">
        <v>12</v>
      </c>
      <c r="E5285" t="s">
        <v>20714</v>
      </c>
      <c r="F5285" t="s">
        <v>20763</v>
      </c>
      <c r="G5285">
        <v>3</v>
      </c>
      <c r="H5285" t="s">
        <v>20645</v>
      </c>
      <c r="I5285" t="s">
        <v>20716</v>
      </c>
      <c r="J5285" t="s">
        <v>20717</v>
      </c>
    </row>
    <row r="5286" spans="1:10" x14ac:dyDescent="0.3">
      <c r="A5286" s="8">
        <v>41990</v>
      </c>
      <c r="B5286">
        <v>2014</v>
      </c>
      <c r="C5286" t="s">
        <v>20713</v>
      </c>
      <c r="D5286">
        <v>12</v>
      </c>
      <c r="E5286" t="s">
        <v>20714</v>
      </c>
      <c r="F5286" t="s">
        <v>20763</v>
      </c>
      <c r="G5286">
        <v>3</v>
      </c>
      <c r="H5286" t="s">
        <v>20645</v>
      </c>
      <c r="I5286" t="s">
        <v>20716</v>
      </c>
      <c r="J5286" t="s">
        <v>20717</v>
      </c>
    </row>
    <row r="5287" spans="1:10" x14ac:dyDescent="0.3">
      <c r="A5287" s="8">
        <v>41991</v>
      </c>
      <c r="B5287">
        <v>2014</v>
      </c>
      <c r="C5287" t="s">
        <v>20713</v>
      </c>
      <c r="D5287">
        <v>12</v>
      </c>
      <c r="E5287" t="s">
        <v>20714</v>
      </c>
      <c r="F5287" t="s">
        <v>20763</v>
      </c>
      <c r="G5287">
        <v>4</v>
      </c>
      <c r="H5287" t="s">
        <v>20631</v>
      </c>
      <c r="I5287" t="s">
        <v>20716</v>
      </c>
      <c r="J5287" t="s">
        <v>20717</v>
      </c>
    </row>
    <row r="5288" spans="1:10" x14ac:dyDescent="0.3">
      <c r="A5288" s="8">
        <v>41991</v>
      </c>
      <c r="B5288">
        <v>2014</v>
      </c>
      <c r="C5288" t="s">
        <v>20713</v>
      </c>
      <c r="D5288">
        <v>12</v>
      </c>
      <c r="E5288" t="s">
        <v>20714</v>
      </c>
      <c r="F5288" t="s">
        <v>20763</v>
      </c>
      <c r="G5288">
        <v>4</v>
      </c>
      <c r="H5288" t="s">
        <v>20631</v>
      </c>
      <c r="I5288" t="s">
        <v>20716</v>
      </c>
      <c r="J5288" t="s">
        <v>20717</v>
      </c>
    </row>
    <row r="5289" spans="1:10" x14ac:dyDescent="0.3">
      <c r="A5289" s="8">
        <v>41991</v>
      </c>
      <c r="B5289">
        <v>2014</v>
      </c>
      <c r="C5289" t="s">
        <v>20713</v>
      </c>
      <c r="D5289">
        <v>12</v>
      </c>
      <c r="E5289" t="s">
        <v>20714</v>
      </c>
      <c r="F5289" t="s">
        <v>20763</v>
      </c>
      <c r="G5289">
        <v>4</v>
      </c>
      <c r="H5289" t="s">
        <v>20631</v>
      </c>
      <c r="I5289" t="s">
        <v>20716</v>
      </c>
      <c r="J5289" t="s">
        <v>20717</v>
      </c>
    </row>
    <row r="5290" spans="1:10" x14ac:dyDescent="0.3">
      <c r="A5290" s="8">
        <v>41991</v>
      </c>
      <c r="B5290">
        <v>2014</v>
      </c>
      <c r="C5290" t="s">
        <v>20713</v>
      </c>
      <c r="D5290">
        <v>12</v>
      </c>
      <c r="E5290" t="s">
        <v>20714</v>
      </c>
      <c r="F5290" t="s">
        <v>20763</v>
      </c>
      <c r="G5290">
        <v>4</v>
      </c>
      <c r="H5290" t="s">
        <v>20631</v>
      </c>
      <c r="I5290" t="s">
        <v>20716</v>
      </c>
      <c r="J5290" t="s">
        <v>20717</v>
      </c>
    </row>
    <row r="5291" spans="1:10" x14ac:dyDescent="0.3">
      <c r="A5291" s="8">
        <v>41992</v>
      </c>
      <c r="B5291">
        <v>2014</v>
      </c>
      <c r="C5291" t="s">
        <v>20713</v>
      </c>
      <c r="D5291">
        <v>12</v>
      </c>
      <c r="E5291" t="s">
        <v>20714</v>
      </c>
      <c r="F5291" t="s">
        <v>20763</v>
      </c>
      <c r="G5291">
        <v>5</v>
      </c>
      <c r="H5291" t="s">
        <v>20634</v>
      </c>
      <c r="I5291" t="s">
        <v>20716</v>
      </c>
      <c r="J5291" t="s">
        <v>20717</v>
      </c>
    </row>
    <row r="5292" spans="1:10" x14ac:dyDescent="0.3">
      <c r="A5292" s="8">
        <v>41992</v>
      </c>
      <c r="B5292">
        <v>2014</v>
      </c>
      <c r="C5292" t="s">
        <v>20713</v>
      </c>
      <c r="D5292">
        <v>12</v>
      </c>
      <c r="E5292" t="s">
        <v>20714</v>
      </c>
      <c r="F5292" t="s">
        <v>20763</v>
      </c>
      <c r="G5292">
        <v>5</v>
      </c>
      <c r="H5292" t="s">
        <v>20634</v>
      </c>
      <c r="I5292" t="s">
        <v>20716</v>
      </c>
      <c r="J5292" t="s">
        <v>20717</v>
      </c>
    </row>
    <row r="5293" spans="1:10" x14ac:dyDescent="0.3">
      <c r="A5293" s="8">
        <v>41992</v>
      </c>
      <c r="B5293">
        <v>2014</v>
      </c>
      <c r="C5293" t="s">
        <v>20713</v>
      </c>
      <c r="D5293">
        <v>12</v>
      </c>
      <c r="E5293" t="s">
        <v>20714</v>
      </c>
      <c r="F5293" t="s">
        <v>20763</v>
      </c>
      <c r="G5293">
        <v>5</v>
      </c>
      <c r="H5293" t="s">
        <v>20634</v>
      </c>
      <c r="I5293" t="s">
        <v>20716</v>
      </c>
      <c r="J5293" t="s">
        <v>20717</v>
      </c>
    </row>
    <row r="5294" spans="1:10" x14ac:dyDescent="0.3">
      <c r="A5294" s="8">
        <v>41992</v>
      </c>
      <c r="B5294">
        <v>2014</v>
      </c>
      <c r="C5294" t="s">
        <v>20713</v>
      </c>
      <c r="D5294">
        <v>12</v>
      </c>
      <c r="E5294" t="s">
        <v>20714</v>
      </c>
      <c r="F5294" t="s">
        <v>20763</v>
      </c>
      <c r="G5294">
        <v>5</v>
      </c>
      <c r="H5294" t="s">
        <v>20634</v>
      </c>
      <c r="I5294" t="s">
        <v>20716</v>
      </c>
      <c r="J5294" t="s">
        <v>20717</v>
      </c>
    </row>
    <row r="5295" spans="1:10" x14ac:dyDescent="0.3">
      <c r="A5295" s="8">
        <v>41993</v>
      </c>
      <c r="B5295">
        <v>2014</v>
      </c>
      <c r="C5295" t="s">
        <v>20713</v>
      </c>
      <c r="D5295">
        <v>12</v>
      </c>
      <c r="E5295" t="s">
        <v>20714</v>
      </c>
      <c r="F5295" t="s">
        <v>20763</v>
      </c>
      <c r="G5295">
        <v>6</v>
      </c>
      <c r="H5295" t="s">
        <v>20625</v>
      </c>
      <c r="I5295" t="s">
        <v>20716</v>
      </c>
      <c r="J5295" t="s">
        <v>20717</v>
      </c>
    </row>
    <row r="5296" spans="1:10" x14ac:dyDescent="0.3">
      <c r="A5296" s="8">
        <v>41993</v>
      </c>
      <c r="B5296">
        <v>2014</v>
      </c>
      <c r="C5296" t="s">
        <v>20713</v>
      </c>
      <c r="D5296">
        <v>12</v>
      </c>
      <c r="E5296" t="s">
        <v>20714</v>
      </c>
      <c r="F5296" t="s">
        <v>20763</v>
      </c>
      <c r="G5296">
        <v>6</v>
      </c>
      <c r="H5296" t="s">
        <v>20625</v>
      </c>
      <c r="I5296" t="s">
        <v>20716</v>
      </c>
      <c r="J5296" t="s">
        <v>20717</v>
      </c>
    </row>
    <row r="5297" spans="1:10" x14ac:dyDescent="0.3">
      <c r="A5297" s="8">
        <v>41993</v>
      </c>
      <c r="B5297">
        <v>2014</v>
      </c>
      <c r="C5297" t="s">
        <v>20713</v>
      </c>
      <c r="D5297">
        <v>12</v>
      </c>
      <c r="E5297" t="s">
        <v>20714</v>
      </c>
      <c r="F5297" t="s">
        <v>20763</v>
      </c>
      <c r="G5297">
        <v>6</v>
      </c>
      <c r="H5297" t="s">
        <v>20625</v>
      </c>
      <c r="I5297" t="s">
        <v>20716</v>
      </c>
      <c r="J5297" t="s">
        <v>20717</v>
      </c>
    </row>
    <row r="5298" spans="1:10" x14ac:dyDescent="0.3">
      <c r="A5298" s="8">
        <v>41994</v>
      </c>
      <c r="B5298">
        <v>2014</v>
      </c>
      <c r="C5298" t="s">
        <v>20713</v>
      </c>
      <c r="D5298">
        <v>12</v>
      </c>
      <c r="E5298" t="s">
        <v>20714</v>
      </c>
      <c r="F5298" t="s">
        <v>20763</v>
      </c>
      <c r="G5298">
        <v>7</v>
      </c>
      <c r="H5298" t="s">
        <v>20636</v>
      </c>
      <c r="I5298" t="s">
        <v>20716</v>
      </c>
      <c r="J5298" t="s">
        <v>20717</v>
      </c>
    </row>
    <row r="5299" spans="1:10" x14ac:dyDescent="0.3">
      <c r="A5299" s="8">
        <v>41994</v>
      </c>
      <c r="B5299">
        <v>2014</v>
      </c>
      <c r="C5299" t="s">
        <v>20713</v>
      </c>
      <c r="D5299">
        <v>12</v>
      </c>
      <c r="E5299" t="s">
        <v>20714</v>
      </c>
      <c r="F5299" t="s">
        <v>20763</v>
      </c>
      <c r="G5299">
        <v>7</v>
      </c>
      <c r="H5299" t="s">
        <v>20636</v>
      </c>
      <c r="I5299" t="s">
        <v>20716</v>
      </c>
      <c r="J5299" t="s">
        <v>20717</v>
      </c>
    </row>
    <row r="5300" spans="1:10" x14ac:dyDescent="0.3">
      <c r="A5300" s="8">
        <v>41995</v>
      </c>
      <c r="B5300">
        <v>2014</v>
      </c>
      <c r="C5300" t="s">
        <v>20713</v>
      </c>
      <c r="D5300">
        <v>12</v>
      </c>
      <c r="E5300" t="s">
        <v>20714</v>
      </c>
      <c r="F5300" t="s">
        <v>20763</v>
      </c>
      <c r="G5300">
        <v>1</v>
      </c>
      <c r="H5300" t="s">
        <v>20632</v>
      </c>
      <c r="I5300" t="s">
        <v>20716</v>
      </c>
      <c r="J5300" t="s">
        <v>20717</v>
      </c>
    </row>
    <row r="5301" spans="1:10" x14ac:dyDescent="0.3">
      <c r="A5301" s="8">
        <v>41996</v>
      </c>
      <c r="B5301">
        <v>2014</v>
      </c>
      <c r="C5301" t="s">
        <v>20713</v>
      </c>
      <c r="D5301">
        <v>12</v>
      </c>
      <c r="E5301" t="s">
        <v>20714</v>
      </c>
      <c r="F5301" t="s">
        <v>20763</v>
      </c>
      <c r="G5301">
        <v>2</v>
      </c>
      <c r="H5301" t="s">
        <v>20630</v>
      </c>
      <c r="I5301" t="s">
        <v>20716</v>
      </c>
      <c r="J5301" t="s">
        <v>20717</v>
      </c>
    </row>
    <row r="5302" spans="1:10" x14ac:dyDescent="0.3">
      <c r="A5302" s="8">
        <v>41997</v>
      </c>
      <c r="B5302">
        <v>2014</v>
      </c>
      <c r="C5302" t="s">
        <v>20713</v>
      </c>
      <c r="D5302">
        <v>12</v>
      </c>
      <c r="E5302" t="s">
        <v>20714</v>
      </c>
      <c r="F5302" t="s">
        <v>20763</v>
      </c>
      <c r="G5302">
        <v>3</v>
      </c>
      <c r="H5302" t="s">
        <v>20645</v>
      </c>
      <c r="I5302" t="s">
        <v>20716</v>
      </c>
      <c r="J5302" t="s">
        <v>20717</v>
      </c>
    </row>
    <row r="5303" spans="1:10" x14ac:dyDescent="0.3">
      <c r="A5303" s="8">
        <v>41997</v>
      </c>
      <c r="B5303">
        <v>2014</v>
      </c>
      <c r="C5303" t="s">
        <v>20713</v>
      </c>
      <c r="D5303">
        <v>12</v>
      </c>
      <c r="E5303" t="s">
        <v>20714</v>
      </c>
      <c r="F5303" t="s">
        <v>20763</v>
      </c>
      <c r="G5303">
        <v>3</v>
      </c>
      <c r="H5303" t="s">
        <v>20645</v>
      </c>
      <c r="I5303" t="s">
        <v>20716</v>
      </c>
      <c r="J5303" t="s">
        <v>20717</v>
      </c>
    </row>
    <row r="5304" spans="1:10" x14ac:dyDescent="0.3">
      <c r="A5304" s="8">
        <v>41997</v>
      </c>
      <c r="B5304">
        <v>2014</v>
      </c>
      <c r="C5304" t="s">
        <v>20713</v>
      </c>
      <c r="D5304">
        <v>12</v>
      </c>
      <c r="E5304" t="s">
        <v>20714</v>
      </c>
      <c r="F5304" t="s">
        <v>20763</v>
      </c>
      <c r="G5304">
        <v>3</v>
      </c>
      <c r="H5304" t="s">
        <v>20645</v>
      </c>
      <c r="I5304" t="s">
        <v>20716</v>
      </c>
      <c r="J5304" t="s">
        <v>20717</v>
      </c>
    </row>
    <row r="5305" spans="1:10" x14ac:dyDescent="0.3">
      <c r="A5305" s="8">
        <v>41998</v>
      </c>
      <c r="B5305">
        <v>2014</v>
      </c>
      <c r="C5305" t="s">
        <v>20713</v>
      </c>
      <c r="D5305">
        <v>12</v>
      </c>
      <c r="E5305" t="s">
        <v>20714</v>
      </c>
      <c r="F5305" t="s">
        <v>20763</v>
      </c>
      <c r="G5305">
        <v>4</v>
      </c>
      <c r="H5305" t="s">
        <v>20631</v>
      </c>
      <c r="I5305" t="s">
        <v>20716</v>
      </c>
      <c r="J5305" t="s">
        <v>20717</v>
      </c>
    </row>
    <row r="5306" spans="1:10" x14ac:dyDescent="0.3">
      <c r="A5306" s="8">
        <v>41998</v>
      </c>
      <c r="B5306">
        <v>2014</v>
      </c>
      <c r="C5306" t="s">
        <v>20713</v>
      </c>
      <c r="D5306">
        <v>12</v>
      </c>
      <c r="E5306" t="s">
        <v>20714</v>
      </c>
      <c r="F5306" t="s">
        <v>20763</v>
      </c>
      <c r="G5306">
        <v>4</v>
      </c>
      <c r="H5306" t="s">
        <v>20631</v>
      </c>
      <c r="I5306" t="s">
        <v>20716</v>
      </c>
      <c r="J5306" t="s">
        <v>20717</v>
      </c>
    </row>
    <row r="5307" spans="1:10" x14ac:dyDescent="0.3">
      <c r="A5307" s="8">
        <v>41998</v>
      </c>
      <c r="B5307">
        <v>2014</v>
      </c>
      <c r="C5307" t="s">
        <v>20713</v>
      </c>
      <c r="D5307">
        <v>12</v>
      </c>
      <c r="E5307" t="s">
        <v>20714</v>
      </c>
      <c r="F5307" t="s">
        <v>20763</v>
      </c>
      <c r="G5307">
        <v>4</v>
      </c>
      <c r="H5307" t="s">
        <v>20631</v>
      </c>
      <c r="I5307" t="s">
        <v>20716</v>
      </c>
      <c r="J5307" t="s">
        <v>20717</v>
      </c>
    </row>
    <row r="5308" spans="1:10" x14ac:dyDescent="0.3">
      <c r="A5308" s="8">
        <v>41999</v>
      </c>
      <c r="B5308">
        <v>2014</v>
      </c>
      <c r="C5308" t="s">
        <v>20713</v>
      </c>
      <c r="D5308">
        <v>12</v>
      </c>
      <c r="E5308" t="s">
        <v>20714</v>
      </c>
      <c r="F5308" t="s">
        <v>20763</v>
      </c>
      <c r="G5308">
        <v>5</v>
      </c>
      <c r="H5308" t="s">
        <v>20634</v>
      </c>
      <c r="I5308" t="s">
        <v>20716</v>
      </c>
      <c r="J5308" t="s">
        <v>20717</v>
      </c>
    </row>
    <row r="5309" spans="1:10" x14ac:dyDescent="0.3">
      <c r="A5309" s="8">
        <v>41999</v>
      </c>
      <c r="B5309">
        <v>2014</v>
      </c>
      <c r="C5309" t="s">
        <v>20713</v>
      </c>
      <c r="D5309">
        <v>12</v>
      </c>
      <c r="E5309" t="s">
        <v>20714</v>
      </c>
      <c r="F5309" t="s">
        <v>20763</v>
      </c>
      <c r="G5309">
        <v>5</v>
      </c>
      <c r="H5309" t="s">
        <v>20634</v>
      </c>
      <c r="I5309" t="s">
        <v>20716</v>
      </c>
      <c r="J5309" t="s">
        <v>20717</v>
      </c>
    </row>
    <row r="5310" spans="1:10" x14ac:dyDescent="0.3">
      <c r="A5310" s="8">
        <v>42001</v>
      </c>
      <c r="B5310">
        <v>2014</v>
      </c>
      <c r="C5310" t="s">
        <v>20713</v>
      </c>
      <c r="D5310">
        <v>12</v>
      </c>
      <c r="E5310" t="s">
        <v>20714</v>
      </c>
      <c r="F5310" t="s">
        <v>20763</v>
      </c>
      <c r="G5310">
        <v>7</v>
      </c>
      <c r="H5310" t="s">
        <v>20636</v>
      </c>
      <c r="I5310" t="s">
        <v>20716</v>
      </c>
      <c r="J5310" t="s">
        <v>20717</v>
      </c>
    </row>
    <row r="5311" spans="1:10" x14ac:dyDescent="0.3">
      <c r="A5311" s="8">
        <v>42001</v>
      </c>
      <c r="B5311">
        <v>2014</v>
      </c>
      <c r="C5311" t="s">
        <v>20713</v>
      </c>
      <c r="D5311">
        <v>12</v>
      </c>
      <c r="E5311" t="s">
        <v>20714</v>
      </c>
      <c r="F5311" t="s">
        <v>20763</v>
      </c>
      <c r="G5311">
        <v>7</v>
      </c>
      <c r="H5311" t="s">
        <v>20636</v>
      </c>
      <c r="I5311" t="s">
        <v>20716</v>
      </c>
      <c r="J5311" t="s">
        <v>20717</v>
      </c>
    </row>
    <row r="5312" spans="1:10" x14ac:dyDescent="0.3">
      <c r="A5312" s="8">
        <v>42001</v>
      </c>
      <c r="B5312">
        <v>2014</v>
      </c>
      <c r="C5312" t="s">
        <v>20713</v>
      </c>
      <c r="D5312">
        <v>12</v>
      </c>
      <c r="E5312" t="s">
        <v>20714</v>
      </c>
      <c r="F5312" t="s">
        <v>20763</v>
      </c>
      <c r="G5312">
        <v>7</v>
      </c>
      <c r="H5312" t="s">
        <v>20636</v>
      </c>
      <c r="I5312" t="s">
        <v>20716</v>
      </c>
      <c r="J5312" t="s">
        <v>20717</v>
      </c>
    </row>
    <row r="5313" spans="1:10" x14ac:dyDescent="0.3">
      <c r="A5313" s="8">
        <v>42001</v>
      </c>
      <c r="B5313">
        <v>2014</v>
      </c>
      <c r="C5313" t="s">
        <v>20713</v>
      </c>
      <c r="D5313">
        <v>12</v>
      </c>
      <c r="E5313" t="s">
        <v>20714</v>
      </c>
      <c r="F5313" t="s">
        <v>20763</v>
      </c>
      <c r="G5313">
        <v>7</v>
      </c>
      <c r="H5313" t="s">
        <v>20636</v>
      </c>
      <c r="I5313" t="s">
        <v>20716</v>
      </c>
      <c r="J5313" t="s">
        <v>20717</v>
      </c>
    </row>
    <row r="5314" spans="1:10" x14ac:dyDescent="0.3">
      <c r="A5314" s="8">
        <v>42005</v>
      </c>
      <c r="B5314">
        <v>2015</v>
      </c>
      <c r="C5314" t="s">
        <v>20687</v>
      </c>
      <c r="D5314">
        <v>1</v>
      </c>
      <c r="E5314" t="s">
        <v>20705</v>
      </c>
      <c r="F5314" t="s">
        <v>20760</v>
      </c>
      <c r="G5314">
        <v>4</v>
      </c>
      <c r="H5314" t="s">
        <v>20631</v>
      </c>
      <c r="I5314" t="s">
        <v>20707</v>
      </c>
      <c r="J5314" t="s">
        <v>20691</v>
      </c>
    </row>
    <row r="5315" spans="1:10" x14ac:dyDescent="0.3">
      <c r="A5315" s="8">
        <v>42005</v>
      </c>
      <c r="B5315">
        <v>2015</v>
      </c>
      <c r="C5315" t="s">
        <v>20687</v>
      </c>
      <c r="D5315">
        <v>1</v>
      </c>
      <c r="E5315" t="s">
        <v>20705</v>
      </c>
      <c r="F5315" t="s">
        <v>20760</v>
      </c>
      <c r="G5315">
        <v>4</v>
      </c>
      <c r="H5315" t="s">
        <v>20631</v>
      </c>
      <c r="I5315" t="s">
        <v>20707</v>
      </c>
      <c r="J5315" t="s">
        <v>20691</v>
      </c>
    </row>
    <row r="5316" spans="1:10" x14ac:dyDescent="0.3">
      <c r="A5316" s="8">
        <v>42005</v>
      </c>
      <c r="B5316">
        <v>2015</v>
      </c>
      <c r="C5316" t="s">
        <v>20687</v>
      </c>
      <c r="D5316">
        <v>1</v>
      </c>
      <c r="E5316" t="s">
        <v>20705</v>
      </c>
      <c r="F5316" t="s">
        <v>20760</v>
      </c>
      <c r="G5316">
        <v>4</v>
      </c>
      <c r="H5316" t="s">
        <v>20631</v>
      </c>
      <c r="I5316" t="s">
        <v>20707</v>
      </c>
      <c r="J5316" t="s">
        <v>20691</v>
      </c>
    </row>
    <row r="5317" spans="1:10" x14ac:dyDescent="0.3">
      <c r="A5317" s="8">
        <v>42006</v>
      </c>
      <c r="B5317">
        <v>2015</v>
      </c>
      <c r="C5317" t="s">
        <v>20687</v>
      </c>
      <c r="D5317">
        <v>1</v>
      </c>
      <c r="E5317" t="s">
        <v>20705</v>
      </c>
      <c r="F5317" t="s">
        <v>20760</v>
      </c>
      <c r="G5317">
        <v>5</v>
      </c>
      <c r="H5317" t="s">
        <v>20634</v>
      </c>
      <c r="I5317" t="s">
        <v>20707</v>
      </c>
      <c r="J5317" t="s">
        <v>20691</v>
      </c>
    </row>
    <row r="5318" spans="1:10" x14ac:dyDescent="0.3">
      <c r="A5318" s="8">
        <v>42006</v>
      </c>
      <c r="B5318">
        <v>2015</v>
      </c>
      <c r="C5318" t="s">
        <v>20687</v>
      </c>
      <c r="D5318">
        <v>1</v>
      </c>
      <c r="E5318" t="s">
        <v>20705</v>
      </c>
      <c r="F5318" t="s">
        <v>20760</v>
      </c>
      <c r="G5318">
        <v>5</v>
      </c>
      <c r="H5318" t="s">
        <v>20634</v>
      </c>
      <c r="I5318" t="s">
        <v>20707</v>
      </c>
      <c r="J5318" t="s">
        <v>20691</v>
      </c>
    </row>
    <row r="5319" spans="1:10" x14ac:dyDescent="0.3">
      <c r="A5319" s="8">
        <v>42006</v>
      </c>
      <c r="B5319">
        <v>2015</v>
      </c>
      <c r="C5319" t="s">
        <v>20687</v>
      </c>
      <c r="D5319">
        <v>1</v>
      </c>
      <c r="E5319" t="s">
        <v>20705</v>
      </c>
      <c r="F5319" t="s">
        <v>20760</v>
      </c>
      <c r="G5319">
        <v>5</v>
      </c>
      <c r="H5319" t="s">
        <v>20634</v>
      </c>
      <c r="I5319" t="s">
        <v>20707</v>
      </c>
      <c r="J5319" t="s">
        <v>20691</v>
      </c>
    </row>
    <row r="5320" spans="1:10" x14ac:dyDescent="0.3">
      <c r="A5320" s="8">
        <v>42007</v>
      </c>
      <c r="B5320">
        <v>2015</v>
      </c>
      <c r="C5320" t="s">
        <v>20687</v>
      </c>
      <c r="D5320">
        <v>1</v>
      </c>
      <c r="E5320" t="s">
        <v>20705</v>
      </c>
      <c r="F5320" t="s">
        <v>20760</v>
      </c>
      <c r="G5320">
        <v>6</v>
      </c>
      <c r="H5320" t="s">
        <v>20625</v>
      </c>
      <c r="I5320" t="s">
        <v>20707</v>
      </c>
      <c r="J5320" t="s">
        <v>20691</v>
      </c>
    </row>
    <row r="5321" spans="1:10" x14ac:dyDescent="0.3">
      <c r="A5321" s="8">
        <v>42007</v>
      </c>
      <c r="B5321">
        <v>2015</v>
      </c>
      <c r="C5321" t="s">
        <v>20687</v>
      </c>
      <c r="D5321">
        <v>1</v>
      </c>
      <c r="E5321" t="s">
        <v>20705</v>
      </c>
      <c r="F5321" t="s">
        <v>20760</v>
      </c>
      <c r="G5321">
        <v>6</v>
      </c>
      <c r="H5321" t="s">
        <v>20625</v>
      </c>
      <c r="I5321" t="s">
        <v>20707</v>
      </c>
      <c r="J5321" t="s">
        <v>20691</v>
      </c>
    </row>
    <row r="5322" spans="1:10" x14ac:dyDescent="0.3">
      <c r="A5322" s="8">
        <v>42008</v>
      </c>
      <c r="B5322">
        <v>2015</v>
      </c>
      <c r="C5322" t="s">
        <v>20687</v>
      </c>
      <c r="D5322">
        <v>1</v>
      </c>
      <c r="E5322" t="s">
        <v>20705</v>
      </c>
      <c r="F5322" t="s">
        <v>20760</v>
      </c>
      <c r="G5322">
        <v>7</v>
      </c>
      <c r="H5322" t="s">
        <v>20636</v>
      </c>
      <c r="I5322" t="s">
        <v>20707</v>
      </c>
      <c r="J5322" t="s">
        <v>20691</v>
      </c>
    </row>
    <row r="5323" spans="1:10" x14ac:dyDescent="0.3">
      <c r="A5323" s="8">
        <v>42008</v>
      </c>
      <c r="B5323">
        <v>2015</v>
      </c>
      <c r="C5323" t="s">
        <v>20687</v>
      </c>
      <c r="D5323">
        <v>1</v>
      </c>
      <c r="E5323" t="s">
        <v>20705</v>
      </c>
      <c r="F5323" t="s">
        <v>20760</v>
      </c>
      <c r="G5323">
        <v>7</v>
      </c>
      <c r="H5323" t="s">
        <v>20636</v>
      </c>
      <c r="I5323" t="s">
        <v>20707</v>
      </c>
      <c r="J5323" t="s">
        <v>20691</v>
      </c>
    </row>
    <row r="5324" spans="1:10" x14ac:dyDescent="0.3">
      <c r="A5324" s="8">
        <v>42008</v>
      </c>
      <c r="B5324">
        <v>2015</v>
      </c>
      <c r="C5324" t="s">
        <v>20687</v>
      </c>
      <c r="D5324">
        <v>1</v>
      </c>
      <c r="E5324" t="s">
        <v>20705</v>
      </c>
      <c r="F5324" t="s">
        <v>20760</v>
      </c>
      <c r="G5324">
        <v>7</v>
      </c>
      <c r="H5324" t="s">
        <v>20636</v>
      </c>
      <c r="I5324" t="s">
        <v>20707</v>
      </c>
      <c r="J5324" t="s">
        <v>20691</v>
      </c>
    </row>
    <row r="5325" spans="1:10" x14ac:dyDescent="0.3">
      <c r="A5325" s="8">
        <v>42008</v>
      </c>
      <c r="B5325">
        <v>2015</v>
      </c>
      <c r="C5325" t="s">
        <v>20687</v>
      </c>
      <c r="D5325">
        <v>1</v>
      </c>
      <c r="E5325" t="s">
        <v>20705</v>
      </c>
      <c r="F5325" t="s">
        <v>20760</v>
      </c>
      <c r="G5325">
        <v>7</v>
      </c>
      <c r="H5325" t="s">
        <v>20636</v>
      </c>
      <c r="I5325" t="s">
        <v>20707</v>
      </c>
      <c r="J5325" t="s">
        <v>20691</v>
      </c>
    </row>
    <row r="5326" spans="1:10" x14ac:dyDescent="0.3">
      <c r="A5326" s="8">
        <v>42008</v>
      </c>
      <c r="B5326">
        <v>2015</v>
      </c>
      <c r="C5326" t="s">
        <v>20687</v>
      </c>
      <c r="D5326">
        <v>1</v>
      </c>
      <c r="E5326" t="s">
        <v>20705</v>
      </c>
      <c r="F5326" t="s">
        <v>20760</v>
      </c>
      <c r="G5326">
        <v>7</v>
      </c>
      <c r="H5326" t="s">
        <v>20636</v>
      </c>
      <c r="I5326" t="s">
        <v>20707</v>
      </c>
      <c r="J5326" t="s">
        <v>20691</v>
      </c>
    </row>
    <row r="5327" spans="1:10" x14ac:dyDescent="0.3">
      <c r="A5327" s="8">
        <v>42009</v>
      </c>
      <c r="B5327">
        <v>2015</v>
      </c>
      <c r="C5327" t="s">
        <v>20687</v>
      </c>
      <c r="D5327">
        <v>1</v>
      </c>
      <c r="E5327" t="s">
        <v>20705</v>
      </c>
      <c r="F5327" t="s">
        <v>20760</v>
      </c>
      <c r="G5327">
        <v>1</v>
      </c>
      <c r="H5327" t="s">
        <v>20632</v>
      </c>
      <c r="I5327" t="s">
        <v>20707</v>
      </c>
      <c r="J5327" t="s">
        <v>20691</v>
      </c>
    </row>
    <row r="5328" spans="1:10" x14ac:dyDescent="0.3">
      <c r="A5328" s="8">
        <v>42009</v>
      </c>
      <c r="B5328">
        <v>2015</v>
      </c>
      <c r="C5328" t="s">
        <v>20687</v>
      </c>
      <c r="D5328">
        <v>1</v>
      </c>
      <c r="E5328" t="s">
        <v>20705</v>
      </c>
      <c r="F5328" t="s">
        <v>20760</v>
      </c>
      <c r="G5328">
        <v>1</v>
      </c>
      <c r="H5328" t="s">
        <v>20632</v>
      </c>
      <c r="I5328" t="s">
        <v>20707</v>
      </c>
      <c r="J5328" t="s">
        <v>20691</v>
      </c>
    </row>
    <row r="5329" spans="1:10" x14ac:dyDescent="0.3">
      <c r="A5329" s="8">
        <v>42009</v>
      </c>
      <c r="B5329">
        <v>2015</v>
      </c>
      <c r="C5329" t="s">
        <v>20687</v>
      </c>
      <c r="D5329">
        <v>1</v>
      </c>
      <c r="E5329" t="s">
        <v>20705</v>
      </c>
      <c r="F5329" t="s">
        <v>20760</v>
      </c>
      <c r="G5329">
        <v>1</v>
      </c>
      <c r="H5329" t="s">
        <v>20632</v>
      </c>
      <c r="I5329" t="s">
        <v>20707</v>
      </c>
      <c r="J5329" t="s">
        <v>20691</v>
      </c>
    </row>
    <row r="5330" spans="1:10" x14ac:dyDescent="0.3">
      <c r="A5330" s="8">
        <v>42011</v>
      </c>
      <c r="B5330">
        <v>2015</v>
      </c>
      <c r="C5330" t="s">
        <v>20687</v>
      </c>
      <c r="D5330">
        <v>1</v>
      </c>
      <c r="E5330" t="s">
        <v>20705</v>
      </c>
      <c r="F5330" t="s">
        <v>20760</v>
      </c>
      <c r="G5330">
        <v>3</v>
      </c>
      <c r="H5330" t="s">
        <v>20645</v>
      </c>
      <c r="I5330" t="s">
        <v>20707</v>
      </c>
      <c r="J5330" t="s">
        <v>20691</v>
      </c>
    </row>
    <row r="5331" spans="1:10" x14ac:dyDescent="0.3">
      <c r="A5331" s="8">
        <v>42011</v>
      </c>
      <c r="B5331">
        <v>2015</v>
      </c>
      <c r="C5331" t="s">
        <v>20687</v>
      </c>
      <c r="D5331">
        <v>1</v>
      </c>
      <c r="E5331" t="s">
        <v>20705</v>
      </c>
      <c r="F5331" t="s">
        <v>20760</v>
      </c>
      <c r="G5331">
        <v>3</v>
      </c>
      <c r="H5331" t="s">
        <v>20645</v>
      </c>
      <c r="I5331" t="s">
        <v>20707</v>
      </c>
      <c r="J5331" t="s">
        <v>20691</v>
      </c>
    </row>
    <row r="5332" spans="1:10" x14ac:dyDescent="0.3">
      <c r="A5332" s="8">
        <v>42012</v>
      </c>
      <c r="B5332">
        <v>2015</v>
      </c>
      <c r="C5332" t="s">
        <v>20687</v>
      </c>
      <c r="D5332">
        <v>1</v>
      </c>
      <c r="E5332" t="s">
        <v>20705</v>
      </c>
      <c r="F5332" t="s">
        <v>20760</v>
      </c>
      <c r="G5332">
        <v>4</v>
      </c>
      <c r="H5332" t="s">
        <v>20631</v>
      </c>
      <c r="I5332" t="s">
        <v>20707</v>
      </c>
      <c r="J5332" t="s">
        <v>20691</v>
      </c>
    </row>
    <row r="5333" spans="1:10" x14ac:dyDescent="0.3">
      <c r="A5333" s="8">
        <v>42012</v>
      </c>
      <c r="B5333">
        <v>2015</v>
      </c>
      <c r="C5333" t="s">
        <v>20687</v>
      </c>
      <c r="D5333">
        <v>1</v>
      </c>
      <c r="E5333" t="s">
        <v>20705</v>
      </c>
      <c r="F5333" t="s">
        <v>20760</v>
      </c>
      <c r="G5333">
        <v>4</v>
      </c>
      <c r="H5333" t="s">
        <v>20631</v>
      </c>
      <c r="I5333" t="s">
        <v>20707</v>
      </c>
      <c r="J5333" t="s">
        <v>20691</v>
      </c>
    </row>
    <row r="5334" spans="1:10" x14ac:dyDescent="0.3">
      <c r="A5334" s="8">
        <v>42012</v>
      </c>
      <c r="B5334">
        <v>2015</v>
      </c>
      <c r="C5334" t="s">
        <v>20687</v>
      </c>
      <c r="D5334">
        <v>1</v>
      </c>
      <c r="E5334" t="s">
        <v>20705</v>
      </c>
      <c r="F5334" t="s">
        <v>20760</v>
      </c>
      <c r="G5334">
        <v>4</v>
      </c>
      <c r="H5334" t="s">
        <v>20631</v>
      </c>
      <c r="I5334" t="s">
        <v>20707</v>
      </c>
      <c r="J5334" t="s">
        <v>20691</v>
      </c>
    </row>
    <row r="5335" spans="1:10" x14ac:dyDescent="0.3">
      <c r="A5335" s="8">
        <v>42013</v>
      </c>
      <c r="B5335">
        <v>2015</v>
      </c>
      <c r="C5335" t="s">
        <v>20687</v>
      </c>
      <c r="D5335">
        <v>1</v>
      </c>
      <c r="E5335" t="s">
        <v>20705</v>
      </c>
      <c r="F5335" t="s">
        <v>20760</v>
      </c>
      <c r="G5335">
        <v>5</v>
      </c>
      <c r="H5335" t="s">
        <v>20634</v>
      </c>
      <c r="I5335" t="s">
        <v>20707</v>
      </c>
      <c r="J5335" t="s">
        <v>20691</v>
      </c>
    </row>
    <row r="5336" spans="1:10" x14ac:dyDescent="0.3">
      <c r="A5336" s="8">
        <v>42014</v>
      </c>
      <c r="B5336">
        <v>2015</v>
      </c>
      <c r="C5336" t="s">
        <v>20687</v>
      </c>
      <c r="D5336">
        <v>1</v>
      </c>
      <c r="E5336" t="s">
        <v>20705</v>
      </c>
      <c r="F5336" t="s">
        <v>20760</v>
      </c>
      <c r="G5336">
        <v>6</v>
      </c>
      <c r="H5336" t="s">
        <v>20625</v>
      </c>
      <c r="I5336" t="s">
        <v>20707</v>
      </c>
      <c r="J5336" t="s">
        <v>20691</v>
      </c>
    </row>
    <row r="5337" spans="1:10" x14ac:dyDescent="0.3">
      <c r="A5337" s="8">
        <v>42014</v>
      </c>
      <c r="B5337">
        <v>2015</v>
      </c>
      <c r="C5337" t="s">
        <v>20687</v>
      </c>
      <c r="D5337">
        <v>1</v>
      </c>
      <c r="E5337" t="s">
        <v>20705</v>
      </c>
      <c r="F5337" t="s">
        <v>20760</v>
      </c>
      <c r="G5337">
        <v>6</v>
      </c>
      <c r="H5337" t="s">
        <v>20625</v>
      </c>
      <c r="I5337" t="s">
        <v>20707</v>
      </c>
      <c r="J5337" t="s">
        <v>20691</v>
      </c>
    </row>
    <row r="5338" spans="1:10" x14ac:dyDescent="0.3">
      <c r="A5338" s="8">
        <v>42014</v>
      </c>
      <c r="B5338">
        <v>2015</v>
      </c>
      <c r="C5338" t="s">
        <v>20687</v>
      </c>
      <c r="D5338">
        <v>1</v>
      </c>
      <c r="E5338" t="s">
        <v>20705</v>
      </c>
      <c r="F5338" t="s">
        <v>20760</v>
      </c>
      <c r="G5338">
        <v>6</v>
      </c>
      <c r="H5338" t="s">
        <v>20625</v>
      </c>
      <c r="I5338" t="s">
        <v>20707</v>
      </c>
      <c r="J5338" t="s">
        <v>20691</v>
      </c>
    </row>
    <row r="5339" spans="1:10" x14ac:dyDescent="0.3">
      <c r="A5339" s="8">
        <v>42014</v>
      </c>
      <c r="B5339">
        <v>2015</v>
      </c>
      <c r="C5339" t="s">
        <v>20687</v>
      </c>
      <c r="D5339">
        <v>1</v>
      </c>
      <c r="E5339" t="s">
        <v>20705</v>
      </c>
      <c r="F5339" t="s">
        <v>20760</v>
      </c>
      <c r="G5339">
        <v>6</v>
      </c>
      <c r="H5339" t="s">
        <v>20625</v>
      </c>
      <c r="I5339" t="s">
        <v>20707</v>
      </c>
      <c r="J5339" t="s">
        <v>20691</v>
      </c>
    </row>
    <row r="5340" spans="1:10" x14ac:dyDescent="0.3">
      <c r="A5340" s="8">
        <v>42015</v>
      </c>
      <c r="B5340">
        <v>2015</v>
      </c>
      <c r="C5340" t="s">
        <v>20687</v>
      </c>
      <c r="D5340">
        <v>1</v>
      </c>
      <c r="E5340" t="s">
        <v>20705</v>
      </c>
      <c r="F5340" t="s">
        <v>20760</v>
      </c>
      <c r="G5340">
        <v>7</v>
      </c>
      <c r="H5340" t="s">
        <v>20636</v>
      </c>
      <c r="I5340" t="s">
        <v>20707</v>
      </c>
      <c r="J5340" t="s">
        <v>20691</v>
      </c>
    </row>
    <row r="5341" spans="1:10" x14ac:dyDescent="0.3">
      <c r="A5341" s="8">
        <v>42015</v>
      </c>
      <c r="B5341">
        <v>2015</v>
      </c>
      <c r="C5341" t="s">
        <v>20687</v>
      </c>
      <c r="D5341">
        <v>1</v>
      </c>
      <c r="E5341" t="s">
        <v>20705</v>
      </c>
      <c r="F5341" t="s">
        <v>20760</v>
      </c>
      <c r="G5341">
        <v>7</v>
      </c>
      <c r="H5341" t="s">
        <v>20636</v>
      </c>
      <c r="I5341" t="s">
        <v>20707</v>
      </c>
      <c r="J5341" t="s">
        <v>20691</v>
      </c>
    </row>
    <row r="5342" spans="1:10" x14ac:dyDescent="0.3">
      <c r="A5342" s="8">
        <v>42016</v>
      </c>
      <c r="B5342">
        <v>2015</v>
      </c>
      <c r="C5342" t="s">
        <v>20687</v>
      </c>
      <c r="D5342">
        <v>1</v>
      </c>
      <c r="E5342" t="s">
        <v>20705</v>
      </c>
      <c r="F5342" t="s">
        <v>20760</v>
      </c>
      <c r="G5342">
        <v>1</v>
      </c>
      <c r="H5342" t="s">
        <v>20632</v>
      </c>
      <c r="I5342" t="s">
        <v>20707</v>
      </c>
      <c r="J5342" t="s">
        <v>20691</v>
      </c>
    </row>
    <row r="5343" spans="1:10" x14ac:dyDescent="0.3">
      <c r="A5343" s="8">
        <v>42018</v>
      </c>
      <c r="B5343">
        <v>2015</v>
      </c>
      <c r="C5343" t="s">
        <v>20687</v>
      </c>
      <c r="D5343">
        <v>1</v>
      </c>
      <c r="E5343" t="s">
        <v>20705</v>
      </c>
      <c r="F5343" t="s">
        <v>20760</v>
      </c>
      <c r="G5343">
        <v>3</v>
      </c>
      <c r="H5343" t="s">
        <v>20645</v>
      </c>
      <c r="I5343" t="s">
        <v>20707</v>
      </c>
      <c r="J5343" t="s">
        <v>20691</v>
      </c>
    </row>
    <row r="5344" spans="1:10" x14ac:dyDescent="0.3">
      <c r="A5344" s="8">
        <v>42019</v>
      </c>
      <c r="B5344">
        <v>2015</v>
      </c>
      <c r="C5344" t="s">
        <v>20687</v>
      </c>
      <c r="D5344">
        <v>1</v>
      </c>
      <c r="E5344" t="s">
        <v>20705</v>
      </c>
      <c r="F5344" t="s">
        <v>20760</v>
      </c>
      <c r="G5344">
        <v>4</v>
      </c>
      <c r="H5344" t="s">
        <v>20631</v>
      </c>
      <c r="I5344" t="s">
        <v>20707</v>
      </c>
      <c r="J5344" t="s">
        <v>20691</v>
      </c>
    </row>
    <row r="5345" spans="1:10" x14ac:dyDescent="0.3">
      <c r="A5345" s="8">
        <v>42020</v>
      </c>
      <c r="B5345">
        <v>2015</v>
      </c>
      <c r="C5345" t="s">
        <v>20687</v>
      </c>
      <c r="D5345">
        <v>1</v>
      </c>
      <c r="E5345" t="s">
        <v>20705</v>
      </c>
      <c r="F5345" t="s">
        <v>20760</v>
      </c>
      <c r="G5345">
        <v>5</v>
      </c>
      <c r="H5345" t="s">
        <v>20634</v>
      </c>
      <c r="I5345" t="s">
        <v>20707</v>
      </c>
      <c r="J5345" t="s">
        <v>20691</v>
      </c>
    </row>
    <row r="5346" spans="1:10" x14ac:dyDescent="0.3">
      <c r="A5346" s="8">
        <v>42020</v>
      </c>
      <c r="B5346">
        <v>2015</v>
      </c>
      <c r="C5346" t="s">
        <v>20687</v>
      </c>
      <c r="D5346">
        <v>1</v>
      </c>
      <c r="E5346" t="s">
        <v>20705</v>
      </c>
      <c r="F5346" t="s">
        <v>20760</v>
      </c>
      <c r="G5346">
        <v>5</v>
      </c>
      <c r="H5346" t="s">
        <v>20634</v>
      </c>
      <c r="I5346" t="s">
        <v>20707</v>
      </c>
      <c r="J5346" t="s">
        <v>20691</v>
      </c>
    </row>
    <row r="5347" spans="1:10" x14ac:dyDescent="0.3">
      <c r="A5347" s="8">
        <v>42020</v>
      </c>
      <c r="B5347">
        <v>2015</v>
      </c>
      <c r="C5347" t="s">
        <v>20687</v>
      </c>
      <c r="D5347">
        <v>1</v>
      </c>
      <c r="E5347" t="s">
        <v>20705</v>
      </c>
      <c r="F5347" t="s">
        <v>20760</v>
      </c>
      <c r="G5347">
        <v>5</v>
      </c>
      <c r="H5347" t="s">
        <v>20634</v>
      </c>
      <c r="I5347" t="s">
        <v>20707</v>
      </c>
      <c r="J5347" t="s">
        <v>20691</v>
      </c>
    </row>
    <row r="5348" spans="1:10" x14ac:dyDescent="0.3">
      <c r="A5348" s="8">
        <v>42020</v>
      </c>
      <c r="B5348">
        <v>2015</v>
      </c>
      <c r="C5348" t="s">
        <v>20687</v>
      </c>
      <c r="D5348">
        <v>1</v>
      </c>
      <c r="E5348" t="s">
        <v>20705</v>
      </c>
      <c r="F5348" t="s">
        <v>20760</v>
      </c>
      <c r="G5348">
        <v>5</v>
      </c>
      <c r="H5348" t="s">
        <v>20634</v>
      </c>
      <c r="I5348" t="s">
        <v>20707</v>
      </c>
      <c r="J5348" t="s">
        <v>20691</v>
      </c>
    </row>
    <row r="5349" spans="1:10" x14ac:dyDescent="0.3">
      <c r="A5349" s="8">
        <v>42020</v>
      </c>
      <c r="B5349">
        <v>2015</v>
      </c>
      <c r="C5349" t="s">
        <v>20687</v>
      </c>
      <c r="D5349">
        <v>1</v>
      </c>
      <c r="E5349" t="s">
        <v>20705</v>
      </c>
      <c r="F5349" t="s">
        <v>20760</v>
      </c>
      <c r="G5349">
        <v>5</v>
      </c>
      <c r="H5349" t="s">
        <v>20634</v>
      </c>
      <c r="I5349" t="s">
        <v>20707</v>
      </c>
      <c r="J5349" t="s">
        <v>20691</v>
      </c>
    </row>
    <row r="5350" spans="1:10" x14ac:dyDescent="0.3">
      <c r="A5350" s="8">
        <v>42021</v>
      </c>
      <c r="B5350">
        <v>2015</v>
      </c>
      <c r="C5350" t="s">
        <v>20687</v>
      </c>
      <c r="D5350">
        <v>1</v>
      </c>
      <c r="E5350" t="s">
        <v>20705</v>
      </c>
      <c r="F5350" t="s">
        <v>20760</v>
      </c>
      <c r="G5350">
        <v>6</v>
      </c>
      <c r="H5350" t="s">
        <v>20625</v>
      </c>
      <c r="I5350" t="s">
        <v>20707</v>
      </c>
      <c r="J5350" t="s">
        <v>20691</v>
      </c>
    </row>
    <row r="5351" spans="1:10" x14ac:dyDescent="0.3">
      <c r="A5351" s="8">
        <v>42021</v>
      </c>
      <c r="B5351">
        <v>2015</v>
      </c>
      <c r="C5351" t="s">
        <v>20687</v>
      </c>
      <c r="D5351">
        <v>1</v>
      </c>
      <c r="E5351" t="s">
        <v>20705</v>
      </c>
      <c r="F5351" t="s">
        <v>20760</v>
      </c>
      <c r="G5351">
        <v>6</v>
      </c>
      <c r="H5351" t="s">
        <v>20625</v>
      </c>
      <c r="I5351" t="s">
        <v>20707</v>
      </c>
      <c r="J5351" t="s">
        <v>20691</v>
      </c>
    </row>
    <row r="5352" spans="1:10" x14ac:dyDescent="0.3">
      <c r="A5352" s="8">
        <v>42021</v>
      </c>
      <c r="B5352">
        <v>2015</v>
      </c>
      <c r="C5352" t="s">
        <v>20687</v>
      </c>
      <c r="D5352">
        <v>1</v>
      </c>
      <c r="E5352" t="s">
        <v>20705</v>
      </c>
      <c r="F5352" t="s">
        <v>20760</v>
      </c>
      <c r="G5352">
        <v>6</v>
      </c>
      <c r="H5352" t="s">
        <v>20625</v>
      </c>
      <c r="I5352" t="s">
        <v>20707</v>
      </c>
      <c r="J5352" t="s">
        <v>20691</v>
      </c>
    </row>
    <row r="5353" spans="1:10" x14ac:dyDescent="0.3">
      <c r="A5353" s="8">
        <v>42021</v>
      </c>
      <c r="B5353">
        <v>2015</v>
      </c>
      <c r="C5353" t="s">
        <v>20687</v>
      </c>
      <c r="D5353">
        <v>1</v>
      </c>
      <c r="E5353" t="s">
        <v>20705</v>
      </c>
      <c r="F5353" t="s">
        <v>20760</v>
      </c>
      <c r="G5353">
        <v>6</v>
      </c>
      <c r="H5353" t="s">
        <v>20625</v>
      </c>
      <c r="I5353" t="s">
        <v>20707</v>
      </c>
      <c r="J5353" t="s">
        <v>20691</v>
      </c>
    </row>
    <row r="5354" spans="1:10" x14ac:dyDescent="0.3">
      <c r="A5354" s="8">
        <v>42022</v>
      </c>
      <c r="B5354">
        <v>2015</v>
      </c>
      <c r="C5354" t="s">
        <v>20687</v>
      </c>
      <c r="D5354">
        <v>1</v>
      </c>
      <c r="E5354" t="s">
        <v>20705</v>
      </c>
      <c r="F5354" t="s">
        <v>20760</v>
      </c>
      <c r="G5354">
        <v>7</v>
      </c>
      <c r="H5354" t="s">
        <v>20636</v>
      </c>
      <c r="I5354" t="s">
        <v>20707</v>
      </c>
      <c r="J5354" t="s">
        <v>20691</v>
      </c>
    </row>
    <row r="5355" spans="1:10" x14ac:dyDescent="0.3">
      <c r="A5355" s="8">
        <v>42022</v>
      </c>
      <c r="B5355">
        <v>2015</v>
      </c>
      <c r="C5355" t="s">
        <v>20687</v>
      </c>
      <c r="D5355">
        <v>1</v>
      </c>
      <c r="E5355" t="s">
        <v>20705</v>
      </c>
      <c r="F5355" t="s">
        <v>20760</v>
      </c>
      <c r="G5355">
        <v>7</v>
      </c>
      <c r="H5355" t="s">
        <v>20636</v>
      </c>
      <c r="I5355" t="s">
        <v>20707</v>
      </c>
      <c r="J5355" t="s">
        <v>20691</v>
      </c>
    </row>
    <row r="5356" spans="1:10" x14ac:dyDescent="0.3">
      <c r="A5356" s="8">
        <v>42022</v>
      </c>
      <c r="B5356">
        <v>2015</v>
      </c>
      <c r="C5356" t="s">
        <v>20687</v>
      </c>
      <c r="D5356">
        <v>1</v>
      </c>
      <c r="E5356" t="s">
        <v>20705</v>
      </c>
      <c r="F5356" t="s">
        <v>20760</v>
      </c>
      <c r="G5356">
        <v>7</v>
      </c>
      <c r="H5356" t="s">
        <v>20636</v>
      </c>
      <c r="I5356" t="s">
        <v>20707</v>
      </c>
      <c r="J5356" t="s">
        <v>20691</v>
      </c>
    </row>
    <row r="5357" spans="1:10" x14ac:dyDescent="0.3">
      <c r="A5357" s="8">
        <v>42022</v>
      </c>
      <c r="B5357">
        <v>2015</v>
      </c>
      <c r="C5357" t="s">
        <v>20687</v>
      </c>
      <c r="D5357">
        <v>1</v>
      </c>
      <c r="E5357" t="s">
        <v>20705</v>
      </c>
      <c r="F5357" t="s">
        <v>20760</v>
      </c>
      <c r="G5357">
        <v>7</v>
      </c>
      <c r="H5357" t="s">
        <v>20636</v>
      </c>
      <c r="I5357" t="s">
        <v>20707</v>
      </c>
      <c r="J5357" t="s">
        <v>20691</v>
      </c>
    </row>
    <row r="5358" spans="1:10" x14ac:dyDescent="0.3">
      <c r="A5358" s="8">
        <v>42022</v>
      </c>
      <c r="B5358">
        <v>2015</v>
      </c>
      <c r="C5358" t="s">
        <v>20687</v>
      </c>
      <c r="D5358">
        <v>1</v>
      </c>
      <c r="E5358" t="s">
        <v>20705</v>
      </c>
      <c r="F5358" t="s">
        <v>20760</v>
      </c>
      <c r="G5358">
        <v>7</v>
      </c>
      <c r="H5358" t="s">
        <v>20636</v>
      </c>
      <c r="I5358" t="s">
        <v>20707</v>
      </c>
      <c r="J5358" t="s">
        <v>20691</v>
      </c>
    </row>
    <row r="5359" spans="1:10" x14ac:dyDescent="0.3">
      <c r="A5359" s="8">
        <v>42023</v>
      </c>
      <c r="B5359">
        <v>2015</v>
      </c>
      <c r="C5359" t="s">
        <v>20687</v>
      </c>
      <c r="D5359">
        <v>1</v>
      </c>
      <c r="E5359" t="s">
        <v>20705</v>
      </c>
      <c r="F5359" t="s">
        <v>20760</v>
      </c>
      <c r="G5359">
        <v>1</v>
      </c>
      <c r="H5359" t="s">
        <v>20632</v>
      </c>
      <c r="I5359" t="s">
        <v>20707</v>
      </c>
      <c r="J5359" t="s">
        <v>20691</v>
      </c>
    </row>
    <row r="5360" spans="1:10" x14ac:dyDescent="0.3">
      <c r="A5360" s="8">
        <v>42023</v>
      </c>
      <c r="B5360">
        <v>2015</v>
      </c>
      <c r="C5360" t="s">
        <v>20687</v>
      </c>
      <c r="D5360">
        <v>1</v>
      </c>
      <c r="E5360" t="s">
        <v>20705</v>
      </c>
      <c r="F5360" t="s">
        <v>20760</v>
      </c>
      <c r="G5360">
        <v>1</v>
      </c>
      <c r="H5360" t="s">
        <v>20632</v>
      </c>
      <c r="I5360" t="s">
        <v>20707</v>
      </c>
      <c r="J5360" t="s">
        <v>20691</v>
      </c>
    </row>
    <row r="5361" spans="1:10" x14ac:dyDescent="0.3">
      <c r="A5361" s="8">
        <v>42023</v>
      </c>
      <c r="B5361">
        <v>2015</v>
      </c>
      <c r="C5361" t="s">
        <v>20687</v>
      </c>
      <c r="D5361">
        <v>1</v>
      </c>
      <c r="E5361" t="s">
        <v>20705</v>
      </c>
      <c r="F5361" t="s">
        <v>20760</v>
      </c>
      <c r="G5361">
        <v>1</v>
      </c>
      <c r="H5361" t="s">
        <v>20632</v>
      </c>
      <c r="I5361" t="s">
        <v>20707</v>
      </c>
      <c r="J5361" t="s">
        <v>20691</v>
      </c>
    </row>
    <row r="5362" spans="1:10" x14ac:dyDescent="0.3">
      <c r="A5362" s="8">
        <v>42023</v>
      </c>
      <c r="B5362">
        <v>2015</v>
      </c>
      <c r="C5362" t="s">
        <v>20687</v>
      </c>
      <c r="D5362">
        <v>1</v>
      </c>
      <c r="E5362" t="s">
        <v>20705</v>
      </c>
      <c r="F5362" t="s">
        <v>20760</v>
      </c>
      <c r="G5362">
        <v>1</v>
      </c>
      <c r="H5362" t="s">
        <v>20632</v>
      </c>
      <c r="I5362" t="s">
        <v>20707</v>
      </c>
      <c r="J5362" t="s">
        <v>20691</v>
      </c>
    </row>
    <row r="5363" spans="1:10" x14ac:dyDescent="0.3">
      <c r="A5363" s="8">
        <v>42023</v>
      </c>
      <c r="B5363">
        <v>2015</v>
      </c>
      <c r="C5363" t="s">
        <v>20687</v>
      </c>
      <c r="D5363">
        <v>1</v>
      </c>
      <c r="E5363" t="s">
        <v>20705</v>
      </c>
      <c r="F5363" t="s">
        <v>20760</v>
      </c>
      <c r="G5363">
        <v>1</v>
      </c>
      <c r="H5363" t="s">
        <v>20632</v>
      </c>
      <c r="I5363" t="s">
        <v>20707</v>
      </c>
      <c r="J5363" t="s">
        <v>20691</v>
      </c>
    </row>
    <row r="5364" spans="1:10" x14ac:dyDescent="0.3">
      <c r="A5364" s="8">
        <v>42024</v>
      </c>
      <c r="B5364">
        <v>2015</v>
      </c>
      <c r="C5364" t="s">
        <v>20687</v>
      </c>
      <c r="D5364">
        <v>1</v>
      </c>
      <c r="E5364" t="s">
        <v>20705</v>
      </c>
      <c r="F5364" t="s">
        <v>20760</v>
      </c>
      <c r="G5364">
        <v>2</v>
      </c>
      <c r="H5364" t="s">
        <v>20630</v>
      </c>
      <c r="I5364" t="s">
        <v>20707</v>
      </c>
      <c r="J5364" t="s">
        <v>20691</v>
      </c>
    </row>
    <row r="5365" spans="1:10" x14ac:dyDescent="0.3">
      <c r="A5365" s="8">
        <v>42024</v>
      </c>
      <c r="B5365">
        <v>2015</v>
      </c>
      <c r="C5365" t="s">
        <v>20687</v>
      </c>
      <c r="D5365">
        <v>1</v>
      </c>
      <c r="E5365" t="s">
        <v>20705</v>
      </c>
      <c r="F5365" t="s">
        <v>20760</v>
      </c>
      <c r="G5365">
        <v>2</v>
      </c>
      <c r="H5365" t="s">
        <v>20630</v>
      </c>
      <c r="I5365" t="s">
        <v>20707</v>
      </c>
      <c r="J5365" t="s">
        <v>20691</v>
      </c>
    </row>
    <row r="5366" spans="1:10" x14ac:dyDescent="0.3">
      <c r="A5366" s="8">
        <v>42025</v>
      </c>
      <c r="B5366">
        <v>2015</v>
      </c>
      <c r="C5366" t="s">
        <v>20687</v>
      </c>
      <c r="D5366">
        <v>1</v>
      </c>
      <c r="E5366" t="s">
        <v>20705</v>
      </c>
      <c r="F5366" t="s">
        <v>20760</v>
      </c>
      <c r="G5366">
        <v>3</v>
      </c>
      <c r="H5366" t="s">
        <v>20645</v>
      </c>
      <c r="I5366" t="s">
        <v>20707</v>
      </c>
      <c r="J5366" t="s">
        <v>20691</v>
      </c>
    </row>
    <row r="5367" spans="1:10" x14ac:dyDescent="0.3">
      <c r="A5367" s="8">
        <v>42025</v>
      </c>
      <c r="B5367">
        <v>2015</v>
      </c>
      <c r="C5367" t="s">
        <v>20687</v>
      </c>
      <c r="D5367">
        <v>1</v>
      </c>
      <c r="E5367" t="s">
        <v>20705</v>
      </c>
      <c r="F5367" t="s">
        <v>20760</v>
      </c>
      <c r="G5367">
        <v>3</v>
      </c>
      <c r="H5367" t="s">
        <v>20645</v>
      </c>
      <c r="I5367" t="s">
        <v>20707</v>
      </c>
      <c r="J5367" t="s">
        <v>20691</v>
      </c>
    </row>
    <row r="5368" spans="1:10" x14ac:dyDescent="0.3">
      <c r="A5368" s="8">
        <v>42025</v>
      </c>
      <c r="B5368">
        <v>2015</v>
      </c>
      <c r="C5368" t="s">
        <v>20687</v>
      </c>
      <c r="D5368">
        <v>1</v>
      </c>
      <c r="E5368" t="s">
        <v>20705</v>
      </c>
      <c r="F5368" t="s">
        <v>20760</v>
      </c>
      <c r="G5368">
        <v>3</v>
      </c>
      <c r="H5368" t="s">
        <v>20645</v>
      </c>
      <c r="I5368" t="s">
        <v>20707</v>
      </c>
      <c r="J5368" t="s">
        <v>20691</v>
      </c>
    </row>
    <row r="5369" spans="1:10" x14ac:dyDescent="0.3">
      <c r="A5369" s="8">
        <v>42025</v>
      </c>
      <c r="B5369">
        <v>2015</v>
      </c>
      <c r="C5369" t="s">
        <v>20687</v>
      </c>
      <c r="D5369">
        <v>1</v>
      </c>
      <c r="E5369" t="s">
        <v>20705</v>
      </c>
      <c r="F5369" t="s">
        <v>20760</v>
      </c>
      <c r="G5369">
        <v>3</v>
      </c>
      <c r="H5369" t="s">
        <v>20645</v>
      </c>
      <c r="I5369" t="s">
        <v>20707</v>
      </c>
      <c r="J5369" t="s">
        <v>20691</v>
      </c>
    </row>
    <row r="5370" spans="1:10" x14ac:dyDescent="0.3">
      <c r="A5370" s="8">
        <v>42026</v>
      </c>
      <c r="B5370">
        <v>2015</v>
      </c>
      <c r="C5370" t="s">
        <v>20687</v>
      </c>
      <c r="D5370">
        <v>1</v>
      </c>
      <c r="E5370" t="s">
        <v>20705</v>
      </c>
      <c r="F5370" t="s">
        <v>20760</v>
      </c>
      <c r="G5370">
        <v>4</v>
      </c>
      <c r="H5370" t="s">
        <v>20631</v>
      </c>
      <c r="I5370" t="s">
        <v>20707</v>
      </c>
      <c r="J5370" t="s">
        <v>20691</v>
      </c>
    </row>
    <row r="5371" spans="1:10" x14ac:dyDescent="0.3">
      <c r="A5371" s="8">
        <v>42026</v>
      </c>
      <c r="B5371">
        <v>2015</v>
      </c>
      <c r="C5371" t="s">
        <v>20687</v>
      </c>
      <c r="D5371">
        <v>1</v>
      </c>
      <c r="E5371" t="s">
        <v>20705</v>
      </c>
      <c r="F5371" t="s">
        <v>20760</v>
      </c>
      <c r="G5371">
        <v>4</v>
      </c>
      <c r="H5371" t="s">
        <v>20631</v>
      </c>
      <c r="I5371" t="s">
        <v>20707</v>
      </c>
      <c r="J5371" t="s">
        <v>20691</v>
      </c>
    </row>
    <row r="5372" spans="1:10" x14ac:dyDescent="0.3">
      <c r="A5372" s="8">
        <v>42026</v>
      </c>
      <c r="B5372">
        <v>2015</v>
      </c>
      <c r="C5372" t="s">
        <v>20687</v>
      </c>
      <c r="D5372">
        <v>1</v>
      </c>
      <c r="E5372" t="s">
        <v>20705</v>
      </c>
      <c r="F5372" t="s">
        <v>20760</v>
      </c>
      <c r="G5372">
        <v>4</v>
      </c>
      <c r="H5372" t="s">
        <v>20631</v>
      </c>
      <c r="I5372" t="s">
        <v>20707</v>
      </c>
      <c r="J5372" t="s">
        <v>20691</v>
      </c>
    </row>
    <row r="5373" spans="1:10" x14ac:dyDescent="0.3">
      <c r="A5373" s="8">
        <v>42026</v>
      </c>
      <c r="B5373">
        <v>2015</v>
      </c>
      <c r="C5373" t="s">
        <v>20687</v>
      </c>
      <c r="D5373">
        <v>1</v>
      </c>
      <c r="E5373" t="s">
        <v>20705</v>
      </c>
      <c r="F5373" t="s">
        <v>20760</v>
      </c>
      <c r="G5373">
        <v>4</v>
      </c>
      <c r="H5373" t="s">
        <v>20631</v>
      </c>
      <c r="I5373" t="s">
        <v>20707</v>
      </c>
      <c r="J5373" t="s">
        <v>20691</v>
      </c>
    </row>
    <row r="5374" spans="1:10" x14ac:dyDescent="0.3">
      <c r="A5374" s="8">
        <v>42026</v>
      </c>
      <c r="B5374">
        <v>2015</v>
      </c>
      <c r="C5374" t="s">
        <v>20687</v>
      </c>
      <c r="D5374">
        <v>1</v>
      </c>
      <c r="E5374" t="s">
        <v>20705</v>
      </c>
      <c r="F5374" t="s">
        <v>20760</v>
      </c>
      <c r="G5374">
        <v>4</v>
      </c>
      <c r="H5374" t="s">
        <v>20631</v>
      </c>
      <c r="I5374" t="s">
        <v>20707</v>
      </c>
      <c r="J5374" t="s">
        <v>20691</v>
      </c>
    </row>
    <row r="5375" spans="1:10" x14ac:dyDescent="0.3">
      <c r="A5375" s="8">
        <v>42027</v>
      </c>
      <c r="B5375">
        <v>2015</v>
      </c>
      <c r="C5375" t="s">
        <v>20687</v>
      </c>
      <c r="D5375">
        <v>1</v>
      </c>
      <c r="E5375" t="s">
        <v>20705</v>
      </c>
      <c r="F5375" t="s">
        <v>20760</v>
      </c>
      <c r="G5375">
        <v>5</v>
      </c>
      <c r="H5375" t="s">
        <v>20634</v>
      </c>
      <c r="I5375" t="s">
        <v>20707</v>
      </c>
      <c r="J5375" t="s">
        <v>20691</v>
      </c>
    </row>
    <row r="5376" spans="1:10" x14ac:dyDescent="0.3">
      <c r="A5376" s="8">
        <v>42027</v>
      </c>
      <c r="B5376">
        <v>2015</v>
      </c>
      <c r="C5376" t="s">
        <v>20687</v>
      </c>
      <c r="D5376">
        <v>1</v>
      </c>
      <c r="E5376" t="s">
        <v>20705</v>
      </c>
      <c r="F5376" t="s">
        <v>20760</v>
      </c>
      <c r="G5376">
        <v>5</v>
      </c>
      <c r="H5376" t="s">
        <v>20634</v>
      </c>
      <c r="I5376" t="s">
        <v>20707</v>
      </c>
      <c r="J5376" t="s">
        <v>20691</v>
      </c>
    </row>
    <row r="5377" spans="1:10" x14ac:dyDescent="0.3">
      <c r="A5377" s="8">
        <v>42027</v>
      </c>
      <c r="B5377">
        <v>2015</v>
      </c>
      <c r="C5377" t="s">
        <v>20687</v>
      </c>
      <c r="D5377">
        <v>1</v>
      </c>
      <c r="E5377" t="s">
        <v>20705</v>
      </c>
      <c r="F5377" t="s">
        <v>20760</v>
      </c>
      <c r="G5377">
        <v>5</v>
      </c>
      <c r="H5377" t="s">
        <v>20634</v>
      </c>
      <c r="I5377" t="s">
        <v>20707</v>
      </c>
      <c r="J5377" t="s">
        <v>20691</v>
      </c>
    </row>
    <row r="5378" spans="1:10" x14ac:dyDescent="0.3">
      <c r="A5378" s="8">
        <v>42027</v>
      </c>
      <c r="B5378">
        <v>2015</v>
      </c>
      <c r="C5378" t="s">
        <v>20687</v>
      </c>
      <c r="D5378">
        <v>1</v>
      </c>
      <c r="E5378" t="s">
        <v>20705</v>
      </c>
      <c r="F5378" t="s">
        <v>20760</v>
      </c>
      <c r="G5378">
        <v>5</v>
      </c>
      <c r="H5378" t="s">
        <v>20634</v>
      </c>
      <c r="I5378" t="s">
        <v>20707</v>
      </c>
      <c r="J5378" t="s">
        <v>20691</v>
      </c>
    </row>
    <row r="5379" spans="1:10" x14ac:dyDescent="0.3">
      <c r="A5379" s="8">
        <v>42027</v>
      </c>
      <c r="B5379">
        <v>2015</v>
      </c>
      <c r="C5379" t="s">
        <v>20687</v>
      </c>
      <c r="D5379">
        <v>1</v>
      </c>
      <c r="E5379" t="s">
        <v>20705</v>
      </c>
      <c r="F5379" t="s">
        <v>20760</v>
      </c>
      <c r="G5379">
        <v>5</v>
      </c>
      <c r="H5379" t="s">
        <v>20634</v>
      </c>
      <c r="I5379" t="s">
        <v>20707</v>
      </c>
      <c r="J5379" t="s">
        <v>20691</v>
      </c>
    </row>
    <row r="5380" spans="1:10" x14ac:dyDescent="0.3">
      <c r="A5380" s="8">
        <v>42029</v>
      </c>
      <c r="B5380">
        <v>2015</v>
      </c>
      <c r="C5380" t="s">
        <v>20687</v>
      </c>
      <c r="D5380">
        <v>1</v>
      </c>
      <c r="E5380" t="s">
        <v>20705</v>
      </c>
      <c r="F5380" t="s">
        <v>20760</v>
      </c>
      <c r="G5380">
        <v>7</v>
      </c>
      <c r="H5380" t="s">
        <v>20636</v>
      </c>
      <c r="I5380" t="s">
        <v>20707</v>
      </c>
      <c r="J5380" t="s">
        <v>20691</v>
      </c>
    </row>
    <row r="5381" spans="1:10" x14ac:dyDescent="0.3">
      <c r="A5381" s="8">
        <v>42029</v>
      </c>
      <c r="B5381">
        <v>2015</v>
      </c>
      <c r="C5381" t="s">
        <v>20687</v>
      </c>
      <c r="D5381">
        <v>1</v>
      </c>
      <c r="E5381" t="s">
        <v>20705</v>
      </c>
      <c r="F5381" t="s">
        <v>20760</v>
      </c>
      <c r="G5381">
        <v>7</v>
      </c>
      <c r="H5381" t="s">
        <v>20636</v>
      </c>
      <c r="I5381" t="s">
        <v>20707</v>
      </c>
      <c r="J5381" t="s">
        <v>20691</v>
      </c>
    </row>
    <row r="5382" spans="1:10" x14ac:dyDescent="0.3">
      <c r="A5382" s="8">
        <v>42030</v>
      </c>
      <c r="B5382">
        <v>2015</v>
      </c>
      <c r="C5382" t="s">
        <v>20687</v>
      </c>
      <c r="D5382">
        <v>1</v>
      </c>
      <c r="E5382" t="s">
        <v>20705</v>
      </c>
      <c r="F5382" t="s">
        <v>20760</v>
      </c>
      <c r="G5382">
        <v>1</v>
      </c>
      <c r="H5382" t="s">
        <v>20632</v>
      </c>
      <c r="I5382" t="s">
        <v>20707</v>
      </c>
      <c r="J5382" t="s">
        <v>20691</v>
      </c>
    </row>
    <row r="5383" spans="1:10" x14ac:dyDescent="0.3">
      <c r="A5383" s="8">
        <v>42030</v>
      </c>
      <c r="B5383">
        <v>2015</v>
      </c>
      <c r="C5383" t="s">
        <v>20687</v>
      </c>
      <c r="D5383">
        <v>1</v>
      </c>
      <c r="E5383" t="s">
        <v>20705</v>
      </c>
      <c r="F5383" t="s">
        <v>20760</v>
      </c>
      <c r="G5383">
        <v>1</v>
      </c>
      <c r="H5383" t="s">
        <v>20632</v>
      </c>
      <c r="I5383" t="s">
        <v>20707</v>
      </c>
      <c r="J5383" t="s">
        <v>20691</v>
      </c>
    </row>
    <row r="5384" spans="1:10" x14ac:dyDescent="0.3">
      <c r="A5384" s="8">
        <v>42030</v>
      </c>
      <c r="B5384">
        <v>2015</v>
      </c>
      <c r="C5384" t="s">
        <v>20687</v>
      </c>
      <c r="D5384">
        <v>1</v>
      </c>
      <c r="E5384" t="s">
        <v>20705</v>
      </c>
      <c r="F5384" t="s">
        <v>20760</v>
      </c>
      <c r="G5384">
        <v>1</v>
      </c>
      <c r="H5384" t="s">
        <v>20632</v>
      </c>
      <c r="I5384" t="s">
        <v>20707</v>
      </c>
      <c r="J5384" t="s">
        <v>20691</v>
      </c>
    </row>
    <row r="5385" spans="1:10" x14ac:dyDescent="0.3">
      <c r="A5385" s="8">
        <v>42030</v>
      </c>
      <c r="B5385">
        <v>2015</v>
      </c>
      <c r="C5385" t="s">
        <v>20687</v>
      </c>
      <c r="D5385">
        <v>1</v>
      </c>
      <c r="E5385" t="s">
        <v>20705</v>
      </c>
      <c r="F5385" t="s">
        <v>20760</v>
      </c>
      <c r="G5385">
        <v>1</v>
      </c>
      <c r="H5385" t="s">
        <v>20632</v>
      </c>
      <c r="I5385" t="s">
        <v>20707</v>
      </c>
      <c r="J5385" t="s">
        <v>20691</v>
      </c>
    </row>
    <row r="5386" spans="1:10" x14ac:dyDescent="0.3">
      <c r="A5386" s="8">
        <v>42030</v>
      </c>
      <c r="B5386">
        <v>2015</v>
      </c>
      <c r="C5386" t="s">
        <v>20687</v>
      </c>
      <c r="D5386">
        <v>1</v>
      </c>
      <c r="E5386" t="s">
        <v>20705</v>
      </c>
      <c r="F5386" t="s">
        <v>20760</v>
      </c>
      <c r="G5386">
        <v>1</v>
      </c>
      <c r="H5386" t="s">
        <v>20632</v>
      </c>
      <c r="I5386" t="s">
        <v>20707</v>
      </c>
      <c r="J5386" t="s">
        <v>20691</v>
      </c>
    </row>
    <row r="5387" spans="1:10" x14ac:dyDescent="0.3">
      <c r="A5387" s="8">
        <v>42030</v>
      </c>
      <c r="B5387">
        <v>2015</v>
      </c>
      <c r="C5387" t="s">
        <v>20687</v>
      </c>
      <c r="D5387">
        <v>1</v>
      </c>
      <c r="E5387" t="s">
        <v>20705</v>
      </c>
      <c r="F5387" t="s">
        <v>20760</v>
      </c>
      <c r="G5387">
        <v>1</v>
      </c>
      <c r="H5387" t="s">
        <v>20632</v>
      </c>
      <c r="I5387" t="s">
        <v>20707</v>
      </c>
      <c r="J5387" t="s">
        <v>20691</v>
      </c>
    </row>
    <row r="5388" spans="1:10" x14ac:dyDescent="0.3">
      <c r="A5388" s="8">
        <v>42030</v>
      </c>
      <c r="B5388">
        <v>2015</v>
      </c>
      <c r="C5388" t="s">
        <v>20687</v>
      </c>
      <c r="D5388">
        <v>1</v>
      </c>
      <c r="E5388" t="s">
        <v>20705</v>
      </c>
      <c r="F5388" t="s">
        <v>20760</v>
      </c>
      <c r="G5388">
        <v>1</v>
      </c>
      <c r="H5388" t="s">
        <v>20632</v>
      </c>
      <c r="I5388" t="s">
        <v>20707</v>
      </c>
      <c r="J5388" t="s">
        <v>20691</v>
      </c>
    </row>
    <row r="5389" spans="1:10" x14ac:dyDescent="0.3">
      <c r="A5389" s="8">
        <v>42030</v>
      </c>
      <c r="B5389">
        <v>2015</v>
      </c>
      <c r="C5389" t="s">
        <v>20687</v>
      </c>
      <c r="D5389">
        <v>1</v>
      </c>
      <c r="E5389" t="s">
        <v>20705</v>
      </c>
      <c r="F5389" t="s">
        <v>20760</v>
      </c>
      <c r="G5389">
        <v>1</v>
      </c>
      <c r="H5389" t="s">
        <v>20632</v>
      </c>
      <c r="I5389" t="s">
        <v>20707</v>
      </c>
      <c r="J5389" t="s">
        <v>20691</v>
      </c>
    </row>
    <row r="5390" spans="1:10" x14ac:dyDescent="0.3">
      <c r="A5390" s="8">
        <v>42031</v>
      </c>
      <c r="B5390">
        <v>2015</v>
      </c>
      <c r="C5390" t="s">
        <v>20687</v>
      </c>
      <c r="D5390">
        <v>1</v>
      </c>
      <c r="E5390" t="s">
        <v>20705</v>
      </c>
      <c r="F5390" t="s">
        <v>20760</v>
      </c>
      <c r="G5390">
        <v>2</v>
      </c>
      <c r="H5390" t="s">
        <v>20630</v>
      </c>
      <c r="I5390" t="s">
        <v>20707</v>
      </c>
      <c r="J5390" t="s">
        <v>20691</v>
      </c>
    </row>
    <row r="5391" spans="1:10" x14ac:dyDescent="0.3">
      <c r="A5391" s="8">
        <v>42031</v>
      </c>
      <c r="B5391">
        <v>2015</v>
      </c>
      <c r="C5391" t="s">
        <v>20687</v>
      </c>
      <c r="D5391">
        <v>1</v>
      </c>
      <c r="E5391" t="s">
        <v>20705</v>
      </c>
      <c r="F5391" t="s">
        <v>20760</v>
      </c>
      <c r="G5391">
        <v>2</v>
      </c>
      <c r="H5391" t="s">
        <v>20630</v>
      </c>
      <c r="I5391" t="s">
        <v>20707</v>
      </c>
      <c r="J5391" t="s">
        <v>20691</v>
      </c>
    </row>
    <row r="5392" spans="1:10" x14ac:dyDescent="0.3">
      <c r="A5392" s="8">
        <v>42032</v>
      </c>
      <c r="B5392">
        <v>2015</v>
      </c>
      <c r="C5392" t="s">
        <v>20687</v>
      </c>
      <c r="D5392">
        <v>1</v>
      </c>
      <c r="E5392" t="s">
        <v>20705</v>
      </c>
      <c r="F5392" t="s">
        <v>20760</v>
      </c>
      <c r="G5392">
        <v>3</v>
      </c>
      <c r="H5392" t="s">
        <v>20645</v>
      </c>
      <c r="I5392" t="s">
        <v>20707</v>
      </c>
      <c r="J5392" t="s">
        <v>20691</v>
      </c>
    </row>
    <row r="5393" spans="1:10" x14ac:dyDescent="0.3">
      <c r="A5393" s="8">
        <v>42032</v>
      </c>
      <c r="B5393">
        <v>2015</v>
      </c>
      <c r="C5393" t="s">
        <v>20687</v>
      </c>
      <c r="D5393">
        <v>1</v>
      </c>
      <c r="E5393" t="s">
        <v>20705</v>
      </c>
      <c r="F5393" t="s">
        <v>20760</v>
      </c>
      <c r="G5393">
        <v>3</v>
      </c>
      <c r="H5393" t="s">
        <v>20645</v>
      </c>
      <c r="I5393" t="s">
        <v>20707</v>
      </c>
      <c r="J5393" t="s">
        <v>20691</v>
      </c>
    </row>
    <row r="5394" spans="1:10" x14ac:dyDescent="0.3">
      <c r="A5394" s="8">
        <v>42032</v>
      </c>
      <c r="B5394">
        <v>2015</v>
      </c>
      <c r="C5394" t="s">
        <v>20687</v>
      </c>
      <c r="D5394">
        <v>1</v>
      </c>
      <c r="E5394" t="s">
        <v>20705</v>
      </c>
      <c r="F5394" t="s">
        <v>20760</v>
      </c>
      <c r="G5394">
        <v>3</v>
      </c>
      <c r="H5394" t="s">
        <v>20645</v>
      </c>
      <c r="I5394" t="s">
        <v>20707</v>
      </c>
      <c r="J5394" t="s">
        <v>20691</v>
      </c>
    </row>
    <row r="5395" spans="1:10" x14ac:dyDescent="0.3">
      <c r="A5395" s="8">
        <v>42032</v>
      </c>
      <c r="B5395">
        <v>2015</v>
      </c>
      <c r="C5395" t="s">
        <v>20687</v>
      </c>
      <c r="D5395">
        <v>1</v>
      </c>
      <c r="E5395" t="s">
        <v>20705</v>
      </c>
      <c r="F5395" t="s">
        <v>20760</v>
      </c>
      <c r="G5395">
        <v>3</v>
      </c>
      <c r="H5395" t="s">
        <v>20645</v>
      </c>
      <c r="I5395" t="s">
        <v>20707</v>
      </c>
      <c r="J5395" t="s">
        <v>20691</v>
      </c>
    </row>
    <row r="5396" spans="1:10" x14ac:dyDescent="0.3">
      <c r="A5396" s="8">
        <v>42036</v>
      </c>
      <c r="B5396">
        <v>2015</v>
      </c>
      <c r="C5396" t="s">
        <v>20687</v>
      </c>
      <c r="D5396">
        <v>2</v>
      </c>
      <c r="E5396" t="s">
        <v>20697</v>
      </c>
      <c r="F5396" t="s">
        <v>20744</v>
      </c>
      <c r="G5396">
        <v>7</v>
      </c>
      <c r="H5396" t="s">
        <v>20636</v>
      </c>
      <c r="I5396" t="s">
        <v>20699</v>
      </c>
      <c r="J5396" t="s">
        <v>20691</v>
      </c>
    </row>
    <row r="5397" spans="1:10" x14ac:dyDescent="0.3">
      <c r="A5397" s="8">
        <v>42036</v>
      </c>
      <c r="B5397">
        <v>2015</v>
      </c>
      <c r="C5397" t="s">
        <v>20687</v>
      </c>
      <c r="D5397">
        <v>2</v>
      </c>
      <c r="E5397" t="s">
        <v>20697</v>
      </c>
      <c r="F5397" t="s">
        <v>20744</v>
      </c>
      <c r="G5397">
        <v>7</v>
      </c>
      <c r="H5397" t="s">
        <v>20636</v>
      </c>
      <c r="I5397" t="s">
        <v>20699</v>
      </c>
      <c r="J5397" t="s">
        <v>20691</v>
      </c>
    </row>
    <row r="5398" spans="1:10" x14ac:dyDescent="0.3">
      <c r="A5398" s="8">
        <v>42036</v>
      </c>
      <c r="B5398">
        <v>2015</v>
      </c>
      <c r="C5398" t="s">
        <v>20687</v>
      </c>
      <c r="D5398">
        <v>2</v>
      </c>
      <c r="E5398" t="s">
        <v>20697</v>
      </c>
      <c r="F5398" t="s">
        <v>20744</v>
      </c>
      <c r="G5398">
        <v>7</v>
      </c>
      <c r="H5398" t="s">
        <v>20636</v>
      </c>
      <c r="I5398" t="s">
        <v>20699</v>
      </c>
      <c r="J5398" t="s">
        <v>20691</v>
      </c>
    </row>
    <row r="5399" spans="1:10" x14ac:dyDescent="0.3">
      <c r="A5399" s="8">
        <v>42036</v>
      </c>
      <c r="B5399">
        <v>2015</v>
      </c>
      <c r="C5399" t="s">
        <v>20687</v>
      </c>
      <c r="D5399">
        <v>2</v>
      </c>
      <c r="E5399" t="s">
        <v>20697</v>
      </c>
      <c r="F5399" t="s">
        <v>20744</v>
      </c>
      <c r="G5399">
        <v>7</v>
      </c>
      <c r="H5399" t="s">
        <v>20636</v>
      </c>
      <c r="I5399" t="s">
        <v>20699</v>
      </c>
      <c r="J5399" t="s">
        <v>20691</v>
      </c>
    </row>
    <row r="5400" spans="1:10" x14ac:dyDescent="0.3">
      <c r="A5400" s="8">
        <v>42037</v>
      </c>
      <c r="B5400">
        <v>2015</v>
      </c>
      <c r="C5400" t="s">
        <v>20687</v>
      </c>
      <c r="D5400">
        <v>2</v>
      </c>
      <c r="E5400" t="s">
        <v>20697</v>
      </c>
      <c r="F5400" t="s">
        <v>20744</v>
      </c>
      <c r="G5400">
        <v>1</v>
      </c>
      <c r="H5400" t="s">
        <v>20632</v>
      </c>
      <c r="I5400" t="s">
        <v>20699</v>
      </c>
      <c r="J5400" t="s">
        <v>20691</v>
      </c>
    </row>
    <row r="5401" spans="1:10" x14ac:dyDescent="0.3">
      <c r="A5401" s="8">
        <v>42037</v>
      </c>
      <c r="B5401">
        <v>2015</v>
      </c>
      <c r="C5401" t="s">
        <v>20687</v>
      </c>
      <c r="D5401">
        <v>2</v>
      </c>
      <c r="E5401" t="s">
        <v>20697</v>
      </c>
      <c r="F5401" t="s">
        <v>20744</v>
      </c>
      <c r="G5401">
        <v>1</v>
      </c>
      <c r="H5401" t="s">
        <v>20632</v>
      </c>
      <c r="I5401" t="s">
        <v>20699</v>
      </c>
      <c r="J5401" t="s">
        <v>20691</v>
      </c>
    </row>
    <row r="5402" spans="1:10" x14ac:dyDescent="0.3">
      <c r="A5402" s="8">
        <v>42037</v>
      </c>
      <c r="B5402">
        <v>2015</v>
      </c>
      <c r="C5402" t="s">
        <v>20687</v>
      </c>
      <c r="D5402">
        <v>2</v>
      </c>
      <c r="E5402" t="s">
        <v>20697</v>
      </c>
      <c r="F5402" t="s">
        <v>20744</v>
      </c>
      <c r="G5402">
        <v>1</v>
      </c>
      <c r="H5402" t="s">
        <v>20632</v>
      </c>
      <c r="I5402" t="s">
        <v>20699</v>
      </c>
      <c r="J5402" t="s">
        <v>20691</v>
      </c>
    </row>
    <row r="5403" spans="1:10" x14ac:dyDescent="0.3">
      <c r="A5403" s="8">
        <v>42038</v>
      </c>
      <c r="B5403">
        <v>2015</v>
      </c>
      <c r="C5403" t="s">
        <v>20687</v>
      </c>
      <c r="D5403">
        <v>2</v>
      </c>
      <c r="E5403" t="s">
        <v>20697</v>
      </c>
      <c r="F5403" t="s">
        <v>20744</v>
      </c>
      <c r="G5403">
        <v>2</v>
      </c>
      <c r="H5403" t="s">
        <v>20630</v>
      </c>
      <c r="I5403" t="s">
        <v>20699</v>
      </c>
      <c r="J5403" t="s">
        <v>20691</v>
      </c>
    </row>
    <row r="5404" spans="1:10" x14ac:dyDescent="0.3">
      <c r="A5404" s="8">
        <v>42038</v>
      </c>
      <c r="B5404">
        <v>2015</v>
      </c>
      <c r="C5404" t="s">
        <v>20687</v>
      </c>
      <c r="D5404">
        <v>2</v>
      </c>
      <c r="E5404" t="s">
        <v>20697</v>
      </c>
      <c r="F5404" t="s">
        <v>20744</v>
      </c>
      <c r="G5404">
        <v>2</v>
      </c>
      <c r="H5404" t="s">
        <v>20630</v>
      </c>
      <c r="I5404" t="s">
        <v>20699</v>
      </c>
      <c r="J5404" t="s">
        <v>20691</v>
      </c>
    </row>
    <row r="5405" spans="1:10" x14ac:dyDescent="0.3">
      <c r="A5405" s="8">
        <v>42038</v>
      </c>
      <c r="B5405">
        <v>2015</v>
      </c>
      <c r="C5405" t="s">
        <v>20687</v>
      </c>
      <c r="D5405">
        <v>2</v>
      </c>
      <c r="E5405" t="s">
        <v>20697</v>
      </c>
      <c r="F5405" t="s">
        <v>20744</v>
      </c>
      <c r="G5405">
        <v>2</v>
      </c>
      <c r="H5405" t="s">
        <v>20630</v>
      </c>
      <c r="I5405" t="s">
        <v>20699</v>
      </c>
      <c r="J5405" t="s">
        <v>20691</v>
      </c>
    </row>
    <row r="5406" spans="1:10" x14ac:dyDescent="0.3">
      <c r="A5406" s="8">
        <v>42038</v>
      </c>
      <c r="B5406">
        <v>2015</v>
      </c>
      <c r="C5406" t="s">
        <v>20687</v>
      </c>
      <c r="D5406">
        <v>2</v>
      </c>
      <c r="E5406" t="s">
        <v>20697</v>
      </c>
      <c r="F5406" t="s">
        <v>20744</v>
      </c>
      <c r="G5406">
        <v>2</v>
      </c>
      <c r="H5406" t="s">
        <v>20630</v>
      </c>
      <c r="I5406" t="s">
        <v>20699</v>
      </c>
      <c r="J5406" t="s">
        <v>20691</v>
      </c>
    </row>
    <row r="5407" spans="1:10" x14ac:dyDescent="0.3">
      <c r="A5407" s="8">
        <v>42039</v>
      </c>
      <c r="B5407">
        <v>2015</v>
      </c>
      <c r="C5407" t="s">
        <v>20687</v>
      </c>
      <c r="D5407">
        <v>2</v>
      </c>
      <c r="E5407" t="s">
        <v>20697</v>
      </c>
      <c r="F5407" t="s">
        <v>20744</v>
      </c>
      <c r="G5407">
        <v>3</v>
      </c>
      <c r="H5407" t="s">
        <v>20645</v>
      </c>
      <c r="I5407" t="s">
        <v>20699</v>
      </c>
      <c r="J5407" t="s">
        <v>20691</v>
      </c>
    </row>
    <row r="5408" spans="1:10" x14ac:dyDescent="0.3">
      <c r="A5408" s="8">
        <v>42039</v>
      </c>
      <c r="B5408">
        <v>2015</v>
      </c>
      <c r="C5408" t="s">
        <v>20687</v>
      </c>
      <c r="D5408">
        <v>2</v>
      </c>
      <c r="E5408" t="s">
        <v>20697</v>
      </c>
      <c r="F5408" t="s">
        <v>20744</v>
      </c>
      <c r="G5408">
        <v>3</v>
      </c>
      <c r="H5408" t="s">
        <v>20645</v>
      </c>
      <c r="I5408" t="s">
        <v>20699</v>
      </c>
      <c r="J5408" t="s">
        <v>20691</v>
      </c>
    </row>
    <row r="5409" spans="1:10" x14ac:dyDescent="0.3">
      <c r="A5409" s="8">
        <v>42039</v>
      </c>
      <c r="B5409">
        <v>2015</v>
      </c>
      <c r="C5409" t="s">
        <v>20687</v>
      </c>
      <c r="D5409">
        <v>2</v>
      </c>
      <c r="E5409" t="s">
        <v>20697</v>
      </c>
      <c r="F5409" t="s">
        <v>20744</v>
      </c>
      <c r="G5409">
        <v>3</v>
      </c>
      <c r="H5409" t="s">
        <v>20645</v>
      </c>
      <c r="I5409" t="s">
        <v>20699</v>
      </c>
      <c r="J5409" t="s">
        <v>20691</v>
      </c>
    </row>
    <row r="5410" spans="1:10" x14ac:dyDescent="0.3">
      <c r="A5410" s="8">
        <v>42040</v>
      </c>
      <c r="B5410">
        <v>2015</v>
      </c>
      <c r="C5410" t="s">
        <v>20687</v>
      </c>
      <c r="D5410">
        <v>2</v>
      </c>
      <c r="E5410" t="s">
        <v>20697</v>
      </c>
      <c r="F5410" t="s">
        <v>20744</v>
      </c>
      <c r="G5410">
        <v>4</v>
      </c>
      <c r="H5410" t="s">
        <v>20631</v>
      </c>
      <c r="I5410" t="s">
        <v>20699</v>
      </c>
      <c r="J5410" t="s">
        <v>20691</v>
      </c>
    </row>
    <row r="5411" spans="1:10" x14ac:dyDescent="0.3">
      <c r="A5411" s="8">
        <v>42040</v>
      </c>
      <c r="B5411">
        <v>2015</v>
      </c>
      <c r="C5411" t="s">
        <v>20687</v>
      </c>
      <c r="D5411">
        <v>2</v>
      </c>
      <c r="E5411" t="s">
        <v>20697</v>
      </c>
      <c r="F5411" t="s">
        <v>20744</v>
      </c>
      <c r="G5411">
        <v>4</v>
      </c>
      <c r="H5411" t="s">
        <v>20631</v>
      </c>
      <c r="I5411" t="s">
        <v>20699</v>
      </c>
      <c r="J5411" t="s">
        <v>20691</v>
      </c>
    </row>
    <row r="5412" spans="1:10" x14ac:dyDescent="0.3">
      <c r="A5412" s="8">
        <v>42041</v>
      </c>
      <c r="B5412">
        <v>2015</v>
      </c>
      <c r="C5412" t="s">
        <v>20687</v>
      </c>
      <c r="D5412">
        <v>2</v>
      </c>
      <c r="E5412" t="s">
        <v>20697</v>
      </c>
      <c r="F5412" t="s">
        <v>20744</v>
      </c>
      <c r="G5412">
        <v>5</v>
      </c>
      <c r="H5412" t="s">
        <v>20634</v>
      </c>
      <c r="I5412" t="s">
        <v>20699</v>
      </c>
      <c r="J5412" t="s">
        <v>20691</v>
      </c>
    </row>
    <row r="5413" spans="1:10" x14ac:dyDescent="0.3">
      <c r="A5413" s="8">
        <v>42041</v>
      </c>
      <c r="B5413">
        <v>2015</v>
      </c>
      <c r="C5413" t="s">
        <v>20687</v>
      </c>
      <c r="D5413">
        <v>2</v>
      </c>
      <c r="E5413" t="s">
        <v>20697</v>
      </c>
      <c r="F5413" t="s">
        <v>20744</v>
      </c>
      <c r="G5413">
        <v>5</v>
      </c>
      <c r="H5413" t="s">
        <v>20634</v>
      </c>
      <c r="I5413" t="s">
        <v>20699</v>
      </c>
      <c r="J5413" t="s">
        <v>20691</v>
      </c>
    </row>
    <row r="5414" spans="1:10" x14ac:dyDescent="0.3">
      <c r="A5414" s="8">
        <v>42041</v>
      </c>
      <c r="B5414">
        <v>2015</v>
      </c>
      <c r="C5414" t="s">
        <v>20687</v>
      </c>
      <c r="D5414">
        <v>2</v>
      </c>
      <c r="E5414" t="s">
        <v>20697</v>
      </c>
      <c r="F5414" t="s">
        <v>20744</v>
      </c>
      <c r="G5414">
        <v>5</v>
      </c>
      <c r="H5414" t="s">
        <v>20634</v>
      </c>
      <c r="I5414" t="s">
        <v>20699</v>
      </c>
      <c r="J5414" t="s">
        <v>20691</v>
      </c>
    </row>
    <row r="5415" spans="1:10" x14ac:dyDescent="0.3">
      <c r="A5415" s="8">
        <v>42041</v>
      </c>
      <c r="B5415">
        <v>2015</v>
      </c>
      <c r="C5415" t="s">
        <v>20687</v>
      </c>
      <c r="D5415">
        <v>2</v>
      </c>
      <c r="E5415" t="s">
        <v>20697</v>
      </c>
      <c r="F5415" t="s">
        <v>20744</v>
      </c>
      <c r="G5415">
        <v>5</v>
      </c>
      <c r="H5415" t="s">
        <v>20634</v>
      </c>
      <c r="I5415" t="s">
        <v>20699</v>
      </c>
      <c r="J5415" t="s">
        <v>20691</v>
      </c>
    </row>
    <row r="5416" spans="1:10" x14ac:dyDescent="0.3">
      <c r="A5416" s="8">
        <v>42041</v>
      </c>
      <c r="B5416">
        <v>2015</v>
      </c>
      <c r="C5416" t="s">
        <v>20687</v>
      </c>
      <c r="D5416">
        <v>2</v>
      </c>
      <c r="E5416" t="s">
        <v>20697</v>
      </c>
      <c r="F5416" t="s">
        <v>20744</v>
      </c>
      <c r="G5416">
        <v>5</v>
      </c>
      <c r="H5416" t="s">
        <v>20634</v>
      </c>
      <c r="I5416" t="s">
        <v>20699</v>
      </c>
      <c r="J5416" t="s">
        <v>20691</v>
      </c>
    </row>
    <row r="5417" spans="1:10" x14ac:dyDescent="0.3">
      <c r="A5417" s="8">
        <v>42042</v>
      </c>
      <c r="B5417">
        <v>2015</v>
      </c>
      <c r="C5417" t="s">
        <v>20687</v>
      </c>
      <c r="D5417">
        <v>2</v>
      </c>
      <c r="E5417" t="s">
        <v>20697</v>
      </c>
      <c r="F5417" t="s">
        <v>20744</v>
      </c>
      <c r="G5417">
        <v>6</v>
      </c>
      <c r="H5417" t="s">
        <v>20625</v>
      </c>
      <c r="I5417" t="s">
        <v>20699</v>
      </c>
      <c r="J5417" t="s">
        <v>20691</v>
      </c>
    </row>
    <row r="5418" spans="1:10" x14ac:dyDescent="0.3">
      <c r="A5418" s="8">
        <v>42042</v>
      </c>
      <c r="B5418">
        <v>2015</v>
      </c>
      <c r="C5418" t="s">
        <v>20687</v>
      </c>
      <c r="D5418">
        <v>2</v>
      </c>
      <c r="E5418" t="s">
        <v>20697</v>
      </c>
      <c r="F5418" t="s">
        <v>20744</v>
      </c>
      <c r="G5418">
        <v>6</v>
      </c>
      <c r="H5418" t="s">
        <v>20625</v>
      </c>
      <c r="I5418" t="s">
        <v>20699</v>
      </c>
      <c r="J5418" t="s">
        <v>20691</v>
      </c>
    </row>
    <row r="5419" spans="1:10" x14ac:dyDescent="0.3">
      <c r="A5419" s="8">
        <v>42042</v>
      </c>
      <c r="B5419">
        <v>2015</v>
      </c>
      <c r="C5419" t="s">
        <v>20687</v>
      </c>
      <c r="D5419">
        <v>2</v>
      </c>
      <c r="E5419" t="s">
        <v>20697</v>
      </c>
      <c r="F5419" t="s">
        <v>20744</v>
      </c>
      <c r="G5419">
        <v>6</v>
      </c>
      <c r="H5419" t="s">
        <v>20625</v>
      </c>
      <c r="I5419" t="s">
        <v>20699</v>
      </c>
      <c r="J5419" t="s">
        <v>20691</v>
      </c>
    </row>
    <row r="5420" spans="1:10" x14ac:dyDescent="0.3">
      <c r="A5420" s="8">
        <v>42043</v>
      </c>
      <c r="B5420">
        <v>2015</v>
      </c>
      <c r="C5420" t="s">
        <v>20687</v>
      </c>
      <c r="D5420">
        <v>2</v>
      </c>
      <c r="E5420" t="s">
        <v>20697</v>
      </c>
      <c r="F5420" t="s">
        <v>20744</v>
      </c>
      <c r="G5420">
        <v>7</v>
      </c>
      <c r="H5420" t="s">
        <v>20636</v>
      </c>
      <c r="I5420" t="s">
        <v>20699</v>
      </c>
      <c r="J5420" t="s">
        <v>20691</v>
      </c>
    </row>
    <row r="5421" spans="1:10" x14ac:dyDescent="0.3">
      <c r="A5421" s="8">
        <v>42044</v>
      </c>
      <c r="B5421">
        <v>2015</v>
      </c>
      <c r="C5421" t="s">
        <v>20687</v>
      </c>
      <c r="D5421">
        <v>2</v>
      </c>
      <c r="E5421" t="s">
        <v>20697</v>
      </c>
      <c r="F5421" t="s">
        <v>20744</v>
      </c>
      <c r="G5421">
        <v>1</v>
      </c>
      <c r="H5421" t="s">
        <v>20632</v>
      </c>
      <c r="I5421" t="s">
        <v>20699</v>
      </c>
      <c r="J5421" t="s">
        <v>20691</v>
      </c>
    </row>
    <row r="5422" spans="1:10" x14ac:dyDescent="0.3">
      <c r="A5422" s="8">
        <v>42044</v>
      </c>
      <c r="B5422">
        <v>2015</v>
      </c>
      <c r="C5422" t="s">
        <v>20687</v>
      </c>
      <c r="D5422">
        <v>2</v>
      </c>
      <c r="E5422" t="s">
        <v>20697</v>
      </c>
      <c r="F5422" t="s">
        <v>20744</v>
      </c>
      <c r="G5422">
        <v>1</v>
      </c>
      <c r="H5422" t="s">
        <v>20632</v>
      </c>
      <c r="I5422" t="s">
        <v>20699</v>
      </c>
      <c r="J5422" t="s">
        <v>20691</v>
      </c>
    </row>
    <row r="5423" spans="1:10" x14ac:dyDescent="0.3">
      <c r="A5423" s="8">
        <v>42044</v>
      </c>
      <c r="B5423">
        <v>2015</v>
      </c>
      <c r="C5423" t="s">
        <v>20687</v>
      </c>
      <c r="D5423">
        <v>2</v>
      </c>
      <c r="E5423" t="s">
        <v>20697</v>
      </c>
      <c r="F5423" t="s">
        <v>20744</v>
      </c>
      <c r="G5423">
        <v>1</v>
      </c>
      <c r="H5423" t="s">
        <v>20632</v>
      </c>
      <c r="I5423" t="s">
        <v>20699</v>
      </c>
      <c r="J5423" t="s">
        <v>20691</v>
      </c>
    </row>
    <row r="5424" spans="1:10" x14ac:dyDescent="0.3">
      <c r="A5424" s="8">
        <v>42044</v>
      </c>
      <c r="B5424">
        <v>2015</v>
      </c>
      <c r="C5424" t="s">
        <v>20687</v>
      </c>
      <c r="D5424">
        <v>2</v>
      </c>
      <c r="E5424" t="s">
        <v>20697</v>
      </c>
      <c r="F5424" t="s">
        <v>20744</v>
      </c>
      <c r="G5424">
        <v>1</v>
      </c>
      <c r="H5424" t="s">
        <v>20632</v>
      </c>
      <c r="I5424" t="s">
        <v>20699</v>
      </c>
      <c r="J5424" t="s">
        <v>20691</v>
      </c>
    </row>
    <row r="5425" spans="1:10" x14ac:dyDescent="0.3">
      <c r="A5425" s="8">
        <v>42044</v>
      </c>
      <c r="B5425">
        <v>2015</v>
      </c>
      <c r="C5425" t="s">
        <v>20687</v>
      </c>
      <c r="D5425">
        <v>2</v>
      </c>
      <c r="E5425" t="s">
        <v>20697</v>
      </c>
      <c r="F5425" t="s">
        <v>20744</v>
      </c>
      <c r="G5425">
        <v>1</v>
      </c>
      <c r="H5425" t="s">
        <v>20632</v>
      </c>
      <c r="I5425" t="s">
        <v>20699</v>
      </c>
      <c r="J5425" t="s">
        <v>20691</v>
      </c>
    </row>
    <row r="5426" spans="1:10" x14ac:dyDescent="0.3">
      <c r="A5426" s="8">
        <v>42045</v>
      </c>
      <c r="B5426">
        <v>2015</v>
      </c>
      <c r="C5426" t="s">
        <v>20687</v>
      </c>
      <c r="D5426">
        <v>2</v>
      </c>
      <c r="E5426" t="s">
        <v>20697</v>
      </c>
      <c r="F5426" t="s">
        <v>20744</v>
      </c>
      <c r="G5426">
        <v>2</v>
      </c>
      <c r="H5426" t="s">
        <v>20630</v>
      </c>
      <c r="I5426" t="s">
        <v>20699</v>
      </c>
      <c r="J5426" t="s">
        <v>20691</v>
      </c>
    </row>
    <row r="5427" spans="1:10" x14ac:dyDescent="0.3">
      <c r="A5427" s="8">
        <v>42045</v>
      </c>
      <c r="B5427">
        <v>2015</v>
      </c>
      <c r="C5427" t="s">
        <v>20687</v>
      </c>
      <c r="D5427">
        <v>2</v>
      </c>
      <c r="E5427" t="s">
        <v>20697</v>
      </c>
      <c r="F5427" t="s">
        <v>20744</v>
      </c>
      <c r="G5427">
        <v>2</v>
      </c>
      <c r="H5427" t="s">
        <v>20630</v>
      </c>
      <c r="I5427" t="s">
        <v>20699</v>
      </c>
      <c r="J5427" t="s">
        <v>20691</v>
      </c>
    </row>
    <row r="5428" spans="1:10" x14ac:dyDescent="0.3">
      <c r="A5428" s="8">
        <v>42047</v>
      </c>
      <c r="B5428">
        <v>2015</v>
      </c>
      <c r="C5428" t="s">
        <v>20687</v>
      </c>
      <c r="D5428">
        <v>2</v>
      </c>
      <c r="E5428" t="s">
        <v>20697</v>
      </c>
      <c r="F5428" t="s">
        <v>20744</v>
      </c>
      <c r="G5428">
        <v>4</v>
      </c>
      <c r="H5428" t="s">
        <v>20631</v>
      </c>
      <c r="I5428" t="s">
        <v>20699</v>
      </c>
      <c r="J5428" t="s">
        <v>20691</v>
      </c>
    </row>
    <row r="5429" spans="1:10" x14ac:dyDescent="0.3">
      <c r="A5429" s="8">
        <v>42047</v>
      </c>
      <c r="B5429">
        <v>2015</v>
      </c>
      <c r="C5429" t="s">
        <v>20687</v>
      </c>
      <c r="D5429">
        <v>2</v>
      </c>
      <c r="E5429" t="s">
        <v>20697</v>
      </c>
      <c r="F5429" t="s">
        <v>20744</v>
      </c>
      <c r="G5429">
        <v>4</v>
      </c>
      <c r="H5429" t="s">
        <v>20631</v>
      </c>
      <c r="I5429" t="s">
        <v>20699</v>
      </c>
      <c r="J5429" t="s">
        <v>20691</v>
      </c>
    </row>
    <row r="5430" spans="1:10" x14ac:dyDescent="0.3">
      <c r="A5430" s="8">
        <v>42047</v>
      </c>
      <c r="B5430">
        <v>2015</v>
      </c>
      <c r="C5430" t="s">
        <v>20687</v>
      </c>
      <c r="D5430">
        <v>2</v>
      </c>
      <c r="E5430" t="s">
        <v>20697</v>
      </c>
      <c r="F5430" t="s">
        <v>20744</v>
      </c>
      <c r="G5430">
        <v>4</v>
      </c>
      <c r="H5430" t="s">
        <v>20631</v>
      </c>
      <c r="I5430" t="s">
        <v>20699</v>
      </c>
      <c r="J5430" t="s">
        <v>20691</v>
      </c>
    </row>
    <row r="5431" spans="1:10" x14ac:dyDescent="0.3">
      <c r="A5431" s="8">
        <v>42047</v>
      </c>
      <c r="B5431">
        <v>2015</v>
      </c>
      <c r="C5431" t="s">
        <v>20687</v>
      </c>
      <c r="D5431">
        <v>2</v>
      </c>
      <c r="E5431" t="s">
        <v>20697</v>
      </c>
      <c r="F5431" t="s">
        <v>20744</v>
      </c>
      <c r="G5431">
        <v>4</v>
      </c>
      <c r="H5431" t="s">
        <v>20631</v>
      </c>
      <c r="I5431" t="s">
        <v>20699</v>
      </c>
      <c r="J5431" t="s">
        <v>20691</v>
      </c>
    </row>
    <row r="5432" spans="1:10" x14ac:dyDescent="0.3">
      <c r="A5432" s="8">
        <v>42047</v>
      </c>
      <c r="B5432">
        <v>2015</v>
      </c>
      <c r="C5432" t="s">
        <v>20687</v>
      </c>
      <c r="D5432">
        <v>2</v>
      </c>
      <c r="E5432" t="s">
        <v>20697</v>
      </c>
      <c r="F5432" t="s">
        <v>20744</v>
      </c>
      <c r="G5432">
        <v>4</v>
      </c>
      <c r="H5432" t="s">
        <v>20631</v>
      </c>
      <c r="I5432" t="s">
        <v>20699</v>
      </c>
      <c r="J5432" t="s">
        <v>20691</v>
      </c>
    </row>
    <row r="5433" spans="1:10" x14ac:dyDescent="0.3">
      <c r="A5433" s="8">
        <v>42048</v>
      </c>
      <c r="B5433">
        <v>2015</v>
      </c>
      <c r="C5433" t="s">
        <v>20687</v>
      </c>
      <c r="D5433">
        <v>2</v>
      </c>
      <c r="E5433" t="s">
        <v>20697</v>
      </c>
      <c r="F5433" t="s">
        <v>20744</v>
      </c>
      <c r="G5433">
        <v>5</v>
      </c>
      <c r="H5433" t="s">
        <v>20634</v>
      </c>
      <c r="I5433" t="s">
        <v>20699</v>
      </c>
      <c r="J5433" t="s">
        <v>20691</v>
      </c>
    </row>
    <row r="5434" spans="1:10" x14ac:dyDescent="0.3">
      <c r="A5434" s="8">
        <v>42049</v>
      </c>
      <c r="B5434">
        <v>2015</v>
      </c>
      <c r="C5434" t="s">
        <v>20687</v>
      </c>
      <c r="D5434">
        <v>2</v>
      </c>
      <c r="E5434" t="s">
        <v>20697</v>
      </c>
      <c r="F5434" t="s">
        <v>20744</v>
      </c>
      <c r="G5434">
        <v>6</v>
      </c>
      <c r="H5434" t="s">
        <v>20625</v>
      </c>
      <c r="I5434" t="s">
        <v>20699</v>
      </c>
      <c r="J5434" t="s">
        <v>20691</v>
      </c>
    </row>
    <row r="5435" spans="1:10" x14ac:dyDescent="0.3">
      <c r="A5435" s="8">
        <v>42049</v>
      </c>
      <c r="B5435">
        <v>2015</v>
      </c>
      <c r="C5435" t="s">
        <v>20687</v>
      </c>
      <c r="D5435">
        <v>2</v>
      </c>
      <c r="E5435" t="s">
        <v>20697</v>
      </c>
      <c r="F5435" t="s">
        <v>20744</v>
      </c>
      <c r="G5435">
        <v>6</v>
      </c>
      <c r="H5435" t="s">
        <v>20625</v>
      </c>
      <c r="I5435" t="s">
        <v>20699</v>
      </c>
      <c r="J5435" t="s">
        <v>20691</v>
      </c>
    </row>
    <row r="5436" spans="1:10" x14ac:dyDescent="0.3">
      <c r="A5436" s="8">
        <v>42049</v>
      </c>
      <c r="B5436">
        <v>2015</v>
      </c>
      <c r="C5436" t="s">
        <v>20687</v>
      </c>
      <c r="D5436">
        <v>2</v>
      </c>
      <c r="E5436" t="s">
        <v>20697</v>
      </c>
      <c r="F5436" t="s">
        <v>20744</v>
      </c>
      <c r="G5436">
        <v>6</v>
      </c>
      <c r="H5436" t="s">
        <v>20625</v>
      </c>
      <c r="I5436" t="s">
        <v>20699</v>
      </c>
      <c r="J5436" t="s">
        <v>20691</v>
      </c>
    </row>
    <row r="5437" spans="1:10" x14ac:dyDescent="0.3">
      <c r="A5437" s="8">
        <v>42049</v>
      </c>
      <c r="B5437">
        <v>2015</v>
      </c>
      <c r="C5437" t="s">
        <v>20687</v>
      </c>
      <c r="D5437">
        <v>2</v>
      </c>
      <c r="E5437" t="s">
        <v>20697</v>
      </c>
      <c r="F5437" t="s">
        <v>20744</v>
      </c>
      <c r="G5437">
        <v>6</v>
      </c>
      <c r="H5437" t="s">
        <v>20625</v>
      </c>
      <c r="I5437" t="s">
        <v>20699</v>
      </c>
      <c r="J5437" t="s">
        <v>20691</v>
      </c>
    </row>
    <row r="5438" spans="1:10" x14ac:dyDescent="0.3">
      <c r="A5438" s="8">
        <v>42050</v>
      </c>
      <c r="B5438">
        <v>2015</v>
      </c>
      <c r="C5438" t="s">
        <v>20687</v>
      </c>
      <c r="D5438">
        <v>2</v>
      </c>
      <c r="E5438" t="s">
        <v>20697</v>
      </c>
      <c r="F5438" t="s">
        <v>20744</v>
      </c>
      <c r="G5438">
        <v>7</v>
      </c>
      <c r="H5438" t="s">
        <v>20636</v>
      </c>
      <c r="I5438" t="s">
        <v>20699</v>
      </c>
      <c r="J5438" t="s">
        <v>20691</v>
      </c>
    </row>
    <row r="5439" spans="1:10" x14ac:dyDescent="0.3">
      <c r="A5439" s="8">
        <v>42051</v>
      </c>
      <c r="B5439">
        <v>2015</v>
      </c>
      <c r="C5439" t="s">
        <v>20687</v>
      </c>
      <c r="D5439">
        <v>2</v>
      </c>
      <c r="E5439" t="s">
        <v>20697</v>
      </c>
      <c r="F5439" t="s">
        <v>20744</v>
      </c>
      <c r="G5439">
        <v>1</v>
      </c>
      <c r="H5439" t="s">
        <v>20632</v>
      </c>
      <c r="I5439" t="s">
        <v>20699</v>
      </c>
      <c r="J5439" t="s">
        <v>20691</v>
      </c>
    </row>
    <row r="5440" spans="1:10" x14ac:dyDescent="0.3">
      <c r="A5440" s="8">
        <v>42051</v>
      </c>
      <c r="B5440">
        <v>2015</v>
      </c>
      <c r="C5440" t="s">
        <v>20687</v>
      </c>
      <c r="D5440">
        <v>2</v>
      </c>
      <c r="E5440" t="s">
        <v>20697</v>
      </c>
      <c r="F5440" t="s">
        <v>20744</v>
      </c>
      <c r="G5440">
        <v>1</v>
      </c>
      <c r="H5440" t="s">
        <v>20632</v>
      </c>
      <c r="I5440" t="s">
        <v>20699</v>
      </c>
      <c r="J5440" t="s">
        <v>20691</v>
      </c>
    </row>
    <row r="5441" spans="1:10" x14ac:dyDescent="0.3">
      <c r="A5441" s="8">
        <v>42051</v>
      </c>
      <c r="B5441">
        <v>2015</v>
      </c>
      <c r="C5441" t="s">
        <v>20687</v>
      </c>
      <c r="D5441">
        <v>2</v>
      </c>
      <c r="E5441" t="s">
        <v>20697</v>
      </c>
      <c r="F5441" t="s">
        <v>20744</v>
      </c>
      <c r="G5441">
        <v>1</v>
      </c>
      <c r="H5441" t="s">
        <v>20632</v>
      </c>
      <c r="I5441" t="s">
        <v>20699</v>
      </c>
      <c r="J5441" t="s">
        <v>20691</v>
      </c>
    </row>
    <row r="5442" spans="1:10" x14ac:dyDescent="0.3">
      <c r="A5442" s="8">
        <v>42052</v>
      </c>
      <c r="B5442">
        <v>2015</v>
      </c>
      <c r="C5442" t="s">
        <v>20687</v>
      </c>
      <c r="D5442">
        <v>2</v>
      </c>
      <c r="E5442" t="s">
        <v>20697</v>
      </c>
      <c r="F5442" t="s">
        <v>20744</v>
      </c>
      <c r="G5442">
        <v>2</v>
      </c>
      <c r="H5442" t="s">
        <v>20630</v>
      </c>
      <c r="I5442" t="s">
        <v>20699</v>
      </c>
      <c r="J5442" t="s">
        <v>20691</v>
      </c>
    </row>
    <row r="5443" spans="1:10" x14ac:dyDescent="0.3">
      <c r="A5443" s="8">
        <v>42053</v>
      </c>
      <c r="B5443">
        <v>2015</v>
      </c>
      <c r="C5443" t="s">
        <v>20687</v>
      </c>
      <c r="D5443">
        <v>2</v>
      </c>
      <c r="E5443" t="s">
        <v>20697</v>
      </c>
      <c r="F5443" t="s">
        <v>20744</v>
      </c>
      <c r="G5443">
        <v>3</v>
      </c>
      <c r="H5443" t="s">
        <v>20645</v>
      </c>
      <c r="I5443" t="s">
        <v>20699</v>
      </c>
      <c r="J5443" t="s">
        <v>20691</v>
      </c>
    </row>
    <row r="5444" spans="1:10" x14ac:dyDescent="0.3">
      <c r="A5444" s="8">
        <v>42053</v>
      </c>
      <c r="B5444">
        <v>2015</v>
      </c>
      <c r="C5444" t="s">
        <v>20687</v>
      </c>
      <c r="D5444">
        <v>2</v>
      </c>
      <c r="E5444" t="s">
        <v>20697</v>
      </c>
      <c r="F5444" t="s">
        <v>20744</v>
      </c>
      <c r="G5444">
        <v>3</v>
      </c>
      <c r="H5444" t="s">
        <v>20645</v>
      </c>
      <c r="I5444" t="s">
        <v>20699</v>
      </c>
      <c r="J5444" t="s">
        <v>20691</v>
      </c>
    </row>
    <row r="5445" spans="1:10" x14ac:dyDescent="0.3">
      <c r="A5445" s="8">
        <v>42054</v>
      </c>
      <c r="B5445">
        <v>2015</v>
      </c>
      <c r="C5445" t="s">
        <v>20687</v>
      </c>
      <c r="D5445">
        <v>2</v>
      </c>
      <c r="E5445" t="s">
        <v>20697</v>
      </c>
      <c r="F5445" t="s">
        <v>20744</v>
      </c>
      <c r="G5445">
        <v>4</v>
      </c>
      <c r="H5445" t="s">
        <v>20631</v>
      </c>
      <c r="I5445" t="s">
        <v>20699</v>
      </c>
      <c r="J5445" t="s">
        <v>20691</v>
      </c>
    </row>
    <row r="5446" spans="1:10" x14ac:dyDescent="0.3">
      <c r="A5446" s="8">
        <v>42055</v>
      </c>
      <c r="B5446">
        <v>2015</v>
      </c>
      <c r="C5446" t="s">
        <v>20687</v>
      </c>
      <c r="D5446">
        <v>2</v>
      </c>
      <c r="E5446" t="s">
        <v>20697</v>
      </c>
      <c r="F5446" t="s">
        <v>20744</v>
      </c>
      <c r="G5446">
        <v>5</v>
      </c>
      <c r="H5446" t="s">
        <v>20634</v>
      </c>
      <c r="I5446" t="s">
        <v>20699</v>
      </c>
      <c r="J5446" t="s">
        <v>20691</v>
      </c>
    </row>
    <row r="5447" spans="1:10" x14ac:dyDescent="0.3">
      <c r="A5447" s="8">
        <v>42055</v>
      </c>
      <c r="B5447">
        <v>2015</v>
      </c>
      <c r="C5447" t="s">
        <v>20687</v>
      </c>
      <c r="D5447">
        <v>2</v>
      </c>
      <c r="E5447" t="s">
        <v>20697</v>
      </c>
      <c r="F5447" t="s">
        <v>20744</v>
      </c>
      <c r="G5447">
        <v>5</v>
      </c>
      <c r="H5447" t="s">
        <v>20634</v>
      </c>
      <c r="I5447" t="s">
        <v>20699</v>
      </c>
      <c r="J5447" t="s">
        <v>20691</v>
      </c>
    </row>
    <row r="5448" spans="1:10" x14ac:dyDescent="0.3">
      <c r="A5448" s="8">
        <v>42055</v>
      </c>
      <c r="B5448">
        <v>2015</v>
      </c>
      <c r="C5448" t="s">
        <v>20687</v>
      </c>
      <c r="D5448">
        <v>2</v>
      </c>
      <c r="E5448" t="s">
        <v>20697</v>
      </c>
      <c r="F5448" t="s">
        <v>20744</v>
      </c>
      <c r="G5448">
        <v>5</v>
      </c>
      <c r="H5448" t="s">
        <v>20634</v>
      </c>
      <c r="I5448" t="s">
        <v>20699</v>
      </c>
      <c r="J5448" t="s">
        <v>20691</v>
      </c>
    </row>
    <row r="5449" spans="1:10" x14ac:dyDescent="0.3">
      <c r="A5449" s="8">
        <v>42056</v>
      </c>
      <c r="B5449">
        <v>2015</v>
      </c>
      <c r="C5449" t="s">
        <v>20687</v>
      </c>
      <c r="D5449">
        <v>2</v>
      </c>
      <c r="E5449" t="s">
        <v>20697</v>
      </c>
      <c r="F5449" t="s">
        <v>20744</v>
      </c>
      <c r="G5449">
        <v>6</v>
      </c>
      <c r="H5449" t="s">
        <v>20625</v>
      </c>
      <c r="I5449" t="s">
        <v>20699</v>
      </c>
      <c r="J5449" t="s">
        <v>20691</v>
      </c>
    </row>
    <row r="5450" spans="1:10" x14ac:dyDescent="0.3">
      <c r="A5450" s="8">
        <v>42056</v>
      </c>
      <c r="B5450">
        <v>2015</v>
      </c>
      <c r="C5450" t="s">
        <v>20687</v>
      </c>
      <c r="D5450">
        <v>2</v>
      </c>
      <c r="E5450" t="s">
        <v>20697</v>
      </c>
      <c r="F5450" t="s">
        <v>20744</v>
      </c>
      <c r="G5450">
        <v>6</v>
      </c>
      <c r="H5450" t="s">
        <v>20625</v>
      </c>
      <c r="I5450" t="s">
        <v>20699</v>
      </c>
      <c r="J5450" t="s">
        <v>20691</v>
      </c>
    </row>
    <row r="5451" spans="1:10" x14ac:dyDescent="0.3">
      <c r="A5451" s="8">
        <v>42056</v>
      </c>
      <c r="B5451">
        <v>2015</v>
      </c>
      <c r="C5451" t="s">
        <v>20687</v>
      </c>
      <c r="D5451">
        <v>2</v>
      </c>
      <c r="E5451" t="s">
        <v>20697</v>
      </c>
      <c r="F5451" t="s">
        <v>20744</v>
      </c>
      <c r="G5451">
        <v>6</v>
      </c>
      <c r="H5451" t="s">
        <v>20625</v>
      </c>
      <c r="I5451" t="s">
        <v>20699</v>
      </c>
      <c r="J5451" t="s">
        <v>20691</v>
      </c>
    </row>
    <row r="5452" spans="1:10" x14ac:dyDescent="0.3">
      <c r="A5452" s="8">
        <v>42057</v>
      </c>
      <c r="B5452">
        <v>2015</v>
      </c>
      <c r="C5452" t="s">
        <v>20687</v>
      </c>
      <c r="D5452">
        <v>2</v>
      </c>
      <c r="E5452" t="s">
        <v>20697</v>
      </c>
      <c r="F5452" t="s">
        <v>20744</v>
      </c>
      <c r="G5452">
        <v>7</v>
      </c>
      <c r="H5452" t="s">
        <v>20636</v>
      </c>
      <c r="I5452" t="s">
        <v>20699</v>
      </c>
      <c r="J5452" t="s">
        <v>20691</v>
      </c>
    </row>
    <row r="5453" spans="1:10" x14ac:dyDescent="0.3">
      <c r="A5453" s="8">
        <v>42057</v>
      </c>
      <c r="B5453">
        <v>2015</v>
      </c>
      <c r="C5453" t="s">
        <v>20687</v>
      </c>
      <c r="D5453">
        <v>2</v>
      </c>
      <c r="E5453" t="s">
        <v>20697</v>
      </c>
      <c r="F5453" t="s">
        <v>20744</v>
      </c>
      <c r="G5453">
        <v>7</v>
      </c>
      <c r="H5453" t="s">
        <v>20636</v>
      </c>
      <c r="I5453" t="s">
        <v>20699</v>
      </c>
      <c r="J5453" t="s">
        <v>20691</v>
      </c>
    </row>
    <row r="5454" spans="1:10" x14ac:dyDescent="0.3">
      <c r="A5454" s="8">
        <v>42057</v>
      </c>
      <c r="B5454">
        <v>2015</v>
      </c>
      <c r="C5454" t="s">
        <v>20687</v>
      </c>
      <c r="D5454">
        <v>2</v>
      </c>
      <c r="E5454" t="s">
        <v>20697</v>
      </c>
      <c r="F5454" t="s">
        <v>20744</v>
      </c>
      <c r="G5454">
        <v>7</v>
      </c>
      <c r="H5454" t="s">
        <v>20636</v>
      </c>
      <c r="I5454" t="s">
        <v>20699</v>
      </c>
      <c r="J5454" t="s">
        <v>20691</v>
      </c>
    </row>
    <row r="5455" spans="1:10" x14ac:dyDescent="0.3">
      <c r="A5455" s="8">
        <v>42057</v>
      </c>
      <c r="B5455">
        <v>2015</v>
      </c>
      <c r="C5455" t="s">
        <v>20687</v>
      </c>
      <c r="D5455">
        <v>2</v>
      </c>
      <c r="E5455" t="s">
        <v>20697</v>
      </c>
      <c r="F5455" t="s">
        <v>20744</v>
      </c>
      <c r="G5455">
        <v>7</v>
      </c>
      <c r="H5455" t="s">
        <v>20636</v>
      </c>
      <c r="I5455" t="s">
        <v>20699</v>
      </c>
      <c r="J5455" t="s">
        <v>20691</v>
      </c>
    </row>
    <row r="5456" spans="1:10" x14ac:dyDescent="0.3">
      <c r="A5456" s="8">
        <v>42057</v>
      </c>
      <c r="B5456">
        <v>2015</v>
      </c>
      <c r="C5456" t="s">
        <v>20687</v>
      </c>
      <c r="D5456">
        <v>2</v>
      </c>
      <c r="E5456" t="s">
        <v>20697</v>
      </c>
      <c r="F5456" t="s">
        <v>20744</v>
      </c>
      <c r="G5456">
        <v>7</v>
      </c>
      <c r="H5456" t="s">
        <v>20636</v>
      </c>
      <c r="I5456" t="s">
        <v>20699</v>
      </c>
      <c r="J5456" t="s">
        <v>20691</v>
      </c>
    </row>
    <row r="5457" spans="1:10" x14ac:dyDescent="0.3">
      <c r="A5457" s="8">
        <v>42058</v>
      </c>
      <c r="B5457">
        <v>2015</v>
      </c>
      <c r="C5457" t="s">
        <v>20687</v>
      </c>
      <c r="D5457">
        <v>2</v>
      </c>
      <c r="E5457" t="s">
        <v>20697</v>
      </c>
      <c r="F5457" t="s">
        <v>20744</v>
      </c>
      <c r="G5457">
        <v>1</v>
      </c>
      <c r="H5457" t="s">
        <v>20632</v>
      </c>
      <c r="I5457" t="s">
        <v>20699</v>
      </c>
      <c r="J5457" t="s">
        <v>20691</v>
      </c>
    </row>
    <row r="5458" spans="1:10" x14ac:dyDescent="0.3">
      <c r="A5458" s="8">
        <v>42058</v>
      </c>
      <c r="B5458">
        <v>2015</v>
      </c>
      <c r="C5458" t="s">
        <v>20687</v>
      </c>
      <c r="D5458">
        <v>2</v>
      </c>
      <c r="E5458" t="s">
        <v>20697</v>
      </c>
      <c r="F5458" t="s">
        <v>20744</v>
      </c>
      <c r="G5458">
        <v>1</v>
      </c>
      <c r="H5458" t="s">
        <v>20632</v>
      </c>
      <c r="I5458" t="s">
        <v>20699</v>
      </c>
      <c r="J5458" t="s">
        <v>20691</v>
      </c>
    </row>
    <row r="5459" spans="1:10" x14ac:dyDescent="0.3">
      <c r="A5459" s="8">
        <v>42058</v>
      </c>
      <c r="B5459">
        <v>2015</v>
      </c>
      <c r="C5459" t="s">
        <v>20687</v>
      </c>
      <c r="D5459">
        <v>2</v>
      </c>
      <c r="E5459" t="s">
        <v>20697</v>
      </c>
      <c r="F5459" t="s">
        <v>20744</v>
      </c>
      <c r="G5459">
        <v>1</v>
      </c>
      <c r="H5459" t="s">
        <v>20632</v>
      </c>
      <c r="I5459" t="s">
        <v>20699</v>
      </c>
      <c r="J5459" t="s">
        <v>20691</v>
      </c>
    </row>
    <row r="5460" spans="1:10" x14ac:dyDescent="0.3">
      <c r="A5460" s="8">
        <v>42058</v>
      </c>
      <c r="B5460">
        <v>2015</v>
      </c>
      <c r="C5460" t="s">
        <v>20687</v>
      </c>
      <c r="D5460">
        <v>2</v>
      </c>
      <c r="E5460" t="s">
        <v>20697</v>
      </c>
      <c r="F5460" t="s">
        <v>20744</v>
      </c>
      <c r="G5460">
        <v>1</v>
      </c>
      <c r="H5460" t="s">
        <v>20632</v>
      </c>
      <c r="I5460" t="s">
        <v>20699</v>
      </c>
      <c r="J5460" t="s">
        <v>20691</v>
      </c>
    </row>
    <row r="5461" spans="1:10" x14ac:dyDescent="0.3">
      <c r="A5461" s="8">
        <v>42059</v>
      </c>
      <c r="B5461">
        <v>2015</v>
      </c>
      <c r="C5461" t="s">
        <v>20687</v>
      </c>
      <c r="D5461">
        <v>2</v>
      </c>
      <c r="E5461" t="s">
        <v>20697</v>
      </c>
      <c r="F5461" t="s">
        <v>20744</v>
      </c>
      <c r="G5461">
        <v>2</v>
      </c>
      <c r="H5461" t="s">
        <v>20630</v>
      </c>
      <c r="I5461" t="s">
        <v>20699</v>
      </c>
      <c r="J5461" t="s">
        <v>20691</v>
      </c>
    </row>
    <row r="5462" spans="1:10" x14ac:dyDescent="0.3">
      <c r="A5462" s="8">
        <v>42059</v>
      </c>
      <c r="B5462">
        <v>2015</v>
      </c>
      <c r="C5462" t="s">
        <v>20687</v>
      </c>
      <c r="D5462">
        <v>2</v>
      </c>
      <c r="E5462" t="s">
        <v>20697</v>
      </c>
      <c r="F5462" t="s">
        <v>20744</v>
      </c>
      <c r="G5462">
        <v>2</v>
      </c>
      <c r="H5462" t="s">
        <v>20630</v>
      </c>
      <c r="I5462" t="s">
        <v>20699</v>
      </c>
      <c r="J5462" t="s">
        <v>20691</v>
      </c>
    </row>
    <row r="5463" spans="1:10" x14ac:dyDescent="0.3">
      <c r="A5463" s="8">
        <v>42059</v>
      </c>
      <c r="B5463">
        <v>2015</v>
      </c>
      <c r="C5463" t="s">
        <v>20687</v>
      </c>
      <c r="D5463">
        <v>2</v>
      </c>
      <c r="E5463" t="s">
        <v>20697</v>
      </c>
      <c r="F5463" t="s">
        <v>20744</v>
      </c>
      <c r="G5463">
        <v>2</v>
      </c>
      <c r="H5463" t="s">
        <v>20630</v>
      </c>
      <c r="I5463" t="s">
        <v>20699</v>
      </c>
      <c r="J5463" t="s">
        <v>20691</v>
      </c>
    </row>
    <row r="5464" spans="1:10" x14ac:dyDescent="0.3">
      <c r="A5464" s="8">
        <v>42059</v>
      </c>
      <c r="B5464">
        <v>2015</v>
      </c>
      <c r="C5464" t="s">
        <v>20687</v>
      </c>
      <c r="D5464">
        <v>2</v>
      </c>
      <c r="E5464" t="s">
        <v>20697</v>
      </c>
      <c r="F5464" t="s">
        <v>20744</v>
      </c>
      <c r="G5464">
        <v>2</v>
      </c>
      <c r="H5464" t="s">
        <v>20630</v>
      </c>
      <c r="I5464" t="s">
        <v>20699</v>
      </c>
      <c r="J5464" t="s">
        <v>20691</v>
      </c>
    </row>
    <row r="5465" spans="1:10" x14ac:dyDescent="0.3">
      <c r="A5465" s="8">
        <v>42060</v>
      </c>
      <c r="B5465">
        <v>2015</v>
      </c>
      <c r="C5465" t="s">
        <v>20687</v>
      </c>
      <c r="D5465">
        <v>2</v>
      </c>
      <c r="E5465" t="s">
        <v>20697</v>
      </c>
      <c r="F5465" t="s">
        <v>20744</v>
      </c>
      <c r="G5465">
        <v>3</v>
      </c>
      <c r="H5465" t="s">
        <v>20645</v>
      </c>
      <c r="I5465" t="s">
        <v>20699</v>
      </c>
      <c r="J5465" t="s">
        <v>20691</v>
      </c>
    </row>
    <row r="5466" spans="1:10" x14ac:dyDescent="0.3">
      <c r="A5466" s="8">
        <v>42060</v>
      </c>
      <c r="B5466">
        <v>2015</v>
      </c>
      <c r="C5466" t="s">
        <v>20687</v>
      </c>
      <c r="D5466">
        <v>2</v>
      </c>
      <c r="E5466" t="s">
        <v>20697</v>
      </c>
      <c r="F5466" t="s">
        <v>20744</v>
      </c>
      <c r="G5466">
        <v>3</v>
      </c>
      <c r="H5466" t="s">
        <v>20645</v>
      </c>
      <c r="I5466" t="s">
        <v>20699</v>
      </c>
      <c r="J5466" t="s">
        <v>20691</v>
      </c>
    </row>
    <row r="5467" spans="1:10" x14ac:dyDescent="0.3">
      <c r="A5467" s="8">
        <v>42060</v>
      </c>
      <c r="B5467">
        <v>2015</v>
      </c>
      <c r="C5467" t="s">
        <v>20687</v>
      </c>
      <c r="D5467">
        <v>2</v>
      </c>
      <c r="E5467" t="s">
        <v>20697</v>
      </c>
      <c r="F5467" t="s">
        <v>20744</v>
      </c>
      <c r="G5467">
        <v>3</v>
      </c>
      <c r="H5467" t="s">
        <v>20645</v>
      </c>
      <c r="I5467" t="s">
        <v>20699</v>
      </c>
      <c r="J5467" t="s">
        <v>20691</v>
      </c>
    </row>
    <row r="5468" spans="1:10" x14ac:dyDescent="0.3">
      <c r="A5468" s="8">
        <v>42061</v>
      </c>
      <c r="B5468">
        <v>2015</v>
      </c>
      <c r="C5468" t="s">
        <v>20687</v>
      </c>
      <c r="D5468">
        <v>2</v>
      </c>
      <c r="E5468" t="s">
        <v>20697</v>
      </c>
      <c r="F5468" t="s">
        <v>20744</v>
      </c>
      <c r="G5468">
        <v>4</v>
      </c>
      <c r="H5468" t="s">
        <v>20631</v>
      </c>
      <c r="I5468" t="s">
        <v>20699</v>
      </c>
      <c r="J5468" t="s">
        <v>20691</v>
      </c>
    </row>
    <row r="5469" spans="1:10" x14ac:dyDescent="0.3">
      <c r="A5469" s="8">
        <v>42062</v>
      </c>
      <c r="B5469">
        <v>2015</v>
      </c>
      <c r="C5469" t="s">
        <v>20687</v>
      </c>
      <c r="D5469">
        <v>2</v>
      </c>
      <c r="E5469" t="s">
        <v>20697</v>
      </c>
      <c r="F5469" t="s">
        <v>20744</v>
      </c>
      <c r="G5469">
        <v>5</v>
      </c>
      <c r="H5469" t="s">
        <v>20634</v>
      </c>
      <c r="I5469" t="s">
        <v>20699</v>
      </c>
      <c r="J5469" t="s">
        <v>20691</v>
      </c>
    </row>
    <row r="5470" spans="1:10" x14ac:dyDescent="0.3">
      <c r="A5470" s="8">
        <v>42062</v>
      </c>
      <c r="B5470">
        <v>2015</v>
      </c>
      <c r="C5470" t="s">
        <v>20687</v>
      </c>
      <c r="D5470">
        <v>2</v>
      </c>
      <c r="E5470" t="s">
        <v>20697</v>
      </c>
      <c r="F5470" t="s">
        <v>20744</v>
      </c>
      <c r="G5470">
        <v>5</v>
      </c>
      <c r="H5470" t="s">
        <v>20634</v>
      </c>
      <c r="I5470" t="s">
        <v>20699</v>
      </c>
      <c r="J5470" t="s">
        <v>20691</v>
      </c>
    </row>
    <row r="5471" spans="1:10" x14ac:dyDescent="0.3">
      <c r="A5471" s="8">
        <v>42062</v>
      </c>
      <c r="B5471">
        <v>2015</v>
      </c>
      <c r="C5471" t="s">
        <v>20687</v>
      </c>
      <c r="D5471">
        <v>2</v>
      </c>
      <c r="E5471" t="s">
        <v>20697</v>
      </c>
      <c r="F5471" t="s">
        <v>20744</v>
      </c>
      <c r="G5471">
        <v>5</v>
      </c>
      <c r="H5471" t="s">
        <v>20634</v>
      </c>
      <c r="I5471" t="s">
        <v>20699</v>
      </c>
      <c r="J5471" t="s">
        <v>20691</v>
      </c>
    </row>
    <row r="5472" spans="1:10" x14ac:dyDescent="0.3">
      <c r="A5472" s="8">
        <v>42063</v>
      </c>
      <c r="B5472">
        <v>2015</v>
      </c>
      <c r="C5472" t="s">
        <v>20687</v>
      </c>
      <c r="D5472">
        <v>2</v>
      </c>
      <c r="E5472" t="s">
        <v>20697</v>
      </c>
      <c r="F5472" t="s">
        <v>20744</v>
      </c>
      <c r="G5472">
        <v>6</v>
      </c>
      <c r="H5472" t="s">
        <v>20625</v>
      </c>
      <c r="I5472" t="s">
        <v>20699</v>
      </c>
      <c r="J5472" t="s">
        <v>20691</v>
      </c>
    </row>
    <row r="5473" spans="1:10" x14ac:dyDescent="0.3">
      <c r="A5473" s="8">
        <v>42063</v>
      </c>
      <c r="B5473">
        <v>2015</v>
      </c>
      <c r="C5473" t="s">
        <v>20687</v>
      </c>
      <c r="D5473">
        <v>2</v>
      </c>
      <c r="E5473" t="s">
        <v>20697</v>
      </c>
      <c r="F5473" t="s">
        <v>20744</v>
      </c>
      <c r="G5473">
        <v>6</v>
      </c>
      <c r="H5473" t="s">
        <v>20625</v>
      </c>
      <c r="I5473" t="s">
        <v>20699</v>
      </c>
      <c r="J5473" t="s">
        <v>20691</v>
      </c>
    </row>
    <row r="5474" spans="1:10" x14ac:dyDescent="0.3">
      <c r="A5474" s="8">
        <v>42063</v>
      </c>
      <c r="B5474">
        <v>2015</v>
      </c>
      <c r="C5474" t="s">
        <v>20687</v>
      </c>
      <c r="D5474">
        <v>2</v>
      </c>
      <c r="E5474" t="s">
        <v>20697</v>
      </c>
      <c r="F5474" t="s">
        <v>20744</v>
      </c>
      <c r="G5474">
        <v>6</v>
      </c>
      <c r="H5474" t="s">
        <v>20625</v>
      </c>
      <c r="I5474" t="s">
        <v>20699</v>
      </c>
      <c r="J5474" t="s">
        <v>20691</v>
      </c>
    </row>
    <row r="5475" spans="1:10" x14ac:dyDescent="0.3">
      <c r="A5475" s="8">
        <v>42063</v>
      </c>
      <c r="B5475">
        <v>2015</v>
      </c>
      <c r="C5475" t="s">
        <v>20687</v>
      </c>
      <c r="D5475">
        <v>2</v>
      </c>
      <c r="E5475" t="s">
        <v>20697</v>
      </c>
      <c r="F5475" t="s">
        <v>20744</v>
      </c>
      <c r="G5475">
        <v>6</v>
      </c>
      <c r="H5475" t="s">
        <v>20625</v>
      </c>
      <c r="I5475" t="s">
        <v>20699</v>
      </c>
      <c r="J5475" t="s">
        <v>20691</v>
      </c>
    </row>
    <row r="5476" spans="1:10" x14ac:dyDescent="0.3">
      <c r="A5476" s="8">
        <v>42064</v>
      </c>
      <c r="B5476">
        <v>2015</v>
      </c>
      <c r="C5476" t="s">
        <v>20687</v>
      </c>
      <c r="D5476">
        <v>3</v>
      </c>
      <c r="E5476" t="s">
        <v>20688</v>
      </c>
      <c r="F5476" t="s">
        <v>20756</v>
      </c>
      <c r="G5476">
        <v>7</v>
      </c>
      <c r="H5476" t="s">
        <v>20636</v>
      </c>
      <c r="I5476" t="s">
        <v>20690</v>
      </c>
      <c r="J5476" t="s">
        <v>20691</v>
      </c>
    </row>
    <row r="5477" spans="1:10" x14ac:dyDescent="0.3">
      <c r="A5477" s="8">
        <v>42064</v>
      </c>
      <c r="B5477">
        <v>2015</v>
      </c>
      <c r="C5477" t="s">
        <v>20687</v>
      </c>
      <c r="D5477">
        <v>3</v>
      </c>
      <c r="E5477" t="s">
        <v>20688</v>
      </c>
      <c r="F5477" t="s">
        <v>20756</v>
      </c>
      <c r="G5477">
        <v>7</v>
      </c>
      <c r="H5477" t="s">
        <v>20636</v>
      </c>
      <c r="I5477" t="s">
        <v>20690</v>
      </c>
      <c r="J5477" t="s">
        <v>20691</v>
      </c>
    </row>
    <row r="5478" spans="1:10" x14ac:dyDescent="0.3">
      <c r="A5478" s="8">
        <v>42065</v>
      </c>
      <c r="B5478">
        <v>2015</v>
      </c>
      <c r="C5478" t="s">
        <v>20687</v>
      </c>
      <c r="D5478">
        <v>3</v>
      </c>
      <c r="E5478" t="s">
        <v>20688</v>
      </c>
      <c r="F5478" t="s">
        <v>20756</v>
      </c>
      <c r="G5478">
        <v>1</v>
      </c>
      <c r="H5478" t="s">
        <v>20632</v>
      </c>
      <c r="I5478" t="s">
        <v>20690</v>
      </c>
      <c r="J5478" t="s">
        <v>20691</v>
      </c>
    </row>
    <row r="5479" spans="1:10" x14ac:dyDescent="0.3">
      <c r="A5479" s="8">
        <v>42065</v>
      </c>
      <c r="B5479">
        <v>2015</v>
      </c>
      <c r="C5479" t="s">
        <v>20687</v>
      </c>
      <c r="D5479">
        <v>3</v>
      </c>
      <c r="E5479" t="s">
        <v>20688</v>
      </c>
      <c r="F5479" t="s">
        <v>20756</v>
      </c>
      <c r="G5479">
        <v>1</v>
      </c>
      <c r="H5479" t="s">
        <v>20632</v>
      </c>
      <c r="I5479" t="s">
        <v>20690</v>
      </c>
      <c r="J5479" t="s">
        <v>20691</v>
      </c>
    </row>
    <row r="5480" spans="1:10" x14ac:dyDescent="0.3">
      <c r="A5480" s="8">
        <v>42066</v>
      </c>
      <c r="B5480">
        <v>2015</v>
      </c>
      <c r="C5480" t="s">
        <v>20687</v>
      </c>
      <c r="D5480">
        <v>3</v>
      </c>
      <c r="E5480" t="s">
        <v>20688</v>
      </c>
      <c r="F5480" t="s">
        <v>20756</v>
      </c>
      <c r="G5480">
        <v>2</v>
      </c>
      <c r="H5480" t="s">
        <v>20630</v>
      </c>
      <c r="I5480" t="s">
        <v>20690</v>
      </c>
      <c r="J5480" t="s">
        <v>20691</v>
      </c>
    </row>
    <row r="5481" spans="1:10" x14ac:dyDescent="0.3">
      <c r="A5481" s="8">
        <v>42066</v>
      </c>
      <c r="B5481">
        <v>2015</v>
      </c>
      <c r="C5481" t="s">
        <v>20687</v>
      </c>
      <c r="D5481">
        <v>3</v>
      </c>
      <c r="E5481" t="s">
        <v>20688</v>
      </c>
      <c r="F5481" t="s">
        <v>20756</v>
      </c>
      <c r="G5481">
        <v>2</v>
      </c>
      <c r="H5481" t="s">
        <v>20630</v>
      </c>
      <c r="I5481" t="s">
        <v>20690</v>
      </c>
      <c r="J5481" t="s">
        <v>20691</v>
      </c>
    </row>
    <row r="5482" spans="1:10" x14ac:dyDescent="0.3">
      <c r="A5482" s="8">
        <v>42067</v>
      </c>
      <c r="B5482">
        <v>2015</v>
      </c>
      <c r="C5482" t="s">
        <v>20687</v>
      </c>
      <c r="D5482">
        <v>3</v>
      </c>
      <c r="E5482" t="s">
        <v>20688</v>
      </c>
      <c r="F5482" t="s">
        <v>20756</v>
      </c>
      <c r="G5482">
        <v>3</v>
      </c>
      <c r="H5482" t="s">
        <v>20645</v>
      </c>
      <c r="I5482" t="s">
        <v>20690</v>
      </c>
      <c r="J5482" t="s">
        <v>20691</v>
      </c>
    </row>
    <row r="5483" spans="1:10" x14ac:dyDescent="0.3">
      <c r="A5483" s="8">
        <v>42067</v>
      </c>
      <c r="B5483">
        <v>2015</v>
      </c>
      <c r="C5483" t="s">
        <v>20687</v>
      </c>
      <c r="D5483">
        <v>3</v>
      </c>
      <c r="E5483" t="s">
        <v>20688</v>
      </c>
      <c r="F5483" t="s">
        <v>20756</v>
      </c>
      <c r="G5483">
        <v>3</v>
      </c>
      <c r="H5483" t="s">
        <v>20645</v>
      </c>
      <c r="I5483" t="s">
        <v>20690</v>
      </c>
      <c r="J5483" t="s">
        <v>20691</v>
      </c>
    </row>
    <row r="5484" spans="1:10" x14ac:dyDescent="0.3">
      <c r="A5484" s="8">
        <v>42067</v>
      </c>
      <c r="B5484">
        <v>2015</v>
      </c>
      <c r="C5484" t="s">
        <v>20687</v>
      </c>
      <c r="D5484">
        <v>3</v>
      </c>
      <c r="E5484" t="s">
        <v>20688</v>
      </c>
      <c r="F5484" t="s">
        <v>20756</v>
      </c>
      <c r="G5484">
        <v>3</v>
      </c>
      <c r="H5484" t="s">
        <v>20645</v>
      </c>
      <c r="I5484" t="s">
        <v>20690</v>
      </c>
      <c r="J5484" t="s">
        <v>20691</v>
      </c>
    </row>
    <row r="5485" spans="1:10" x14ac:dyDescent="0.3">
      <c r="A5485" s="8">
        <v>42067</v>
      </c>
      <c r="B5485">
        <v>2015</v>
      </c>
      <c r="C5485" t="s">
        <v>20687</v>
      </c>
      <c r="D5485">
        <v>3</v>
      </c>
      <c r="E5485" t="s">
        <v>20688</v>
      </c>
      <c r="F5485" t="s">
        <v>20756</v>
      </c>
      <c r="G5485">
        <v>3</v>
      </c>
      <c r="H5485" t="s">
        <v>20645</v>
      </c>
      <c r="I5485" t="s">
        <v>20690</v>
      </c>
      <c r="J5485" t="s">
        <v>20691</v>
      </c>
    </row>
    <row r="5486" spans="1:10" x14ac:dyDescent="0.3">
      <c r="A5486" s="8">
        <v>42067</v>
      </c>
      <c r="B5486">
        <v>2015</v>
      </c>
      <c r="C5486" t="s">
        <v>20687</v>
      </c>
      <c r="D5486">
        <v>3</v>
      </c>
      <c r="E5486" t="s">
        <v>20688</v>
      </c>
      <c r="F5486" t="s">
        <v>20756</v>
      </c>
      <c r="G5486">
        <v>3</v>
      </c>
      <c r="H5486" t="s">
        <v>20645</v>
      </c>
      <c r="I5486" t="s">
        <v>20690</v>
      </c>
      <c r="J5486" t="s">
        <v>20691</v>
      </c>
    </row>
    <row r="5487" spans="1:10" x14ac:dyDescent="0.3">
      <c r="A5487" s="8">
        <v>42068</v>
      </c>
      <c r="B5487">
        <v>2015</v>
      </c>
      <c r="C5487" t="s">
        <v>20687</v>
      </c>
      <c r="D5487">
        <v>3</v>
      </c>
      <c r="E5487" t="s">
        <v>20688</v>
      </c>
      <c r="F5487" t="s">
        <v>20756</v>
      </c>
      <c r="G5487">
        <v>4</v>
      </c>
      <c r="H5487" t="s">
        <v>20631</v>
      </c>
      <c r="I5487" t="s">
        <v>20690</v>
      </c>
      <c r="J5487" t="s">
        <v>20691</v>
      </c>
    </row>
    <row r="5488" spans="1:10" x14ac:dyDescent="0.3">
      <c r="A5488" s="8">
        <v>42068</v>
      </c>
      <c r="B5488">
        <v>2015</v>
      </c>
      <c r="C5488" t="s">
        <v>20687</v>
      </c>
      <c r="D5488">
        <v>3</v>
      </c>
      <c r="E5488" t="s">
        <v>20688</v>
      </c>
      <c r="F5488" t="s">
        <v>20756</v>
      </c>
      <c r="G5488">
        <v>4</v>
      </c>
      <c r="H5488" t="s">
        <v>20631</v>
      </c>
      <c r="I5488" t="s">
        <v>20690</v>
      </c>
      <c r="J5488" t="s">
        <v>20691</v>
      </c>
    </row>
    <row r="5489" spans="1:10" x14ac:dyDescent="0.3">
      <c r="A5489" s="8">
        <v>42068</v>
      </c>
      <c r="B5489">
        <v>2015</v>
      </c>
      <c r="C5489" t="s">
        <v>20687</v>
      </c>
      <c r="D5489">
        <v>3</v>
      </c>
      <c r="E5489" t="s">
        <v>20688</v>
      </c>
      <c r="F5489" t="s">
        <v>20756</v>
      </c>
      <c r="G5489">
        <v>4</v>
      </c>
      <c r="H5489" t="s">
        <v>20631</v>
      </c>
      <c r="I5489" t="s">
        <v>20690</v>
      </c>
      <c r="J5489" t="s">
        <v>20691</v>
      </c>
    </row>
    <row r="5490" spans="1:10" x14ac:dyDescent="0.3">
      <c r="A5490" s="8">
        <v>42068</v>
      </c>
      <c r="B5490">
        <v>2015</v>
      </c>
      <c r="C5490" t="s">
        <v>20687</v>
      </c>
      <c r="D5490">
        <v>3</v>
      </c>
      <c r="E5490" t="s">
        <v>20688</v>
      </c>
      <c r="F5490" t="s">
        <v>20756</v>
      </c>
      <c r="G5490">
        <v>4</v>
      </c>
      <c r="H5490" t="s">
        <v>20631</v>
      </c>
      <c r="I5490" t="s">
        <v>20690</v>
      </c>
      <c r="J5490" t="s">
        <v>20691</v>
      </c>
    </row>
    <row r="5491" spans="1:10" x14ac:dyDescent="0.3">
      <c r="A5491" s="8">
        <v>42068</v>
      </c>
      <c r="B5491">
        <v>2015</v>
      </c>
      <c r="C5491" t="s">
        <v>20687</v>
      </c>
      <c r="D5491">
        <v>3</v>
      </c>
      <c r="E5491" t="s">
        <v>20688</v>
      </c>
      <c r="F5491" t="s">
        <v>20756</v>
      </c>
      <c r="G5491">
        <v>4</v>
      </c>
      <c r="H5491" t="s">
        <v>20631</v>
      </c>
      <c r="I5491" t="s">
        <v>20690</v>
      </c>
      <c r="J5491" t="s">
        <v>20691</v>
      </c>
    </row>
    <row r="5492" spans="1:10" x14ac:dyDescent="0.3">
      <c r="A5492" s="8">
        <v>42068</v>
      </c>
      <c r="B5492">
        <v>2015</v>
      </c>
      <c r="C5492" t="s">
        <v>20687</v>
      </c>
      <c r="D5492">
        <v>3</v>
      </c>
      <c r="E5492" t="s">
        <v>20688</v>
      </c>
      <c r="F5492" t="s">
        <v>20756</v>
      </c>
      <c r="G5492">
        <v>4</v>
      </c>
      <c r="H5492" t="s">
        <v>20631</v>
      </c>
      <c r="I5492" t="s">
        <v>20690</v>
      </c>
      <c r="J5492" t="s">
        <v>20691</v>
      </c>
    </row>
    <row r="5493" spans="1:10" x14ac:dyDescent="0.3">
      <c r="A5493" s="8">
        <v>42068</v>
      </c>
      <c r="B5493">
        <v>2015</v>
      </c>
      <c r="C5493" t="s">
        <v>20687</v>
      </c>
      <c r="D5493">
        <v>3</v>
      </c>
      <c r="E5493" t="s">
        <v>20688</v>
      </c>
      <c r="F5493" t="s">
        <v>20756</v>
      </c>
      <c r="G5493">
        <v>4</v>
      </c>
      <c r="H5493" t="s">
        <v>20631</v>
      </c>
      <c r="I5493" t="s">
        <v>20690</v>
      </c>
      <c r="J5493" t="s">
        <v>20691</v>
      </c>
    </row>
    <row r="5494" spans="1:10" x14ac:dyDescent="0.3">
      <c r="A5494" s="8">
        <v>42068</v>
      </c>
      <c r="B5494">
        <v>2015</v>
      </c>
      <c r="C5494" t="s">
        <v>20687</v>
      </c>
      <c r="D5494">
        <v>3</v>
      </c>
      <c r="E5494" t="s">
        <v>20688</v>
      </c>
      <c r="F5494" t="s">
        <v>20756</v>
      </c>
      <c r="G5494">
        <v>4</v>
      </c>
      <c r="H5494" t="s">
        <v>20631</v>
      </c>
      <c r="I5494" t="s">
        <v>20690</v>
      </c>
      <c r="J5494" t="s">
        <v>20691</v>
      </c>
    </row>
    <row r="5495" spans="1:10" x14ac:dyDescent="0.3">
      <c r="A5495" s="8">
        <v>42068</v>
      </c>
      <c r="B5495">
        <v>2015</v>
      </c>
      <c r="C5495" t="s">
        <v>20687</v>
      </c>
      <c r="D5495">
        <v>3</v>
      </c>
      <c r="E5495" t="s">
        <v>20688</v>
      </c>
      <c r="F5495" t="s">
        <v>20756</v>
      </c>
      <c r="G5495">
        <v>4</v>
      </c>
      <c r="H5495" t="s">
        <v>20631</v>
      </c>
      <c r="I5495" t="s">
        <v>20690</v>
      </c>
      <c r="J5495" t="s">
        <v>20691</v>
      </c>
    </row>
    <row r="5496" spans="1:10" x14ac:dyDescent="0.3">
      <c r="A5496" s="8">
        <v>42069</v>
      </c>
      <c r="B5496">
        <v>2015</v>
      </c>
      <c r="C5496" t="s">
        <v>20687</v>
      </c>
      <c r="D5496">
        <v>3</v>
      </c>
      <c r="E5496" t="s">
        <v>20688</v>
      </c>
      <c r="F5496" t="s">
        <v>20756</v>
      </c>
      <c r="G5496">
        <v>5</v>
      </c>
      <c r="H5496" t="s">
        <v>20634</v>
      </c>
      <c r="I5496" t="s">
        <v>20690</v>
      </c>
      <c r="J5496" t="s">
        <v>20691</v>
      </c>
    </row>
    <row r="5497" spans="1:10" x14ac:dyDescent="0.3">
      <c r="A5497" s="8">
        <v>42069</v>
      </c>
      <c r="B5497">
        <v>2015</v>
      </c>
      <c r="C5497" t="s">
        <v>20687</v>
      </c>
      <c r="D5497">
        <v>3</v>
      </c>
      <c r="E5497" t="s">
        <v>20688</v>
      </c>
      <c r="F5497" t="s">
        <v>20756</v>
      </c>
      <c r="G5497">
        <v>5</v>
      </c>
      <c r="H5497" t="s">
        <v>20634</v>
      </c>
      <c r="I5497" t="s">
        <v>20690</v>
      </c>
      <c r="J5497" t="s">
        <v>20691</v>
      </c>
    </row>
    <row r="5498" spans="1:10" x14ac:dyDescent="0.3">
      <c r="A5498" s="8">
        <v>42070</v>
      </c>
      <c r="B5498">
        <v>2015</v>
      </c>
      <c r="C5498" t="s">
        <v>20687</v>
      </c>
      <c r="D5498">
        <v>3</v>
      </c>
      <c r="E5498" t="s">
        <v>20688</v>
      </c>
      <c r="F5498" t="s">
        <v>20756</v>
      </c>
      <c r="G5498">
        <v>6</v>
      </c>
      <c r="H5498" t="s">
        <v>20625</v>
      </c>
      <c r="I5498" t="s">
        <v>20690</v>
      </c>
      <c r="J5498" t="s">
        <v>20691</v>
      </c>
    </row>
    <row r="5499" spans="1:10" x14ac:dyDescent="0.3">
      <c r="A5499" s="8">
        <v>42070</v>
      </c>
      <c r="B5499">
        <v>2015</v>
      </c>
      <c r="C5499" t="s">
        <v>20687</v>
      </c>
      <c r="D5499">
        <v>3</v>
      </c>
      <c r="E5499" t="s">
        <v>20688</v>
      </c>
      <c r="F5499" t="s">
        <v>20756</v>
      </c>
      <c r="G5499">
        <v>6</v>
      </c>
      <c r="H5499" t="s">
        <v>20625</v>
      </c>
      <c r="I5499" t="s">
        <v>20690</v>
      </c>
      <c r="J5499" t="s">
        <v>20691</v>
      </c>
    </row>
    <row r="5500" spans="1:10" x14ac:dyDescent="0.3">
      <c r="A5500" s="8">
        <v>42070</v>
      </c>
      <c r="B5500">
        <v>2015</v>
      </c>
      <c r="C5500" t="s">
        <v>20687</v>
      </c>
      <c r="D5500">
        <v>3</v>
      </c>
      <c r="E5500" t="s">
        <v>20688</v>
      </c>
      <c r="F5500" t="s">
        <v>20756</v>
      </c>
      <c r="G5500">
        <v>6</v>
      </c>
      <c r="H5500" t="s">
        <v>20625</v>
      </c>
      <c r="I5500" t="s">
        <v>20690</v>
      </c>
      <c r="J5500" t="s">
        <v>20691</v>
      </c>
    </row>
    <row r="5501" spans="1:10" x14ac:dyDescent="0.3">
      <c r="A5501" s="8">
        <v>42071</v>
      </c>
      <c r="B5501">
        <v>2015</v>
      </c>
      <c r="C5501" t="s">
        <v>20687</v>
      </c>
      <c r="D5501">
        <v>3</v>
      </c>
      <c r="E5501" t="s">
        <v>20688</v>
      </c>
      <c r="F5501" t="s">
        <v>20756</v>
      </c>
      <c r="G5501">
        <v>7</v>
      </c>
      <c r="H5501" t="s">
        <v>20636</v>
      </c>
      <c r="I5501" t="s">
        <v>20690</v>
      </c>
      <c r="J5501" t="s">
        <v>20691</v>
      </c>
    </row>
    <row r="5502" spans="1:10" x14ac:dyDescent="0.3">
      <c r="A5502" s="8">
        <v>42071</v>
      </c>
      <c r="B5502">
        <v>2015</v>
      </c>
      <c r="C5502" t="s">
        <v>20687</v>
      </c>
      <c r="D5502">
        <v>3</v>
      </c>
      <c r="E5502" t="s">
        <v>20688</v>
      </c>
      <c r="F5502" t="s">
        <v>20756</v>
      </c>
      <c r="G5502">
        <v>7</v>
      </c>
      <c r="H5502" t="s">
        <v>20636</v>
      </c>
      <c r="I5502" t="s">
        <v>20690</v>
      </c>
      <c r="J5502" t="s">
        <v>20691</v>
      </c>
    </row>
    <row r="5503" spans="1:10" x14ac:dyDescent="0.3">
      <c r="A5503" s="8">
        <v>42071</v>
      </c>
      <c r="B5503">
        <v>2015</v>
      </c>
      <c r="C5503" t="s">
        <v>20687</v>
      </c>
      <c r="D5503">
        <v>3</v>
      </c>
      <c r="E5503" t="s">
        <v>20688</v>
      </c>
      <c r="F5503" t="s">
        <v>20756</v>
      </c>
      <c r="G5503">
        <v>7</v>
      </c>
      <c r="H5503" t="s">
        <v>20636</v>
      </c>
      <c r="I5503" t="s">
        <v>20690</v>
      </c>
      <c r="J5503" t="s">
        <v>20691</v>
      </c>
    </row>
    <row r="5504" spans="1:10" x14ac:dyDescent="0.3">
      <c r="A5504" s="8">
        <v>42072</v>
      </c>
      <c r="B5504">
        <v>2015</v>
      </c>
      <c r="C5504" t="s">
        <v>20687</v>
      </c>
      <c r="D5504">
        <v>3</v>
      </c>
      <c r="E5504" t="s">
        <v>20688</v>
      </c>
      <c r="F5504" t="s">
        <v>20756</v>
      </c>
      <c r="G5504">
        <v>1</v>
      </c>
      <c r="H5504" t="s">
        <v>20632</v>
      </c>
      <c r="I5504" t="s">
        <v>20690</v>
      </c>
      <c r="J5504" t="s">
        <v>20691</v>
      </c>
    </row>
    <row r="5505" spans="1:10" x14ac:dyDescent="0.3">
      <c r="A5505" s="8">
        <v>42072</v>
      </c>
      <c r="B5505">
        <v>2015</v>
      </c>
      <c r="C5505" t="s">
        <v>20687</v>
      </c>
      <c r="D5505">
        <v>3</v>
      </c>
      <c r="E5505" t="s">
        <v>20688</v>
      </c>
      <c r="F5505" t="s">
        <v>20756</v>
      </c>
      <c r="G5505">
        <v>1</v>
      </c>
      <c r="H5505" t="s">
        <v>20632</v>
      </c>
      <c r="I5505" t="s">
        <v>20690</v>
      </c>
      <c r="J5505" t="s">
        <v>20691</v>
      </c>
    </row>
    <row r="5506" spans="1:10" x14ac:dyDescent="0.3">
      <c r="A5506" s="8">
        <v>42073</v>
      </c>
      <c r="B5506">
        <v>2015</v>
      </c>
      <c r="C5506" t="s">
        <v>20687</v>
      </c>
      <c r="D5506">
        <v>3</v>
      </c>
      <c r="E5506" t="s">
        <v>20688</v>
      </c>
      <c r="F5506" t="s">
        <v>20756</v>
      </c>
      <c r="G5506">
        <v>2</v>
      </c>
      <c r="H5506" t="s">
        <v>20630</v>
      </c>
      <c r="I5506" t="s">
        <v>20690</v>
      </c>
      <c r="J5506" t="s">
        <v>20691</v>
      </c>
    </row>
    <row r="5507" spans="1:10" x14ac:dyDescent="0.3">
      <c r="A5507" s="8">
        <v>42074</v>
      </c>
      <c r="B5507">
        <v>2015</v>
      </c>
      <c r="C5507" t="s">
        <v>20687</v>
      </c>
      <c r="D5507">
        <v>3</v>
      </c>
      <c r="E5507" t="s">
        <v>20688</v>
      </c>
      <c r="F5507" t="s">
        <v>20756</v>
      </c>
      <c r="G5507">
        <v>3</v>
      </c>
      <c r="H5507" t="s">
        <v>20645</v>
      </c>
      <c r="I5507" t="s">
        <v>20690</v>
      </c>
      <c r="J5507" t="s">
        <v>20691</v>
      </c>
    </row>
    <row r="5508" spans="1:10" x14ac:dyDescent="0.3">
      <c r="A5508" s="8">
        <v>42075</v>
      </c>
      <c r="B5508">
        <v>2015</v>
      </c>
      <c r="C5508" t="s">
        <v>20687</v>
      </c>
      <c r="D5508">
        <v>3</v>
      </c>
      <c r="E5508" t="s">
        <v>20688</v>
      </c>
      <c r="F5508" t="s">
        <v>20756</v>
      </c>
      <c r="G5508">
        <v>4</v>
      </c>
      <c r="H5508" t="s">
        <v>20631</v>
      </c>
      <c r="I5508" t="s">
        <v>20690</v>
      </c>
      <c r="J5508" t="s">
        <v>20691</v>
      </c>
    </row>
    <row r="5509" spans="1:10" x14ac:dyDescent="0.3">
      <c r="A5509" s="8">
        <v>42075</v>
      </c>
      <c r="B5509">
        <v>2015</v>
      </c>
      <c r="C5509" t="s">
        <v>20687</v>
      </c>
      <c r="D5509">
        <v>3</v>
      </c>
      <c r="E5509" t="s">
        <v>20688</v>
      </c>
      <c r="F5509" t="s">
        <v>20756</v>
      </c>
      <c r="G5509">
        <v>4</v>
      </c>
      <c r="H5509" t="s">
        <v>20631</v>
      </c>
      <c r="I5509" t="s">
        <v>20690</v>
      </c>
      <c r="J5509" t="s">
        <v>20691</v>
      </c>
    </row>
    <row r="5510" spans="1:10" x14ac:dyDescent="0.3">
      <c r="A5510" s="8">
        <v>42076</v>
      </c>
      <c r="B5510">
        <v>2015</v>
      </c>
      <c r="C5510" t="s">
        <v>20687</v>
      </c>
      <c r="D5510">
        <v>3</v>
      </c>
      <c r="E5510" t="s">
        <v>20688</v>
      </c>
      <c r="F5510" t="s">
        <v>20756</v>
      </c>
      <c r="G5510">
        <v>5</v>
      </c>
      <c r="H5510" t="s">
        <v>20634</v>
      </c>
      <c r="I5510" t="s">
        <v>20690</v>
      </c>
      <c r="J5510" t="s">
        <v>20691</v>
      </c>
    </row>
    <row r="5511" spans="1:10" x14ac:dyDescent="0.3">
      <c r="A5511" s="8">
        <v>42077</v>
      </c>
      <c r="B5511">
        <v>2015</v>
      </c>
      <c r="C5511" t="s">
        <v>20687</v>
      </c>
      <c r="D5511">
        <v>3</v>
      </c>
      <c r="E5511" t="s">
        <v>20688</v>
      </c>
      <c r="F5511" t="s">
        <v>20756</v>
      </c>
      <c r="G5511">
        <v>6</v>
      </c>
      <c r="H5511" t="s">
        <v>20625</v>
      </c>
      <c r="I5511" t="s">
        <v>20690</v>
      </c>
      <c r="J5511" t="s">
        <v>20691</v>
      </c>
    </row>
    <row r="5512" spans="1:10" x14ac:dyDescent="0.3">
      <c r="A5512" s="8">
        <v>42078</v>
      </c>
      <c r="B5512">
        <v>2015</v>
      </c>
      <c r="C5512" t="s">
        <v>20687</v>
      </c>
      <c r="D5512">
        <v>3</v>
      </c>
      <c r="E5512" t="s">
        <v>20688</v>
      </c>
      <c r="F5512" t="s">
        <v>20756</v>
      </c>
      <c r="G5512">
        <v>7</v>
      </c>
      <c r="H5512" t="s">
        <v>20636</v>
      </c>
      <c r="I5512" t="s">
        <v>20690</v>
      </c>
      <c r="J5512" t="s">
        <v>20691</v>
      </c>
    </row>
    <row r="5513" spans="1:10" x14ac:dyDescent="0.3">
      <c r="A5513" s="8">
        <v>42078</v>
      </c>
      <c r="B5513">
        <v>2015</v>
      </c>
      <c r="C5513" t="s">
        <v>20687</v>
      </c>
      <c r="D5513">
        <v>3</v>
      </c>
      <c r="E5513" t="s">
        <v>20688</v>
      </c>
      <c r="F5513" t="s">
        <v>20756</v>
      </c>
      <c r="G5513">
        <v>7</v>
      </c>
      <c r="H5513" t="s">
        <v>20636</v>
      </c>
      <c r="I5513" t="s">
        <v>20690</v>
      </c>
      <c r="J5513" t="s">
        <v>20691</v>
      </c>
    </row>
    <row r="5514" spans="1:10" x14ac:dyDescent="0.3">
      <c r="A5514" s="8">
        <v>42078</v>
      </c>
      <c r="B5514">
        <v>2015</v>
      </c>
      <c r="C5514" t="s">
        <v>20687</v>
      </c>
      <c r="D5514">
        <v>3</v>
      </c>
      <c r="E5514" t="s">
        <v>20688</v>
      </c>
      <c r="F5514" t="s">
        <v>20756</v>
      </c>
      <c r="G5514">
        <v>7</v>
      </c>
      <c r="H5514" t="s">
        <v>20636</v>
      </c>
      <c r="I5514" t="s">
        <v>20690</v>
      </c>
      <c r="J5514" t="s">
        <v>20691</v>
      </c>
    </row>
    <row r="5515" spans="1:10" x14ac:dyDescent="0.3">
      <c r="A5515" s="8">
        <v>42078</v>
      </c>
      <c r="B5515">
        <v>2015</v>
      </c>
      <c r="C5515" t="s">
        <v>20687</v>
      </c>
      <c r="D5515">
        <v>3</v>
      </c>
      <c r="E5515" t="s">
        <v>20688</v>
      </c>
      <c r="F5515" t="s">
        <v>20756</v>
      </c>
      <c r="G5515">
        <v>7</v>
      </c>
      <c r="H5515" t="s">
        <v>20636</v>
      </c>
      <c r="I5515" t="s">
        <v>20690</v>
      </c>
      <c r="J5515" t="s">
        <v>20691</v>
      </c>
    </row>
    <row r="5516" spans="1:10" x14ac:dyDescent="0.3">
      <c r="A5516" s="8">
        <v>42079</v>
      </c>
      <c r="B5516">
        <v>2015</v>
      </c>
      <c r="C5516" t="s">
        <v>20687</v>
      </c>
      <c r="D5516">
        <v>3</v>
      </c>
      <c r="E5516" t="s">
        <v>20688</v>
      </c>
      <c r="F5516" t="s">
        <v>20756</v>
      </c>
      <c r="G5516">
        <v>1</v>
      </c>
      <c r="H5516" t="s">
        <v>20632</v>
      </c>
      <c r="I5516" t="s">
        <v>20690</v>
      </c>
      <c r="J5516" t="s">
        <v>20691</v>
      </c>
    </row>
    <row r="5517" spans="1:10" x14ac:dyDescent="0.3">
      <c r="A5517" s="8">
        <v>42079</v>
      </c>
      <c r="B5517">
        <v>2015</v>
      </c>
      <c r="C5517" t="s">
        <v>20687</v>
      </c>
      <c r="D5517">
        <v>3</v>
      </c>
      <c r="E5517" t="s">
        <v>20688</v>
      </c>
      <c r="F5517" t="s">
        <v>20756</v>
      </c>
      <c r="G5517">
        <v>1</v>
      </c>
      <c r="H5517" t="s">
        <v>20632</v>
      </c>
      <c r="I5517" t="s">
        <v>20690</v>
      </c>
      <c r="J5517" t="s">
        <v>20691</v>
      </c>
    </row>
    <row r="5518" spans="1:10" x14ac:dyDescent="0.3">
      <c r="A5518" s="8">
        <v>42079</v>
      </c>
      <c r="B5518">
        <v>2015</v>
      </c>
      <c r="C5518" t="s">
        <v>20687</v>
      </c>
      <c r="D5518">
        <v>3</v>
      </c>
      <c r="E5518" t="s">
        <v>20688</v>
      </c>
      <c r="F5518" t="s">
        <v>20756</v>
      </c>
      <c r="G5518">
        <v>1</v>
      </c>
      <c r="H5518" t="s">
        <v>20632</v>
      </c>
      <c r="I5518" t="s">
        <v>20690</v>
      </c>
      <c r="J5518" t="s">
        <v>20691</v>
      </c>
    </row>
    <row r="5519" spans="1:10" x14ac:dyDescent="0.3">
      <c r="A5519" s="8">
        <v>42079</v>
      </c>
      <c r="B5519">
        <v>2015</v>
      </c>
      <c r="C5519" t="s">
        <v>20687</v>
      </c>
      <c r="D5519">
        <v>3</v>
      </c>
      <c r="E5519" t="s">
        <v>20688</v>
      </c>
      <c r="F5519" t="s">
        <v>20756</v>
      </c>
      <c r="G5519">
        <v>1</v>
      </c>
      <c r="H5519" t="s">
        <v>20632</v>
      </c>
      <c r="I5519" t="s">
        <v>20690</v>
      </c>
      <c r="J5519" t="s">
        <v>20691</v>
      </c>
    </row>
    <row r="5520" spans="1:10" x14ac:dyDescent="0.3">
      <c r="A5520" s="8">
        <v>42079</v>
      </c>
      <c r="B5520">
        <v>2015</v>
      </c>
      <c r="C5520" t="s">
        <v>20687</v>
      </c>
      <c r="D5520">
        <v>3</v>
      </c>
      <c r="E5520" t="s">
        <v>20688</v>
      </c>
      <c r="F5520" t="s">
        <v>20756</v>
      </c>
      <c r="G5520">
        <v>1</v>
      </c>
      <c r="H5520" t="s">
        <v>20632</v>
      </c>
      <c r="I5520" t="s">
        <v>20690</v>
      </c>
      <c r="J5520" t="s">
        <v>20691</v>
      </c>
    </row>
    <row r="5521" spans="1:10" x14ac:dyDescent="0.3">
      <c r="A5521" s="8">
        <v>42080</v>
      </c>
      <c r="B5521">
        <v>2015</v>
      </c>
      <c r="C5521" t="s">
        <v>20687</v>
      </c>
      <c r="D5521">
        <v>3</v>
      </c>
      <c r="E5521" t="s">
        <v>20688</v>
      </c>
      <c r="F5521" t="s">
        <v>20756</v>
      </c>
      <c r="G5521">
        <v>2</v>
      </c>
      <c r="H5521" t="s">
        <v>20630</v>
      </c>
      <c r="I5521" t="s">
        <v>20690</v>
      </c>
      <c r="J5521" t="s">
        <v>20691</v>
      </c>
    </row>
    <row r="5522" spans="1:10" x14ac:dyDescent="0.3">
      <c r="A5522" s="8">
        <v>42081</v>
      </c>
      <c r="B5522">
        <v>2015</v>
      </c>
      <c r="C5522" t="s">
        <v>20687</v>
      </c>
      <c r="D5522">
        <v>3</v>
      </c>
      <c r="E5522" t="s">
        <v>20688</v>
      </c>
      <c r="F5522" t="s">
        <v>20756</v>
      </c>
      <c r="G5522">
        <v>3</v>
      </c>
      <c r="H5522" t="s">
        <v>20645</v>
      </c>
      <c r="I5522" t="s">
        <v>20690</v>
      </c>
      <c r="J5522" t="s">
        <v>20691</v>
      </c>
    </row>
    <row r="5523" spans="1:10" x14ac:dyDescent="0.3">
      <c r="A5523" s="8">
        <v>42081</v>
      </c>
      <c r="B5523">
        <v>2015</v>
      </c>
      <c r="C5523" t="s">
        <v>20687</v>
      </c>
      <c r="D5523">
        <v>3</v>
      </c>
      <c r="E5523" t="s">
        <v>20688</v>
      </c>
      <c r="F5523" t="s">
        <v>20756</v>
      </c>
      <c r="G5523">
        <v>3</v>
      </c>
      <c r="H5523" t="s">
        <v>20645</v>
      </c>
      <c r="I5523" t="s">
        <v>20690</v>
      </c>
      <c r="J5523" t="s">
        <v>20691</v>
      </c>
    </row>
    <row r="5524" spans="1:10" x14ac:dyDescent="0.3">
      <c r="A5524" s="8">
        <v>42081</v>
      </c>
      <c r="B5524">
        <v>2015</v>
      </c>
      <c r="C5524" t="s">
        <v>20687</v>
      </c>
      <c r="D5524">
        <v>3</v>
      </c>
      <c r="E5524" t="s">
        <v>20688</v>
      </c>
      <c r="F5524" t="s">
        <v>20756</v>
      </c>
      <c r="G5524">
        <v>3</v>
      </c>
      <c r="H5524" t="s">
        <v>20645</v>
      </c>
      <c r="I5524" t="s">
        <v>20690</v>
      </c>
      <c r="J5524" t="s">
        <v>20691</v>
      </c>
    </row>
    <row r="5525" spans="1:10" x14ac:dyDescent="0.3">
      <c r="A5525" s="8">
        <v>42082</v>
      </c>
      <c r="B5525">
        <v>2015</v>
      </c>
      <c r="C5525" t="s">
        <v>20687</v>
      </c>
      <c r="D5525">
        <v>3</v>
      </c>
      <c r="E5525" t="s">
        <v>20688</v>
      </c>
      <c r="F5525" t="s">
        <v>20756</v>
      </c>
      <c r="G5525">
        <v>4</v>
      </c>
      <c r="H5525" t="s">
        <v>20631</v>
      </c>
      <c r="I5525" t="s">
        <v>20690</v>
      </c>
      <c r="J5525" t="s">
        <v>20691</v>
      </c>
    </row>
    <row r="5526" spans="1:10" x14ac:dyDescent="0.3">
      <c r="A5526" s="8">
        <v>42082</v>
      </c>
      <c r="B5526">
        <v>2015</v>
      </c>
      <c r="C5526" t="s">
        <v>20687</v>
      </c>
      <c r="D5526">
        <v>3</v>
      </c>
      <c r="E5526" t="s">
        <v>20688</v>
      </c>
      <c r="F5526" t="s">
        <v>20756</v>
      </c>
      <c r="G5526">
        <v>4</v>
      </c>
      <c r="H5526" t="s">
        <v>20631</v>
      </c>
      <c r="I5526" t="s">
        <v>20690</v>
      </c>
      <c r="J5526" t="s">
        <v>20691</v>
      </c>
    </row>
    <row r="5527" spans="1:10" x14ac:dyDescent="0.3">
      <c r="A5527" s="8">
        <v>42082</v>
      </c>
      <c r="B5527">
        <v>2015</v>
      </c>
      <c r="C5527" t="s">
        <v>20687</v>
      </c>
      <c r="D5527">
        <v>3</v>
      </c>
      <c r="E5527" t="s">
        <v>20688</v>
      </c>
      <c r="F5527" t="s">
        <v>20756</v>
      </c>
      <c r="G5527">
        <v>4</v>
      </c>
      <c r="H5527" t="s">
        <v>20631</v>
      </c>
      <c r="I5527" t="s">
        <v>20690</v>
      </c>
      <c r="J5527" t="s">
        <v>20691</v>
      </c>
    </row>
    <row r="5528" spans="1:10" x14ac:dyDescent="0.3">
      <c r="A5528" s="8">
        <v>42083</v>
      </c>
      <c r="B5528">
        <v>2015</v>
      </c>
      <c r="C5528" t="s">
        <v>20687</v>
      </c>
      <c r="D5528">
        <v>3</v>
      </c>
      <c r="E5528" t="s">
        <v>20688</v>
      </c>
      <c r="F5528" t="s">
        <v>20756</v>
      </c>
      <c r="G5528">
        <v>5</v>
      </c>
      <c r="H5528" t="s">
        <v>20634</v>
      </c>
      <c r="I5528" t="s">
        <v>20690</v>
      </c>
      <c r="J5528" t="s">
        <v>20691</v>
      </c>
    </row>
    <row r="5529" spans="1:10" x14ac:dyDescent="0.3">
      <c r="A5529" s="8">
        <v>42083</v>
      </c>
      <c r="B5529">
        <v>2015</v>
      </c>
      <c r="C5529" t="s">
        <v>20687</v>
      </c>
      <c r="D5529">
        <v>3</v>
      </c>
      <c r="E5529" t="s">
        <v>20688</v>
      </c>
      <c r="F5529" t="s">
        <v>20756</v>
      </c>
      <c r="G5529">
        <v>5</v>
      </c>
      <c r="H5529" t="s">
        <v>20634</v>
      </c>
      <c r="I5529" t="s">
        <v>20690</v>
      </c>
      <c r="J5529" t="s">
        <v>20691</v>
      </c>
    </row>
    <row r="5530" spans="1:10" x14ac:dyDescent="0.3">
      <c r="A5530" s="8">
        <v>42083</v>
      </c>
      <c r="B5530">
        <v>2015</v>
      </c>
      <c r="C5530" t="s">
        <v>20687</v>
      </c>
      <c r="D5530">
        <v>3</v>
      </c>
      <c r="E5530" t="s">
        <v>20688</v>
      </c>
      <c r="F5530" t="s">
        <v>20756</v>
      </c>
      <c r="G5530">
        <v>5</v>
      </c>
      <c r="H5530" t="s">
        <v>20634</v>
      </c>
      <c r="I5530" t="s">
        <v>20690</v>
      </c>
      <c r="J5530" t="s">
        <v>20691</v>
      </c>
    </row>
    <row r="5531" spans="1:10" x14ac:dyDescent="0.3">
      <c r="A5531" s="8">
        <v>42083</v>
      </c>
      <c r="B5531">
        <v>2015</v>
      </c>
      <c r="C5531" t="s">
        <v>20687</v>
      </c>
      <c r="D5531">
        <v>3</v>
      </c>
      <c r="E5531" t="s">
        <v>20688</v>
      </c>
      <c r="F5531" t="s">
        <v>20756</v>
      </c>
      <c r="G5531">
        <v>5</v>
      </c>
      <c r="H5531" t="s">
        <v>20634</v>
      </c>
      <c r="I5531" t="s">
        <v>20690</v>
      </c>
      <c r="J5531" t="s">
        <v>20691</v>
      </c>
    </row>
    <row r="5532" spans="1:10" x14ac:dyDescent="0.3">
      <c r="A5532" s="8">
        <v>42083</v>
      </c>
      <c r="B5532">
        <v>2015</v>
      </c>
      <c r="C5532" t="s">
        <v>20687</v>
      </c>
      <c r="D5532">
        <v>3</v>
      </c>
      <c r="E5532" t="s">
        <v>20688</v>
      </c>
      <c r="F5532" t="s">
        <v>20756</v>
      </c>
      <c r="G5532">
        <v>5</v>
      </c>
      <c r="H5532" t="s">
        <v>20634</v>
      </c>
      <c r="I5532" t="s">
        <v>20690</v>
      </c>
      <c r="J5532" t="s">
        <v>20691</v>
      </c>
    </row>
    <row r="5533" spans="1:10" x14ac:dyDescent="0.3">
      <c r="A5533" s="8">
        <v>42083</v>
      </c>
      <c r="B5533">
        <v>2015</v>
      </c>
      <c r="C5533" t="s">
        <v>20687</v>
      </c>
      <c r="D5533">
        <v>3</v>
      </c>
      <c r="E5533" t="s">
        <v>20688</v>
      </c>
      <c r="F5533" t="s">
        <v>20756</v>
      </c>
      <c r="G5533">
        <v>5</v>
      </c>
      <c r="H5533" t="s">
        <v>20634</v>
      </c>
      <c r="I5533" t="s">
        <v>20690</v>
      </c>
      <c r="J5533" t="s">
        <v>20691</v>
      </c>
    </row>
    <row r="5534" spans="1:10" x14ac:dyDescent="0.3">
      <c r="A5534" s="8">
        <v>42084</v>
      </c>
      <c r="B5534">
        <v>2015</v>
      </c>
      <c r="C5534" t="s">
        <v>20687</v>
      </c>
      <c r="D5534">
        <v>3</v>
      </c>
      <c r="E5534" t="s">
        <v>20688</v>
      </c>
      <c r="F5534" t="s">
        <v>20756</v>
      </c>
      <c r="G5534">
        <v>6</v>
      </c>
      <c r="H5534" t="s">
        <v>20625</v>
      </c>
      <c r="I5534" t="s">
        <v>20690</v>
      </c>
      <c r="J5534" t="s">
        <v>20691</v>
      </c>
    </row>
    <row r="5535" spans="1:10" x14ac:dyDescent="0.3">
      <c r="A5535" s="8">
        <v>42085</v>
      </c>
      <c r="B5535">
        <v>2015</v>
      </c>
      <c r="C5535" t="s">
        <v>20687</v>
      </c>
      <c r="D5535">
        <v>3</v>
      </c>
      <c r="E5535" t="s">
        <v>20688</v>
      </c>
      <c r="F5535" t="s">
        <v>20756</v>
      </c>
      <c r="G5535">
        <v>7</v>
      </c>
      <c r="H5535" t="s">
        <v>20636</v>
      </c>
      <c r="I5535" t="s">
        <v>20690</v>
      </c>
      <c r="J5535" t="s">
        <v>20691</v>
      </c>
    </row>
    <row r="5536" spans="1:10" x14ac:dyDescent="0.3">
      <c r="A5536" s="8">
        <v>42085</v>
      </c>
      <c r="B5536">
        <v>2015</v>
      </c>
      <c r="C5536" t="s">
        <v>20687</v>
      </c>
      <c r="D5536">
        <v>3</v>
      </c>
      <c r="E5536" t="s">
        <v>20688</v>
      </c>
      <c r="F5536" t="s">
        <v>20756</v>
      </c>
      <c r="G5536">
        <v>7</v>
      </c>
      <c r="H5536" t="s">
        <v>20636</v>
      </c>
      <c r="I5536" t="s">
        <v>20690</v>
      </c>
      <c r="J5536" t="s">
        <v>20691</v>
      </c>
    </row>
    <row r="5537" spans="1:10" x14ac:dyDescent="0.3">
      <c r="A5537" s="8">
        <v>42085</v>
      </c>
      <c r="B5537">
        <v>2015</v>
      </c>
      <c r="C5537" t="s">
        <v>20687</v>
      </c>
      <c r="D5537">
        <v>3</v>
      </c>
      <c r="E5537" t="s">
        <v>20688</v>
      </c>
      <c r="F5537" t="s">
        <v>20756</v>
      </c>
      <c r="G5537">
        <v>7</v>
      </c>
      <c r="H5537" t="s">
        <v>20636</v>
      </c>
      <c r="I5537" t="s">
        <v>20690</v>
      </c>
      <c r="J5537" t="s">
        <v>20691</v>
      </c>
    </row>
    <row r="5538" spans="1:10" x14ac:dyDescent="0.3">
      <c r="A5538" s="8">
        <v>42085</v>
      </c>
      <c r="B5538">
        <v>2015</v>
      </c>
      <c r="C5538" t="s">
        <v>20687</v>
      </c>
      <c r="D5538">
        <v>3</v>
      </c>
      <c r="E5538" t="s">
        <v>20688</v>
      </c>
      <c r="F5538" t="s">
        <v>20756</v>
      </c>
      <c r="G5538">
        <v>7</v>
      </c>
      <c r="H5538" t="s">
        <v>20636</v>
      </c>
      <c r="I5538" t="s">
        <v>20690</v>
      </c>
      <c r="J5538" t="s">
        <v>20691</v>
      </c>
    </row>
    <row r="5539" spans="1:10" x14ac:dyDescent="0.3">
      <c r="A5539" s="8">
        <v>42086</v>
      </c>
      <c r="B5539">
        <v>2015</v>
      </c>
      <c r="C5539" t="s">
        <v>20687</v>
      </c>
      <c r="D5539">
        <v>3</v>
      </c>
      <c r="E5539" t="s">
        <v>20688</v>
      </c>
      <c r="F5539" t="s">
        <v>20756</v>
      </c>
      <c r="G5539">
        <v>1</v>
      </c>
      <c r="H5539" t="s">
        <v>20632</v>
      </c>
      <c r="I5539" t="s">
        <v>20690</v>
      </c>
      <c r="J5539" t="s">
        <v>20691</v>
      </c>
    </row>
    <row r="5540" spans="1:10" x14ac:dyDescent="0.3">
      <c r="A5540" s="8">
        <v>42086</v>
      </c>
      <c r="B5540">
        <v>2015</v>
      </c>
      <c r="C5540" t="s">
        <v>20687</v>
      </c>
      <c r="D5540">
        <v>3</v>
      </c>
      <c r="E5540" t="s">
        <v>20688</v>
      </c>
      <c r="F5540" t="s">
        <v>20756</v>
      </c>
      <c r="G5540">
        <v>1</v>
      </c>
      <c r="H5540" t="s">
        <v>20632</v>
      </c>
      <c r="I5540" t="s">
        <v>20690</v>
      </c>
      <c r="J5540" t="s">
        <v>20691</v>
      </c>
    </row>
    <row r="5541" spans="1:10" x14ac:dyDescent="0.3">
      <c r="A5541" s="8">
        <v>42086</v>
      </c>
      <c r="B5541">
        <v>2015</v>
      </c>
      <c r="C5541" t="s">
        <v>20687</v>
      </c>
      <c r="D5541">
        <v>3</v>
      </c>
      <c r="E5541" t="s">
        <v>20688</v>
      </c>
      <c r="F5541" t="s">
        <v>20756</v>
      </c>
      <c r="G5541">
        <v>1</v>
      </c>
      <c r="H5541" t="s">
        <v>20632</v>
      </c>
      <c r="I5541" t="s">
        <v>20690</v>
      </c>
      <c r="J5541" t="s">
        <v>20691</v>
      </c>
    </row>
    <row r="5542" spans="1:10" x14ac:dyDescent="0.3">
      <c r="A5542" s="8">
        <v>42086</v>
      </c>
      <c r="B5542">
        <v>2015</v>
      </c>
      <c r="C5542" t="s">
        <v>20687</v>
      </c>
      <c r="D5542">
        <v>3</v>
      </c>
      <c r="E5542" t="s">
        <v>20688</v>
      </c>
      <c r="F5542" t="s">
        <v>20756</v>
      </c>
      <c r="G5542">
        <v>1</v>
      </c>
      <c r="H5542" t="s">
        <v>20632</v>
      </c>
      <c r="I5542" t="s">
        <v>20690</v>
      </c>
      <c r="J5542" t="s">
        <v>20691</v>
      </c>
    </row>
    <row r="5543" spans="1:10" x14ac:dyDescent="0.3">
      <c r="A5543" s="8">
        <v>42087</v>
      </c>
      <c r="B5543">
        <v>2015</v>
      </c>
      <c r="C5543" t="s">
        <v>20687</v>
      </c>
      <c r="D5543">
        <v>3</v>
      </c>
      <c r="E5543" t="s">
        <v>20688</v>
      </c>
      <c r="F5543" t="s">
        <v>20756</v>
      </c>
      <c r="G5543">
        <v>2</v>
      </c>
      <c r="H5543" t="s">
        <v>20630</v>
      </c>
      <c r="I5543" t="s">
        <v>20690</v>
      </c>
      <c r="J5543" t="s">
        <v>20691</v>
      </c>
    </row>
    <row r="5544" spans="1:10" x14ac:dyDescent="0.3">
      <c r="A5544" s="8">
        <v>42087</v>
      </c>
      <c r="B5544">
        <v>2015</v>
      </c>
      <c r="C5544" t="s">
        <v>20687</v>
      </c>
      <c r="D5544">
        <v>3</v>
      </c>
      <c r="E5544" t="s">
        <v>20688</v>
      </c>
      <c r="F5544" t="s">
        <v>20756</v>
      </c>
      <c r="G5544">
        <v>2</v>
      </c>
      <c r="H5544" t="s">
        <v>20630</v>
      </c>
      <c r="I5544" t="s">
        <v>20690</v>
      </c>
      <c r="J5544" t="s">
        <v>20691</v>
      </c>
    </row>
    <row r="5545" spans="1:10" x14ac:dyDescent="0.3">
      <c r="A5545" s="8">
        <v>42088</v>
      </c>
      <c r="B5545">
        <v>2015</v>
      </c>
      <c r="C5545" t="s">
        <v>20687</v>
      </c>
      <c r="D5545">
        <v>3</v>
      </c>
      <c r="E5545" t="s">
        <v>20688</v>
      </c>
      <c r="F5545" t="s">
        <v>20756</v>
      </c>
      <c r="G5545">
        <v>3</v>
      </c>
      <c r="H5545" t="s">
        <v>20645</v>
      </c>
      <c r="I5545" t="s">
        <v>20690</v>
      </c>
      <c r="J5545" t="s">
        <v>20691</v>
      </c>
    </row>
    <row r="5546" spans="1:10" x14ac:dyDescent="0.3">
      <c r="A5546" s="8">
        <v>42088</v>
      </c>
      <c r="B5546">
        <v>2015</v>
      </c>
      <c r="C5546" t="s">
        <v>20687</v>
      </c>
      <c r="D5546">
        <v>3</v>
      </c>
      <c r="E5546" t="s">
        <v>20688</v>
      </c>
      <c r="F5546" t="s">
        <v>20756</v>
      </c>
      <c r="G5546">
        <v>3</v>
      </c>
      <c r="H5546" t="s">
        <v>20645</v>
      </c>
      <c r="I5546" t="s">
        <v>20690</v>
      </c>
      <c r="J5546" t="s">
        <v>20691</v>
      </c>
    </row>
    <row r="5547" spans="1:10" x14ac:dyDescent="0.3">
      <c r="A5547" s="8">
        <v>42088</v>
      </c>
      <c r="B5547">
        <v>2015</v>
      </c>
      <c r="C5547" t="s">
        <v>20687</v>
      </c>
      <c r="D5547">
        <v>3</v>
      </c>
      <c r="E5547" t="s">
        <v>20688</v>
      </c>
      <c r="F5547" t="s">
        <v>20756</v>
      </c>
      <c r="G5547">
        <v>3</v>
      </c>
      <c r="H5547" t="s">
        <v>20645</v>
      </c>
      <c r="I5547" t="s">
        <v>20690</v>
      </c>
      <c r="J5547" t="s">
        <v>20691</v>
      </c>
    </row>
    <row r="5548" spans="1:10" x14ac:dyDescent="0.3">
      <c r="A5548" s="8">
        <v>42088</v>
      </c>
      <c r="B5548">
        <v>2015</v>
      </c>
      <c r="C5548" t="s">
        <v>20687</v>
      </c>
      <c r="D5548">
        <v>3</v>
      </c>
      <c r="E5548" t="s">
        <v>20688</v>
      </c>
      <c r="F5548" t="s">
        <v>20756</v>
      </c>
      <c r="G5548">
        <v>3</v>
      </c>
      <c r="H5548" t="s">
        <v>20645</v>
      </c>
      <c r="I5548" t="s">
        <v>20690</v>
      </c>
      <c r="J5548" t="s">
        <v>20691</v>
      </c>
    </row>
    <row r="5549" spans="1:10" x14ac:dyDescent="0.3">
      <c r="A5549" s="8">
        <v>42089</v>
      </c>
      <c r="B5549">
        <v>2015</v>
      </c>
      <c r="C5549" t="s">
        <v>20687</v>
      </c>
      <c r="D5549">
        <v>3</v>
      </c>
      <c r="E5549" t="s">
        <v>20688</v>
      </c>
      <c r="F5549" t="s">
        <v>20756</v>
      </c>
      <c r="G5549">
        <v>4</v>
      </c>
      <c r="H5549" t="s">
        <v>20631</v>
      </c>
      <c r="I5549" t="s">
        <v>20690</v>
      </c>
      <c r="J5549" t="s">
        <v>20691</v>
      </c>
    </row>
    <row r="5550" spans="1:10" x14ac:dyDescent="0.3">
      <c r="A5550" s="8">
        <v>42089</v>
      </c>
      <c r="B5550">
        <v>2015</v>
      </c>
      <c r="C5550" t="s">
        <v>20687</v>
      </c>
      <c r="D5550">
        <v>3</v>
      </c>
      <c r="E5550" t="s">
        <v>20688</v>
      </c>
      <c r="F5550" t="s">
        <v>20756</v>
      </c>
      <c r="G5550">
        <v>4</v>
      </c>
      <c r="H5550" t="s">
        <v>20631</v>
      </c>
      <c r="I5550" t="s">
        <v>20690</v>
      </c>
      <c r="J5550" t="s">
        <v>20691</v>
      </c>
    </row>
    <row r="5551" spans="1:10" x14ac:dyDescent="0.3">
      <c r="A5551" s="8">
        <v>42090</v>
      </c>
      <c r="B5551">
        <v>2015</v>
      </c>
      <c r="C5551" t="s">
        <v>20687</v>
      </c>
      <c r="D5551">
        <v>3</v>
      </c>
      <c r="E5551" t="s">
        <v>20688</v>
      </c>
      <c r="F5551" t="s">
        <v>20756</v>
      </c>
      <c r="G5551">
        <v>5</v>
      </c>
      <c r="H5551" t="s">
        <v>20634</v>
      </c>
      <c r="I5551" t="s">
        <v>20690</v>
      </c>
      <c r="J5551" t="s">
        <v>20691</v>
      </c>
    </row>
    <row r="5552" spans="1:10" x14ac:dyDescent="0.3">
      <c r="A5552" s="8">
        <v>42090</v>
      </c>
      <c r="B5552">
        <v>2015</v>
      </c>
      <c r="C5552" t="s">
        <v>20687</v>
      </c>
      <c r="D5552">
        <v>3</v>
      </c>
      <c r="E5552" t="s">
        <v>20688</v>
      </c>
      <c r="F5552" t="s">
        <v>20756</v>
      </c>
      <c r="G5552">
        <v>5</v>
      </c>
      <c r="H5552" t="s">
        <v>20634</v>
      </c>
      <c r="I5552" t="s">
        <v>20690</v>
      </c>
      <c r="J5552" t="s">
        <v>20691</v>
      </c>
    </row>
    <row r="5553" spans="1:10" x14ac:dyDescent="0.3">
      <c r="A5553" s="8">
        <v>42090</v>
      </c>
      <c r="B5553">
        <v>2015</v>
      </c>
      <c r="C5553" t="s">
        <v>20687</v>
      </c>
      <c r="D5553">
        <v>3</v>
      </c>
      <c r="E5553" t="s">
        <v>20688</v>
      </c>
      <c r="F5553" t="s">
        <v>20756</v>
      </c>
      <c r="G5553">
        <v>5</v>
      </c>
      <c r="H5553" t="s">
        <v>20634</v>
      </c>
      <c r="I5553" t="s">
        <v>20690</v>
      </c>
      <c r="J5553" t="s">
        <v>20691</v>
      </c>
    </row>
    <row r="5554" spans="1:10" x14ac:dyDescent="0.3">
      <c r="A5554" s="8">
        <v>42090</v>
      </c>
      <c r="B5554">
        <v>2015</v>
      </c>
      <c r="C5554" t="s">
        <v>20687</v>
      </c>
      <c r="D5554">
        <v>3</v>
      </c>
      <c r="E5554" t="s">
        <v>20688</v>
      </c>
      <c r="F5554" t="s">
        <v>20756</v>
      </c>
      <c r="G5554">
        <v>5</v>
      </c>
      <c r="H5554" t="s">
        <v>20634</v>
      </c>
      <c r="I5554" t="s">
        <v>20690</v>
      </c>
      <c r="J5554" t="s">
        <v>20691</v>
      </c>
    </row>
    <row r="5555" spans="1:10" x14ac:dyDescent="0.3">
      <c r="A5555" s="8">
        <v>42091</v>
      </c>
      <c r="B5555">
        <v>2015</v>
      </c>
      <c r="C5555" t="s">
        <v>20687</v>
      </c>
      <c r="D5555">
        <v>3</v>
      </c>
      <c r="E5555" t="s">
        <v>20688</v>
      </c>
      <c r="F5555" t="s">
        <v>20756</v>
      </c>
      <c r="G5555">
        <v>6</v>
      </c>
      <c r="H5555" t="s">
        <v>20625</v>
      </c>
      <c r="I5555" t="s">
        <v>20690</v>
      </c>
      <c r="J5555" t="s">
        <v>20691</v>
      </c>
    </row>
    <row r="5556" spans="1:10" x14ac:dyDescent="0.3">
      <c r="A5556" s="8">
        <v>42091</v>
      </c>
      <c r="B5556">
        <v>2015</v>
      </c>
      <c r="C5556" t="s">
        <v>20687</v>
      </c>
      <c r="D5556">
        <v>3</v>
      </c>
      <c r="E5556" t="s">
        <v>20688</v>
      </c>
      <c r="F5556" t="s">
        <v>20756</v>
      </c>
      <c r="G5556">
        <v>6</v>
      </c>
      <c r="H5556" t="s">
        <v>20625</v>
      </c>
      <c r="I5556" t="s">
        <v>20690</v>
      </c>
      <c r="J5556" t="s">
        <v>20691</v>
      </c>
    </row>
    <row r="5557" spans="1:10" x14ac:dyDescent="0.3">
      <c r="A5557" s="8">
        <v>42091</v>
      </c>
      <c r="B5557">
        <v>2015</v>
      </c>
      <c r="C5557" t="s">
        <v>20687</v>
      </c>
      <c r="D5557">
        <v>3</v>
      </c>
      <c r="E5557" t="s">
        <v>20688</v>
      </c>
      <c r="F5557" t="s">
        <v>20756</v>
      </c>
      <c r="G5557">
        <v>6</v>
      </c>
      <c r="H5557" t="s">
        <v>20625</v>
      </c>
      <c r="I5557" t="s">
        <v>20690</v>
      </c>
      <c r="J5557" t="s">
        <v>20691</v>
      </c>
    </row>
    <row r="5558" spans="1:10" x14ac:dyDescent="0.3">
      <c r="A5558" s="8">
        <v>42091</v>
      </c>
      <c r="B5558">
        <v>2015</v>
      </c>
      <c r="C5558" t="s">
        <v>20687</v>
      </c>
      <c r="D5558">
        <v>3</v>
      </c>
      <c r="E5558" t="s">
        <v>20688</v>
      </c>
      <c r="F5558" t="s">
        <v>20756</v>
      </c>
      <c r="G5558">
        <v>6</v>
      </c>
      <c r="H5558" t="s">
        <v>20625</v>
      </c>
      <c r="I5558" t="s">
        <v>20690</v>
      </c>
      <c r="J5558" t="s">
        <v>20691</v>
      </c>
    </row>
    <row r="5559" spans="1:10" x14ac:dyDescent="0.3">
      <c r="A5559" s="8">
        <v>42095</v>
      </c>
      <c r="B5559">
        <v>2015</v>
      </c>
      <c r="C5559" t="s">
        <v>20656</v>
      </c>
      <c r="D5559">
        <v>4</v>
      </c>
      <c r="E5559" t="s">
        <v>20677</v>
      </c>
      <c r="F5559" t="s">
        <v>20685</v>
      </c>
      <c r="G5559">
        <v>3</v>
      </c>
      <c r="H5559" t="s">
        <v>20645</v>
      </c>
      <c r="I5559" t="s">
        <v>20679</v>
      </c>
      <c r="J5559" t="s">
        <v>20660</v>
      </c>
    </row>
    <row r="5560" spans="1:10" x14ac:dyDescent="0.3">
      <c r="A5560" s="8">
        <v>42095</v>
      </c>
      <c r="B5560">
        <v>2015</v>
      </c>
      <c r="C5560" t="s">
        <v>20656</v>
      </c>
      <c r="D5560">
        <v>4</v>
      </c>
      <c r="E5560" t="s">
        <v>20677</v>
      </c>
      <c r="F5560" t="s">
        <v>20685</v>
      </c>
      <c r="G5560">
        <v>3</v>
      </c>
      <c r="H5560" t="s">
        <v>20645</v>
      </c>
      <c r="I5560" t="s">
        <v>20679</v>
      </c>
      <c r="J5560" t="s">
        <v>20660</v>
      </c>
    </row>
    <row r="5561" spans="1:10" x14ac:dyDescent="0.3">
      <c r="A5561" s="8">
        <v>42095</v>
      </c>
      <c r="B5561">
        <v>2015</v>
      </c>
      <c r="C5561" t="s">
        <v>20656</v>
      </c>
      <c r="D5561">
        <v>4</v>
      </c>
      <c r="E5561" t="s">
        <v>20677</v>
      </c>
      <c r="F5561" t="s">
        <v>20685</v>
      </c>
      <c r="G5561">
        <v>3</v>
      </c>
      <c r="H5561" t="s">
        <v>20645</v>
      </c>
      <c r="I5561" t="s">
        <v>20679</v>
      </c>
      <c r="J5561" t="s">
        <v>20660</v>
      </c>
    </row>
    <row r="5562" spans="1:10" x14ac:dyDescent="0.3">
      <c r="A5562" s="8">
        <v>42096</v>
      </c>
      <c r="B5562">
        <v>2015</v>
      </c>
      <c r="C5562" t="s">
        <v>20656</v>
      </c>
      <c r="D5562">
        <v>4</v>
      </c>
      <c r="E5562" t="s">
        <v>20677</v>
      </c>
      <c r="F5562" t="s">
        <v>20685</v>
      </c>
      <c r="G5562">
        <v>4</v>
      </c>
      <c r="H5562" t="s">
        <v>20631</v>
      </c>
      <c r="I5562" t="s">
        <v>20679</v>
      </c>
      <c r="J5562" t="s">
        <v>20660</v>
      </c>
    </row>
    <row r="5563" spans="1:10" x14ac:dyDescent="0.3">
      <c r="A5563" s="8">
        <v>42096</v>
      </c>
      <c r="B5563">
        <v>2015</v>
      </c>
      <c r="C5563" t="s">
        <v>20656</v>
      </c>
      <c r="D5563">
        <v>4</v>
      </c>
      <c r="E5563" t="s">
        <v>20677</v>
      </c>
      <c r="F5563" t="s">
        <v>20685</v>
      </c>
      <c r="G5563">
        <v>4</v>
      </c>
      <c r="H5563" t="s">
        <v>20631</v>
      </c>
      <c r="I5563" t="s">
        <v>20679</v>
      </c>
      <c r="J5563" t="s">
        <v>20660</v>
      </c>
    </row>
    <row r="5564" spans="1:10" x14ac:dyDescent="0.3">
      <c r="A5564" s="8">
        <v>42096</v>
      </c>
      <c r="B5564">
        <v>2015</v>
      </c>
      <c r="C5564" t="s">
        <v>20656</v>
      </c>
      <c r="D5564">
        <v>4</v>
      </c>
      <c r="E5564" t="s">
        <v>20677</v>
      </c>
      <c r="F5564" t="s">
        <v>20685</v>
      </c>
      <c r="G5564">
        <v>4</v>
      </c>
      <c r="H5564" t="s">
        <v>20631</v>
      </c>
      <c r="I5564" t="s">
        <v>20679</v>
      </c>
      <c r="J5564" t="s">
        <v>20660</v>
      </c>
    </row>
    <row r="5565" spans="1:10" x14ac:dyDescent="0.3">
      <c r="A5565" s="8">
        <v>42096</v>
      </c>
      <c r="B5565">
        <v>2015</v>
      </c>
      <c r="C5565" t="s">
        <v>20656</v>
      </c>
      <c r="D5565">
        <v>4</v>
      </c>
      <c r="E5565" t="s">
        <v>20677</v>
      </c>
      <c r="F5565" t="s">
        <v>20685</v>
      </c>
      <c r="G5565">
        <v>4</v>
      </c>
      <c r="H5565" t="s">
        <v>20631</v>
      </c>
      <c r="I5565" t="s">
        <v>20679</v>
      </c>
      <c r="J5565" t="s">
        <v>20660</v>
      </c>
    </row>
    <row r="5566" spans="1:10" x14ac:dyDescent="0.3">
      <c r="A5566" s="8">
        <v>42097</v>
      </c>
      <c r="B5566">
        <v>2015</v>
      </c>
      <c r="C5566" t="s">
        <v>20656</v>
      </c>
      <c r="D5566">
        <v>4</v>
      </c>
      <c r="E5566" t="s">
        <v>20677</v>
      </c>
      <c r="F5566" t="s">
        <v>20685</v>
      </c>
      <c r="G5566">
        <v>5</v>
      </c>
      <c r="H5566" t="s">
        <v>20634</v>
      </c>
      <c r="I5566" t="s">
        <v>20679</v>
      </c>
      <c r="J5566" t="s">
        <v>20660</v>
      </c>
    </row>
    <row r="5567" spans="1:10" x14ac:dyDescent="0.3">
      <c r="A5567" s="8">
        <v>42097</v>
      </c>
      <c r="B5567">
        <v>2015</v>
      </c>
      <c r="C5567" t="s">
        <v>20656</v>
      </c>
      <c r="D5567">
        <v>4</v>
      </c>
      <c r="E5567" t="s">
        <v>20677</v>
      </c>
      <c r="F5567" t="s">
        <v>20685</v>
      </c>
      <c r="G5567">
        <v>5</v>
      </c>
      <c r="H5567" t="s">
        <v>20634</v>
      </c>
      <c r="I5567" t="s">
        <v>20679</v>
      </c>
      <c r="J5567" t="s">
        <v>20660</v>
      </c>
    </row>
    <row r="5568" spans="1:10" x14ac:dyDescent="0.3">
      <c r="A5568" s="8">
        <v>42097</v>
      </c>
      <c r="B5568">
        <v>2015</v>
      </c>
      <c r="C5568" t="s">
        <v>20656</v>
      </c>
      <c r="D5568">
        <v>4</v>
      </c>
      <c r="E5568" t="s">
        <v>20677</v>
      </c>
      <c r="F5568" t="s">
        <v>20685</v>
      </c>
      <c r="G5568">
        <v>5</v>
      </c>
      <c r="H5568" t="s">
        <v>20634</v>
      </c>
      <c r="I5568" t="s">
        <v>20679</v>
      </c>
      <c r="J5568" t="s">
        <v>20660</v>
      </c>
    </row>
    <row r="5569" spans="1:10" x14ac:dyDescent="0.3">
      <c r="A5569" s="8">
        <v>42097</v>
      </c>
      <c r="B5569">
        <v>2015</v>
      </c>
      <c r="C5569" t="s">
        <v>20656</v>
      </c>
      <c r="D5569">
        <v>4</v>
      </c>
      <c r="E5569" t="s">
        <v>20677</v>
      </c>
      <c r="F5569" t="s">
        <v>20685</v>
      </c>
      <c r="G5569">
        <v>5</v>
      </c>
      <c r="H5569" t="s">
        <v>20634</v>
      </c>
      <c r="I5569" t="s">
        <v>20679</v>
      </c>
      <c r="J5569" t="s">
        <v>20660</v>
      </c>
    </row>
    <row r="5570" spans="1:10" x14ac:dyDescent="0.3">
      <c r="A5570" s="8">
        <v>42097</v>
      </c>
      <c r="B5570">
        <v>2015</v>
      </c>
      <c r="C5570" t="s">
        <v>20656</v>
      </c>
      <c r="D5570">
        <v>4</v>
      </c>
      <c r="E5570" t="s">
        <v>20677</v>
      </c>
      <c r="F5570" t="s">
        <v>20685</v>
      </c>
      <c r="G5570">
        <v>5</v>
      </c>
      <c r="H5570" t="s">
        <v>20634</v>
      </c>
      <c r="I5570" t="s">
        <v>20679</v>
      </c>
      <c r="J5570" t="s">
        <v>20660</v>
      </c>
    </row>
    <row r="5571" spans="1:10" x14ac:dyDescent="0.3">
      <c r="A5571" s="8">
        <v>42098</v>
      </c>
      <c r="B5571">
        <v>2015</v>
      </c>
      <c r="C5571" t="s">
        <v>20656</v>
      </c>
      <c r="D5571">
        <v>4</v>
      </c>
      <c r="E5571" t="s">
        <v>20677</v>
      </c>
      <c r="F5571" t="s">
        <v>20685</v>
      </c>
      <c r="G5571">
        <v>6</v>
      </c>
      <c r="H5571" t="s">
        <v>20625</v>
      </c>
      <c r="I5571" t="s">
        <v>20679</v>
      </c>
      <c r="J5571" t="s">
        <v>20660</v>
      </c>
    </row>
    <row r="5572" spans="1:10" x14ac:dyDescent="0.3">
      <c r="A5572" s="8">
        <v>42098</v>
      </c>
      <c r="B5572">
        <v>2015</v>
      </c>
      <c r="C5572" t="s">
        <v>20656</v>
      </c>
      <c r="D5572">
        <v>4</v>
      </c>
      <c r="E5572" t="s">
        <v>20677</v>
      </c>
      <c r="F5572" t="s">
        <v>20685</v>
      </c>
      <c r="G5572">
        <v>6</v>
      </c>
      <c r="H5572" t="s">
        <v>20625</v>
      </c>
      <c r="I5572" t="s">
        <v>20679</v>
      </c>
      <c r="J5572" t="s">
        <v>20660</v>
      </c>
    </row>
    <row r="5573" spans="1:10" x14ac:dyDescent="0.3">
      <c r="A5573" s="8">
        <v>42098</v>
      </c>
      <c r="B5573">
        <v>2015</v>
      </c>
      <c r="C5573" t="s">
        <v>20656</v>
      </c>
      <c r="D5573">
        <v>4</v>
      </c>
      <c r="E5573" t="s">
        <v>20677</v>
      </c>
      <c r="F5573" t="s">
        <v>20685</v>
      </c>
      <c r="G5573">
        <v>6</v>
      </c>
      <c r="H5573" t="s">
        <v>20625</v>
      </c>
      <c r="I5573" t="s">
        <v>20679</v>
      </c>
      <c r="J5573" t="s">
        <v>20660</v>
      </c>
    </row>
    <row r="5574" spans="1:10" x14ac:dyDescent="0.3">
      <c r="A5574" s="8">
        <v>42098</v>
      </c>
      <c r="B5574">
        <v>2015</v>
      </c>
      <c r="C5574" t="s">
        <v>20656</v>
      </c>
      <c r="D5574">
        <v>4</v>
      </c>
      <c r="E5574" t="s">
        <v>20677</v>
      </c>
      <c r="F5574" t="s">
        <v>20685</v>
      </c>
      <c r="G5574">
        <v>6</v>
      </c>
      <c r="H5574" t="s">
        <v>20625</v>
      </c>
      <c r="I5574" t="s">
        <v>20679</v>
      </c>
      <c r="J5574" t="s">
        <v>20660</v>
      </c>
    </row>
    <row r="5575" spans="1:10" x14ac:dyDescent="0.3">
      <c r="A5575" s="8">
        <v>42099</v>
      </c>
      <c r="B5575">
        <v>2015</v>
      </c>
      <c r="C5575" t="s">
        <v>20656</v>
      </c>
      <c r="D5575">
        <v>4</v>
      </c>
      <c r="E5575" t="s">
        <v>20677</v>
      </c>
      <c r="F5575" t="s">
        <v>20685</v>
      </c>
      <c r="G5575">
        <v>7</v>
      </c>
      <c r="H5575" t="s">
        <v>20636</v>
      </c>
      <c r="I5575" t="s">
        <v>20679</v>
      </c>
      <c r="J5575" t="s">
        <v>20660</v>
      </c>
    </row>
    <row r="5576" spans="1:10" x14ac:dyDescent="0.3">
      <c r="A5576" s="8">
        <v>42099</v>
      </c>
      <c r="B5576">
        <v>2015</v>
      </c>
      <c r="C5576" t="s">
        <v>20656</v>
      </c>
      <c r="D5576">
        <v>4</v>
      </c>
      <c r="E5576" t="s">
        <v>20677</v>
      </c>
      <c r="F5576" t="s">
        <v>20685</v>
      </c>
      <c r="G5576">
        <v>7</v>
      </c>
      <c r="H5576" t="s">
        <v>20636</v>
      </c>
      <c r="I5576" t="s">
        <v>20679</v>
      </c>
      <c r="J5576" t="s">
        <v>20660</v>
      </c>
    </row>
    <row r="5577" spans="1:10" x14ac:dyDescent="0.3">
      <c r="A5577" s="8">
        <v>42099</v>
      </c>
      <c r="B5577">
        <v>2015</v>
      </c>
      <c r="C5577" t="s">
        <v>20656</v>
      </c>
      <c r="D5577">
        <v>4</v>
      </c>
      <c r="E5577" t="s">
        <v>20677</v>
      </c>
      <c r="F5577" t="s">
        <v>20685</v>
      </c>
      <c r="G5577">
        <v>7</v>
      </c>
      <c r="H5577" t="s">
        <v>20636</v>
      </c>
      <c r="I5577" t="s">
        <v>20679</v>
      </c>
      <c r="J5577" t="s">
        <v>20660</v>
      </c>
    </row>
    <row r="5578" spans="1:10" x14ac:dyDescent="0.3">
      <c r="A5578" s="8">
        <v>42099</v>
      </c>
      <c r="B5578">
        <v>2015</v>
      </c>
      <c r="C5578" t="s">
        <v>20656</v>
      </c>
      <c r="D5578">
        <v>4</v>
      </c>
      <c r="E5578" t="s">
        <v>20677</v>
      </c>
      <c r="F5578" t="s">
        <v>20685</v>
      </c>
      <c r="G5578">
        <v>7</v>
      </c>
      <c r="H5578" t="s">
        <v>20636</v>
      </c>
      <c r="I5578" t="s">
        <v>20679</v>
      </c>
      <c r="J5578" t="s">
        <v>20660</v>
      </c>
    </row>
    <row r="5579" spans="1:10" x14ac:dyDescent="0.3">
      <c r="A5579" s="8">
        <v>42100</v>
      </c>
      <c r="B5579">
        <v>2015</v>
      </c>
      <c r="C5579" t="s">
        <v>20656</v>
      </c>
      <c r="D5579">
        <v>4</v>
      </c>
      <c r="E5579" t="s">
        <v>20677</v>
      </c>
      <c r="F5579" t="s">
        <v>20685</v>
      </c>
      <c r="G5579">
        <v>1</v>
      </c>
      <c r="H5579" t="s">
        <v>20632</v>
      </c>
      <c r="I5579" t="s">
        <v>20679</v>
      </c>
      <c r="J5579" t="s">
        <v>20660</v>
      </c>
    </row>
    <row r="5580" spans="1:10" x14ac:dyDescent="0.3">
      <c r="A5580" s="8">
        <v>42101</v>
      </c>
      <c r="B5580">
        <v>2015</v>
      </c>
      <c r="C5580" t="s">
        <v>20656</v>
      </c>
      <c r="D5580">
        <v>4</v>
      </c>
      <c r="E5580" t="s">
        <v>20677</v>
      </c>
      <c r="F5580" t="s">
        <v>20685</v>
      </c>
      <c r="G5580">
        <v>2</v>
      </c>
      <c r="H5580" t="s">
        <v>20630</v>
      </c>
      <c r="I5580" t="s">
        <v>20679</v>
      </c>
      <c r="J5580" t="s">
        <v>20660</v>
      </c>
    </row>
    <row r="5581" spans="1:10" x14ac:dyDescent="0.3">
      <c r="A5581" s="8">
        <v>42101</v>
      </c>
      <c r="B5581">
        <v>2015</v>
      </c>
      <c r="C5581" t="s">
        <v>20656</v>
      </c>
      <c r="D5581">
        <v>4</v>
      </c>
      <c r="E5581" t="s">
        <v>20677</v>
      </c>
      <c r="F5581" t="s">
        <v>20685</v>
      </c>
      <c r="G5581">
        <v>2</v>
      </c>
      <c r="H5581" t="s">
        <v>20630</v>
      </c>
      <c r="I5581" t="s">
        <v>20679</v>
      </c>
      <c r="J5581" t="s">
        <v>20660</v>
      </c>
    </row>
    <row r="5582" spans="1:10" x14ac:dyDescent="0.3">
      <c r="A5582" s="8">
        <v>42102</v>
      </c>
      <c r="B5582">
        <v>2015</v>
      </c>
      <c r="C5582" t="s">
        <v>20656</v>
      </c>
      <c r="D5582">
        <v>4</v>
      </c>
      <c r="E5582" t="s">
        <v>20677</v>
      </c>
      <c r="F5582" t="s">
        <v>20685</v>
      </c>
      <c r="G5582">
        <v>3</v>
      </c>
      <c r="H5582" t="s">
        <v>20645</v>
      </c>
      <c r="I5582" t="s">
        <v>20679</v>
      </c>
      <c r="J5582" t="s">
        <v>20660</v>
      </c>
    </row>
    <row r="5583" spans="1:10" x14ac:dyDescent="0.3">
      <c r="A5583" s="8">
        <v>42102</v>
      </c>
      <c r="B5583">
        <v>2015</v>
      </c>
      <c r="C5583" t="s">
        <v>20656</v>
      </c>
      <c r="D5583">
        <v>4</v>
      </c>
      <c r="E5583" t="s">
        <v>20677</v>
      </c>
      <c r="F5583" t="s">
        <v>20685</v>
      </c>
      <c r="G5583">
        <v>3</v>
      </c>
      <c r="H5583" t="s">
        <v>20645</v>
      </c>
      <c r="I5583" t="s">
        <v>20679</v>
      </c>
      <c r="J5583" t="s">
        <v>20660</v>
      </c>
    </row>
    <row r="5584" spans="1:10" x14ac:dyDescent="0.3">
      <c r="A5584" s="8">
        <v>42103</v>
      </c>
      <c r="B5584">
        <v>2015</v>
      </c>
      <c r="C5584" t="s">
        <v>20656</v>
      </c>
      <c r="D5584">
        <v>4</v>
      </c>
      <c r="E5584" t="s">
        <v>20677</v>
      </c>
      <c r="F5584" t="s">
        <v>20685</v>
      </c>
      <c r="G5584">
        <v>4</v>
      </c>
      <c r="H5584" t="s">
        <v>20631</v>
      </c>
      <c r="I5584" t="s">
        <v>20679</v>
      </c>
      <c r="J5584" t="s">
        <v>20660</v>
      </c>
    </row>
    <row r="5585" spans="1:10" x14ac:dyDescent="0.3">
      <c r="A5585" s="8">
        <v>42103</v>
      </c>
      <c r="B5585">
        <v>2015</v>
      </c>
      <c r="C5585" t="s">
        <v>20656</v>
      </c>
      <c r="D5585">
        <v>4</v>
      </c>
      <c r="E5585" t="s">
        <v>20677</v>
      </c>
      <c r="F5585" t="s">
        <v>20685</v>
      </c>
      <c r="G5585">
        <v>4</v>
      </c>
      <c r="H5585" t="s">
        <v>20631</v>
      </c>
      <c r="I5585" t="s">
        <v>20679</v>
      </c>
      <c r="J5585" t="s">
        <v>20660</v>
      </c>
    </row>
    <row r="5586" spans="1:10" x14ac:dyDescent="0.3">
      <c r="A5586" s="8">
        <v>42104</v>
      </c>
      <c r="B5586">
        <v>2015</v>
      </c>
      <c r="C5586" t="s">
        <v>20656</v>
      </c>
      <c r="D5586">
        <v>4</v>
      </c>
      <c r="E5586" t="s">
        <v>20677</v>
      </c>
      <c r="F5586" t="s">
        <v>20685</v>
      </c>
      <c r="G5586">
        <v>5</v>
      </c>
      <c r="H5586" t="s">
        <v>20634</v>
      </c>
      <c r="I5586" t="s">
        <v>20679</v>
      </c>
      <c r="J5586" t="s">
        <v>20660</v>
      </c>
    </row>
    <row r="5587" spans="1:10" x14ac:dyDescent="0.3">
      <c r="A5587" s="8">
        <v>42104</v>
      </c>
      <c r="B5587">
        <v>2015</v>
      </c>
      <c r="C5587" t="s">
        <v>20656</v>
      </c>
      <c r="D5587">
        <v>4</v>
      </c>
      <c r="E5587" t="s">
        <v>20677</v>
      </c>
      <c r="F5587" t="s">
        <v>20685</v>
      </c>
      <c r="G5587">
        <v>5</v>
      </c>
      <c r="H5587" t="s">
        <v>20634</v>
      </c>
      <c r="I5587" t="s">
        <v>20679</v>
      </c>
      <c r="J5587" t="s">
        <v>20660</v>
      </c>
    </row>
    <row r="5588" spans="1:10" x14ac:dyDescent="0.3">
      <c r="A5588" s="8">
        <v>42106</v>
      </c>
      <c r="B5588">
        <v>2015</v>
      </c>
      <c r="C5588" t="s">
        <v>20656</v>
      </c>
      <c r="D5588">
        <v>4</v>
      </c>
      <c r="E5588" t="s">
        <v>20677</v>
      </c>
      <c r="F5588" t="s">
        <v>20685</v>
      </c>
      <c r="G5588">
        <v>7</v>
      </c>
      <c r="H5588" t="s">
        <v>20636</v>
      </c>
      <c r="I5588" t="s">
        <v>20679</v>
      </c>
      <c r="J5588" t="s">
        <v>20660</v>
      </c>
    </row>
    <row r="5589" spans="1:10" x14ac:dyDescent="0.3">
      <c r="A5589" s="8">
        <v>42107</v>
      </c>
      <c r="B5589">
        <v>2015</v>
      </c>
      <c r="C5589" t="s">
        <v>20656</v>
      </c>
      <c r="D5589">
        <v>4</v>
      </c>
      <c r="E5589" t="s">
        <v>20677</v>
      </c>
      <c r="F5589" t="s">
        <v>20685</v>
      </c>
      <c r="G5589">
        <v>1</v>
      </c>
      <c r="H5589" t="s">
        <v>20632</v>
      </c>
      <c r="I5589" t="s">
        <v>20679</v>
      </c>
      <c r="J5589" t="s">
        <v>20660</v>
      </c>
    </row>
    <row r="5590" spans="1:10" x14ac:dyDescent="0.3">
      <c r="A5590" s="8">
        <v>42108</v>
      </c>
      <c r="B5590">
        <v>2015</v>
      </c>
      <c r="C5590" t="s">
        <v>20656</v>
      </c>
      <c r="D5590">
        <v>4</v>
      </c>
      <c r="E5590" t="s">
        <v>20677</v>
      </c>
      <c r="F5590" t="s">
        <v>20685</v>
      </c>
      <c r="G5590">
        <v>2</v>
      </c>
      <c r="H5590" t="s">
        <v>20630</v>
      </c>
      <c r="I5590" t="s">
        <v>20679</v>
      </c>
      <c r="J5590" t="s">
        <v>20660</v>
      </c>
    </row>
    <row r="5591" spans="1:10" x14ac:dyDescent="0.3">
      <c r="A5591" s="8">
        <v>42108</v>
      </c>
      <c r="B5591">
        <v>2015</v>
      </c>
      <c r="C5591" t="s">
        <v>20656</v>
      </c>
      <c r="D5591">
        <v>4</v>
      </c>
      <c r="E5591" t="s">
        <v>20677</v>
      </c>
      <c r="F5591" t="s">
        <v>20685</v>
      </c>
      <c r="G5591">
        <v>2</v>
      </c>
      <c r="H5591" t="s">
        <v>20630</v>
      </c>
      <c r="I5591" t="s">
        <v>20679</v>
      </c>
      <c r="J5591" t="s">
        <v>20660</v>
      </c>
    </row>
    <row r="5592" spans="1:10" x14ac:dyDescent="0.3">
      <c r="A5592" s="8">
        <v>42108</v>
      </c>
      <c r="B5592">
        <v>2015</v>
      </c>
      <c r="C5592" t="s">
        <v>20656</v>
      </c>
      <c r="D5592">
        <v>4</v>
      </c>
      <c r="E5592" t="s">
        <v>20677</v>
      </c>
      <c r="F5592" t="s">
        <v>20685</v>
      </c>
      <c r="G5592">
        <v>2</v>
      </c>
      <c r="H5592" t="s">
        <v>20630</v>
      </c>
      <c r="I5592" t="s">
        <v>20679</v>
      </c>
      <c r="J5592" t="s">
        <v>20660</v>
      </c>
    </row>
    <row r="5593" spans="1:10" x14ac:dyDescent="0.3">
      <c r="A5593" s="8">
        <v>42109</v>
      </c>
      <c r="B5593">
        <v>2015</v>
      </c>
      <c r="C5593" t="s">
        <v>20656</v>
      </c>
      <c r="D5593">
        <v>4</v>
      </c>
      <c r="E5593" t="s">
        <v>20677</v>
      </c>
      <c r="F5593" t="s">
        <v>20685</v>
      </c>
      <c r="G5593">
        <v>3</v>
      </c>
      <c r="H5593" t="s">
        <v>20645</v>
      </c>
      <c r="I5593" t="s">
        <v>20679</v>
      </c>
      <c r="J5593" t="s">
        <v>20660</v>
      </c>
    </row>
    <row r="5594" spans="1:10" x14ac:dyDescent="0.3">
      <c r="A5594" s="8">
        <v>42110</v>
      </c>
      <c r="B5594">
        <v>2015</v>
      </c>
      <c r="C5594" t="s">
        <v>20656</v>
      </c>
      <c r="D5594">
        <v>4</v>
      </c>
      <c r="E5594" t="s">
        <v>20677</v>
      </c>
      <c r="F5594" t="s">
        <v>20685</v>
      </c>
      <c r="G5594">
        <v>4</v>
      </c>
      <c r="H5594" t="s">
        <v>20631</v>
      </c>
      <c r="I5594" t="s">
        <v>20679</v>
      </c>
      <c r="J5594" t="s">
        <v>20660</v>
      </c>
    </row>
    <row r="5595" spans="1:10" x14ac:dyDescent="0.3">
      <c r="A5595" s="8">
        <v>42110</v>
      </c>
      <c r="B5595">
        <v>2015</v>
      </c>
      <c r="C5595" t="s">
        <v>20656</v>
      </c>
      <c r="D5595">
        <v>4</v>
      </c>
      <c r="E5595" t="s">
        <v>20677</v>
      </c>
      <c r="F5595" t="s">
        <v>20685</v>
      </c>
      <c r="G5595">
        <v>4</v>
      </c>
      <c r="H5595" t="s">
        <v>20631</v>
      </c>
      <c r="I5595" t="s">
        <v>20679</v>
      </c>
      <c r="J5595" t="s">
        <v>20660</v>
      </c>
    </row>
    <row r="5596" spans="1:10" x14ac:dyDescent="0.3">
      <c r="A5596" s="8">
        <v>42111</v>
      </c>
      <c r="B5596">
        <v>2015</v>
      </c>
      <c r="C5596" t="s">
        <v>20656</v>
      </c>
      <c r="D5596">
        <v>4</v>
      </c>
      <c r="E5596" t="s">
        <v>20677</v>
      </c>
      <c r="F5596" t="s">
        <v>20685</v>
      </c>
      <c r="G5596">
        <v>5</v>
      </c>
      <c r="H5596" t="s">
        <v>20634</v>
      </c>
      <c r="I5596" t="s">
        <v>20679</v>
      </c>
      <c r="J5596" t="s">
        <v>20660</v>
      </c>
    </row>
    <row r="5597" spans="1:10" x14ac:dyDescent="0.3">
      <c r="A5597" s="8">
        <v>42111</v>
      </c>
      <c r="B5597">
        <v>2015</v>
      </c>
      <c r="C5597" t="s">
        <v>20656</v>
      </c>
      <c r="D5597">
        <v>4</v>
      </c>
      <c r="E5597" t="s">
        <v>20677</v>
      </c>
      <c r="F5597" t="s">
        <v>20685</v>
      </c>
      <c r="G5597">
        <v>5</v>
      </c>
      <c r="H5597" t="s">
        <v>20634</v>
      </c>
      <c r="I5597" t="s">
        <v>20679</v>
      </c>
      <c r="J5597" t="s">
        <v>20660</v>
      </c>
    </row>
    <row r="5598" spans="1:10" x14ac:dyDescent="0.3">
      <c r="A5598" s="8">
        <v>42111</v>
      </c>
      <c r="B5598">
        <v>2015</v>
      </c>
      <c r="C5598" t="s">
        <v>20656</v>
      </c>
      <c r="D5598">
        <v>4</v>
      </c>
      <c r="E5598" t="s">
        <v>20677</v>
      </c>
      <c r="F5598" t="s">
        <v>20685</v>
      </c>
      <c r="G5598">
        <v>5</v>
      </c>
      <c r="H5598" t="s">
        <v>20634</v>
      </c>
      <c r="I5598" t="s">
        <v>20679</v>
      </c>
      <c r="J5598" t="s">
        <v>20660</v>
      </c>
    </row>
    <row r="5599" spans="1:10" x14ac:dyDescent="0.3">
      <c r="A5599" s="8">
        <v>42112</v>
      </c>
      <c r="B5599">
        <v>2015</v>
      </c>
      <c r="C5599" t="s">
        <v>20656</v>
      </c>
      <c r="D5599">
        <v>4</v>
      </c>
      <c r="E5599" t="s">
        <v>20677</v>
      </c>
      <c r="F5599" t="s">
        <v>20685</v>
      </c>
      <c r="G5599">
        <v>6</v>
      </c>
      <c r="H5599" t="s">
        <v>20625</v>
      </c>
      <c r="I5599" t="s">
        <v>20679</v>
      </c>
      <c r="J5599" t="s">
        <v>20660</v>
      </c>
    </row>
    <row r="5600" spans="1:10" x14ac:dyDescent="0.3">
      <c r="A5600" s="8">
        <v>42112</v>
      </c>
      <c r="B5600">
        <v>2015</v>
      </c>
      <c r="C5600" t="s">
        <v>20656</v>
      </c>
      <c r="D5600">
        <v>4</v>
      </c>
      <c r="E5600" t="s">
        <v>20677</v>
      </c>
      <c r="F5600" t="s">
        <v>20685</v>
      </c>
      <c r="G5600">
        <v>6</v>
      </c>
      <c r="H5600" t="s">
        <v>20625</v>
      </c>
      <c r="I5600" t="s">
        <v>20679</v>
      </c>
      <c r="J5600" t="s">
        <v>20660</v>
      </c>
    </row>
    <row r="5601" spans="1:10" x14ac:dyDescent="0.3">
      <c r="A5601" s="8">
        <v>42112</v>
      </c>
      <c r="B5601">
        <v>2015</v>
      </c>
      <c r="C5601" t="s">
        <v>20656</v>
      </c>
      <c r="D5601">
        <v>4</v>
      </c>
      <c r="E5601" t="s">
        <v>20677</v>
      </c>
      <c r="F5601" t="s">
        <v>20685</v>
      </c>
      <c r="G5601">
        <v>6</v>
      </c>
      <c r="H5601" t="s">
        <v>20625</v>
      </c>
      <c r="I5601" t="s">
        <v>20679</v>
      </c>
      <c r="J5601" t="s">
        <v>20660</v>
      </c>
    </row>
    <row r="5602" spans="1:10" x14ac:dyDescent="0.3">
      <c r="A5602" s="8">
        <v>42113</v>
      </c>
      <c r="B5602">
        <v>2015</v>
      </c>
      <c r="C5602" t="s">
        <v>20656</v>
      </c>
      <c r="D5602">
        <v>4</v>
      </c>
      <c r="E5602" t="s">
        <v>20677</v>
      </c>
      <c r="F5602" t="s">
        <v>20685</v>
      </c>
      <c r="G5602">
        <v>7</v>
      </c>
      <c r="H5602" t="s">
        <v>20636</v>
      </c>
      <c r="I5602" t="s">
        <v>20679</v>
      </c>
      <c r="J5602" t="s">
        <v>20660</v>
      </c>
    </row>
    <row r="5603" spans="1:10" x14ac:dyDescent="0.3">
      <c r="A5603" s="8">
        <v>42114</v>
      </c>
      <c r="B5603">
        <v>2015</v>
      </c>
      <c r="C5603" t="s">
        <v>20656</v>
      </c>
      <c r="D5603">
        <v>4</v>
      </c>
      <c r="E5603" t="s">
        <v>20677</v>
      </c>
      <c r="F5603" t="s">
        <v>20685</v>
      </c>
      <c r="G5603">
        <v>1</v>
      </c>
      <c r="H5603" t="s">
        <v>20632</v>
      </c>
      <c r="I5603" t="s">
        <v>20679</v>
      </c>
      <c r="J5603" t="s">
        <v>20660</v>
      </c>
    </row>
    <row r="5604" spans="1:10" x14ac:dyDescent="0.3">
      <c r="A5604" s="8">
        <v>42114</v>
      </c>
      <c r="B5604">
        <v>2015</v>
      </c>
      <c r="C5604" t="s">
        <v>20656</v>
      </c>
      <c r="D5604">
        <v>4</v>
      </c>
      <c r="E5604" t="s">
        <v>20677</v>
      </c>
      <c r="F5604" t="s">
        <v>20685</v>
      </c>
      <c r="G5604">
        <v>1</v>
      </c>
      <c r="H5604" t="s">
        <v>20632</v>
      </c>
      <c r="I5604" t="s">
        <v>20679</v>
      </c>
      <c r="J5604" t="s">
        <v>20660</v>
      </c>
    </row>
    <row r="5605" spans="1:10" x14ac:dyDescent="0.3">
      <c r="A5605" s="8">
        <v>42114</v>
      </c>
      <c r="B5605">
        <v>2015</v>
      </c>
      <c r="C5605" t="s">
        <v>20656</v>
      </c>
      <c r="D5605">
        <v>4</v>
      </c>
      <c r="E5605" t="s">
        <v>20677</v>
      </c>
      <c r="F5605" t="s">
        <v>20685</v>
      </c>
      <c r="G5605">
        <v>1</v>
      </c>
      <c r="H5605" t="s">
        <v>20632</v>
      </c>
      <c r="I5605" t="s">
        <v>20679</v>
      </c>
      <c r="J5605" t="s">
        <v>20660</v>
      </c>
    </row>
    <row r="5606" spans="1:10" x14ac:dyDescent="0.3">
      <c r="A5606" s="8">
        <v>42115</v>
      </c>
      <c r="B5606">
        <v>2015</v>
      </c>
      <c r="C5606" t="s">
        <v>20656</v>
      </c>
      <c r="D5606">
        <v>4</v>
      </c>
      <c r="E5606" t="s">
        <v>20677</v>
      </c>
      <c r="F5606" t="s">
        <v>20685</v>
      </c>
      <c r="G5606">
        <v>2</v>
      </c>
      <c r="H5606" t="s">
        <v>20630</v>
      </c>
      <c r="I5606" t="s">
        <v>20679</v>
      </c>
      <c r="J5606" t="s">
        <v>20660</v>
      </c>
    </row>
    <row r="5607" spans="1:10" x14ac:dyDescent="0.3">
      <c r="A5607" s="8">
        <v>42115</v>
      </c>
      <c r="B5607">
        <v>2015</v>
      </c>
      <c r="C5607" t="s">
        <v>20656</v>
      </c>
      <c r="D5607">
        <v>4</v>
      </c>
      <c r="E5607" t="s">
        <v>20677</v>
      </c>
      <c r="F5607" t="s">
        <v>20685</v>
      </c>
      <c r="G5607">
        <v>2</v>
      </c>
      <c r="H5607" t="s">
        <v>20630</v>
      </c>
      <c r="I5607" t="s">
        <v>20679</v>
      </c>
      <c r="J5607" t="s">
        <v>20660</v>
      </c>
    </row>
    <row r="5608" spans="1:10" x14ac:dyDescent="0.3">
      <c r="A5608" s="8">
        <v>42116</v>
      </c>
      <c r="B5608">
        <v>2015</v>
      </c>
      <c r="C5608" t="s">
        <v>20656</v>
      </c>
      <c r="D5608">
        <v>4</v>
      </c>
      <c r="E5608" t="s">
        <v>20677</v>
      </c>
      <c r="F5608" t="s">
        <v>20685</v>
      </c>
      <c r="G5608">
        <v>3</v>
      </c>
      <c r="H5608" t="s">
        <v>20645</v>
      </c>
      <c r="I5608" t="s">
        <v>20679</v>
      </c>
      <c r="J5608" t="s">
        <v>20660</v>
      </c>
    </row>
    <row r="5609" spans="1:10" x14ac:dyDescent="0.3">
      <c r="A5609" s="8">
        <v>42116</v>
      </c>
      <c r="B5609">
        <v>2015</v>
      </c>
      <c r="C5609" t="s">
        <v>20656</v>
      </c>
      <c r="D5609">
        <v>4</v>
      </c>
      <c r="E5609" t="s">
        <v>20677</v>
      </c>
      <c r="F5609" t="s">
        <v>20685</v>
      </c>
      <c r="G5609">
        <v>3</v>
      </c>
      <c r="H5609" t="s">
        <v>20645</v>
      </c>
      <c r="I5609" t="s">
        <v>20679</v>
      </c>
      <c r="J5609" t="s">
        <v>20660</v>
      </c>
    </row>
    <row r="5610" spans="1:10" x14ac:dyDescent="0.3">
      <c r="A5610" s="8">
        <v>42116</v>
      </c>
      <c r="B5610">
        <v>2015</v>
      </c>
      <c r="C5610" t="s">
        <v>20656</v>
      </c>
      <c r="D5610">
        <v>4</v>
      </c>
      <c r="E5610" t="s">
        <v>20677</v>
      </c>
      <c r="F5610" t="s">
        <v>20685</v>
      </c>
      <c r="G5610">
        <v>3</v>
      </c>
      <c r="H5610" t="s">
        <v>20645</v>
      </c>
      <c r="I5610" t="s">
        <v>20679</v>
      </c>
      <c r="J5610" t="s">
        <v>20660</v>
      </c>
    </row>
    <row r="5611" spans="1:10" x14ac:dyDescent="0.3">
      <c r="A5611" s="8">
        <v>42117</v>
      </c>
      <c r="B5611">
        <v>2015</v>
      </c>
      <c r="C5611" t="s">
        <v>20656</v>
      </c>
      <c r="D5611">
        <v>4</v>
      </c>
      <c r="E5611" t="s">
        <v>20677</v>
      </c>
      <c r="F5611" t="s">
        <v>20685</v>
      </c>
      <c r="G5611">
        <v>4</v>
      </c>
      <c r="H5611" t="s">
        <v>20631</v>
      </c>
      <c r="I5611" t="s">
        <v>20679</v>
      </c>
      <c r="J5611" t="s">
        <v>20660</v>
      </c>
    </row>
    <row r="5612" spans="1:10" x14ac:dyDescent="0.3">
      <c r="A5612" s="8">
        <v>42117</v>
      </c>
      <c r="B5612">
        <v>2015</v>
      </c>
      <c r="C5612" t="s">
        <v>20656</v>
      </c>
      <c r="D5612">
        <v>4</v>
      </c>
      <c r="E5612" t="s">
        <v>20677</v>
      </c>
      <c r="F5612" t="s">
        <v>20685</v>
      </c>
      <c r="G5612">
        <v>4</v>
      </c>
      <c r="H5612" t="s">
        <v>20631</v>
      </c>
      <c r="I5612" t="s">
        <v>20679</v>
      </c>
      <c r="J5612" t="s">
        <v>20660</v>
      </c>
    </row>
    <row r="5613" spans="1:10" x14ac:dyDescent="0.3">
      <c r="A5613" s="8">
        <v>42117</v>
      </c>
      <c r="B5613">
        <v>2015</v>
      </c>
      <c r="C5613" t="s">
        <v>20656</v>
      </c>
      <c r="D5613">
        <v>4</v>
      </c>
      <c r="E5613" t="s">
        <v>20677</v>
      </c>
      <c r="F5613" t="s">
        <v>20685</v>
      </c>
      <c r="G5613">
        <v>4</v>
      </c>
      <c r="H5613" t="s">
        <v>20631</v>
      </c>
      <c r="I5613" t="s">
        <v>20679</v>
      </c>
      <c r="J5613" t="s">
        <v>20660</v>
      </c>
    </row>
    <row r="5614" spans="1:10" x14ac:dyDescent="0.3">
      <c r="A5614" s="8">
        <v>42117</v>
      </c>
      <c r="B5614">
        <v>2015</v>
      </c>
      <c r="C5614" t="s">
        <v>20656</v>
      </c>
      <c r="D5614">
        <v>4</v>
      </c>
      <c r="E5614" t="s">
        <v>20677</v>
      </c>
      <c r="F5614" t="s">
        <v>20685</v>
      </c>
      <c r="G5614">
        <v>4</v>
      </c>
      <c r="H5614" t="s">
        <v>20631</v>
      </c>
      <c r="I5614" t="s">
        <v>20679</v>
      </c>
      <c r="J5614" t="s">
        <v>20660</v>
      </c>
    </row>
    <row r="5615" spans="1:10" x14ac:dyDescent="0.3">
      <c r="A5615" s="8">
        <v>42117</v>
      </c>
      <c r="B5615">
        <v>2015</v>
      </c>
      <c r="C5615" t="s">
        <v>20656</v>
      </c>
      <c r="D5615">
        <v>4</v>
      </c>
      <c r="E5615" t="s">
        <v>20677</v>
      </c>
      <c r="F5615" t="s">
        <v>20685</v>
      </c>
      <c r="G5615">
        <v>4</v>
      </c>
      <c r="H5615" t="s">
        <v>20631</v>
      </c>
      <c r="I5615" t="s">
        <v>20679</v>
      </c>
      <c r="J5615" t="s">
        <v>20660</v>
      </c>
    </row>
    <row r="5616" spans="1:10" x14ac:dyDescent="0.3">
      <c r="A5616" s="8">
        <v>42118</v>
      </c>
      <c r="B5616">
        <v>2015</v>
      </c>
      <c r="C5616" t="s">
        <v>20656</v>
      </c>
      <c r="D5616">
        <v>4</v>
      </c>
      <c r="E5616" t="s">
        <v>20677</v>
      </c>
      <c r="F5616" t="s">
        <v>20685</v>
      </c>
      <c r="G5616">
        <v>5</v>
      </c>
      <c r="H5616" t="s">
        <v>20634</v>
      </c>
      <c r="I5616" t="s">
        <v>20679</v>
      </c>
      <c r="J5616" t="s">
        <v>20660</v>
      </c>
    </row>
    <row r="5617" spans="1:10" x14ac:dyDescent="0.3">
      <c r="A5617" s="8">
        <v>42118</v>
      </c>
      <c r="B5617">
        <v>2015</v>
      </c>
      <c r="C5617" t="s">
        <v>20656</v>
      </c>
      <c r="D5617">
        <v>4</v>
      </c>
      <c r="E5617" t="s">
        <v>20677</v>
      </c>
      <c r="F5617" t="s">
        <v>20685</v>
      </c>
      <c r="G5617">
        <v>5</v>
      </c>
      <c r="H5617" t="s">
        <v>20634</v>
      </c>
      <c r="I5617" t="s">
        <v>20679</v>
      </c>
      <c r="J5617" t="s">
        <v>20660</v>
      </c>
    </row>
    <row r="5618" spans="1:10" x14ac:dyDescent="0.3">
      <c r="A5618" s="8">
        <v>42118</v>
      </c>
      <c r="B5618">
        <v>2015</v>
      </c>
      <c r="C5618" t="s">
        <v>20656</v>
      </c>
      <c r="D5618">
        <v>4</v>
      </c>
      <c r="E5618" t="s">
        <v>20677</v>
      </c>
      <c r="F5618" t="s">
        <v>20685</v>
      </c>
      <c r="G5618">
        <v>5</v>
      </c>
      <c r="H5618" t="s">
        <v>20634</v>
      </c>
      <c r="I5618" t="s">
        <v>20679</v>
      </c>
      <c r="J5618" t="s">
        <v>20660</v>
      </c>
    </row>
    <row r="5619" spans="1:10" x14ac:dyDescent="0.3">
      <c r="A5619" s="8">
        <v>42118</v>
      </c>
      <c r="B5619">
        <v>2015</v>
      </c>
      <c r="C5619" t="s">
        <v>20656</v>
      </c>
      <c r="D5619">
        <v>4</v>
      </c>
      <c r="E5619" t="s">
        <v>20677</v>
      </c>
      <c r="F5619" t="s">
        <v>20685</v>
      </c>
      <c r="G5619">
        <v>5</v>
      </c>
      <c r="H5619" t="s">
        <v>20634</v>
      </c>
      <c r="I5619" t="s">
        <v>20679</v>
      </c>
      <c r="J5619" t="s">
        <v>20660</v>
      </c>
    </row>
    <row r="5620" spans="1:10" x14ac:dyDescent="0.3">
      <c r="A5620" s="8">
        <v>42118</v>
      </c>
      <c r="B5620">
        <v>2015</v>
      </c>
      <c r="C5620" t="s">
        <v>20656</v>
      </c>
      <c r="D5620">
        <v>4</v>
      </c>
      <c r="E5620" t="s">
        <v>20677</v>
      </c>
      <c r="F5620" t="s">
        <v>20685</v>
      </c>
      <c r="G5620">
        <v>5</v>
      </c>
      <c r="H5620" t="s">
        <v>20634</v>
      </c>
      <c r="I5620" t="s">
        <v>20679</v>
      </c>
      <c r="J5620" t="s">
        <v>20660</v>
      </c>
    </row>
    <row r="5621" spans="1:10" x14ac:dyDescent="0.3">
      <c r="A5621" s="8">
        <v>42119</v>
      </c>
      <c r="B5621">
        <v>2015</v>
      </c>
      <c r="C5621" t="s">
        <v>20656</v>
      </c>
      <c r="D5621">
        <v>4</v>
      </c>
      <c r="E5621" t="s">
        <v>20677</v>
      </c>
      <c r="F5621" t="s">
        <v>20685</v>
      </c>
      <c r="G5621">
        <v>6</v>
      </c>
      <c r="H5621" t="s">
        <v>20625</v>
      </c>
      <c r="I5621" t="s">
        <v>20679</v>
      </c>
      <c r="J5621" t="s">
        <v>20660</v>
      </c>
    </row>
    <row r="5622" spans="1:10" x14ac:dyDescent="0.3">
      <c r="A5622" s="8">
        <v>42119</v>
      </c>
      <c r="B5622">
        <v>2015</v>
      </c>
      <c r="C5622" t="s">
        <v>20656</v>
      </c>
      <c r="D5622">
        <v>4</v>
      </c>
      <c r="E5622" t="s">
        <v>20677</v>
      </c>
      <c r="F5622" t="s">
        <v>20685</v>
      </c>
      <c r="G5622">
        <v>6</v>
      </c>
      <c r="H5622" t="s">
        <v>20625</v>
      </c>
      <c r="I5622" t="s">
        <v>20679</v>
      </c>
      <c r="J5622" t="s">
        <v>20660</v>
      </c>
    </row>
    <row r="5623" spans="1:10" x14ac:dyDescent="0.3">
      <c r="A5623" s="8">
        <v>42119</v>
      </c>
      <c r="B5623">
        <v>2015</v>
      </c>
      <c r="C5623" t="s">
        <v>20656</v>
      </c>
      <c r="D5623">
        <v>4</v>
      </c>
      <c r="E5623" t="s">
        <v>20677</v>
      </c>
      <c r="F5623" t="s">
        <v>20685</v>
      </c>
      <c r="G5623">
        <v>6</v>
      </c>
      <c r="H5623" t="s">
        <v>20625</v>
      </c>
      <c r="I5623" t="s">
        <v>20679</v>
      </c>
      <c r="J5623" t="s">
        <v>20660</v>
      </c>
    </row>
    <row r="5624" spans="1:10" x14ac:dyDescent="0.3">
      <c r="A5624" s="8">
        <v>42119</v>
      </c>
      <c r="B5624">
        <v>2015</v>
      </c>
      <c r="C5624" t="s">
        <v>20656</v>
      </c>
      <c r="D5624">
        <v>4</v>
      </c>
      <c r="E5624" t="s">
        <v>20677</v>
      </c>
      <c r="F5624" t="s">
        <v>20685</v>
      </c>
      <c r="G5624">
        <v>6</v>
      </c>
      <c r="H5624" t="s">
        <v>20625</v>
      </c>
      <c r="I5624" t="s">
        <v>20679</v>
      </c>
      <c r="J5624" t="s">
        <v>20660</v>
      </c>
    </row>
    <row r="5625" spans="1:10" x14ac:dyDescent="0.3">
      <c r="A5625" s="8">
        <v>42119</v>
      </c>
      <c r="B5625">
        <v>2015</v>
      </c>
      <c r="C5625" t="s">
        <v>20656</v>
      </c>
      <c r="D5625">
        <v>4</v>
      </c>
      <c r="E5625" t="s">
        <v>20677</v>
      </c>
      <c r="F5625" t="s">
        <v>20685</v>
      </c>
      <c r="G5625">
        <v>6</v>
      </c>
      <c r="H5625" t="s">
        <v>20625</v>
      </c>
      <c r="I5625" t="s">
        <v>20679</v>
      </c>
      <c r="J5625" t="s">
        <v>20660</v>
      </c>
    </row>
    <row r="5626" spans="1:10" x14ac:dyDescent="0.3">
      <c r="A5626" s="8">
        <v>42119</v>
      </c>
      <c r="B5626">
        <v>2015</v>
      </c>
      <c r="C5626" t="s">
        <v>20656</v>
      </c>
      <c r="D5626">
        <v>4</v>
      </c>
      <c r="E5626" t="s">
        <v>20677</v>
      </c>
      <c r="F5626" t="s">
        <v>20685</v>
      </c>
      <c r="G5626">
        <v>6</v>
      </c>
      <c r="H5626" t="s">
        <v>20625</v>
      </c>
      <c r="I5626" t="s">
        <v>20679</v>
      </c>
      <c r="J5626" t="s">
        <v>20660</v>
      </c>
    </row>
    <row r="5627" spans="1:10" x14ac:dyDescent="0.3">
      <c r="A5627" s="8">
        <v>42119</v>
      </c>
      <c r="B5627">
        <v>2015</v>
      </c>
      <c r="C5627" t="s">
        <v>20656</v>
      </c>
      <c r="D5627">
        <v>4</v>
      </c>
      <c r="E5627" t="s">
        <v>20677</v>
      </c>
      <c r="F5627" t="s">
        <v>20685</v>
      </c>
      <c r="G5627">
        <v>6</v>
      </c>
      <c r="H5627" t="s">
        <v>20625</v>
      </c>
      <c r="I5627" t="s">
        <v>20679</v>
      </c>
      <c r="J5627" t="s">
        <v>20660</v>
      </c>
    </row>
    <row r="5628" spans="1:10" x14ac:dyDescent="0.3">
      <c r="A5628" s="8">
        <v>42120</v>
      </c>
      <c r="B5628">
        <v>2015</v>
      </c>
      <c r="C5628" t="s">
        <v>20656</v>
      </c>
      <c r="D5628">
        <v>4</v>
      </c>
      <c r="E5628" t="s">
        <v>20677</v>
      </c>
      <c r="F5628" t="s">
        <v>20685</v>
      </c>
      <c r="G5628">
        <v>7</v>
      </c>
      <c r="H5628" t="s">
        <v>20636</v>
      </c>
      <c r="I5628" t="s">
        <v>20679</v>
      </c>
      <c r="J5628" t="s">
        <v>20660</v>
      </c>
    </row>
    <row r="5629" spans="1:10" x14ac:dyDescent="0.3">
      <c r="A5629" s="8">
        <v>42120</v>
      </c>
      <c r="B5629">
        <v>2015</v>
      </c>
      <c r="C5629" t="s">
        <v>20656</v>
      </c>
      <c r="D5629">
        <v>4</v>
      </c>
      <c r="E5629" t="s">
        <v>20677</v>
      </c>
      <c r="F5629" t="s">
        <v>20685</v>
      </c>
      <c r="G5629">
        <v>7</v>
      </c>
      <c r="H5629" t="s">
        <v>20636</v>
      </c>
      <c r="I5629" t="s">
        <v>20679</v>
      </c>
      <c r="J5629" t="s">
        <v>20660</v>
      </c>
    </row>
    <row r="5630" spans="1:10" x14ac:dyDescent="0.3">
      <c r="A5630" s="8">
        <v>42121</v>
      </c>
      <c r="B5630">
        <v>2015</v>
      </c>
      <c r="C5630" t="s">
        <v>20656</v>
      </c>
      <c r="D5630">
        <v>4</v>
      </c>
      <c r="E5630" t="s">
        <v>20677</v>
      </c>
      <c r="F5630" t="s">
        <v>20685</v>
      </c>
      <c r="G5630">
        <v>1</v>
      </c>
      <c r="H5630" t="s">
        <v>20632</v>
      </c>
      <c r="I5630" t="s">
        <v>20679</v>
      </c>
      <c r="J5630" t="s">
        <v>20660</v>
      </c>
    </row>
    <row r="5631" spans="1:10" x14ac:dyDescent="0.3">
      <c r="A5631" s="8">
        <v>42121</v>
      </c>
      <c r="B5631">
        <v>2015</v>
      </c>
      <c r="C5631" t="s">
        <v>20656</v>
      </c>
      <c r="D5631">
        <v>4</v>
      </c>
      <c r="E5631" t="s">
        <v>20677</v>
      </c>
      <c r="F5631" t="s">
        <v>20685</v>
      </c>
      <c r="G5631">
        <v>1</v>
      </c>
      <c r="H5631" t="s">
        <v>20632</v>
      </c>
      <c r="I5631" t="s">
        <v>20679</v>
      </c>
      <c r="J5631" t="s">
        <v>20660</v>
      </c>
    </row>
    <row r="5632" spans="1:10" x14ac:dyDescent="0.3">
      <c r="A5632" s="8">
        <v>42122</v>
      </c>
      <c r="B5632">
        <v>2015</v>
      </c>
      <c r="C5632" t="s">
        <v>20656</v>
      </c>
      <c r="D5632">
        <v>4</v>
      </c>
      <c r="E5632" t="s">
        <v>20677</v>
      </c>
      <c r="F5632" t="s">
        <v>20685</v>
      </c>
      <c r="G5632">
        <v>2</v>
      </c>
      <c r="H5632" t="s">
        <v>20630</v>
      </c>
      <c r="I5632" t="s">
        <v>20679</v>
      </c>
      <c r="J5632" t="s">
        <v>20660</v>
      </c>
    </row>
    <row r="5633" spans="1:10" x14ac:dyDescent="0.3">
      <c r="A5633" s="8">
        <v>42122</v>
      </c>
      <c r="B5633">
        <v>2015</v>
      </c>
      <c r="C5633" t="s">
        <v>20656</v>
      </c>
      <c r="D5633">
        <v>4</v>
      </c>
      <c r="E5633" t="s">
        <v>20677</v>
      </c>
      <c r="F5633" t="s">
        <v>20685</v>
      </c>
      <c r="G5633">
        <v>2</v>
      </c>
      <c r="H5633" t="s">
        <v>20630</v>
      </c>
      <c r="I5633" t="s">
        <v>20679</v>
      </c>
      <c r="J5633" t="s">
        <v>20660</v>
      </c>
    </row>
    <row r="5634" spans="1:10" x14ac:dyDescent="0.3">
      <c r="A5634" s="8">
        <v>42122</v>
      </c>
      <c r="B5634">
        <v>2015</v>
      </c>
      <c r="C5634" t="s">
        <v>20656</v>
      </c>
      <c r="D5634">
        <v>4</v>
      </c>
      <c r="E5634" t="s">
        <v>20677</v>
      </c>
      <c r="F5634" t="s">
        <v>20685</v>
      </c>
      <c r="G5634">
        <v>2</v>
      </c>
      <c r="H5634" t="s">
        <v>20630</v>
      </c>
      <c r="I5634" t="s">
        <v>20679</v>
      </c>
      <c r="J5634" t="s">
        <v>20660</v>
      </c>
    </row>
    <row r="5635" spans="1:10" x14ac:dyDescent="0.3">
      <c r="A5635" s="8">
        <v>42122</v>
      </c>
      <c r="B5635">
        <v>2015</v>
      </c>
      <c r="C5635" t="s">
        <v>20656</v>
      </c>
      <c r="D5635">
        <v>4</v>
      </c>
      <c r="E5635" t="s">
        <v>20677</v>
      </c>
      <c r="F5635" t="s">
        <v>20685</v>
      </c>
      <c r="G5635">
        <v>2</v>
      </c>
      <c r="H5635" t="s">
        <v>20630</v>
      </c>
      <c r="I5635" t="s">
        <v>20679</v>
      </c>
      <c r="J5635" t="s">
        <v>20660</v>
      </c>
    </row>
    <row r="5636" spans="1:10" x14ac:dyDescent="0.3">
      <c r="A5636" s="8">
        <v>42122</v>
      </c>
      <c r="B5636">
        <v>2015</v>
      </c>
      <c r="C5636" t="s">
        <v>20656</v>
      </c>
      <c r="D5636">
        <v>4</v>
      </c>
      <c r="E5636" t="s">
        <v>20677</v>
      </c>
      <c r="F5636" t="s">
        <v>20685</v>
      </c>
      <c r="G5636">
        <v>2</v>
      </c>
      <c r="H5636" t="s">
        <v>20630</v>
      </c>
      <c r="I5636" t="s">
        <v>20679</v>
      </c>
      <c r="J5636" t="s">
        <v>20660</v>
      </c>
    </row>
    <row r="5637" spans="1:10" x14ac:dyDescent="0.3">
      <c r="A5637" s="8">
        <v>42122</v>
      </c>
      <c r="B5637">
        <v>2015</v>
      </c>
      <c r="C5637" t="s">
        <v>20656</v>
      </c>
      <c r="D5637">
        <v>4</v>
      </c>
      <c r="E5637" t="s">
        <v>20677</v>
      </c>
      <c r="F5637" t="s">
        <v>20685</v>
      </c>
      <c r="G5637">
        <v>2</v>
      </c>
      <c r="H5637" t="s">
        <v>20630</v>
      </c>
      <c r="I5637" t="s">
        <v>20679</v>
      </c>
      <c r="J5637" t="s">
        <v>20660</v>
      </c>
    </row>
    <row r="5638" spans="1:10" x14ac:dyDescent="0.3">
      <c r="A5638" s="8">
        <v>42122</v>
      </c>
      <c r="B5638">
        <v>2015</v>
      </c>
      <c r="C5638" t="s">
        <v>20656</v>
      </c>
      <c r="D5638">
        <v>4</v>
      </c>
      <c r="E5638" t="s">
        <v>20677</v>
      </c>
      <c r="F5638" t="s">
        <v>20685</v>
      </c>
      <c r="G5638">
        <v>2</v>
      </c>
      <c r="H5638" t="s">
        <v>20630</v>
      </c>
      <c r="I5638" t="s">
        <v>20679</v>
      </c>
      <c r="J5638" t="s">
        <v>20660</v>
      </c>
    </row>
    <row r="5639" spans="1:10" x14ac:dyDescent="0.3">
      <c r="A5639" s="8">
        <v>42122</v>
      </c>
      <c r="B5639">
        <v>2015</v>
      </c>
      <c r="C5639" t="s">
        <v>20656</v>
      </c>
      <c r="D5639">
        <v>4</v>
      </c>
      <c r="E5639" t="s">
        <v>20677</v>
      </c>
      <c r="F5639" t="s">
        <v>20685</v>
      </c>
      <c r="G5639">
        <v>2</v>
      </c>
      <c r="H5639" t="s">
        <v>20630</v>
      </c>
      <c r="I5639" t="s">
        <v>20679</v>
      </c>
      <c r="J5639" t="s">
        <v>20660</v>
      </c>
    </row>
    <row r="5640" spans="1:10" x14ac:dyDescent="0.3">
      <c r="A5640" s="8">
        <v>42125</v>
      </c>
      <c r="B5640">
        <v>2015</v>
      </c>
      <c r="C5640" t="s">
        <v>20656</v>
      </c>
      <c r="D5640">
        <v>5</v>
      </c>
      <c r="E5640" t="s">
        <v>20668</v>
      </c>
      <c r="F5640" t="s">
        <v>20675</v>
      </c>
      <c r="G5640">
        <v>5</v>
      </c>
      <c r="H5640" t="s">
        <v>20634</v>
      </c>
      <c r="I5640" t="s">
        <v>20670</v>
      </c>
      <c r="J5640" t="s">
        <v>20660</v>
      </c>
    </row>
    <row r="5641" spans="1:10" x14ac:dyDescent="0.3">
      <c r="A5641" s="8">
        <v>42125</v>
      </c>
      <c r="B5641">
        <v>2015</v>
      </c>
      <c r="C5641" t="s">
        <v>20656</v>
      </c>
      <c r="D5641">
        <v>5</v>
      </c>
      <c r="E5641" t="s">
        <v>20668</v>
      </c>
      <c r="F5641" t="s">
        <v>20675</v>
      </c>
      <c r="G5641">
        <v>5</v>
      </c>
      <c r="H5641" t="s">
        <v>20634</v>
      </c>
      <c r="I5641" t="s">
        <v>20670</v>
      </c>
      <c r="J5641" t="s">
        <v>20660</v>
      </c>
    </row>
    <row r="5642" spans="1:10" x14ac:dyDescent="0.3">
      <c r="A5642" s="8">
        <v>42126</v>
      </c>
      <c r="B5642">
        <v>2015</v>
      </c>
      <c r="C5642" t="s">
        <v>20656</v>
      </c>
      <c r="D5642">
        <v>5</v>
      </c>
      <c r="E5642" t="s">
        <v>20668</v>
      </c>
      <c r="F5642" t="s">
        <v>20675</v>
      </c>
      <c r="G5642">
        <v>6</v>
      </c>
      <c r="H5642" t="s">
        <v>20625</v>
      </c>
      <c r="I5642" t="s">
        <v>20670</v>
      </c>
      <c r="J5642" t="s">
        <v>20660</v>
      </c>
    </row>
    <row r="5643" spans="1:10" x14ac:dyDescent="0.3">
      <c r="A5643" s="8">
        <v>42127</v>
      </c>
      <c r="B5643">
        <v>2015</v>
      </c>
      <c r="C5643" t="s">
        <v>20656</v>
      </c>
      <c r="D5643">
        <v>5</v>
      </c>
      <c r="E5643" t="s">
        <v>20668</v>
      </c>
      <c r="F5643" t="s">
        <v>20675</v>
      </c>
      <c r="G5643">
        <v>7</v>
      </c>
      <c r="H5643" t="s">
        <v>20636</v>
      </c>
      <c r="I5643" t="s">
        <v>20670</v>
      </c>
      <c r="J5643" t="s">
        <v>20660</v>
      </c>
    </row>
    <row r="5644" spans="1:10" x14ac:dyDescent="0.3">
      <c r="A5644" s="8">
        <v>42127</v>
      </c>
      <c r="B5644">
        <v>2015</v>
      </c>
      <c r="C5644" t="s">
        <v>20656</v>
      </c>
      <c r="D5644">
        <v>5</v>
      </c>
      <c r="E5644" t="s">
        <v>20668</v>
      </c>
      <c r="F5644" t="s">
        <v>20675</v>
      </c>
      <c r="G5644">
        <v>7</v>
      </c>
      <c r="H5644" t="s">
        <v>20636</v>
      </c>
      <c r="I5644" t="s">
        <v>20670</v>
      </c>
      <c r="J5644" t="s">
        <v>20660</v>
      </c>
    </row>
    <row r="5645" spans="1:10" x14ac:dyDescent="0.3">
      <c r="A5645" s="8">
        <v>42127</v>
      </c>
      <c r="B5645">
        <v>2015</v>
      </c>
      <c r="C5645" t="s">
        <v>20656</v>
      </c>
      <c r="D5645">
        <v>5</v>
      </c>
      <c r="E5645" t="s">
        <v>20668</v>
      </c>
      <c r="F5645" t="s">
        <v>20675</v>
      </c>
      <c r="G5645">
        <v>7</v>
      </c>
      <c r="H5645" t="s">
        <v>20636</v>
      </c>
      <c r="I5645" t="s">
        <v>20670</v>
      </c>
      <c r="J5645" t="s">
        <v>20660</v>
      </c>
    </row>
    <row r="5646" spans="1:10" x14ac:dyDescent="0.3">
      <c r="A5646" s="8">
        <v>42127</v>
      </c>
      <c r="B5646">
        <v>2015</v>
      </c>
      <c r="C5646" t="s">
        <v>20656</v>
      </c>
      <c r="D5646">
        <v>5</v>
      </c>
      <c r="E5646" t="s">
        <v>20668</v>
      </c>
      <c r="F5646" t="s">
        <v>20675</v>
      </c>
      <c r="G5646">
        <v>7</v>
      </c>
      <c r="H5646" t="s">
        <v>20636</v>
      </c>
      <c r="I5646" t="s">
        <v>20670</v>
      </c>
      <c r="J5646" t="s">
        <v>20660</v>
      </c>
    </row>
    <row r="5647" spans="1:10" x14ac:dyDescent="0.3">
      <c r="A5647" s="8">
        <v>42128</v>
      </c>
      <c r="B5647">
        <v>2015</v>
      </c>
      <c r="C5647" t="s">
        <v>20656</v>
      </c>
      <c r="D5647">
        <v>5</v>
      </c>
      <c r="E5647" t="s">
        <v>20668</v>
      </c>
      <c r="F5647" t="s">
        <v>20675</v>
      </c>
      <c r="G5647">
        <v>1</v>
      </c>
      <c r="H5647" t="s">
        <v>20632</v>
      </c>
      <c r="I5647" t="s">
        <v>20670</v>
      </c>
      <c r="J5647" t="s">
        <v>20660</v>
      </c>
    </row>
    <row r="5648" spans="1:10" x14ac:dyDescent="0.3">
      <c r="A5648" s="8">
        <v>42128</v>
      </c>
      <c r="B5648">
        <v>2015</v>
      </c>
      <c r="C5648" t="s">
        <v>20656</v>
      </c>
      <c r="D5648">
        <v>5</v>
      </c>
      <c r="E5648" t="s">
        <v>20668</v>
      </c>
      <c r="F5648" t="s">
        <v>20675</v>
      </c>
      <c r="G5648">
        <v>1</v>
      </c>
      <c r="H5648" t="s">
        <v>20632</v>
      </c>
      <c r="I5648" t="s">
        <v>20670</v>
      </c>
      <c r="J5648" t="s">
        <v>20660</v>
      </c>
    </row>
    <row r="5649" spans="1:10" x14ac:dyDescent="0.3">
      <c r="A5649" s="8">
        <v>42128</v>
      </c>
      <c r="B5649">
        <v>2015</v>
      </c>
      <c r="C5649" t="s">
        <v>20656</v>
      </c>
      <c r="D5649">
        <v>5</v>
      </c>
      <c r="E5649" t="s">
        <v>20668</v>
      </c>
      <c r="F5649" t="s">
        <v>20675</v>
      </c>
      <c r="G5649">
        <v>1</v>
      </c>
      <c r="H5649" t="s">
        <v>20632</v>
      </c>
      <c r="I5649" t="s">
        <v>20670</v>
      </c>
      <c r="J5649" t="s">
        <v>20660</v>
      </c>
    </row>
    <row r="5650" spans="1:10" x14ac:dyDescent="0.3">
      <c r="A5650" s="8">
        <v>42129</v>
      </c>
      <c r="B5650">
        <v>2015</v>
      </c>
      <c r="C5650" t="s">
        <v>20656</v>
      </c>
      <c r="D5650">
        <v>5</v>
      </c>
      <c r="E5650" t="s">
        <v>20668</v>
      </c>
      <c r="F5650" t="s">
        <v>20675</v>
      </c>
      <c r="G5650">
        <v>2</v>
      </c>
      <c r="H5650" t="s">
        <v>20630</v>
      </c>
      <c r="I5650" t="s">
        <v>20670</v>
      </c>
      <c r="J5650" t="s">
        <v>20660</v>
      </c>
    </row>
    <row r="5651" spans="1:10" x14ac:dyDescent="0.3">
      <c r="A5651" s="8">
        <v>42129</v>
      </c>
      <c r="B5651">
        <v>2015</v>
      </c>
      <c r="C5651" t="s">
        <v>20656</v>
      </c>
      <c r="D5651">
        <v>5</v>
      </c>
      <c r="E5651" t="s">
        <v>20668</v>
      </c>
      <c r="F5651" t="s">
        <v>20675</v>
      </c>
      <c r="G5651">
        <v>2</v>
      </c>
      <c r="H5651" t="s">
        <v>20630</v>
      </c>
      <c r="I5651" t="s">
        <v>20670</v>
      </c>
      <c r="J5651" t="s">
        <v>20660</v>
      </c>
    </row>
    <row r="5652" spans="1:10" x14ac:dyDescent="0.3">
      <c r="A5652" s="8">
        <v>42130</v>
      </c>
      <c r="B5652">
        <v>2015</v>
      </c>
      <c r="C5652" t="s">
        <v>20656</v>
      </c>
      <c r="D5652">
        <v>5</v>
      </c>
      <c r="E5652" t="s">
        <v>20668</v>
      </c>
      <c r="F5652" t="s">
        <v>20675</v>
      </c>
      <c r="G5652">
        <v>3</v>
      </c>
      <c r="H5652" t="s">
        <v>20645</v>
      </c>
      <c r="I5652" t="s">
        <v>20670</v>
      </c>
      <c r="J5652" t="s">
        <v>20660</v>
      </c>
    </row>
    <row r="5653" spans="1:10" x14ac:dyDescent="0.3">
      <c r="A5653" s="8">
        <v>42130</v>
      </c>
      <c r="B5653">
        <v>2015</v>
      </c>
      <c r="C5653" t="s">
        <v>20656</v>
      </c>
      <c r="D5653">
        <v>5</v>
      </c>
      <c r="E5653" t="s">
        <v>20668</v>
      </c>
      <c r="F5653" t="s">
        <v>20675</v>
      </c>
      <c r="G5653">
        <v>3</v>
      </c>
      <c r="H5653" t="s">
        <v>20645</v>
      </c>
      <c r="I5653" t="s">
        <v>20670</v>
      </c>
      <c r="J5653" t="s">
        <v>20660</v>
      </c>
    </row>
    <row r="5654" spans="1:10" x14ac:dyDescent="0.3">
      <c r="A5654" s="8">
        <v>42130</v>
      </c>
      <c r="B5654">
        <v>2015</v>
      </c>
      <c r="C5654" t="s">
        <v>20656</v>
      </c>
      <c r="D5654">
        <v>5</v>
      </c>
      <c r="E5654" t="s">
        <v>20668</v>
      </c>
      <c r="F5654" t="s">
        <v>20675</v>
      </c>
      <c r="G5654">
        <v>3</v>
      </c>
      <c r="H5654" t="s">
        <v>20645</v>
      </c>
      <c r="I5654" t="s">
        <v>20670</v>
      </c>
      <c r="J5654" t="s">
        <v>20660</v>
      </c>
    </row>
    <row r="5655" spans="1:10" x14ac:dyDescent="0.3">
      <c r="A5655" s="8">
        <v>42130</v>
      </c>
      <c r="B5655">
        <v>2015</v>
      </c>
      <c r="C5655" t="s">
        <v>20656</v>
      </c>
      <c r="D5655">
        <v>5</v>
      </c>
      <c r="E5655" t="s">
        <v>20668</v>
      </c>
      <c r="F5655" t="s">
        <v>20675</v>
      </c>
      <c r="G5655">
        <v>3</v>
      </c>
      <c r="H5655" t="s">
        <v>20645</v>
      </c>
      <c r="I5655" t="s">
        <v>20670</v>
      </c>
      <c r="J5655" t="s">
        <v>20660</v>
      </c>
    </row>
    <row r="5656" spans="1:10" x14ac:dyDescent="0.3">
      <c r="A5656" s="8">
        <v>42131</v>
      </c>
      <c r="B5656">
        <v>2015</v>
      </c>
      <c r="C5656" t="s">
        <v>20656</v>
      </c>
      <c r="D5656">
        <v>5</v>
      </c>
      <c r="E5656" t="s">
        <v>20668</v>
      </c>
      <c r="F5656" t="s">
        <v>20675</v>
      </c>
      <c r="G5656">
        <v>4</v>
      </c>
      <c r="H5656" t="s">
        <v>20631</v>
      </c>
      <c r="I5656" t="s">
        <v>20670</v>
      </c>
      <c r="J5656" t="s">
        <v>20660</v>
      </c>
    </row>
    <row r="5657" spans="1:10" x14ac:dyDescent="0.3">
      <c r="A5657" s="8">
        <v>42131</v>
      </c>
      <c r="B5657">
        <v>2015</v>
      </c>
      <c r="C5657" t="s">
        <v>20656</v>
      </c>
      <c r="D5657">
        <v>5</v>
      </c>
      <c r="E5657" t="s">
        <v>20668</v>
      </c>
      <c r="F5657" t="s">
        <v>20675</v>
      </c>
      <c r="G5657">
        <v>4</v>
      </c>
      <c r="H5657" t="s">
        <v>20631</v>
      </c>
      <c r="I5657" t="s">
        <v>20670</v>
      </c>
      <c r="J5657" t="s">
        <v>20660</v>
      </c>
    </row>
    <row r="5658" spans="1:10" x14ac:dyDescent="0.3">
      <c r="A5658" s="8">
        <v>42131</v>
      </c>
      <c r="B5658">
        <v>2015</v>
      </c>
      <c r="C5658" t="s">
        <v>20656</v>
      </c>
      <c r="D5658">
        <v>5</v>
      </c>
      <c r="E5658" t="s">
        <v>20668</v>
      </c>
      <c r="F5658" t="s">
        <v>20675</v>
      </c>
      <c r="G5658">
        <v>4</v>
      </c>
      <c r="H5658" t="s">
        <v>20631</v>
      </c>
      <c r="I5658" t="s">
        <v>20670</v>
      </c>
      <c r="J5658" t="s">
        <v>20660</v>
      </c>
    </row>
    <row r="5659" spans="1:10" x14ac:dyDescent="0.3">
      <c r="A5659" s="8">
        <v>42131</v>
      </c>
      <c r="B5659">
        <v>2015</v>
      </c>
      <c r="C5659" t="s">
        <v>20656</v>
      </c>
      <c r="D5659">
        <v>5</v>
      </c>
      <c r="E5659" t="s">
        <v>20668</v>
      </c>
      <c r="F5659" t="s">
        <v>20675</v>
      </c>
      <c r="G5659">
        <v>4</v>
      </c>
      <c r="H5659" t="s">
        <v>20631</v>
      </c>
      <c r="I5659" t="s">
        <v>20670</v>
      </c>
      <c r="J5659" t="s">
        <v>20660</v>
      </c>
    </row>
    <row r="5660" spans="1:10" x14ac:dyDescent="0.3">
      <c r="A5660" s="8">
        <v>42132</v>
      </c>
      <c r="B5660">
        <v>2015</v>
      </c>
      <c r="C5660" t="s">
        <v>20656</v>
      </c>
      <c r="D5660">
        <v>5</v>
      </c>
      <c r="E5660" t="s">
        <v>20668</v>
      </c>
      <c r="F5660" t="s">
        <v>20675</v>
      </c>
      <c r="G5660">
        <v>5</v>
      </c>
      <c r="H5660" t="s">
        <v>20634</v>
      </c>
      <c r="I5660" t="s">
        <v>20670</v>
      </c>
      <c r="J5660" t="s">
        <v>20660</v>
      </c>
    </row>
    <row r="5661" spans="1:10" x14ac:dyDescent="0.3">
      <c r="A5661" s="8">
        <v>42133</v>
      </c>
      <c r="B5661">
        <v>2015</v>
      </c>
      <c r="C5661" t="s">
        <v>20656</v>
      </c>
      <c r="D5661">
        <v>5</v>
      </c>
      <c r="E5661" t="s">
        <v>20668</v>
      </c>
      <c r="F5661" t="s">
        <v>20675</v>
      </c>
      <c r="G5661">
        <v>6</v>
      </c>
      <c r="H5661" t="s">
        <v>20625</v>
      </c>
      <c r="I5661" t="s">
        <v>20670</v>
      </c>
      <c r="J5661" t="s">
        <v>20660</v>
      </c>
    </row>
    <row r="5662" spans="1:10" x14ac:dyDescent="0.3">
      <c r="A5662" s="8">
        <v>42133</v>
      </c>
      <c r="B5662">
        <v>2015</v>
      </c>
      <c r="C5662" t="s">
        <v>20656</v>
      </c>
      <c r="D5662">
        <v>5</v>
      </c>
      <c r="E5662" t="s">
        <v>20668</v>
      </c>
      <c r="F5662" t="s">
        <v>20675</v>
      </c>
      <c r="G5662">
        <v>6</v>
      </c>
      <c r="H5662" t="s">
        <v>20625</v>
      </c>
      <c r="I5662" t="s">
        <v>20670</v>
      </c>
      <c r="J5662" t="s">
        <v>20660</v>
      </c>
    </row>
    <row r="5663" spans="1:10" x14ac:dyDescent="0.3">
      <c r="A5663" s="8">
        <v>42133</v>
      </c>
      <c r="B5663">
        <v>2015</v>
      </c>
      <c r="C5663" t="s">
        <v>20656</v>
      </c>
      <c r="D5663">
        <v>5</v>
      </c>
      <c r="E5663" t="s">
        <v>20668</v>
      </c>
      <c r="F5663" t="s">
        <v>20675</v>
      </c>
      <c r="G5663">
        <v>6</v>
      </c>
      <c r="H5663" t="s">
        <v>20625</v>
      </c>
      <c r="I5663" t="s">
        <v>20670</v>
      </c>
      <c r="J5663" t="s">
        <v>20660</v>
      </c>
    </row>
    <row r="5664" spans="1:10" x14ac:dyDescent="0.3">
      <c r="A5664" s="8">
        <v>42134</v>
      </c>
      <c r="B5664">
        <v>2015</v>
      </c>
      <c r="C5664" t="s">
        <v>20656</v>
      </c>
      <c r="D5664">
        <v>5</v>
      </c>
      <c r="E5664" t="s">
        <v>20668</v>
      </c>
      <c r="F5664" t="s">
        <v>20675</v>
      </c>
      <c r="G5664">
        <v>7</v>
      </c>
      <c r="H5664" t="s">
        <v>20636</v>
      </c>
      <c r="I5664" t="s">
        <v>20670</v>
      </c>
      <c r="J5664" t="s">
        <v>20660</v>
      </c>
    </row>
    <row r="5665" spans="1:10" x14ac:dyDescent="0.3">
      <c r="A5665" s="8">
        <v>42134</v>
      </c>
      <c r="B5665">
        <v>2015</v>
      </c>
      <c r="C5665" t="s">
        <v>20656</v>
      </c>
      <c r="D5665">
        <v>5</v>
      </c>
      <c r="E5665" t="s">
        <v>20668</v>
      </c>
      <c r="F5665" t="s">
        <v>20675</v>
      </c>
      <c r="G5665">
        <v>7</v>
      </c>
      <c r="H5665" t="s">
        <v>20636</v>
      </c>
      <c r="I5665" t="s">
        <v>20670</v>
      </c>
      <c r="J5665" t="s">
        <v>20660</v>
      </c>
    </row>
    <row r="5666" spans="1:10" x14ac:dyDescent="0.3">
      <c r="A5666" s="8">
        <v>42134</v>
      </c>
      <c r="B5666">
        <v>2015</v>
      </c>
      <c r="C5666" t="s">
        <v>20656</v>
      </c>
      <c r="D5666">
        <v>5</v>
      </c>
      <c r="E5666" t="s">
        <v>20668</v>
      </c>
      <c r="F5666" t="s">
        <v>20675</v>
      </c>
      <c r="G5666">
        <v>7</v>
      </c>
      <c r="H5666" t="s">
        <v>20636</v>
      </c>
      <c r="I5666" t="s">
        <v>20670</v>
      </c>
      <c r="J5666" t="s">
        <v>20660</v>
      </c>
    </row>
    <row r="5667" spans="1:10" x14ac:dyDescent="0.3">
      <c r="A5667" s="8">
        <v>42134</v>
      </c>
      <c r="B5667">
        <v>2015</v>
      </c>
      <c r="C5667" t="s">
        <v>20656</v>
      </c>
      <c r="D5667">
        <v>5</v>
      </c>
      <c r="E5667" t="s">
        <v>20668</v>
      </c>
      <c r="F5667" t="s">
        <v>20675</v>
      </c>
      <c r="G5667">
        <v>7</v>
      </c>
      <c r="H5667" t="s">
        <v>20636</v>
      </c>
      <c r="I5667" t="s">
        <v>20670</v>
      </c>
      <c r="J5667" t="s">
        <v>20660</v>
      </c>
    </row>
    <row r="5668" spans="1:10" x14ac:dyDescent="0.3">
      <c r="A5668" s="8">
        <v>42134</v>
      </c>
      <c r="B5668">
        <v>2015</v>
      </c>
      <c r="C5668" t="s">
        <v>20656</v>
      </c>
      <c r="D5668">
        <v>5</v>
      </c>
      <c r="E5668" t="s">
        <v>20668</v>
      </c>
      <c r="F5668" t="s">
        <v>20675</v>
      </c>
      <c r="G5668">
        <v>7</v>
      </c>
      <c r="H5668" t="s">
        <v>20636</v>
      </c>
      <c r="I5668" t="s">
        <v>20670</v>
      </c>
      <c r="J5668" t="s">
        <v>20660</v>
      </c>
    </row>
    <row r="5669" spans="1:10" x14ac:dyDescent="0.3">
      <c r="A5669" s="8">
        <v>42135</v>
      </c>
      <c r="B5669">
        <v>2015</v>
      </c>
      <c r="C5669" t="s">
        <v>20656</v>
      </c>
      <c r="D5669">
        <v>5</v>
      </c>
      <c r="E5669" t="s">
        <v>20668</v>
      </c>
      <c r="F5669" t="s">
        <v>20675</v>
      </c>
      <c r="G5669">
        <v>1</v>
      </c>
      <c r="H5669" t="s">
        <v>20632</v>
      </c>
      <c r="I5669" t="s">
        <v>20670</v>
      </c>
      <c r="J5669" t="s">
        <v>20660</v>
      </c>
    </row>
    <row r="5670" spans="1:10" x14ac:dyDescent="0.3">
      <c r="A5670" s="8">
        <v>42135</v>
      </c>
      <c r="B5670">
        <v>2015</v>
      </c>
      <c r="C5670" t="s">
        <v>20656</v>
      </c>
      <c r="D5670">
        <v>5</v>
      </c>
      <c r="E5670" t="s">
        <v>20668</v>
      </c>
      <c r="F5670" t="s">
        <v>20675</v>
      </c>
      <c r="G5670">
        <v>1</v>
      </c>
      <c r="H5670" t="s">
        <v>20632</v>
      </c>
      <c r="I5670" t="s">
        <v>20670</v>
      </c>
      <c r="J5670" t="s">
        <v>20660</v>
      </c>
    </row>
    <row r="5671" spans="1:10" x14ac:dyDescent="0.3">
      <c r="A5671" s="8">
        <v>42135</v>
      </c>
      <c r="B5671">
        <v>2015</v>
      </c>
      <c r="C5671" t="s">
        <v>20656</v>
      </c>
      <c r="D5671">
        <v>5</v>
      </c>
      <c r="E5671" t="s">
        <v>20668</v>
      </c>
      <c r="F5671" t="s">
        <v>20675</v>
      </c>
      <c r="G5671">
        <v>1</v>
      </c>
      <c r="H5671" t="s">
        <v>20632</v>
      </c>
      <c r="I5671" t="s">
        <v>20670</v>
      </c>
      <c r="J5671" t="s">
        <v>20660</v>
      </c>
    </row>
    <row r="5672" spans="1:10" x14ac:dyDescent="0.3">
      <c r="A5672" s="8">
        <v>42135</v>
      </c>
      <c r="B5672">
        <v>2015</v>
      </c>
      <c r="C5672" t="s">
        <v>20656</v>
      </c>
      <c r="D5672">
        <v>5</v>
      </c>
      <c r="E5672" t="s">
        <v>20668</v>
      </c>
      <c r="F5672" t="s">
        <v>20675</v>
      </c>
      <c r="G5672">
        <v>1</v>
      </c>
      <c r="H5672" t="s">
        <v>20632</v>
      </c>
      <c r="I5672" t="s">
        <v>20670</v>
      </c>
      <c r="J5672" t="s">
        <v>20660</v>
      </c>
    </row>
    <row r="5673" spans="1:10" x14ac:dyDescent="0.3">
      <c r="A5673" s="8">
        <v>42136</v>
      </c>
      <c r="B5673">
        <v>2015</v>
      </c>
      <c r="C5673" t="s">
        <v>20656</v>
      </c>
      <c r="D5673">
        <v>5</v>
      </c>
      <c r="E5673" t="s">
        <v>20668</v>
      </c>
      <c r="F5673" t="s">
        <v>20675</v>
      </c>
      <c r="G5673">
        <v>2</v>
      </c>
      <c r="H5673" t="s">
        <v>20630</v>
      </c>
      <c r="I5673" t="s">
        <v>20670</v>
      </c>
      <c r="J5673" t="s">
        <v>20660</v>
      </c>
    </row>
    <row r="5674" spans="1:10" x14ac:dyDescent="0.3">
      <c r="A5674" s="8">
        <v>42136</v>
      </c>
      <c r="B5674">
        <v>2015</v>
      </c>
      <c r="C5674" t="s">
        <v>20656</v>
      </c>
      <c r="D5674">
        <v>5</v>
      </c>
      <c r="E5674" t="s">
        <v>20668</v>
      </c>
      <c r="F5674" t="s">
        <v>20675</v>
      </c>
      <c r="G5674">
        <v>2</v>
      </c>
      <c r="H5674" t="s">
        <v>20630</v>
      </c>
      <c r="I5674" t="s">
        <v>20670</v>
      </c>
      <c r="J5674" t="s">
        <v>20660</v>
      </c>
    </row>
    <row r="5675" spans="1:10" x14ac:dyDescent="0.3">
      <c r="A5675" s="8">
        <v>42137</v>
      </c>
      <c r="B5675">
        <v>2015</v>
      </c>
      <c r="C5675" t="s">
        <v>20656</v>
      </c>
      <c r="D5675">
        <v>5</v>
      </c>
      <c r="E5675" t="s">
        <v>20668</v>
      </c>
      <c r="F5675" t="s">
        <v>20675</v>
      </c>
      <c r="G5675">
        <v>3</v>
      </c>
      <c r="H5675" t="s">
        <v>20645</v>
      </c>
      <c r="I5675" t="s">
        <v>20670</v>
      </c>
      <c r="J5675" t="s">
        <v>20660</v>
      </c>
    </row>
    <row r="5676" spans="1:10" x14ac:dyDescent="0.3">
      <c r="A5676" s="8">
        <v>42137</v>
      </c>
      <c r="B5676">
        <v>2015</v>
      </c>
      <c r="C5676" t="s">
        <v>20656</v>
      </c>
      <c r="D5676">
        <v>5</v>
      </c>
      <c r="E5676" t="s">
        <v>20668</v>
      </c>
      <c r="F5676" t="s">
        <v>20675</v>
      </c>
      <c r="G5676">
        <v>3</v>
      </c>
      <c r="H5676" t="s">
        <v>20645</v>
      </c>
      <c r="I5676" t="s">
        <v>20670</v>
      </c>
      <c r="J5676" t="s">
        <v>20660</v>
      </c>
    </row>
    <row r="5677" spans="1:10" x14ac:dyDescent="0.3">
      <c r="A5677" s="8">
        <v>42137</v>
      </c>
      <c r="B5677">
        <v>2015</v>
      </c>
      <c r="C5677" t="s">
        <v>20656</v>
      </c>
      <c r="D5677">
        <v>5</v>
      </c>
      <c r="E5677" t="s">
        <v>20668</v>
      </c>
      <c r="F5677" t="s">
        <v>20675</v>
      </c>
      <c r="G5677">
        <v>3</v>
      </c>
      <c r="H5677" t="s">
        <v>20645</v>
      </c>
      <c r="I5677" t="s">
        <v>20670</v>
      </c>
      <c r="J5677" t="s">
        <v>20660</v>
      </c>
    </row>
    <row r="5678" spans="1:10" x14ac:dyDescent="0.3">
      <c r="A5678" s="8">
        <v>42137</v>
      </c>
      <c r="B5678">
        <v>2015</v>
      </c>
      <c r="C5678" t="s">
        <v>20656</v>
      </c>
      <c r="D5678">
        <v>5</v>
      </c>
      <c r="E5678" t="s">
        <v>20668</v>
      </c>
      <c r="F5678" t="s">
        <v>20675</v>
      </c>
      <c r="G5678">
        <v>3</v>
      </c>
      <c r="H5678" t="s">
        <v>20645</v>
      </c>
      <c r="I5678" t="s">
        <v>20670</v>
      </c>
      <c r="J5678" t="s">
        <v>20660</v>
      </c>
    </row>
    <row r="5679" spans="1:10" x14ac:dyDescent="0.3">
      <c r="A5679" s="8">
        <v>42137</v>
      </c>
      <c r="B5679">
        <v>2015</v>
      </c>
      <c r="C5679" t="s">
        <v>20656</v>
      </c>
      <c r="D5679">
        <v>5</v>
      </c>
      <c r="E5679" t="s">
        <v>20668</v>
      </c>
      <c r="F5679" t="s">
        <v>20675</v>
      </c>
      <c r="G5679">
        <v>3</v>
      </c>
      <c r="H5679" t="s">
        <v>20645</v>
      </c>
      <c r="I5679" t="s">
        <v>20670</v>
      </c>
      <c r="J5679" t="s">
        <v>20660</v>
      </c>
    </row>
    <row r="5680" spans="1:10" x14ac:dyDescent="0.3">
      <c r="A5680" s="8">
        <v>42138</v>
      </c>
      <c r="B5680">
        <v>2015</v>
      </c>
      <c r="C5680" t="s">
        <v>20656</v>
      </c>
      <c r="D5680">
        <v>5</v>
      </c>
      <c r="E5680" t="s">
        <v>20668</v>
      </c>
      <c r="F5680" t="s">
        <v>20675</v>
      </c>
      <c r="G5680">
        <v>4</v>
      </c>
      <c r="H5680" t="s">
        <v>20631</v>
      </c>
      <c r="I5680" t="s">
        <v>20670</v>
      </c>
      <c r="J5680" t="s">
        <v>20660</v>
      </c>
    </row>
    <row r="5681" spans="1:10" x14ac:dyDescent="0.3">
      <c r="A5681" s="8">
        <v>42138</v>
      </c>
      <c r="B5681">
        <v>2015</v>
      </c>
      <c r="C5681" t="s">
        <v>20656</v>
      </c>
      <c r="D5681">
        <v>5</v>
      </c>
      <c r="E5681" t="s">
        <v>20668</v>
      </c>
      <c r="F5681" t="s">
        <v>20675</v>
      </c>
      <c r="G5681">
        <v>4</v>
      </c>
      <c r="H5681" t="s">
        <v>20631</v>
      </c>
      <c r="I5681" t="s">
        <v>20670</v>
      </c>
      <c r="J5681" t="s">
        <v>20660</v>
      </c>
    </row>
    <row r="5682" spans="1:10" x14ac:dyDescent="0.3">
      <c r="A5682" s="8">
        <v>42138</v>
      </c>
      <c r="B5682">
        <v>2015</v>
      </c>
      <c r="C5682" t="s">
        <v>20656</v>
      </c>
      <c r="D5682">
        <v>5</v>
      </c>
      <c r="E5682" t="s">
        <v>20668</v>
      </c>
      <c r="F5682" t="s">
        <v>20675</v>
      </c>
      <c r="G5682">
        <v>4</v>
      </c>
      <c r="H5682" t="s">
        <v>20631</v>
      </c>
      <c r="I5682" t="s">
        <v>20670</v>
      </c>
      <c r="J5682" t="s">
        <v>20660</v>
      </c>
    </row>
    <row r="5683" spans="1:10" x14ac:dyDescent="0.3">
      <c r="A5683" s="8">
        <v>42138</v>
      </c>
      <c r="B5683">
        <v>2015</v>
      </c>
      <c r="C5683" t="s">
        <v>20656</v>
      </c>
      <c r="D5683">
        <v>5</v>
      </c>
      <c r="E5683" t="s">
        <v>20668</v>
      </c>
      <c r="F5683" t="s">
        <v>20675</v>
      </c>
      <c r="G5683">
        <v>4</v>
      </c>
      <c r="H5683" t="s">
        <v>20631</v>
      </c>
      <c r="I5683" t="s">
        <v>20670</v>
      </c>
      <c r="J5683" t="s">
        <v>20660</v>
      </c>
    </row>
    <row r="5684" spans="1:10" x14ac:dyDescent="0.3">
      <c r="A5684" s="8">
        <v>42138</v>
      </c>
      <c r="B5684">
        <v>2015</v>
      </c>
      <c r="C5684" t="s">
        <v>20656</v>
      </c>
      <c r="D5684">
        <v>5</v>
      </c>
      <c r="E5684" t="s">
        <v>20668</v>
      </c>
      <c r="F5684" t="s">
        <v>20675</v>
      </c>
      <c r="G5684">
        <v>4</v>
      </c>
      <c r="H5684" t="s">
        <v>20631</v>
      </c>
      <c r="I5684" t="s">
        <v>20670</v>
      </c>
      <c r="J5684" t="s">
        <v>20660</v>
      </c>
    </row>
    <row r="5685" spans="1:10" x14ac:dyDescent="0.3">
      <c r="A5685" s="8">
        <v>42138</v>
      </c>
      <c r="B5685">
        <v>2015</v>
      </c>
      <c r="C5685" t="s">
        <v>20656</v>
      </c>
      <c r="D5685">
        <v>5</v>
      </c>
      <c r="E5685" t="s">
        <v>20668</v>
      </c>
      <c r="F5685" t="s">
        <v>20675</v>
      </c>
      <c r="G5685">
        <v>4</v>
      </c>
      <c r="H5685" t="s">
        <v>20631</v>
      </c>
      <c r="I5685" t="s">
        <v>20670</v>
      </c>
      <c r="J5685" t="s">
        <v>20660</v>
      </c>
    </row>
    <row r="5686" spans="1:10" x14ac:dyDescent="0.3">
      <c r="A5686" s="8">
        <v>42139</v>
      </c>
      <c r="B5686">
        <v>2015</v>
      </c>
      <c r="C5686" t="s">
        <v>20656</v>
      </c>
      <c r="D5686">
        <v>5</v>
      </c>
      <c r="E5686" t="s">
        <v>20668</v>
      </c>
      <c r="F5686" t="s">
        <v>20675</v>
      </c>
      <c r="G5686">
        <v>5</v>
      </c>
      <c r="H5686" t="s">
        <v>20634</v>
      </c>
      <c r="I5686" t="s">
        <v>20670</v>
      </c>
      <c r="J5686" t="s">
        <v>20660</v>
      </c>
    </row>
    <row r="5687" spans="1:10" x14ac:dyDescent="0.3">
      <c r="A5687" s="8">
        <v>42140</v>
      </c>
      <c r="B5687">
        <v>2015</v>
      </c>
      <c r="C5687" t="s">
        <v>20656</v>
      </c>
      <c r="D5687">
        <v>5</v>
      </c>
      <c r="E5687" t="s">
        <v>20668</v>
      </c>
      <c r="F5687" t="s">
        <v>20675</v>
      </c>
      <c r="G5687">
        <v>6</v>
      </c>
      <c r="H5687" t="s">
        <v>20625</v>
      </c>
      <c r="I5687" t="s">
        <v>20670</v>
      </c>
      <c r="J5687" t="s">
        <v>20660</v>
      </c>
    </row>
    <row r="5688" spans="1:10" x14ac:dyDescent="0.3">
      <c r="A5688" s="8">
        <v>42141</v>
      </c>
      <c r="B5688">
        <v>2015</v>
      </c>
      <c r="C5688" t="s">
        <v>20656</v>
      </c>
      <c r="D5688">
        <v>5</v>
      </c>
      <c r="E5688" t="s">
        <v>20668</v>
      </c>
      <c r="F5688" t="s">
        <v>20675</v>
      </c>
      <c r="G5688">
        <v>7</v>
      </c>
      <c r="H5688" t="s">
        <v>20636</v>
      </c>
      <c r="I5688" t="s">
        <v>20670</v>
      </c>
      <c r="J5688" t="s">
        <v>20660</v>
      </c>
    </row>
    <row r="5689" spans="1:10" x14ac:dyDescent="0.3">
      <c r="A5689" s="8">
        <v>42141</v>
      </c>
      <c r="B5689">
        <v>2015</v>
      </c>
      <c r="C5689" t="s">
        <v>20656</v>
      </c>
      <c r="D5689">
        <v>5</v>
      </c>
      <c r="E5689" t="s">
        <v>20668</v>
      </c>
      <c r="F5689" t="s">
        <v>20675</v>
      </c>
      <c r="G5689">
        <v>7</v>
      </c>
      <c r="H5689" t="s">
        <v>20636</v>
      </c>
      <c r="I5689" t="s">
        <v>20670</v>
      </c>
      <c r="J5689" t="s">
        <v>20660</v>
      </c>
    </row>
    <row r="5690" spans="1:10" x14ac:dyDescent="0.3">
      <c r="A5690" s="8">
        <v>42141</v>
      </c>
      <c r="B5690">
        <v>2015</v>
      </c>
      <c r="C5690" t="s">
        <v>20656</v>
      </c>
      <c r="D5690">
        <v>5</v>
      </c>
      <c r="E5690" t="s">
        <v>20668</v>
      </c>
      <c r="F5690" t="s">
        <v>20675</v>
      </c>
      <c r="G5690">
        <v>7</v>
      </c>
      <c r="H5690" t="s">
        <v>20636</v>
      </c>
      <c r="I5690" t="s">
        <v>20670</v>
      </c>
      <c r="J5690" t="s">
        <v>20660</v>
      </c>
    </row>
    <row r="5691" spans="1:10" x14ac:dyDescent="0.3">
      <c r="A5691" s="8">
        <v>42141</v>
      </c>
      <c r="B5691">
        <v>2015</v>
      </c>
      <c r="C5691" t="s">
        <v>20656</v>
      </c>
      <c r="D5691">
        <v>5</v>
      </c>
      <c r="E5691" t="s">
        <v>20668</v>
      </c>
      <c r="F5691" t="s">
        <v>20675</v>
      </c>
      <c r="G5691">
        <v>7</v>
      </c>
      <c r="H5691" t="s">
        <v>20636</v>
      </c>
      <c r="I5691" t="s">
        <v>20670</v>
      </c>
      <c r="J5691" t="s">
        <v>20660</v>
      </c>
    </row>
    <row r="5692" spans="1:10" x14ac:dyDescent="0.3">
      <c r="A5692" s="8">
        <v>42142</v>
      </c>
      <c r="B5692">
        <v>2015</v>
      </c>
      <c r="C5692" t="s">
        <v>20656</v>
      </c>
      <c r="D5692">
        <v>5</v>
      </c>
      <c r="E5692" t="s">
        <v>20668</v>
      </c>
      <c r="F5692" t="s">
        <v>20675</v>
      </c>
      <c r="G5692">
        <v>1</v>
      </c>
      <c r="H5692" t="s">
        <v>20632</v>
      </c>
      <c r="I5692" t="s">
        <v>20670</v>
      </c>
      <c r="J5692" t="s">
        <v>20660</v>
      </c>
    </row>
    <row r="5693" spans="1:10" x14ac:dyDescent="0.3">
      <c r="A5693" s="8">
        <v>42142</v>
      </c>
      <c r="B5693">
        <v>2015</v>
      </c>
      <c r="C5693" t="s">
        <v>20656</v>
      </c>
      <c r="D5693">
        <v>5</v>
      </c>
      <c r="E5693" t="s">
        <v>20668</v>
      </c>
      <c r="F5693" t="s">
        <v>20675</v>
      </c>
      <c r="G5693">
        <v>1</v>
      </c>
      <c r="H5693" t="s">
        <v>20632</v>
      </c>
      <c r="I5693" t="s">
        <v>20670</v>
      </c>
      <c r="J5693" t="s">
        <v>20660</v>
      </c>
    </row>
    <row r="5694" spans="1:10" x14ac:dyDescent="0.3">
      <c r="A5694" s="8">
        <v>42142</v>
      </c>
      <c r="B5694">
        <v>2015</v>
      </c>
      <c r="C5694" t="s">
        <v>20656</v>
      </c>
      <c r="D5694">
        <v>5</v>
      </c>
      <c r="E5694" t="s">
        <v>20668</v>
      </c>
      <c r="F5694" t="s">
        <v>20675</v>
      </c>
      <c r="G5694">
        <v>1</v>
      </c>
      <c r="H5694" t="s">
        <v>20632</v>
      </c>
      <c r="I5694" t="s">
        <v>20670</v>
      </c>
      <c r="J5694" t="s">
        <v>20660</v>
      </c>
    </row>
    <row r="5695" spans="1:10" x14ac:dyDescent="0.3">
      <c r="A5695" s="8">
        <v>42143</v>
      </c>
      <c r="B5695">
        <v>2015</v>
      </c>
      <c r="C5695" t="s">
        <v>20656</v>
      </c>
      <c r="D5695">
        <v>5</v>
      </c>
      <c r="E5695" t="s">
        <v>20668</v>
      </c>
      <c r="F5695" t="s">
        <v>20675</v>
      </c>
      <c r="G5695">
        <v>2</v>
      </c>
      <c r="H5695" t="s">
        <v>20630</v>
      </c>
      <c r="I5695" t="s">
        <v>20670</v>
      </c>
      <c r="J5695" t="s">
        <v>20660</v>
      </c>
    </row>
    <row r="5696" spans="1:10" x14ac:dyDescent="0.3">
      <c r="A5696" s="8">
        <v>42143</v>
      </c>
      <c r="B5696">
        <v>2015</v>
      </c>
      <c r="C5696" t="s">
        <v>20656</v>
      </c>
      <c r="D5696">
        <v>5</v>
      </c>
      <c r="E5696" t="s">
        <v>20668</v>
      </c>
      <c r="F5696" t="s">
        <v>20675</v>
      </c>
      <c r="G5696">
        <v>2</v>
      </c>
      <c r="H5696" t="s">
        <v>20630</v>
      </c>
      <c r="I5696" t="s">
        <v>20670</v>
      </c>
      <c r="J5696" t="s">
        <v>20660</v>
      </c>
    </row>
    <row r="5697" spans="1:10" x14ac:dyDescent="0.3">
      <c r="A5697" s="8">
        <v>42143</v>
      </c>
      <c r="B5697">
        <v>2015</v>
      </c>
      <c r="C5697" t="s">
        <v>20656</v>
      </c>
      <c r="D5697">
        <v>5</v>
      </c>
      <c r="E5697" t="s">
        <v>20668</v>
      </c>
      <c r="F5697" t="s">
        <v>20675</v>
      </c>
      <c r="G5697">
        <v>2</v>
      </c>
      <c r="H5697" t="s">
        <v>20630</v>
      </c>
      <c r="I5697" t="s">
        <v>20670</v>
      </c>
      <c r="J5697" t="s">
        <v>20660</v>
      </c>
    </row>
    <row r="5698" spans="1:10" x14ac:dyDescent="0.3">
      <c r="A5698" s="8">
        <v>42144</v>
      </c>
      <c r="B5698">
        <v>2015</v>
      </c>
      <c r="C5698" t="s">
        <v>20656</v>
      </c>
      <c r="D5698">
        <v>5</v>
      </c>
      <c r="E5698" t="s">
        <v>20668</v>
      </c>
      <c r="F5698" t="s">
        <v>20675</v>
      </c>
      <c r="G5698">
        <v>3</v>
      </c>
      <c r="H5698" t="s">
        <v>20645</v>
      </c>
      <c r="I5698" t="s">
        <v>20670</v>
      </c>
      <c r="J5698" t="s">
        <v>20660</v>
      </c>
    </row>
    <row r="5699" spans="1:10" x14ac:dyDescent="0.3">
      <c r="A5699" s="8">
        <v>42144</v>
      </c>
      <c r="B5699">
        <v>2015</v>
      </c>
      <c r="C5699" t="s">
        <v>20656</v>
      </c>
      <c r="D5699">
        <v>5</v>
      </c>
      <c r="E5699" t="s">
        <v>20668</v>
      </c>
      <c r="F5699" t="s">
        <v>20675</v>
      </c>
      <c r="G5699">
        <v>3</v>
      </c>
      <c r="H5699" t="s">
        <v>20645</v>
      </c>
      <c r="I5699" t="s">
        <v>20670</v>
      </c>
      <c r="J5699" t="s">
        <v>20660</v>
      </c>
    </row>
    <row r="5700" spans="1:10" x14ac:dyDescent="0.3">
      <c r="A5700" s="8">
        <v>42145</v>
      </c>
      <c r="B5700">
        <v>2015</v>
      </c>
      <c r="C5700" t="s">
        <v>20656</v>
      </c>
      <c r="D5700">
        <v>5</v>
      </c>
      <c r="E5700" t="s">
        <v>20668</v>
      </c>
      <c r="F5700" t="s">
        <v>20675</v>
      </c>
      <c r="G5700">
        <v>4</v>
      </c>
      <c r="H5700" t="s">
        <v>20631</v>
      </c>
      <c r="I5700" t="s">
        <v>20670</v>
      </c>
      <c r="J5700" t="s">
        <v>20660</v>
      </c>
    </row>
    <row r="5701" spans="1:10" x14ac:dyDescent="0.3">
      <c r="A5701" s="8">
        <v>42145</v>
      </c>
      <c r="B5701">
        <v>2015</v>
      </c>
      <c r="C5701" t="s">
        <v>20656</v>
      </c>
      <c r="D5701">
        <v>5</v>
      </c>
      <c r="E5701" t="s">
        <v>20668</v>
      </c>
      <c r="F5701" t="s">
        <v>20675</v>
      </c>
      <c r="G5701">
        <v>4</v>
      </c>
      <c r="H5701" t="s">
        <v>20631</v>
      </c>
      <c r="I5701" t="s">
        <v>20670</v>
      </c>
      <c r="J5701" t="s">
        <v>20660</v>
      </c>
    </row>
    <row r="5702" spans="1:10" x14ac:dyDescent="0.3">
      <c r="A5702" s="8">
        <v>42145</v>
      </c>
      <c r="B5702">
        <v>2015</v>
      </c>
      <c r="C5702" t="s">
        <v>20656</v>
      </c>
      <c r="D5702">
        <v>5</v>
      </c>
      <c r="E5702" t="s">
        <v>20668</v>
      </c>
      <c r="F5702" t="s">
        <v>20675</v>
      </c>
      <c r="G5702">
        <v>4</v>
      </c>
      <c r="H5702" t="s">
        <v>20631</v>
      </c>
      <c r="I5702" t="s">
        <v>20670</v>
      </c>
      <c r="J5702" t="s">
        <v>20660</v>
      </c>
    </row>
    <row r="5703" spans="1:10" x14ac:dyDescent="0.3">
      <c r="A5703" s="8">
        <v>42146</v>
      </c>
      <c r="B5703">
        <v>2015</v>
      </c>
      <c r="C5703" t="s">
        <v>20656</v>
      </c>
      <c r="D5703">
        <v>5</v>
      </c>
      <c r="E5703" t="s">
        <v>20668</v>
      </c>
      <c r="F5703" t="s">
        <v>20675</v>
      </c>
      <c r="G5703">
        <v>5</v>
      </c>
      <c r="H5703" t="s">
        <v>20634</v>
      </c>
      <c r="I5703" t="s">
        <v>20670</v>
      </c>
      <c r="J5703" t="s">
        <v>20660</v>
      </c>
    </row>
    <row r="5704" spans="1:10" x14ac:dyDescent="0.3">
      <c r="A5704" s="8">
        <v>42146</v>
      </c>
      <c r="B5704">
        <v>2015</v>
      </c>
      <c r="C5704" t="s">
        <v>20656</v>
      </c>
      <c r="D5704">
        <v>5</v>
      </c>
      <c r="E5704" t="s">
        <v>20668</v>
      </c>
      <c r="F5704" t="s">
        <v>20675</v>
      </c>
      <c r="G5704">
        <v>5</v>
      </c>
      <c r="H5704" t="s">
        <v>20634</v>
      </c>
      <c r="I5704" t="s">
        <v>20670</v>
      </c>
      <c r="J5704" t="s">
        <v>20660</v>
      </c>
    </row>
    <row r="5705" spans="1:10" x14ac:dyDescent="0.3">
      <c r="A5705" s="8">
        <v>42146</v>
      </c>
      <c r="B5705">
        <v>2015</v>
      </c>
      <c r="C5705" t="s">
        <v>20656</v>
      </c>
      <c r="D5705">
        <v>5</v>
      </c>
      <c r="E5705" t="s">
        <v>20668</v>
      </c>
      <c r="F5705" t="s">
        <v>20675</v>
      </c>
      <c r="G5705">
        <v>5</v>
      </c>
      <c r="H5705" t="s">
        <v>20634</v>
      </c>
      <c r="I5705" t="s">
        <v>20670</v>
      </c>
      <c r="J5705" t="s">
        <v>20660</v>
      </c>
    </row>
    <row r="5706" spans="1:10" x14ac:dyDescent="0.3">
      <c r="A5706" s="8">
        <v>42146</v>
      </c>
      <c r="B5706">
        <v>2015</v>
      </c>
      <c r="C5706" t="s">
        <v>20656</v>
      </c>
      <c r="D5706">
        <v>5</v>
      </c>
      <c r="E5706" t="s">
        <v>20668</v>
      </c>
      <c r="F5706" t="s">
        <v>20675</v>
      </c>
      <c r="G5706">
        <v>5</v>
      </c>
      <c r="H5706" t="s">
        <v>20634</v>
      </c>
      <c r="I5706" t="s">
        <v>20670</v>
      </c>
      <c r="J5706" t="s">
        <v>20660</v>
      </c>
    </row>
    <row r="5707" spans="1:10" x14ac:dyDescent="0.3">
      <c r="A5707" s="8">
        <v>42147</v>
      </c>
      <c r="B5707">
        <v>2015</v>
      </c>
      <c r="C5707" t="s">
        <v>20656</v>
      </c>
      <c r="D5707">
        <v>5</v>
      </c>
      <c r="E5707" t="s">
        <v>20668</v>
      </c>
      <c r="F5707" t="s">
        <v>20675</v>
      </c>
      <c r="G5707">
        <v>6</v>
      </c>
      <c r="H5707" t="s">
        <v>20625</v>
      </c>
      <c r="I5707" t="s">
        <v>20670</v>
      </c>
      <c r="J5707" t="s">
        <v>20660</v>
      </c>
    </row>
    <row r="5708" spans="1:10" x14ac:dyDescent="0.3">
      <c r="A5708" s="8">
        <v>42147</v>
      </c>
      <c r="B5708">
        <v>2015</v>
      </c>
      <c r="C5708" t="s">
        <v>20656</v>
      </c>
      <c r="D5708">
        <v>5</v>
      </c>
      <c r="E5708" t="s">
        <v>20668</v>
      </c>
      <c r="F5708" t="s">
        <v>20675</v>
      </c>
      <c r="G5708">
        <v>6</v>
      </c>
      <c r="H5708" t="s">
        <v>20625</v>
      </c>
      <c r="I5708" t="s">
        <v>20670</v>
      </c>
      <c r="J5708" t="s">
        <v>20660</v>
      </c>
    </row>
    <row r="5709" spans="1:10" x14ac:dyDescent="0.3">
      <c r="A5709" s="8">
        <v>42147</v>
      </c>
      <c r="B5709">
        <v>2015</v>
      </c>
      <c r="C5709" t="s">
        <v>20656</v>
      </c>
      <c r="D5709">
        <v>5</v>
      </c>
      <c r="E5709" t="s">
        <v>20668</v>
      </c>
      <c r="F5709" t="s">
        <v>20675</v>
      </c>
      <c r="G5709">
        <v>6</v>
      </c>
      <c r="H5709" t="s">
        <v>20625</v>
      </c>
      <c r="I5709" t="s">
        <v>20670</v>
      </c>
      <c r="J5709" t="s">
        <v>20660</v>
      </c>
    </row>
    <row r="5710" spans="1:10" x14ac:dyDescent="0.3">
      <c r="A5710" s="8">
        <v>42147</v>
      </c>
      <c r="B5710">
        <v>2015</v>
      </c>
      <c r="C5710" t="s">
        <v>20656</v>
      </c>
      <c r="D5710">
        <v>5</v>
      </c>
      <c r="E5710" t="s">
        <v>20668</v>
      </c>
      <c r="F5710" t="s">
        <v>20675</v>
      </c>
      <c r="G5710">
        <v>6</v>
      </c>
      <c r="H5710" t="s">
        <v>20625</v>
      </c>
      <c r="I5710" t="s">
        <v>20670</v>
      </c>
      <c r="J5710" t="s">
        <v>20660</v>
      </c>
    </row>
    <row r="5711" spans="1:10" x14ac:dyDescent="0.3">
      <c r="A5711" s="8">
        <v>42148</v>
      </c>
      <c r="B5711">
        <v>2015</v>
      </c>
      <c r="C5711" t="s">
        <v>20656</v>
      </c>
      <c r="D5711">
        <v>5</v>
      </c>
      <c r="E5711" t="s">
        <v>20668</v>
      </c>
      <c r="F5711" t="s">
        <v>20675</v>
      </c>
      <c r="G5711">
        <v>7</v>
      </c>
      <c r="H5711" t="s">
        <v>20636</v>
      </c>
      <c r="I5711" t="s">
        <v>20670</v>
      </c>
      <c r="J5711" t="s">
        <v>20660</v>
      </c>
    </row>
    <row r="5712" spans="1:10" x14ac:dyDescent="0.3">
      <c r="A5712" s="8">
        <v>42149</v>
      </c>
      <c r="B5712">
        <v>2015</v>
      </c>
      <c r="C5712" t="s">
        <v>20656</v>
      </c>
      <c r="D5712">
        <v>5</v>
      </c>
      <c r="E5712" t="s">
        <v>20668</v>
      </c>
      <c r="F5712" t="s">
        <v>20675</v>
      </c>
      <c r="G5712">
        <v>1</v>
      </c>
      <c r="H5712" t="s">
        <v>20632</v>
      </c>
      <c r="I5712" t="s">
        <v>20670</v>
      </c>
      <c r="J5712" t="s">
        <v>20660</v>
      </c>
    </row>
    <row r="5713" spans="1:10" x14ac:dyDescent="0.3">
      <c r="A5713" s="8">
        <v>42149</v>
      </c>
      <c r="B5713">
        <v>2015</v>
      </c>
      <c r="C5713" t="s">
        <v>20656</v>
      </c>
      <c r="D5713">
        <v>5</v>
      </c>
      <c r="E5713" t="s">
        <v>20668</v>
      </c>
      <c r="F5713" t="s">
        <v>20675</v>
      </c>
      <c r="G5713">
        <v>1</v>
      </c>
      <c r="H5713" t="s">
        <v>20632</v>
      </c>
      <c r="I5713" t="s">
        <v>20670</v>
      </c>
      <c r="J5713" t="s">
        <v>20660</v>
      </c>
    </row>
    <row r="5714" spans="1:10" x14ac:dyDescent="0.3">
      <c r="A5714" s="8">
        <v>42149</v>
      </c>
      <c r="B5714">
        <v>2015</v>
      </c>
      <c r="C5714" t="s">
        <v>20656</v>
      </c>
      <c r="D5714">
        <v>5</v>
      </c>
      <c r="E5714" t="s">
        <v>20668</v>
      </c>
      <c r="F5714" t="s">
        <v>20675</v>
      </c>
      <c r="G5714">
        <v>1</v>
      </c>
      <c r="H5714" t="s">
        <v>20632</v>
      </c>
      <c r="I5714" t="s">
        <v>20670</v>
      </c>
      <c r="J5714" t="s">
        <v>20660</v>
      </c>
    </row>
    <row r="5715" spans="1:10" x14ac:dyDescent="0.3">
      <c r="A5715" s="8">
        <v>42150</v>
      </c>
      <c r="B5715">
        <v>2015</v>
      </c>
      <c r="C5715" t="s">
        <v>20656</v>
      </c>
      <c r="D5715">
        <v>5</v>
      </c>
      <c r="E5715" t="s">
        <v>20668</v>
      </c>
      <c r="F5715" t="s">
        <v>20675</v>
      </c>
      <c r="G5715">
        <v>2</v>
      </c>
      <c r="H5715" t="s">
        <v>20630</v>
      </c>
      <c r="I5715" t="s">
        <v>20670</v>
      </c>
      <c r="J5715" t="s">
        <v>20660</v>
      </c>
    </row>
    <row r="5716" spans="1:10" x14ac:dyDescent="0.3">
      <c r="A5716" s="8">
        <v>42151</v>
      </c>
      <c r="B5716">
        <v>2015</v>
      </c>
      <c r="C5716" t="s">
        <v>20656</v>
      </c>
      <c r="D5716">
        <v>5</v>
      </c>
      <c r="E5716" t="s">
        <v>20668</v>
      </c>
      <c r="F5716" t="s">
        <v>20675</v>
      </c>
      <c r="G5716">
        <v>3</v>
      </c>
      <c r="H5716" t="s">
        <v>20645</v>
      </c>
      <c r="I5716" t="s">
        <v>20670</v>
      </c>
      <c r="J5716" t="s">
        <v>20660</v>
      </c>
    </row>
    <row r="5717" spans="1:10" x14ac:dyDescent="0.3">
      <c r="A5717" s="8">
        <v>42151</v>
      </c>
      <c r="B5717">
        <v>2015</v>
      </c>
      <c r="C5717" t="s">
        <v>20656</v>
      </c>
      <c r="D5717">
        <v>5</v>
      </c>
      <c r="E5717" t="s">
        <v>20668</v>
      </c>
      <c r="F5717" t="s">
        <v>20675</v>
      </c>
      <c r="G5717">
        <v>3</v>
      </c>
      <c r="H5717" t="s">
        <v>20645</v>
      </c>
      <c r="I5717" t="s">
        <v>20670</v>
      </c>
      <c r="J5717" t="s">
        <v>20660</v>
      </c>
    </row>
    <row r="5718" spans="1:10" x14ac:dyDescent="0.3">
      <c r="A5718" s="8">
        <v>42151</v>
      </c>
      <c r="B5718">
        <v>2015</v>
      </c>
      <c r="C5718" t="s">
        <v>20656</v>
      </c>
      <c r="D5718">
        <v>5</v>
      </c>
      <c r="E5718" t="s">
        <v>20668</v>
      </c>
      <c r="F5718" t="s">
        <v>20675</v>
      </c>
      <c r="G5718">
        <v>3</v>
      </c>
      <c r="H5718" t="s">
        <v>20645</v>
      </c>
      <c r="I5718" t="s">
        <v>20670</v>
      </c>
      <c r="J5718" t="s">
        <v>20660</v>
      </c>
    </row>
    <row r="5719" spans="1:10" x14ac:dyDescent="0.3">
      <c r="A5719" s="8">
        <v>42151</v>
      </c>
      <c r="B5719">
        <v>2015</v>
      </c>
      <c r="C5719" t="s">
        <v>20656</v>
      </c>
      <c r="D5719">
        <v>5</v>
      </c>
      <c r="E5719" t="s">
        <v>20668</v>
      </c>
      <c r="F5719" t="s">
        <v>20675</v>
      </c>
      <c r="G5719">
        <v>3</v>
      </c>
      <c r="H5719" t="s">
        <v>20645</v>
      </c>
      <c r="I5719" t="s">
        <v>20670</v>
      </c>
      <c r="J5719" t="s">
        <v>20660</v>
      </c>
    </row>
    <row r="5720" spans="1:10" x14ac:dyDescent="0.3">
      <c r="A5720" s="8">
        <v>42151</v>
      </c>
      <c r="B5720">
        <v>2015</v>
      </c>
      <c r="C5720" t="s">
        <v>20656</v>
      </c>
      <c r="D5720">
        <v>5</v>
      </c>
      <c r="E5720" t="s">
        <v>20668</v>
      </c>
      <c r="F5720" t="s">
        <v>20675</v>
      </c>
      <c r="G5720">
        <v>3</v>
      </c>
      <c r="H5720" t="s">
        <v>20645</v>
      </c>
      <c r="I5720" t="s">
        <v>20670</v>
      </c>
      <c r="J5720" t="s">
        <v>20660</v>
      </c>
    </row>
    <row r="5721" spans="1:10" x14ac:dyDescent="0.3">
      <c r="A5721" s="8">
        <v>42151</v>
      </c>
      <c r="B5721">
        <v>2015</v>
      </c>
      <c r="C5721" t="s">
        <v>20656</v>
      </c>
      <c r="D5721">
        <v>5</v>
      </c>
      <c r="E5721" t="s">
        <v>20668</v>
      </c>
      <c r="F5721" t="s">
        <v>20675</v>
      </c>
      <c r="G5721">
        <v>3</v>
      </c>
      <c r="H5721" t="s">
        <v>20645</v>
      </c>
      <c r="I5721" t="s">
        <v>20670</v>
      </c>
      <c r="J5721" t="s">
        <v>20660</v>
      </c>
    </row>
    <row r="5722" spans="1:10" x14ac:dyDescent="0.3">
      <c r="A5722" s="8">
        <v>42152</v>
      </c>
      <c r="B5722">
        <v>2015</v>
      </c>
      <c r="C5722" t="s">
        <v>20656</v>
      </c>
      <c r="D5722">
        <v>5</v>
      </c>
      <c r="E5722" t="s">
        <v>20668</v>
      </c>
      <c r="F5722" t="s">
        <v>20675</v>
      </c>
      <c r="G5722">
        <v>4</v>
      </c>
      <c r="H5722" t="s">
        <v>20631</v>
      </c>
      <c r="I5722" t="s">
        <v>20670</v>
      </c>
      <c r="J5722" t="s">
        <v>20660</v>
      </c>
    </row>
    <row r="5723" spans="1:10" x14ac:dyDescent="0.3">
      <c r="A5723" s="8">
        <v>42152</v>
      </c>
      <c r="B5723">
        <v>2015</v>
      </c>
      <c r="C5723" t="s">
        <v>20656</v>
      </c>
      <c r="D5723">
        <v>5</v>
      </c>
      <c r="E5723" t="s">
        <v>20668</v>
      </c>
      <c r="F5723" t="s">
        <v>20675</v>
      </c>
      <c r="G5723">
        <v>4</v>
      </c>
      <c r="H5723" t="s">
        <v>20631</v>
      </c>
      <c r="I5723" t="s">
        <v>20670</v>
      </c>
      <c r="J5723" t="s">
        <v>20660</v>
      </c>
    </row>
    <row r="5724" spans="1:10" x14ac:dyDescent="0.3">
      <c r="A5724" s="8">
        <v>42152</v>
      </c>
      <c r="B5724">
        <v>2015</v>
      </c>
      <c r="C5724" t="s">
        <v>20656</v>
      </c>
      <c r="D5724">
        <v>5</v>
      </c>
      <c r="E5724" t="s">
        <v>20668</v>
      </c>
      <c r="F5724" t="s">
        <v>20675</v>
      </c>
      <c r="G5724">
        <v>4</v>
      </c>
      <c r="H5724" t="s">
        <v>20631</v>
      </c>
      <c r="I5724" t="s">
        <v>20670</v>
      </c>
      <c r="J5724" t="s">
        <v>20660</v>
      </c>
    </row>
    <row r="5725" spans="1:10" x14ac:dyDescent="0.3">
      <c r="A5725" s="8">
        <v>42152</v>
      </c>
      <c r="B5725">
        <v>2015</v>
      </c>
      <c r="C5725" t="s">
        <v>20656</v>
      </c>
      <c r="D5725">
        <v>5</v>
      </c>
      <c r="E5725" t="s">
        <v>20668</v>
      </c>
      <c r="F5725" t="s">
        <v>20675</v>
      </c>
      <c r="G5725">
        <v>4</v>
      </c>
      <c r="H5725" t="s">
        <v>20631</v>
      </c>
      <c r="I5725" t="s">
        <v>20670</v>
      </c>
      <c r="J5725" t="s">
        <v>20660</v>
      </c>
    </row>
    <row r="5726" spans="1:10" x14ac:dyDescent="0.3">
      <c r="A5726" s="8">
        <v>42152</v>
      </c>
      <c r="B5726">
        <v>2015</v>
      </c>
      <c r="C5726" t="s">
        <v>20656</v>
      </c>
      <c r="D5726">
        <v>5</v>
      </c>
      <c r="E5726" t="s">
        <v>20668</v>
      </c>
      <c r="F5726" t="s">
        <v>20675</v>
      </c>
      <c r="G5726">
        <v>4</v>
      </c>
      <c r="H5726" t="s">
        <v>20631</v>
      </c>
      <c r="I5726" t="s">
        <v>20670</v>
      </c>
      <c r="J5726" t="s">
        <v>20660</v>
      </c>
    </row>
    <row r="5727" spans="1:10" x14ac:dyDescent="0.3">
      <c r="A5727" s="8">
        <v>42156</v>
      </c>
      <c r="B5727">
        <v>2015</v>
      </c>
      <c r="C5727" t="s">
        <v>20656</v>
      </c>
      <c r="D5727">
        <v>6</v>
      </c>
      <c r="E5727" t="s">
        <v>20657</v>
      </c>
      <c r="F5727" t="s">
        <v>20664</v>
      </c>
      <c r="G5727">
        <v>1</v>
      </c>
      <c r="H5727" t="s">
        <v>20632</v>
      </c>
      <c r="I5727" t="s">
        <v>20659</v>
      </c>
      <c r="J5727" t="s">
        <v>20660</v>
      </c>
    </row>
    <row r="5728" spans="1:10" x14ac:dyDescent="0.3">
      <c r="A5728" s="8">
        <v>42157</v>
      </c>
      <c r="B5728">
        <v>2015</v>
      </c>
      <c r="C5728" t="s">
        <v>20656</v>
      </c>
      <c r="D5728">
        <v>6</v>
      </c>
      <c r="E5728" t="s">
        <v>20657</v>
      </c>
      <c r="F5728" t="s">
        <v>20664</v>
      </c>
      <c r="G5728">
        <v>2</v>
      </c>
      <c r="H5728" t="s">
        <v>20630</v>
      </c>
      <c r="I5728" t="s">
        <v>20659</v>
      </c>
      <c r="J5728" t="s">
        <v>20660</v>
      </c>
    </row>
    <row r="5729" spans="1:10" x14ac:dyDescent="0.3">
      <c r="A5729" s="8">
        <v>42157</v>
      </c>
      <c r="B5729">
        <v>2015</v>
      </c>
      <c r="C5729" t="s">
        <v>20656</v>
      </c>
      <c r="D5729">
        <v>6</v>
      </c>
      <c r="E5729" t="s">
        <v>20657</v>
      </c>
      <c r="F5729" t="s">
        <v>20664</v>
      </c>
      <c r="G5729">
        <v>2</v>
      </c>
      <c r="H5729" t="s">
        <v>20630</v>
      </c>
      <c r="I5729" t="s">
        <v>20659</v>
      </c>
      <c r="J5729" t="s">
        <v>20660</v>
      </c>
    </row>
    <row r="5730" spans="1:10" x14ac:dyDescent="0.3">
      <c r="A5730" s="8">
        <v>42157</v>
      </c>
      <c r="B5730">
        <v>2015</v>
      </c>
      <c r="C5730" t="s">
        <v>20656</v>
      </c>
      <c r="D5730">
        <v>6</v>
      </c>
      <c r="E5730" t="s">
        <v>20657</v>
      </c>
      <c r="F5730" t="s">
        <v>20664</v>
      </c>
      <c r="G5730">
        <v>2</v>
      </c>
      <c r="H5730" t="s">
        <v>20630</v>
      </c>
      <c r="I5730" t="s">
        <v>20659</v>
      </c>
      <c r="J5730" t="s">
        <v>20660</v>
      </c>
    </row>
    <row r="5731" spans="1:10" x14ac:dyDescent="0.3">
      <c r="A5731" s="8">
        <v>42158</v>
      </c>
      <c r="B5731">
        <v>2015</v>
      </c>
      <c r="C5731" t="s">
        <v>20656</v>
      </c>
      <c r="D5731">
        <v>6</v>
      </c>
      <c r="E5731" t="s">
        <v>20657</v>
      </c>
      <c r="F5731" t="s">
        <v>20664</v>
      </c>
      <c r="G5731">
        <v>3</v>
      </c>
      <c r="H5731" t="s">
        <v>20645</v>
      </c>
      <c r="I5731" t="s">
        <v>20659</v>
      </c>
      <c r="J5731" t="s">
        <v>20660</v>
      </c>
    </row>
    <row r="5732" spans="1:10" x14ac:dyDescent="0.3">
      <c r="A5732" s="8">
        <v>42158</v>
      </c>
      <c r="B5732">
        <v>2015</v>
      </c>
      <c r="C5732" t="s">
        <v>20656</v>
      </c>
      <c r="D5732">
        <v>6</v>
      </c>
      <c r="E5732" t="s">
        <v>20657</v>
      </c>
      <c r="F5732" t="s">
        <v>20664</v>
      </c>
      <c r="G5732">
        <v>3</v>
      </c>
      <c r="H5732" t="s">
        <v>20645</v>
      </c>
      <c r="I5732" t="s">
        <v>20659</v>
      </c>
      <c r="J5732" t="s">
        <v>20660</v>
      </c>
    </row>
    <row r="5733" spans="1:10" x14ac:dyDescent="0.3">
      <c r="A5733" s="8">
        <v>42159</v>
      </c>
      <c r="B5733">
        <v>2015</v>
      </c>
      <c r="C5733" t="s">
        <v>20656</v>
      </c>
      <c r="D5733">
        <v>6</v>
      </c>
      <c r="E5733" t="s">
        <v>20657</v>
      </c>
      <c r="F5733" t="s">
        <v>20664</v>
      </c>
      <c r="G5733">
        <v>4</v>
      </c>
      <c r="H5733" t="s">
        <v>20631</v>
      </c>
      <c r="I5733" t="s">
        <v>20659</v>
      </c>
      <c r="J5733" t="s">
        <v>20660</v>
      </c>
    </row>
    <row r="5734" spans="1:10" x14ac:dyDescent="0.3">
      <c r="A5734" s="8">
        <v>42160</v>
      </c>
      <c r="B5734">
        <v>2015</v>
      </c>
      <c r="C5734" t="s">
        <v>20656</v>
      </c>
      <c r="D5734">
        <v>6</v>
      </c>
      <c r="E5734" t="s">
        <v>20657</v>
      </c>
      <c r="F5734" t="s">
        <v>20664</v>
      </c>
      <c r="G5734">
        <v>5</v>
      </c>
      <c r="H5734" t="s">
        <v>20634</v>
      </c>
      <c r="I5734" t="s">
        <v>20659</v>
      </c>
      <c r="J5734" t="s">
        <v>20660</v>
      </c>
    </row>
    <row r="5735" spans="1:10" x14ac:dyDescent="0.3">
      <c r="A5735" s="8">
        <v>42160</v>
      </c>
      <c r="B5735">
        <v>2015</v>
      </c>
      <c r="C5735" t="s">
        <v>20656</v>
      </c>
      <c r="D5735">
        <v>6</v>
      </c>
      <c r="E5735" t="s">
        <v>20657</v>
      </c>
      <c r="F5735" t="s">
        <v>20664</v>
      </c>
      <c r="G5735">
        <v>5</v>
      </c>
      <c r="H5735" t="s">
        <v>20634</v>
      </c>
      <c r="I5735" t="s">
        <v>20659</v>
      </c>
      <c r="J5735" t="s">
        <v>20660</v>
      </c>
    </row>
    <row r="5736" spans="1:10" x14ac:dyDescent="0.3">
      <c r="A5736" s="8">
        <v>42160</v>
      </c>
      <c r="B5736">
        <v>2015</v>
      </c>
      <c r="C5736" t="s">
        <v>20656</v>
      </c>
      <c r="D5736">
        <v>6</v>
      </c>
      <c r="E5736" t="s">
        <v>20657</v>
      </c>
      <c r="F5736" t="s">
        <v>20664</v>
      </c>
      <c r="G5736">
        <v>5</v>
      </c>
      <c r="H5736" t="s">
        <v>20634</v>
      </c>
      <c r="I5736" t="s">
        <v>20659</v>
      </c>
      <c r="J5736" t="s">
        <v>20660</v>
      </c>
    </row>
    <row r="5737" spans="1:10" x14ac:dyDescent="0.3">
      <c r="A5737" s="8">
        <v>42161</v>
      </c>
      <c r="B5737">
        <v>2015</v>
      </c>
      <c r="C5737" t="s">
        <v>20656</v>
      </c>
      <c r="D5737">
        <v>6</v>
      </c>
      <c r="E5737" t="s">
        <v>20657</v>
      </c>
      <c r="F5737" t="s">
        <v>20664</v>
      </c>
      <c r="G5737">
        <v>6</v>
      </c>
      <c r="H5737" t="s">
        <v>20625</v>
      </c>
      <c r="I5737" t="s">
        <v>20659</v>
      </c>
      <c r="J5737" t="s">
        <v>20660</v>
      </c>
    </row>
    <row r="5738" spans="1:10" x14ac:dyDescent="0.3">
      <c r="A5738" s="8">
        <v>42161</v>
      </c>
      <c r="B5738">
        <v>2015</v>
      </c>
      <c r="C5738" t="s">
        <v>20656</v>
      </c>
      <c r="D5738">
        <v>6</v>
      </c>
      <c r="E5738" t="s">
        <v>20657</v>
      </c>
      <c r="F5738" t="s">
        <v>20664</v>
      </c>
      <c r="G5738">
        <v>6</v>
      </c>
      <c r="H5738" t="s">
        <v>20625</v>
      </c>
      <c r="I5738" t="s">
        <v>20659</v>
      </c>
      <c r="J5738" t="s">
        <v>20660</v>
      </c>
    </row>
    <row r="5739" spans="1:10" x14ac:dyDescent="0.3">
      <c r="A5739" s="8">
        <v>42161</v>
      </c>
      <c r="B5739">
        <v>2015</v>
      </c>
      <c r="C5739" t="s">
        <v>20656</v>
      </c>
      <c r="D5739">
        <v>6</v>
      </c>
      <c r="E5739" t="s">
        <v>20657</v>
      </c>
      <c r="F5739" t="s">
        <v>20664</v>
      </c>
      <c r="G5739">
        <v>6</v>
      </c>
      <c r="H5739" t="s">
        <v>20625</v>
      </c>
      <c r="I5739" t="s">
        <v>20659</v>
      </c>
      <c r="J5739" t="s">
        <v>20660</v>
      </c>
    </row>
    <row r="5740" spans="1:10" x14ac:dyDescent="0.3">
      <c r="A5740" s="8">
        <v>42161</v>
      </c>
      <c r="B5740">
        <v>2015</v>
      </c>
      <c r="C5740" t="s">
        <v>20656</v>
      </c>
      <c r="D5740">
        <v>6</v>
      </c>
      <c r="E5740" t="s">
        <v>20657</v>
      </c>
      <c r="F5740" t="s">
        <v>20664</v>
      </c>
      <c r="G5740">
        <v>6</v>
      </c>
      <c r="H5740" t="s">
        <v>20625</v>
      </c>
      <c r="I5740" t="s">
        <v>20659</v>
      </c>
      <c r="J5740" t="s">
        <v>20660</v>
      </c>
    </row>
    <row r="5741" spans="1:10" x14ac:dyDescent="0.3">
      <c r="A5741" s="8">
        <v>42161</v>
      </c>
      <c r="B5741">
        <v>2015</v>
      </c>
      <c r="C5741" t="s">
        <v>20656</v>
      </c>
      <c r="D5741">
        <v>6</v>
      </c>
      <c r="E5741" t="s">
        <v>20657</v>
      </c>
      <c r="F5741" t="s">
        <v>20664</v>
      </c>
      <c r="G5741">
        <v>6</v>
      </c>
      <c r="H5741" t="s">
        <v>20625</v>
      </c>
      <c r="I5741" t="s">
        <v>20659</v>
      </c>
      <c r="J5741" t="s">
        <v>20660</v>
      </c>
    </row>
    <row r="5742" spans="1:10" x14ac:dyDescent="0.3">
      <c r="A5742" s="8">
        <v>42162</v>
      </c>
      <c r="B5742">
        <v>2015</v>
      </c>
      <c r="C5742" t="s">
        <v>20656</v>
      </c>
      <c r="D5742">
        <v>6</v>
      </c>
      <c r="E5742" t="s">
        <v>20657</v>
      </c>
      <c r="F5742" t="s">
        <v>20664</v>
      </c>
      <c r="G5742">
        <v>7</v>
      </c>
      <c r="H5742" t="s">
        <v>20636</v>
      </c>
      <c r="I5742" t="s">
        <v>20659</v>
      </c>
      <c r="J5742" t="s">
        <v>20660</v>
      </c>
    </row>
    <row r="5743" spans="1:10" x14ac:dyDescent="0.3">
      <c r="A5743" s="8">
        <v>42162</v>
      </c>
      <c r="B5743">
        <v>2015</v>
      </c>
      <c r="C5743" t="s">
        <v>20656</v>
      </c>
      <c r="D5743">
        <v>6</v>
      </c>
      <c r="E5743" t="s">
        <v>20657</v>
      </c>
      <c r="F5743" t="s">
        <v>20664</v>
      </c>
      <c r="G5743">
        <v>7</v>
      </c>
      <c r="H5743" t="s">
        <v>20636</v>
      </c>
      <c r="I5743" t="s">
        <v>20659</v>
      </c>
      <c r="J5743" t="s">
        <v>20660</v>
      </c>
    </row>
    <row r="5744" spans="1:10" x14ac:dyDescent="0.3">
      <c r="A5744" s="8">
        <v>42163</v>
      </c>
      <c r="B5744">
        <v>2015</v>
      </c>
      <c r="C5744" t="s">
        <v>20656</v>
      </c>
      <c r="D5744">
        <v>6</v>
      </c>
      <c r="E5744" t="s">
        <v>20657</v>
      </c>
      <c r="F5744" t="s">
        <v>20664</v>
      </c>
      <c r="G5744">
        <v>1</v>
      </c>
      <c r="H5744" t="s">
        <v>20632</v>
      </c>
      <c r="I5744" t="s">
        <v>20659</v>
      </c>
      <c r="J5744" t="s">
        <v>20660</v>
      </c>
    </row>
    <row r="5745" spans="1:10" x14ac:dyDescent="0.3">
      <c r="A5745" s="8">
        <v>42163</v>
      </c>
      <c r="B5745">
        <v>2015</v>
      </c>
      <c r="C5745" t="s">
        <v>20656</v>
      </c>
      <c r="D5745">
        <v>6</v>
      </c>
      <c r="E5745" t="s">
        <v>20657</v>
      </c>
      <c r="F5745" t="s">
        <v>20664</v>
      </c>
      <c r="G5745">
        <v>1</v>
      </c>
      <c r="H5745" t="s">
        <v>20632</v>
      </c>
      <c r="I5745" t="s">
        <v>20659</v>
      </c>
      <c r="J5745" t="s">
        <v>20660</v>
      </c>
    </row>
    <row r="5746" spans="1:10" x14ac:dyDescent="0.3">
      <c r="A5746" s="8">
        <v>42163</v>
      </c>
      <c r="B5746">
        <v>2015</v>
      </c>
      <c r="C5746" t="s">
        <v>20656</v>
      </c>
      <c r="D5746">
        <v>6</v>
      </c>
      <c r="E5746" t="s">
        <v>20657</v>
      </c>
      <c r="F5746" t="s">
        <v>20664</v>
      </c>
      <c r="G5746">
        <v>1</v>
      </c>
      <c r="H5746" t="s">
        <v>20632</v>
      </c>
      <c r="I5746" t="s">
        <v>20659</v>
      </c>
      <c r="J5746" t="s">
        <v>20660</v>
      </c>
    </row>
    <row r="5747" spans="1:10" x14ac:dyDescent="0.3">
      <c r="A5747" s="8">
        <v>42163</v>
      </c>
      <c r="B5747">
        <v>2015</v>
      </c>
      <c r="C5747" t="s">
        <v>20656</v>
      </c>
      <c r="D5747">
        <v>6</v>
      </c>
      <c r="E5747" t="s">
        <v>20657</v>
      </c>
      <c r="F5747" t="s">
        <v>20664</v>
      </c>
      <c r="G5747">
        <v>1</v>
      </c>
      <c r="H5747" t="s">
        <v>20632</v>
      </c>
      <c r="I5747" t="s">
        <v>20659</v>
      </c>
      <c r="J5747" t="s">
        <v>20660</v>
      </c>
    </row>
    <row r="5748" spans="1:10" x14ac:dyDescent="0.3">
      <c r="A5748" s="8">
        <v>42163</v>
      </c>
      <c r="B5748">
        <v>2015</v>
      </c>
      <c r="C5748" t="s">
        <v>20656</v>
      </c>
      <c r="D5748">
        <v>6</v>
      </c>
      <c r="E5748" t="s">
        <v>20657</v>
      </c>
      <c r="F5748" t="s">
        <v>20664</v>
      </c>
      <c r="G5748">
        <v>1</v>
      </c>
      <c r="H5748" t="s">
        <v>20632</v>
      </c>
      <c r="I5748" t="s">
        <v>20659</v>
      </c>
      <c r="J5748" t="s">
        <v>20660</v>
      </c>
    </row>
    <row r="5749" spans="1:10" x14ac:dyDescent="0.3">
      <c r="A5749" s="8">
        <v>42165</v>
      </c>
      <c r="B5749">
        <v>2015</v>
      </c>
      <c r="C5749" t="s">
        <v>20656</v>
      </c>
      <c r="D5749">
        <v>6</v>
      </c>
      <c r="E5749" t="s">
        <v>20657</v>
      </c>
      <c r="F5749" t="s">
        <v>20664</v>
      </c>
      <c r="G5749">
        <v>3</v>
      </c>
      <c r="H5749" t="s">
        <v>20645</v>
      </c>
      <c r="I5749" t="s">
        <v>20659</v>
      </c>
      <c r="J5749" t="s">
        <v>20660</v>
      </c>
    </row>
    <row r="5750" spans="1:10" x14ac:dyDescent="0.3">
      <c r="A5750" s="8">
        <v>42165</v>
      </c>
      <c r="B5750">
        <v>2015</v>
      </c>
      <c r="C5750" t="s">
        <v>20656</v>
      </c>
      <c r="D5750">
        <v>6</v>
      </c>
      <c r="E5750" t="s">
        <v>20657</v>
      </c>
      <c r="F5750" t="s">
        <v>20664</v>
      </c>
      <c r="G5750">
        <v>3</v>
      </c>
      <c r="H5750" t="s">
        <v>20645</v>
      </c>
      <c r="I5750" t="s">
        <v>20659</v>
      </c>
      <c r="J5750" t="s">
        <v>20660</v>
      </c>
    </row>
    <row r="5751" spans="1:10" x14ac:dyDescent="0.3">
      <c r="A5751" s="8">
        <v>42165</v>
      </c>
      <c r="B5751">
        <v>2015</v>
      </c>
      <c r="C5751" t="s">
        <v>20656</v>
      </c>
      <c r="D5751">
        <v>6</v>
      </c>
      <c r="E5751" t="s">
        <v>20657</v>
      </c>
      <c r="F5751" t="s">
        <v>20664</v>
      </c>
      <c r="G5751">
        <v>3</v>
      </c>
      <c r="H5751" t="s">
        <v>20645</v>
      </c>
      <c r="I5751" t="s">
        <v>20659</v>
      </c>
      <c r="J5751" t="s">
        <v>20660</v>
      </c>
    </row>
    <row r="5752" spans="1:10" x14ac:dyDescent="0.3">
      <c r="A5752" s="8">
        <v>42166</v>
      </c>
      <c r="B5752">
        <v>2015</v>
      </c>
      <c r="C5752" t="s">
        <v>20656</v>
      </c>
      <c r="D5752">
        <v>6</v>
      </c>
      <c r="E5752" t="s">
        <v>20657</v>
      </c>
      <c r="F5752" t="s">
        <v>20664</v>
      </c>
      <c r="G5752">
        <v>4</v>
      </c>
      <c r="H5752" t="s">
        <v>20631</v>
      </c>
      <c r="I5752" t="s">
        <v>20659</v>
      </c>
      <c r="J5752" t="s">
        <v>20660</v>
      </c>
    </row>
    <row r="5753" spans="1:10" x14ac:dyDescent="0.3">
      <c r="A5753" s="8">
        <v>42166</v>
      </c>
      <c r="B5753">
        <v>2015</v>
      </c>
      <c r="C5753" t="s">
        <v>20656</v>
      </c>
      <c r="D5753">
        <v>6</v>
      </c>
      <c r="E5753" t="s">
        <v>20657</v>
      </c>
      <c r="F5753" t="s">
        <v>20664</v>
      </c>
      <c r="G5753">
        <v>4</v>
      </c>
      <c r="H5753" t="s">
        <v>20631</v>
      </c>
      <c r="I5753" t="s">
        <v>20659</v>
      </c>
      <c r="J5753" t="s">
        <v>20660</v>
      </c>
    </row>
    <row r="5754" spans="1:10" x14ac:dyDescent="0.3">
      <c r="A5754" s="8">
        <v>42167</v>
      </c>
      <c r="B5754">
        <v>2015</v>
      </c>
      <c r="C5754" t="s">
        <v>20656</v>
      </c>
      <c r="D5754">
        <v>6</v>
      </c>
      <c r="E5754" t="s">
        <v>20657</v>
      </c>
      <c r="F5754" t="s">
        <v>20664</v>
      </c>
      <c r="G5754">
        <v>5</v>
      </c>
      <c r="H5754" t="s">
        <v>20634</v>
      </c>
      <c r="I5754" t="s">
        <v>20659</v>
      </c>
      <c r="J5754" t="s">
        <v>20660</v>
      </c>
    </row>
    <row r="5755" spans="1:10" x14ac:dyDescent="0.3">
      <c r="A5755" s="8">
        <v>42167</v>
      </c>
      <c r="B5755">
        <v>2015</v>
      </c>
      <c r="C5755" t="s">
        <v>20656</v>
      </c>
      <c r="D5755">
        <v>6</v>
      </c>
      <c r="E5755" t="s">
        <v>20657</v>
      </c>
      <c r="F5755" t="s">
        <v>20664</v>
      </c>
      <c r="G5755">
        <v>5</v>
      </c>
      <c r="H5755" t="s">
        <v>20634</v>
      </c>
      <c r="I5755" t="s">
        <v>20659</v>
      </c>
      <c r="J5755" t="s">
        <v>20660</v>
      </c>
    </row>
    <row r="5756" spans="1:10" x14ac:dyDescent="0.3">
      <c r="A5756" s="8">
        <v>42167</v>
      </c>
      <c r="B5756">
        <v>2015</v>
      </c>
      <c r="C5756" t="s">
        <v>20656</v>
      </c>
      <c r="D5756">
        <v>6</v>
      </c>
      <c r="E5756" t="s">
        <v>20657</v>
      </c>
      <c r="F5756" t="s">
        <v>20664</v>
      </c>
      <c r="G5756">
        <v>5</v>
      </c>
      <c r="H5756" t="s">
        <v>20634</v>
      </c>
      <c r="I5756" t="s">
        <v>20659</v>
      </c>
      <c r="J5756" t="s">
        <v>20660</v>
      </c>
    </row>
    <row r="5757" spans="1:10" x14ac:dyDescent="0.3">
      <c r="A5757" s="8">
        <v>42167</v>
      </c>
      <c r="B5757">
        <v>2015</v>
      </c>
      <c r="C5757" t="s">
        <v>20656</v>
      </c>
      <c r="D5757">
        <v>6</v>
      </c>
      <c r="E5757" t="s">
        <v>20657</v>
      </c>
      <c r="F5757" t="s">
        <v>20664</v>
      </c>
      <c r="G5757">
        <v>5</v>
      </c>
      <c r="H5757" t="s">
        <v>20634</v>
      </c>
      <c r="I5757" t="s">
        <v>20659</v>
      </c>
      <c r="J5757" t="s">
        <v>20660</v>
      </c>
    </row>
    <row r="5758" spans="1:10" x14ac:dyDescent="0.3">
      <c r="A5758" s="8">
        <v>42168</v>
      </c>
      <c r="B5758">
        <v>2015</v>
      </c>
      <c r="C5758" t="s">
        <v>20656</v>
      </c>
      <c r="D5758">
        <v>6</v>
      </c>
      <c r="E5758" t="s">
        <v>20657</v>
      </c>
      <c r="F5758" t="s">
        <v>20664</v>
      </c>
      <c r="G5758">
        <v>6</v>
      </c>
      <c r="H5758" t="s">
        <v>20625</v>
      </c>
      <c r="I5758" t="s">
        <v>20659</v>
      </c>
      <c r="J5758" t="s">
        <v>20660</v>
      </c>
    </row>
    <row r="5759" spans="1:10" x14ac:dyDescent="0.3">
      <c r="A5759" s="8">
        <v>42168</v>
      </c>
      <c r="B5759">
        <v>2015</v>
      </c>
      <c r="C5759" t="s">
        <v>20656</v>
      </c>
      <c r="D5759">
        <v>6</v>
      </c>
      <c r="E5759" t="s">
        <v>20657</v>
      </c>
      <c r="F5759" t="s">
        <v>20664</v>
      </c>
      <c r="G5759">
        <v>6</v>
      </c>
      <c r="H5759" t="s">
        <v>20625</v>
      </c>
      <c r="I5759" t="s">
        <v>20659</v>
      </c>
      <c r="J5759" t="s">
        <v>20660</v>
      </c>
    </row>
    <row r="5760" spans="1:10" x14ac:dyDescent="0.3">
      <c r="A5760" s="8">
        <v>42168</v>
      </c>
      <c r="B5760">
        <v>2015</v>
      </c>
      <c r="C5760" t="s">
        <v>20656</v>
      </c>
      <c r="D5760">
        <v>6</v>
      </c>
      <c r="E5760" t="s">
        <v>20657</v>
      </c>
      <c r="F5760" t="s">
        <v>20664</v>
      </c>
      <c r="G5760">
        <v>6</v>
      </c>
      <c r="H5760" t="s">
        <v>20625</v>
      </c>
      <c r="I5760" t="s">
        <v>20659</v>
      </c>
      <c r="J5760" t="s">
        <v>20660</v>
      </c>
    </row>
    <row r="5761" spans="1:10" x14ac:dyDescent="0.3">
      <c r="A5761" s="8">
        <v>42169</v>
      </c>
      <c r="B5761">
        <v>2015</v>
      </c>
      <c r="C5761" t="s">
        <v>20656</v>
      </c>
      <c r="D5761">
        <v>6</v>
      </c>
      <c r="E5761" t="s">
        <v>20657</v>
      </c>
      <c r="F5761" t="s">
        <v>20664</v>
      </c>
      <c r="G5761">
        <v>7</v>
      </c>
      <c r="H5761" t="s">
        <v>20636</v>
      </c>
      <c r="I5761" t="s">
        <v>20659</v>
      </c>
      <c r="J5761" t="s">
        <v>20660</v>
      </c>
    </row>
    <row r="5762" spans="1:10" x14ac:dyDescent="0.3">
      <c r="A5762" s="8">
        <v>42170</v>
      </c>
      <c r="B5762">
        <v>2015</v>
      </c>
      <c r="C5762" t="s">
        <v>20656</v>
      </c>
      <c r="D5762">
        <v>6</v>
      </c>
      <c r="E5762" t="s">
        <v>20657</v>
      </c>
      <c r="F5762" t="s">
        <v>20664</v>
      </c>
      <c r="G5762">
        <v>1</v>
      </c>
      <c r="H5762" t="s">
        <v>20632</v>
      </c>
      <c r="I5762" t="s">
        <v>20659</v>
      </c>
      <c r="J5762" t="s">
        <v>20660</v>
      </c>
    </row>
    <row r="5763" spans="1:10" x14ac:dyDescent="0.3">
      <c r="A5763" s="8">
        <v>42171</v>
      </c>
      <c r="B5763">
        <v>2015</v>
      </c>
      <c r="C5763" t="s">
        <v>20656</v>
      </c>
      <c r="D5763">
        <v>6</v>
      </c>
      <c r="E5763" t="s">
        <v>20657</v>
      </c>
      <c r="F5763" t="s">
        <v>20664</v>
      </c>
      <c r="G5763">
        <v>2</v>
      </c>
      <c r="H5763" t="s">
        <v>20630</v>
      </c>
      <c r="I5763" t="s">
        <v>20659</v>
      </c>
      <c r="J5763" t="s">
        <v>20660</v>
      </c>
    </row>
    <row r="5764" spans="1:10" x14ac:dyDescent="0.3">
      <c r="A5764" s="8">
        <v>42171</v>
      </c>
      <c r="B5764">
        <v>2015</v>
      </c>
      <c r="C5764" t="s">
        <v>20656</v>
      </c>
      <c r="D5764">
        <v>6</v>
      </c>
      <c r="E5764" t="s">
        <v>20657</v>
      </c>
      <c r="F5764" t="s">
        <v>20664</v>
      </c>
      <c r="G5764">
        <v>2</v>
      </c>
      <c r="H5764" t="s">
        <v>20630</v>
      </c>
      <c r="I5764" t="s">
        <v>20659</v>
      </c>
      <c r="J5764" t="s">
        <v>20660</v>
      </c>
    </row>
    <row r="5765" spans="1:10" x14ac:dyDescent="0.3">
      <c r="A5765" s="8">
        <v>42171</v>
      </c>
      <c r="B5765">
        <v>2015</v>
      </c>
      <c r="C5765" t="s">
        <v>20656</v>
      </c>
      <c r="D5765">
        <v>6</v>
      </c>
      <c r="E5765" t="s">
        <v>20657</v>
      </c>
      <c r="F5765" t="s">
        <v>20664</v>
      </c>
      <c r="G5765">
        <v>2</v>
      </c>
      <c r="H5765" t="s">
        <v>20630</v>
      </c>
      <c r="I5765" t="s">
        <v>20659</v>
      </c>
      <c r="J5765" t="s">
        <v>20660</v>
      </c>
    </row>
    <row r="5766" spans="1:10" x14ac:dyDescent="0.3">
      <c r="A5766" s="8">
        <v>42171</v>
      </c>
      <c r="B5766">
        <v>2015</v>
      </c>
      <c r="C5766" t="s">
        <v>20656</v>
      </c>
      <c r="D5766">
        <v>6</v>
      </c>
      <c r="E5766" t="s">
        <v>20657</v>
      </c>
      <c r="F5766" t="s">
        <v>20664</v>
      </c>
      <c r="G5766">
        <v>2</v>
      </c>
      <c r="H5766" t="s">
        <v>20630</v>
      </c>
      <c r="I5766" t="s">
        <v>20659</v>
      </c>
      <c r="J5766" t="s">
        <v>20660</v>
      </c>
    </row>
    <row r="5767" spans="1:10" x14ac:dyDescent="0.3">
      <c r="A5767" s="8">
        <v>42172</v>
      </c>
      <c r="B5767">
        <v>2015</v>
      </c>
      <c r="C5767" t="s">
        <v>20656</v>
      </c>
      <c r="D5767">
        <v>6</v>
      </c>
      <c r="E5767" t="s">
        <v>20657</v>
      </c>
      <c r="F5767" t="s">
        <v>20664</v>
      </c>
      <c r="G5767">
        <v>3</v>
      </c>
      <c r="H5767" t="s">
        <v>20645</v>
      </c>
      <c r="I5767" t="s">
        <v>20659</v>
      </c>
      <c r="J5767" t="s">
        <v>20660</v>
      </c>
    </row>
    <row r="5768" spans="1:10" x14ac:dyDescent="0.3">
      <c r="A5768" s="8">
        <v>42172</v>
      </c>
      <c r="B5768">
        <v>2015</v>
      </c>
      <c r="C5768" t="s">
        <v>20656</v>
      </c>
      <c r="D5768">
        <v>6</v>
      </c>
      <c r="E5768" t="s">
        <v>20657</v>
      </c>
      <c r="F5768" t="s">
        <v>20664</v>
      </c>
      <c r="G5768">
        <v>3</v>
      </c>
      <c r="H5768" t="s">
        <v>20645</v>
      </c>
      <c r="I5768" t="s">
        <v>20659</v>
      </c>
      <c r="J5768" t="s">
        <v>20660</v>
      </c>
    </row>
    <row r="5769" spans="1:10" x14ac:dyDescent="0.3">
      <c r="A5769" s="8">
        <v>42173</v>
      </c>
      <c r="B5769">
        <v>2015</v>
      </c>
      <c r="C5769" t="s">
        <v>20656</v>
      </c>
      <c r="D5769">
        <v>6</v>
      </c>
      <c r="E5769" t="s">
        <v>20657</v>
      </c>
      <c r="F5769" t="s">
        <v>20664</v>
      </c>
      <c r="G5769">
        <v>4</v>
      </c>
      <c r="H5769" t="s">
        <v>20631</v>
      </c>
      <c r="I5769" t="s">
        <v>20659</v>
      </c>
      <c r="J5769" t="s">
        <v>20660</v>
      </c>
    </row>
    <row r="5770" spans="1:10" x14ac:dyDescent="0.3">
      <c r="A5770" s="8">
        <v>42173</v>
      </c>
      <c r="B5770">
        <v>2015</v>
      </c>
      <c r="C5770" t="s">
        <v>20656</v>
      </c>
      <c r="D5770">
        <v>6</v>
      </c>
      <c r="E5770" t="s">
        <v>20657</v>
      </c>
      <c r="F5770" t="s">
        <v>20664</v>
      </c>
      <c r="G5770">
        <v>4</v>
      </c>
      <c r="H5770" t="s">
        <v>20631</v>
      </c>
      <c r="I5770" t="s">
        <v>20659</v>
      </c>
      <c r="J5770" t="s">
        <v>20660</v>
      </c>
    </row>
    <row r="5771" spans="1:10" x14ac:dyDescent="0.3">
      <c r="A5771" s="8">
        <v>42173</v>
      </c>
      <c r="B5771">
        <v>2015</v>
      </c>
      <c r="C5771" t="s">
        <v>20656</v>
      </c>
      <c r="D5771">
        <v>6</v>
      </c>
      <c r="E5771" t="s">
        <v>20657</v>
      </c>
      <c r="F5771" t="s">
        <v>20664</v>
      </c>
      <c r="G5771">
        <v>4</v>
      </c>
      <c r="H5771" t="s">
        <v>20631</v>
      </c>
      <c r="I5771" t="s">
        <v>20659</v>
      </c>
      <c r="J5771" t="s">
        <v>20660</v>
      </c>
    </row>
    <row r="5772" spans="1:10" x14ac:dyDescent="0.3">
      <c r="A5772" s="8">
        <v>42173</v>
      </c>
      <c r="B5772">
        <v>2015</v>
      </c>
      <c r="C5772" t="s">
        <v>20656</v>
      </c>
      <c r="D5772">
        <v>6</v>
      </c>
      <c r="E5772" t="s">
        <v>20657</v>
      </c>
      <c r="F5772" t="s">
        <v>20664</v>
      </c>
      <c r="G5772">
        <v>4</v>
      </c>
      <c r="H5772" t="s">
        <v>20631</v>
      </c>
      <c r="I5772" t="s">
        <v>20659</v>
      </c>
      <c r="J5772" t="s">
        <v>20660</v>
      </c>
    </row>
    <row r="5773" spans="1:10" x14ac:dyDescent="0.3">
      <c r="A5773" s="8">
        <v>42174</v>
      </c>
      <c r="B5773">
        <v>2015</v>
      </c>
      <c r="C5773" t="s">
        <v>20656</v>
      </c>
      <c r="D5773">
        <v>6</v>
      </c>
      <c r="E5773" t="s">
        <v>20657</v>
      </c>
      <c r="F5773" t="s">
        <v>20664</v>
      </c>
      <c r="G5773">
        <v>5</v>
      </c>
      <c r="H5773" t="s">
        <v>20634</v>
      </c>
      <c r="I5773" t="s">
        <v>20659</v>
      </c>
      <c r="J5773" t="s">
        <v>20660</v>
      </c>
    </row>
    <row r="5774" spans="1:10" x14ac:dyDescent="0.3">
      <c r="A5774" s="8">
        <v>42174</v>
      </c>
      <c r="B5774">
        <v>2015</v>
      </c>
      <c r="C5774" t="s">
        <v>20656</v>
      </c>
      <c r="D5774">
        <v>6</v>
      </c>
      <c r="E5774" t="s">
        <v>20657</v>
      </c>
      <c r="F5774" t="s">
        <v>20664</v>
      </c>
      <c r="G5774">
        <v>5</v>
      </c>
      <c r="H5774" t="s">
        <v>20634</v>
      </c>
      <c r="I5774" t="s">
        <v>20659</v>
      </c>
      <c r="J5774" t="s">
        <v>20660</v>
      </c>
    </row>
    <row r="5775" spans="1:10" x14ac:dyDescent="0.3">
      <c r="A5775" s="8">
        <v>42174</v>
      </c>
      <c r="B5775">
        <v>2015</v>
      </c>
      <c r="C5775" t="s">
        <v>20656</v>
      </c>
      <c r="D5775">
        <v>6</v>
      </c>
      <c r="E5775" t="s">
        <v>20657</v>
      </c>
      <c r="F5775" t="s">
        <v>20664</v>
      </c>
      <c r="G5775">
        <v>5</v>
      </c>
      <c r="H5775" t="s">
        <v>20634</v>
      </c>
      <c r="I5775" t="s">
        <v>20659</v>
      </c>
      <c r="J5775" t="s">
        <v>20660</v>
      </c>
    </row>
    <row r="5776" spans="1:10" x14ac:dyDescent="0.3">
      <c r="A5776" s="8">
        <v>42174</v>
      </c>
      <c r="B5776">
        <v>2015</v>
      </c>
      <c r="C5776" t="s">
        <v>20656</v>
      </c>
      <c r="D5776">
        <v>6</v>
      </c>
      <c r="E5776" t="s">
        <v>20657</v>
      </c>
      <c r="F5776" t="s">
        <v>20664</v>
      </c>
      <c r="G5776">
        <v>5</v>
      </c>
      <c r="H5776" t="s">
        <v>20634</v>
      </c>
      <c r="I5776" t="s">
        <v>20659</v>
      </c>
      <c r="J5776" t="s">
        <v>20660</v>
      </c>
    </row>
    <row r="5777" spans="1:10" x14ac:dyDescent="0.3">
      <c r="A5777" s="8">
        <v>42174</v>
      </c>
      <c r="B5777">
        <v>2015</v>
      </c>
      <c r="C5777" t="s">
        <v>20656</v>
      </c>
      <c r="D5777">
        <v>6</v>
      </c>
      <c r="E5777" t="s">
        <v>20657</v>
      </c>
      <c r="F5777" t="s">
        <v>20664</v>
      </c>
      <c r="G5777">
        <v>5</v>
      </c>
      <c r="H5777" t="s">
        <v>20634</v>
      </c>
      <c r="I5777" t="s">
        <v>20659</v>
      </c>
      <c r="J5777" t="s">
        <v>20660</v>
      </c>
    </row>
    <row r="5778" spans="1:10" x14ac:dyDescent="0.3">
      <c r="A5778" s="8">
        <v>42174</v>
      </c>
      <c r="B5778">
        <v>2015</v>
      </c>
      <c r="C5778" t="s">
        <v>20656</v>
      </c>
      <c r="D5778">
        <v>6</v>
      </c>
      <c r="E5778" t="s">
        <v>20657</v>
      </c>
      <c r="F5778" t="s">
        <v>20664</v>
      </c>
      <c r="G5778">
        <v>5</v>
      </c>
      <c r="H5778" t="s">
        <v>20634</v>
      </c>
      <c r="I5778" t="s">
        <v>20659</v>
      </c>
      <c r="J5778" t="s">
        <v>20660</v>
      </c>
    </row>
    <row r="5779" spans="1:10" x14ac:dyDescent="0.3">
      <c r="A5779" s="8">
        <v>42174</v>
      </c>
      <c r="B5779">
        <v>2015</v>
      </c>
      <c r="C5779" t="s">
        <v>20656</v>
      </c>
      <c r="D5779">
        <v>6</v>
      </c>
      <c r="E5779" t="s">
        <v>20657</v>
      </c>
      <c r="F5779" t="s">
        <v>20664</v>
      </c>
      <c r="G5779">
        <v>5</v>
      </c>
      <c r="H5779" t="s">
        <v>20634</v>
      </c>
      <c r="I5779" t="s">
        <v>20659</v>
      </c>
      <c r="J5779" t="s">
        <v>20660</v>
      </c>
    </row>
    <row r="5780" spans="1:10" x14ac:dyDescent="0.3">
      <c r="A5780" s="8">
        <v>42175</v>
      </c>
      <c r="B5780">
        <v>2015</v>
      </c>
      <c r="C5780" t="s">
        <v>20656</v>
      </c>
      <c r="D5780">
        <v>6</v>
      </c>
      <c r="E5780" t="s">
        <v>20657</v>
      </c>
      <c r="F5780" t="s">
        <v>20664</v>
      </c>
      <c r="G5780">
        <v>6</v>
      </c>
      <c r="H5780" t="s">
        <v>20625</v>
      </c>
      <c r="I5780" t="s">
        <v>20659</v>
      </c>
      <c r="J5780" t="s">
        <v>20660</v>
      </c>
    </row>
    <row r="5781" spans="1:10" x14ac:dyDescent="0.3">
      <c r="A5781" s="8">
        <v>42175</v>
      </c>
      <c r="B5781">
        <v>2015</v>
      </c>
      <c r="C5781" t="s">
        <v>20656</v>
      </c>
      <c r="D5781">
        <v>6</v>
      </c>
      <c r="E5781" t="s">
        <v>20657</v>
      </c>
      <c r="F5781" t="s">
        <v>20664</v>
      </c>
      <c r="G5781">
        <v>6</v>
      </c>
      <c r="H5781" t="s">
        <v>20625</v>
      </c>
      <c r="I5781" t="s">
        <v>20659</v>
      </c>
      <c r="J5781" t="s">
        <v>20660</v>
      </c>
    </row>
    <row r="5782" spans="1:10" x14ac:dyDescent="0.3">
      <c r="A5782" s="8">
        <v>42175</v>
      </c>
      <c r="B5782">
        <v>2015</v>
      </c>
      <c r="C5782" t="s">
        <v>20656</v>
      </c>
      <c r="D5782">
        <v>6</v>
      </c>
      <c r="E5782" t="s">
        <v>20657</v>
      </c>
      <c r="F5782" t="s">
        <v>20664</v>
      </c>
      <c r="G5782">
        <v>6</v>
      </c>
      <c r="H5782" t="s">
        <v>20625</v>
      </c>
      <c r="I5782" t="s">
        <v>20659</v>
      </c>
      <c r="J5782" t="s">
        <v>20660</v>
      </c>
    </row>
    <row r="5783" spans="1:10" x14ac:dyDescent="0.3">
      <c r="A5783" s="8">
        <v>42175</v>
      </c>
      <c r="B5783">
        <v>2015</v>
      </c>
      <c r="C5783" t="s">
        <v>20656</v>
      </c>
      <c r="D5783">
        <v>6</v>
      </c>
      <c r="E5783" t="s">
        <v>20657</v>
      </c>
      <c r="F5783" t="s">
        <v>20664</v>
      </c>
      <c r="G5783">
        <v>6</v>
      </c>
      <c r="H5783" t="s">
        <v>20625</v>
      </c>
      <c r="I5783" t="s">
        <v>20659</v>
      </c>
      <c r="J5783" t="s">
        <v>20660</v>
      </c>
    </row>
    <row r="5784" spans="1:10" x14ac:dyDescent="0.3">
      <c r="A5784" s="8">
        <v>42176</v>
      </c>
      <c r="B5784">
        <v>2015</v>
      </c>
      <c r="C5784" t="s">
        <v>20656</v>
      </c>
      <c r="D5784">
        <v>6</v>
      </c>
      <c r="E5784" t="s">
        <v>20657</v>
      </c>
      <c r="F5784" t="s">
        <v>20664</v>
      </c>
      <c r="G5784">
        <v>7</v>
      </c>
      <c r="H5784" t="s">
        <v>20636</v>
      </c>
      <c r="I5784" t="s">
        <v>20659</v>
      </c>
      <c r="J5784" t="s">
        <v>20660</v>
      </c>
    </row>
    <row r="5785" spans="1:10" x14ac:dyDescent="0.3">
      <c r="A5785" s="8">
        <v>42176</v>
      </c>
      <c r="B5785">
        <v>2015</v>
      </c>
      <c r="C5785" t="s">
        <v>20656</v>
      </c>
      <c r="D5785">
        <v>6</v>
      </c>
      <c r="E5785" t="s">
        <v>20657</v>
      </c>
      <c r="F5785" t="s">
        <v>20664</v>
      </c>
      <c r="G5785">
        <v>7</v>
      </c>
      <c r="H5785" t="s">
        <v>20636</v>
      </c>
      <c r="I5785" t="s">
        <v>20659</v>
      </c>
      <c r="J5785" t="s">
        <v>20660</v>
      </c>
    </row>
    <row r="5786" spans="1:10" x14ac:dyDescent="0.3">
      <c r="A5786" s="8">
        <v>42176</v>
      </c>
      <c r="B5786">
        <v>2015</v>
      </c>
      <c r="C5786" t="s">
        <v>20656</v>
      </c>
      <c r="D5786">
        <v>6</v>
      </c>
      <c r="E5786" t="s">
        <v>20657</v>
      </c>
      <c r="F5786" t="s">
        <v>20664</v>
      </c>
      <c r="G5786">
        <v>7</v>
      </c>
      <c r="H5786" t="s">
        <v>20636</v>
      </c>
      <c r="I5786" t="s">
        <v>20659</v>
      </c>
      <c r="J5786" t="s">
        <v>20660</v>
      </c>
    </row>
    <row r="5787" spans="1:10" x14ac:dyDescent="0.3">
      <c r="A5787" s="8">
        <v>42177</v>
      </c>
      <c r="B5787">
        <v>2015</v>
      </c>
      <c r="C5787" t="s">
        <v>20656</v>
      </c>
      <c r="D5787">
        <v>6</v>
      </c>
      <c r="E5787" t="s">
        <v>20657</v>
      </c>
      <c r="F5787" t="s">
        <v>20664</v>
      </c>
      <c r="G5787">
        <v>1</v>
      </c>
      <c r="H5787" t="s">
        <v>20632</v>
      </c>
      <c r="I5787" t="s">
        <v>20659</v>
      </c>
      <c r="J5787" t="s">
        <v>20660</v>
      </c>
    </row>
    <row r="5788" spans="1:10" x14ac:dyDescent="0.3">
      <c r="A5788" s="8">
        <v>42177</v>
      </c>
      <c r="B5788">
        <v>2015</v>
      </c>
      <c r="C5788" t="s">
        <v>20656</v>
      </c>
      <c r="D5788">
        <v>6</v>
      </c>
      <c r="E5788" t="s">
        <v>20657</v>
      </c>
      <c r="F5788" t="s">
        <v>20664</v>
      </c>
      <c r="G5788">
        <v>1</v>
      </c>
      <c r="H5788" t="s">
        <v>20632</v>
      </c>
      <c r="I5788" t="s">
        <v>20659</v>
      </c>
      <c r="J5788" t="s">
        <v>20660</v>
      </c>
    </row>
    <row r="5789" spans="1:10" x14ac:dyDescent="0.3">
      <c r="A5789" s="8">
        <v>42177</v>
      </c>
      <c r="B5789">
        <v>2015</v>
      </c>
      <c r="C5789" t="s">
        <v>20656</v>
      </c>
      <c r="D5789">
        <v>6</v>
      </c>
      <c r="E5789" t="s">
        <v>20657</v>
      </c>
      <c r="F5789" t="s">
        <v>20664</v>
      </c>
      <c r="G5789">
        <v>1</v>
      </c>
      <c r="H5789" t="s">
        <v>20632</v>
      </c>
      <c r="I5789" t="s">
        <v>20659</v>
      </c>
      <c r="J5789" t="s">
        <v>20660</v>
      </c>
    </row>
    <row r="5790" spans="1:10" x14ac:dyDescent="0.3">
      <c r="A5790" s="8">
        <v>42177</v>
      </c>
      <c r="B5790">
        <v>2015</v>
      </c>
      <c r="C5790" t="s">
        <v>20656</v>
      </c>
      <c r="D5790">
        <v>6</v>
      </c>
      <c r="E5790" t="s">
        <v>20657</v>
      </c>
      <c r="F5790" t="s">
        <v>20664</v>
      </c>
      <c r="G5790">
        <v>1</v>
      </c>
      <c r="H5790" t="s">
        <v>20632</v>
      </c>
      <c r="I5790" t="s">
        <v>20659</v>
      </c>
      <c r="J5790" t="s">
        <v>20660</v>
      </c>
    </row>
    <row r="5791" spans="1:10" x14ac:dyDescent="0.3">
      <c r="A5791" s="8">
        <v>42178</v>
      </c>
      <c r="B5791">
        <v>2015</v>
      </c>
      <c r="C5791" t="s">
        <v>20656</v>
      </c>
      <c r="D5791">
        <v>6</v>
      </c>
      <c r="E5791" t="s">
        <v>20657</v>
      </c>
      <c r="F5791" t="s">
        <v>20664</v>
      </c>
      <c r="G5791">
        <v>2</v>
      </c>
      <c r="H5791" t="s">
        <v>20630</v>
      </c>
      <c r="I5791" t="s">
        <v>20659</v>
      </c>
      <c r="J5791" t="s">
        <v>20660</v>
      </c>
    </row>
    <row r="5792" spans="1:10" x14ac:dyDescent="0.3">
      <c r="A5792" s="8">
        <v>42178</v>
      </c>
      <c r="B5792">
        <v>2015</v>
      </c>
      <c r="C5792" t="s">
        <v>20656</v>
      </c>
      <c r="D5792">
        <v>6</v>
      </c>
      <c r="E5792" t="s">
        <v>20657</v>
      </c>
      <c r="F5792" t="s">
        <v>20664</v>
      </c>
      <c r="G5792">
        <v>2</v>
      </c>
      <c r="H5792" t="s">
        <v>20630</v>
      </c>
      <c r="I5792" t="s">
        <v>20659</v>
      </c>
      <c r="J5792" t="s">
        <v>20660</v>
      </c>
    </row>
    <row r="5793" spans="1:10" x14ac:dyDescent="0.3">
      <c r="A5793" s="8">
        <v>42178</v>
      </c>
      <c r="B5793">
        <v>2015</v>
      </c>
      <c r="C5793" t="s">
        <v>20656</v>
      </c>
      <c r="D5793">
        <v>6</v>
      </c>
      <c r="E5793" t="s">
        <v>20657</v>
      </c>
      <c r="F5793" t="s">
        <v>20664</v>
      </c>
      <c r="G5793">
        <v>2</v>
      </c>
      <c r="H5793" t="s">
        <v>20630</v>
      </c>
      <c r="I5793" t="s">
        <v>20659</v>
      </c>
      <c r="J5793" t="s">
        <v>20660</v>
      </c>
    </row>
    <row r="5794" spans="1:10" x14ac:dyDescent="0.3">
      <c r="A5794" s="8">
        <v>42179</v>
      </c>
      <c r="B5794">
        <v>2015</v>
      </c>
      <c r="C5794" t="s">
        <v>20656</v>
      </c>
      <c r="D5794">
        <v>6</v>
      </c>
      <c r="E5794" t="s">
        <v>20657</v>
      </c>
      <c r="F5794" t="s">
        <v>20664</v>
      </c>
      <c r="G5794">
        <v>3</v>
      </c>
      <c r="H5794" t="s">
        <v>20645</v>
      </c>
      <c r="I5794" t="s">
        <v>20659</v>
      </c>
      <c r="J5794" t="s">
        <v>20660</v>
      </c>
    </row>
    <row r="5795" spans="1:10" x14ac:dyDescent="0.3">
      <c r="A5795" s="8">
        <v>42179</v>
      </c>
      <c r="B5795">
        <v>2015</v>
      </c>
      <c r="C5795" t="s">
        <v>20656</v>
      </c>
      <c r="D5795">
        <v>6</v>
      </c>
      <c r="E5795" t="s">
        <v>20657</v>
      </c>
      <c r="F5795" t="s">
        <v>20664</v>
      </c>
      <c r="G5795">
        <v>3</v>
      </c>
      <c r="H5795" t="s">
        <v>20645</v>
      </c>
      <c r="I5795" t="s">
        <v>20659</v>
      </c>
      <c r="J5795" t="s">
        <v>20660</v>
      </c>
    </row>
    <row r="5796" spans="1:10" x14ac:dyDescent="0.3">
      <c r="A5796" s="8">
        <v>42179</v>
      </c>
      <c r="B5796">
        <v>2015</v>
      </c>
      <c r="C5796" t="s">
        <v>20656</v>
      </c>
      <c r="D5796">
        <v>6</v>
      </c>
      <c r="E5796" t="s">
        <v>20657</v>
      </c>
      <c r="F5796" t="s">
        <v>20664</v>
      </c>
      <c r="G5796">
        <v>3</v>
      </c>
      <c r="H5796" t="s">
        <v>20645</v>
      </c>
      <c r="I5796" t="s">
        <v>20659</v>
      </c>
      <c r="J5796" t="s">
        <v>20660</v>
      </c>
    </row>
    <row r="5797" spans="1:10" x14ac:dyDescent="0.3">
      <c r="A5797" s="8">
        <v>42181</v>
      </c>
      <c r="B5797">
        <v>2015</v>
      </c>
      <c r="C5797" t="s">
        <v>20656</v>
      </c>
      <c r="D5797">
        <v>6</v>
      </c>
      <c r="E5797" t="s">
        <v>20657</v>
      </c>
      <c r="F5797" t="s">
        <v>20664</v>
      </c>
      <c r="G5797">
        <v>5</v>
      </c>
      <c r="H5797" t="s">
        <v>20634</v>
      </c>
      <c r="I5797" t="s">
        <v>20659</v>
      </c>
      <c r="J5797" t="s">
        <v>20660</v>
      </c>
    </row>
    <row r="5798" spans="1:10" x14ac:dyDescent="0.3">
      <c r="A5798" s="8">
        <v>42181</v>
      </c>
      <c r="B5798">
        <v>2015</v>
      </c>
      <c r="C5798" t="s">
        <v>20656</v>
      </c>
      <c r="D5798">
        <v>6</v>
      </c>
      <c r="E5798" t="s">
        <v>20657</v>
      </c>
      <c r="F5798" t="s">
        <v>20664</v>
      </c>
      <c r="G5798">
        <v>5</v>
      </c>
      <c r="H5798" t="s">
        <v>20634</v>
      </c>
      <c r="I5798" t="s">
        <v>20659</v>
      </c>
      <c r="J5798" t="s">
        <v>20660</v>
      </c>
    </row>
    <row r="5799" spans="1:10" x14ac:dyDescent="0.3">
      <c r="A5799" s="8">
        <v>42181</v>
      </c>
      <c r="B5799">
        <v>2015</v>
      </c>
      <c r="C5799" t="s">
        <v>20656</v>
      </c>
      <c r="D5799">
        <v>6</v>
      </c>
      <c r="E5799" t="s">
        <v>20657</v>
      </c>
      <c r="F5799" t="s">
        <v>20664</v>
      </c>
      <c r="G5799">
        <v>5</v>
      </c>
      <c r="H5799" t="s">
        <v>20634</v>
      </c>
      <c r="I5799" t="s">
        <v>20659</v>
      </c>
      <c r="J5799" t="s">
        <v>20660</v>
      </c>
    </row>
    <row r="5800" spans="1:10" x14ac:dyDescent="0.3">
      <c r="A5800" s="8">
        <v>42182</v>
      </c>
      <c r="B5800">
        <v>2015</v>
      </c>
      <c r="C5800" t="s">
        <v>20656</v>
      </c>
      <c r="D5800">
        <v>6</v>
      </c>
      <c r="E5800" t="s">
        <v>20657</v>
      </c>
      <c r="F5800" t="s">
        <v>20664</v>
      </c>
      <c r="G5800">
        <v>6</v>
      </c>
      <c r="H5800" t="s">
        <v>20625</v>
      </c>
      <c r="I5800" t="s">
        <v>20659</v>
      </c>
      <c r="J5800" t="s">
        <v>20660</v>
      </c>
    </row>
    <row r="5801" spans="1:10" x14ac:dyDescent="0.3">
      <c r="A5801" s="8">
        <v>42182</v>
      </c>
      <c r="B5801">
        <v>2015</v>
      </c>
      <c r="C5801" t="s">
        <v>20656</v>
      </c>
      <c r="D5801">
        <v>6</v>
      </c>
      <c r="E5801" t="s">
        <v>20657</v>
      </c>
      <c r="F5801" t="s">
        <v>20664</v>
      </c>
      <c r="G5801">
        <v>6</v>
      </c>
      <c r="H5801" t="s">
        <v>20625</v>
      </c>
      <c r="I5801" t="s">
        <v>20659</v>
      </c>
      <c r="J5801" t="s">
        <v>20660</v>
      </c>
    </row>
    <row r="5802" spans="1:10" x14ac:dyDescent="0.3">
      <c r="A5802" s="8">
        <v>42182</v>
      </c>
      <c r="B5802">
        <v>2015</v>
      </c>
      <c r="C5802" t="s">
        <v>20656</v>
      </c>
      <c r="D5802">
        <v>6</v>
      </c>
      <c r="E5802" t="s">
        <v>20657</v>
      </c>
      <c r="F5802" t="s">
        <v>20664</v>
      </c>
      <c r="G5802">
        <v>6</v>
      </c>
      <c r="H5802" t="s">
        <v>20625</v>
      </c>
      <c r="I5802" t="s">
        <v>20659</v>
      </c>
      <c r="J5802" t="s">
        <v>20660</v>
      </c>
    </row>
    <row r="5803" spans="1:10" x14ac:dyDescent="0.3">
      <c r="A5803" s="8">
        <v>42183</v>
      </c>
      <c r="B5803">
        <v>2015</v>
      </c>
      <c r="C5803" t="s">
        <v>20656</v>
      </c>
      <c r="D5803">
        <v>6</v>
      </c>
      <c r="E5803" t="s">
        <v>20657</v>
      </c>
      <c r="F5803" t="s">
        <v>20664</v>
      </c>
      <c r="G5803">
        <v>7</v>
      </c>
      <c r="H5803" t="s">
        <v>20636</v>
      </c>
      <c r="I5803" t="s">
        <v>20659</v>
      </c>
      <c r="J5803" t="s">
        <v>20660</v>
      </c>
    </row>
    <row r="5804" spans="1:10" x14ac:dyDescent="0.3">
      <c r="A5804" s="8">
        <v>42183</v>
      </c>
      <c r="B5804">
        <v>2015</v>
      </c>
      <c r="C5804" t="s">
        <v>20656</v>
      </c>
      <c r="D5804">
        <v>6</v>
      </c>
      <c r="E5804" t="s">
        <v>20657</v>
      </c>
      <c r="F5804" t="s">
        <v>20664</v>
      </c>
      <c r="G5804">
        <v>7</v>
      </c>
      <c r="H5804" t="s">
        <v>20636</v>
      </c>
      <c r="I5804" t="s">
        <v>20659</v>
      </c>
      <c r="J5804" t="s">
        <v>20660</v>
      </c>
    </row>
    <row r="5805" spans="1:10" x14ac:dyDescent="0.3">
      <c r="A5805" s="8">
        <v>42183</v>
      </c>
      <c r="B5805">
        <v>2015</v>
      </c>
      <c r="C5805" t="s">
        <v>20656</v>
      </c>
      <c r="D5805">
        <v>6</v>
      </c>
      <c r="E5805" t="s">
        <v>20657</v>
      </c>
      <c r="F5805" t="s">
        <v>20664</v>
      </c>
      <c r="G5805">
        <v>7</v>
      </c>
      <c r="H5805" t="s">
        <v>20636</v>
      </c>
      <c r="I5805" t="s">
        <v>20659</v>
      </c>
      <c r="J5805" t="s">
        <v>20660</v>
      </c>
    </row>
    <row r="5806" spans="1:10" x14ac:dyDescent="0.3">
      <c r="A5806" s="8">
        <v>42183</v>
      </c>
      <c r="B5806">
        <v>2015</v>
      </c>
      <c r="C5806" t="s">
        <v>20656</v>
      </c>
      <c r="D5806">
        <v>6</v>
      </c>
      <c r="E5806" t="s">
        <v>20657</v>
      </c>
      <c r="F5806" t="s">
        <v>20664</v>
      </c>
      <c r="G5806">
        <v>7</v>
      </c>
      <c r="H5806" t="s">
        <v>20636</v>
      </c>
      <c r="I5806" t="s">
        <v>20659</v>
      </c>
      <c r="J5806" t="s">
        <v>20660</v>
      </c>
    </row>
    <row r="5807" spans="1:10" x14ac:dyDescent="0.3">
      <c r="A5807" s="8">
        <v>42186</v>
      </c>
      <c r="B5807">
        <v>2015</v>
      </c>
      <c r="C5807" t="s">
        <v>20622</v>
      </c>
      <c r="D5807">
        <v>7</v>
      </c>
      <c r="E5807" t="s">
        <v>20649</v>
      </c>
      <c r="F5807" t="s">
        <v>20752</v>
      </c>
      <c r="G5807">
        <v>3</v>
      </c>
      <c r="H5807" t="s">
        <v>20645</v>
      </c>
      <c r="I5807" t="s">
        <v>20651</v>
      </c>
      <c r="J5807" t="s">
        <v>20627</v>
      </c>
    </row>
    <row r="5808" spans="1:10" x14ac:dyDescent="0.3">
      <c r="A5808" s="8">
        <v>42186</v>
      </c>
      <c r="B5808">
        <v>2015</v>
      </c>
      <c r="C5808" t="s">
        <v>20622</v>
      </c>
      <c r="D5808">
        <v>7</v>
      </c>
      <c r="E5808" t="s">
        <v>20649</v>
      </c>
      <c r="F5808" t="s">
        <v>20752</v>
      </c>
      <c r="G5808">
        <v>3</v>
      </c>
      <c r="H5808" t="s">
        <v>20645</v>
      </c>
      <c r="I5808" t="s">
        <v>20651</v>
      </c>
      <c r="J5808" t="s">
        <v>20627</v>
      </c>
    </row>
    <row r="5809" spans="1:10" x14ac:dyDescent="0.3">
      <c r="A5809" s="8">
        <v>42186</v>
      </c>
      <c r="B5809">
        <v>2015</v>
      </c>
      <c r="C5809" t="s">
        <v>20622</v>
      </c>
      <c r="D5809">
        <v>7</v>
      </c>
      <c r="E5809" t="s">
        <v>20649</v>
      </c>
      <c r="F5809" t="s">
        <v>20752</v>
      </c>
      <c r="G5809">
        <v>3</v>
      </c>
      <c r="H5809" t="s">
        <v>20645</v>
      </c>
      <c r="I5809" t="s">
        <v>20651</v>
      </c>
      <c r="J5809" t="s">
        <v>20627</v>
      </c>
    </row>
    <row r="5810" spans="1:10" x14ac:dyDescent="0.3">
      <c r="A5810" s="8">
        <v>42186</v>
      </c>
      <c r="B5810">
        <v>2015</v>
      </c>
      <c r="C5810" t="s">
        <v>20622</v>
      </c>
      <c r="D5810">
        <v>7</v>
      </c>
      <c r="E5810" t="s">
        <v>20649</v>
      </c>
      <c r="F5810" t="s">
        <v>20752</v>
      </c>
      <c r="G5810">
        <v>3</v>
      </c>
      <c r="H5810" t="s">
        <v>20645</v>
      </c>
      <c r="I5810" t="s">
        <v>20651</v>
      </c>
      <c r="J5810" t="s">
        <v>20627</v>
      </c>
    </row>
    <row r="5811" spans="1:10" x14ac:dyDescent="0.3">
      <c r="A5811" s="8">
        <v>42186</v>
      </c>
      <c r="B5811">
        <v>2015</v>
      </c>
      <c r="C5811" t="s">
        <v>20622</v>
      </c>
      <c r="D5811">
        <v>7</v>
      </c>
      <c r="E5811" t="s">
        <v>20649</v>
      </c>
      <c r="F5811" t="s">
        <v>20752</v>
      </c>
      <c r="G5811">
        <v>3</v>
      </c>
      <c r="H5811" t="s">
        <v>20645</v>
      </c>
      <c r="I5811" t="s">
        <v>20651</v>
      </c>
      <c r="J5811" t="s">
        <v>20627</v>
      </c>
    </row>
    <row r="5812" spans="1:10" x14ac:dyDescent="0.3">
      <c r="A5812" s="8">
        <v>42186</v>
      </c>
      <c r="B5812">
        <v>2015</v>
      </c>
      <c r="C5812" t="s">
        <v>20622</v>
      </c>
      <c r="D5812">
        <v>7</v>
      </c>
      <c r="E5812" t="s">
        <v>20649</v>
      </c>
      <c r="F5812" t="s">
        <v>20752</v>
      </c>
      <c r="G5812">
        <v>3</v>
      </c>
      <c r="H5812" t="s">
        <v>20645</v>
      </c>
      <c r="I5812" t="s">
        <v>20651</v>
      </c>
      <c r="J5812" t="s">
        <v>20627</v>
      </c>
    </row>
    <row r="5813" spans="1:10" x14ac:dyDescent="0.3">
      <c r="A5813" s="8">
        <v>42187</v>
      </c>
      <c r="B5813">
        <v>2015</v>
      </c>
      <c r="C5813" t="s">
        <v>20622</v>
      </c>
      <c r="D5813">
        <v>7</v>
      </c>
      <c r="E5813" t="s">
        <v>20649</v>
      </c>
      <c r="F5813" t="s">
        <v>20752</v>
      </c>
      <c r="G5813">
        <v>4</v>
      </c>
      <c r="H5813" t="s">
        <v>20631</v>
      </c>
      <c r="I5813" t="s">
        <v>20651</v>
      </c>
      <c r="J5813" t="s">
        <v>20627</v>
      </c>
    </row>
    <row r="5814" spans="1:10" x14ac:dyDescent="0.3">
      <c r="A5814" s="8">
        <v>42187</v>
      </c>
      <c r="B5814">
        <v>2015</v>
      </c>
      <c r="C5814" t="s">
        <v>20622</v>
      </c>
      <c r="D5814">
        <v>7</v>
      </c>
      <c r="E5814" t="s">
        <v>20649</v>
      </c>
      <c r="F5814" t="s">
        <v>20752</v>
      </c>
      <c r="G5814">
        <v>4</v>
      </c>
      <c r="H5814" t="s">
        <v>20631</v>
      </c>
      <c r="I5814" t="s">
        <v>20651</v>
      </c>
      <c r="J5814" t="s">
        <v>20627</v>
      </c>
    </row>
    <row r="5815" spans="1:10" x14ac:dyDescent="0.3">
      <c r="A5815" s="8">
        <v>42187</v>
      </c>
      <c r="B5815">
        <v>2015</v>
      </c>
      <c r="C5815" t="s">
        <v>20622</v>
      </c>
      <c r="D5815">
        <v>7</v>
      </c>
      <c r="E5815" t="s">
        <v>20649</v>
      </c>
      <c r="F5815" t="s">
        <v>20752</v>
      </c>
      <c r="G5815">
        <v>4</v>
      </c>
      <c r="H5815" t="s">
        <v>20631</v>
      </c>
      <c r="I5815" t="s">
        <v>20651</v>
      </c>
      <c r="J5815" t="s">
        <v>20627</v>
      </c>
    </row>
    <row r="5816" spans="1:10" x14ac:dyDescent="0.3">
      <c r="A5816" s="8">
        <v>42187</v>
      </c>
      <c r="B5816">
        <v>2015</v>
      </c>
      <c r="C5816" t="s">
        <v>20622</v>
      </c>
      <c r="D5816">
        <v>7</v>
      </c>
      <c r="E5816" t="s">
        <v>20649</v>
      </c>
      <c r="F5816" t="s">
        <v>20752</v>
      </c>
      <c r="G5816">
        <v>4</v>
      </c>
      <c r="H5816" t="s">
        <v>20631</v>
      </c>
      <c r="I5816" t="s">
        <v>20651</v>
      </c>
      <c r="J5816" t="s">
        <v>20627</v>
      </c>
    </row>
    <row r="5817" spans="1:10" x14ac:dyDescent="0.3">
      <c r="A5817" s="8">
        <v>42187</v>
      </c>
      <c r="B5817">
        <v>2015</v>
      </c>
      <c r="C5817" t="s">
        <v>20622</v>
      </c>
      <c r="D5817">
        <v>7</v>
      </c>
      <c r="E5817" t="s">
        <v>20649</v>
      </c>
      <c r="F5817" t="s">
        <v>20752</v>
      </c>
      <c r="G5817">
        <v>4</v>
      </c>
      <c r="H5817" t="s">
        <v>20631</v>
      </c>
      <c r="I5817" t="s">
        <v>20651</v>
      </c>
      <c r="J5817" t="s">
        <v>20627</v>
      </c>
    </row>
    <row r="5818" spans="1:10" x14ac:dyDescent="0.3">
      <c r="A5818" s="8">
        <v>42188</v>
      </c>
      <c r="B5818">
        <v>2015</v>
      </c>
      <c r="C5818" t="s">
        <v>20622</v>
      </c>
      <c r="D5818">
        <v>7</v>
      </c>
      <c r="E5818" t="s">
        <v>20649</v>
      </c>
      <c r="F5818" t="s">
        <v>20752</v>
      </c>
      <c r="G5818">
        <v>5</v>
      </c>
      <c r="H5818" t="s">
        <v>20634</v>
      </c>
      <c r="I5818" t="s">
        <v>20651</v>
      </c>
      <c r="J5818" t="s">
        <v>20627</v>
      </c>
    </row>
    <row r="5819" spans="1:10" x14ac:dyDescent="0.3">
      <c r="A5819" s="8">
        <v>42188</v>
      </c>
      <c r="B5819">
        <v>2015</v>
      </c>
      <c r="C5819" t="s">
        <v>20622</v>
      </c>
      <c r="D5819">
        <v>7</v>
      </c>
      <c r="E5819" t="s">
        <v>20649</v>
      </c>
      <c r="F5819" t="s">
        <v>20752</v>
      </c>
      <c r="G5819">
        <v>5</v>
      </c>
      <c r="H5819" t="s">
        <v>20634</v>
      </c>
      <c r="I5819" t="s">
        <v>20651</v>
      </c>
      <c r="J5819" t="s">
        <v>20627</v>
      </c>
    </row>
    <row r="5820" spans="1:10" x14ac:dyDescent="0.3">
      <c r="A5820" s="8">
        <v>42188</v>
      </c>
      <c r="B5820">
        <v>2015</v>
      </c>
      <c r="C5820" t="s">
        <v>20622</v>
      </c>
      <c r="D5820">
        <v>7</v>
      </c>
      <c r="E5820" t="s">
        <v>20649</v>
      </c>
      <c r="F5820" t="s">
        <v>20752</v>
      </c>
      <c r="G5820">
        <v>5</v>
      </c>
      <c r="H5820" t="s">
        <v>20634</v>
      </c>
      <c r="I5820" t="s">
        <v>20651</v>
      </c>
      <c r="J5820" t="s">
        <v>20627</v>
      </c>
    </row>
    <row r="5821" spans="1:10" x14ac:dyDescent="0.3">
      <c r="A5821" s="8">
        <v>42189</v>
      </c>
      <c r="B5821">
        <v>2015</v>
      </c>
      <c r="C5821" t="s">
        <v>20622</v>
      </c>
      <c r="D5821">
        <v>7</v>
      </c>
      <c r="E5821" t="s">
        <v>20649</v>
      </c>
      <c r="F5821" t="s">
        <v>20752</v>
      </c>
      <c r="G5821">
        <v>6</v>
      </c>
      <c r="H5821" t="s">
        <v>20625</v>
      </c>
      <c r="I5821" t="s">
        <v>20651</v>
      </c>
      <c r="J5821" t="s">
        <v>20627</v>
      </c>
    </row>
    <row r="5822" spans="1:10" x14ac:dyDescent="0.3">
      <c r="A5822" s="8">
        <v>42189</v>
      </c>
      <c r="B5822">
        <v>2015</v>
      </c>
      <c r="C5822" t="s">
        <v>20622</v>
      </c>
      <c r="D5822">
        <v>7</v>
      </c>
      <c r="E5822" t="s">
        <v>20649</v>
      </c>
      <c r="F5822" t="s">
        <v>20752</v>
      </c>
      <c r="G5822">
        <v>6</v>
      </c>
      <c r="H5822" t="s">
        <v>20625</v>
      </c>
      <c r="I5822" t="s">
        <v>20651</v>
      </c>
      <c r="J5822" t="s">
        <v>20627</v>
      </c>
    </row>
    <row r="5823" spans="1:10" x14ac:dyDescent="0.3">
      <c r="A5823" s="8">
        <v>42189</v>
      </c>
      <c r="B5823">
        <v>2015</v>
      </c>
      <c r="C5823" t="s">
        <v>20622</v>
      </c>
      <c r="D5823">
        <v>7</v>
      </c>
      <c r="E5823" t="s">
        <v>20649</v>
      </c>
      <c r="F5823" t="s">
        <v>20752</v>
      </c>
      <c r="G5823">
        <v>6</v>
      </c>
      <c r="H5823" t="s">
        <v>20625</v>
      </c>
      <c r="I5823" t="s">
        <v>20651</v>
      </c>
      <c r="J5823" t="s">
        <v>20627</v>
      </c>
    </row>
    <row r="5824" spans="1:10" x14ac:dyDescent="0.3">
      <c r="A5824" s="8">
        <v>42190</v>
      </c>
      <c r="B5824">
        <v>2015</v>
      </c>
      <c r="C5824" t="s">
        <v>20622</v>
      </c>
      <c r="D5824">
        <v>7</v>
      </c>
      <c r="E5824" t="s">
        <v>20649</v>
      </c>
      <c r="F5824" t="s">
        <v>20752</v>
      </c>
      <c r="G5824">
        <v>7</v>
      </c>
      <c r="H5824" t="s">
        <v>20636</v>
      </c>
      <c r="I5824" t="s">
        <v>20651</v>
      </c>
      <c r="J5824" t="s">
        <v>20627</v>
      </c>
    </row>
    <row r="5825" spans="1:10" x14ac:dyDescent="0.3">
      <c r="A5825" s="8">
        <v>42190</v>
      </c>
      <c r="B5825">
        <v>2015</v>
      </c>
      <c r="C5825" t="s">
        <v>20622</v>
      </c>
      <c r="D5825">
        <v>7</v>
      </c>
      <c r="E5825" t="s">
        <v>20649</v>
      </c>
      <c r="F5825" t="s">
        <v>20752</v>
      </c>
      <c r="G5825">
        <v>7</v>
      </c>
      <c r="H5825" t="s">
        <v>20636</v>
      </c>
      <c r="I5825" t="s">
        <v>20651</v>
      </c>
      <c r="J5825" t="s">
        <v>20627</v>
      </c>
    </row>
    <row r="5826" spans="1:10" x14ac:dyDescent="0.3">
      <c r="A5826" s="8">
        <v>42190</v>
      </c>
      <c r="B5826">
        <v>2015</v>
      </c>
      <c r="C5826" t="s">
        <v>20622</v>
      </c>
      <c r="D5826">
        <v>7</v>
      </c>
      <c r="E5826" t="s">
        <v>20649</v>
      </c>
      <c r="F5826" t="s">
        <v>20752</v>
      </c>
      <c r="G5826">
        <v>7</v>
      </c>
      <c r="H5826" t="s">
        <v>20636</v>
      </c>
      <c r="I5826" t="s">
        <v>20651</v>
      </c>
      <c r="J5826" t="s">
        <v>20627</v>
      </c>
    </row>
    <row r="5827" spans="1:10" x14ac:dyDescent="0.3">
      <c r="A5827" s="8">
        <v>42191</v>
      </c>
      <c r="B5827">
        <v>2015</v>
      </c>
      <c r="C5827" t="s">
        <v>20622</v>
      </c>
      <c r="D5827">
        <v>7</v>
      </c>
      <c r="E5827" t="s">
        <v>20649</v>
      </c>
      <c r="F5827" t="s">
        <v>20752</v>
      </c>
      <c r="G5827">
        <v>1</v>
      </c>
      <c r="H5827" t="s">
        <v>20632</v>
      </c>
      <c r="I5827" t="s">
        <v>20651</v>
      </c>
      <c r="J5827" t="s">
        <v>20627</v>
      </c>
    </row>
    <row r="5828" spans="1:10" x14ac:dyDescent="0.3">
      <c r="A5828" s="8">
        <v>42191</v>
      </c>
      <c r="B5828">
        <v>2015</v>
      </c>
      <c r="C5828" t="s">
        <v>20622</v>
      </c>
      <c r="D5828">
        <v>7</v>
      </c>
      <c r="E5828" t="s">
        <v>20649</v>
      </c>
      <c r="F5828" t="s">
        <v>20752</v>
      </c>
      <c r="G5828">
        <v>1</v>
      </c>
      <c r="H5828" t="s">
        <v>20632</v>
      </c>
      <c r="I5828" t="s">
        <v>20651</v>
      </c>
      <c r="J5828" t="s">
        <v>20627</v>
      </c>
    </row>
    <row r="5829" spans="1:10" x14ac:dyDescent="0.3">
      <c r="A5829" s="8">
        <v>42191</v>
      </c>
      <c r="B5829">
        <v>2015</v>
      </c>
      <c r="C5829" t="s">
        <v>20622</v>
      </c>
      <c r="D5829">
        <v>7</v>
      </c>
      <c r="E5829" t="s">
        <v>20649</v>
      </c>
      <c r="F5829" t="s">
        <v>20752</v>
      </c>
      <c r="G5829">
        <v>1</v>
      </c>
      <c r="H5829" t="s">
        <v>20632</v>
      </c>
      <c r="I5829" t="s">
        <v>20651</v>
      </c>
      <c r="J5829" t="s">
        <v>20627</v>
      </c>
    </row>
    <row r="5830" spans="1:10" x14ac:dyDescent="0.3">
      <c r="A5830" s="8">
        <v>42191</v>
      </c>
      <c r="B5830">
        <v>2015</v>
      </c>
      <c r="C5830" t="s">
        <v>20622</v>
      </c>
      <c r="D5830">
        <v>7</v>
      </c>
      <c r="E5830" t="s">
        <v>20649</v>
      </c>
      <c r="F5830" t="s">
        <v>20752</v>
      </c>
      <c r="G5830">
        <v>1</v>
      </c>
      <c r="H5830" t="s">
        <v>20632</v>
      </c>
      <c r="I5830" t="s">
        <v>20651</v>
      </c>
      <c r="J5830" t="s">
        <v>20627</v>
      </c>
    </row>
    <row r="5831" spans="1:10" x14ac:dyDescent="0.3">
      <c r="A5831" s="8">
        <v>42191</v>
      </c>
      <c r="B5831">
        <v>2015</v>
      </c>
      <c r="C5831" t="s">
        <v>20622</v>
      </c>
      <c r="D5831">
        <v>7</v>
      </c>
      <c r="E5831" t="s">
        <v>20649</v>
      </c>
      <c r="F5831" t="s">
        <v>20752</v>
      </c>
      <c r="G5831">
        <v>1</v>
      </c>
      <c r="H5831" t="s">
        <v>20632</v>
      </c>
      <c r="I5831" t="s">
        <v>20651</v>
      </c>
      <c r="J5831" t="s">
        <v>20627</v>
      </c>
    </row>
    <row r="5832" spans="1:10" x14ac:dyDescent="0.3">
      <c r="A5832" s="8">
        <v>42192</v>
      </c>
      <c r="B5832">
        <v>2015</v>
      </c>
      <c r="C5832" t="s">
        <v>20622</v>
      </c>
      <c r="D5832">
        <v>7</v>
      </c>
      <c r="E5832" t="s">
        <v>20649</v>
      </c>
      <c r="F5832" t="s">
        <v>20752</v>
      </c>
      <c r="G5832">
        <v>2</v>
      </c>
      <c r="H5832" t="s">
        <v>20630</v>
      </c>
      <c r="I5832" t="s">
        <v>20651</v>
      </c>
      <c r="J5832" t="s">
        <v>20627</v>
      </c>
    </row>
    <row r="5833" spans="1:10" x14ac:dyDescent="0.3">
      <c r="A5833" s="8">
        <v>42192</v>
      </c>
      <c r="B5833">
        <v>2015</v>
      </c>
      <c r="C5833" t="s">
        <v>20622</v>
      </c>
      <c r="D5833">
        <v>7</v>
      </c>
      <c r="E5833" t="s">
        <v>20649</v>
      </c>
      <c r="F5833" t="s">
        <v>20752</v>
      </c>
      <c r="G5833">
        <v>2</v>
      </c>
      <c r="H5833" t="s">
        <v>20630</v>
      </c>
      <c r="I5833" t="s">
        <v>20651</v>
      </c>
      <c r="J5833" t="s">
        <v>20627</v>
      </c>
    </row>
    <row r="5834" spans="1:10" x14ac:dyDescent="0.3">
      <c r="A5834" s="8">
        <v>42192</v>
      </c>
      <c r="B5834">
        <v>2015</v>
      </c>
      <c r="C5834" t="s">
        <v>20622</v>
      </c>
      <c r="D5834">
        <v>7</v>
      </c>
      <c r="E5834" t="s">
        <v>20649</v>
      </c>
      <c r="F5834" t="s">
        <v>20752</v>
      </c>
      <c r="G5834">
        <v>2</v>
      </c>
      <c r="H5834" t="s">
        <v>20630</v>
      </c>
      <c r="I5834" t="s">
        <v>20651</v>
      </c>
      <c r="J5834" t="s">
        <v>20627</v>
      </c>
    </row>
    <row r="5835" spans="1:10" x14ac:dyDescent="0.3">
      <c r="A5835" s="8">
        <v>42193</v>
      </c>
      <c r="B5835">
        <v>2015</v>
      </c>
      <c r="C5835" t="s">
        <v>20622</v>
      </c>
      <c r="D5835">
        <v>7</v>
      </c>
      <c r="E5835" t="s">
        <v>20649</v>
      </c>
      <c r="F5835" t="s">
        <v>20752</v>
      </c>
      <c r="G5835">
        <v>3</v>
      </c>
      <c r="H5835" t="s">
        <v>20645</v>
      </c>
      <c r="I5835" t="s">
        <v>20651</v>
      </c>
      <c r="J5835" t="s">
        <v>20627</v>
      </c>
    </row>
    <row r="5836" spans="1:10" x14ac:dyDescent="0.3">
      <c r="A5836" s="8">
        <v>42193</v>
      </c>
      <c r="B5836">
        <v>2015</v>
      </c>
      <c r="C5836" t="s">
        <v>20622</v>
      </c>
      <c r="D5836">
        <v>7</v>
      </c>
      <c r="E5836" t="s">
        <v>20649</v>
      </c>
      <c r="F5836" t="s">
        <v>20752</v>
      </c>
      <c r="G5836">
        <v>3</v>
      </c>
      <c r="H5836" t="s">
        <v>20645</v>
      </c>
      <c r="I5836" t="s">
        <v>20651</v>
      </c>
      <c r="J5836" t="s">
        <v>20627</v>
      </c>
    </row>
    <row r="5837" spans="1:10" x14ac:dyDescent="0.3">
      <c r="A5837" s="8">
        <v>42194</v>
      </c>
      <c r="B5837">
        <v>2015</v>
      </c>
      <c r="C5837" t="s">
        <v>20622</v>
      </c>
      <c r="D5837">
        <v>7</v>
      </c>
      <c r="E5837" t="s">
        <v>20649</v>
      </c>
      <c r="F5837" t="s">
        <v>20752</v>
      </c>
      <c r="G5837">
        <v>4</v>
      </c>
      <c r="H5837" t="s">
        <v>20631</v>
      </c>
      <c r="I5837" t="s">
        <v>20651</v>
      </c>
      <c r="J5837" t="s">
        <v>20627</v>
      </c>
    </row>
    <row r="5838" spans="1:10" x14ac:dyDescent="0.3">
      <c r="A5838" s="8">
        <v>42194</v>
      </c>
      <c r="B5838">
        <v>2015</v>
      </c>
      <c r="C5838" t="s">
        <v>20622</v>
      </c>
      <c r="D5838">
        <v>7</v>
      </c>
      <c r="E5838" t="s">
        <v>20649</v>
      </c>
      <c r="F5838" t="s">
        <v>20752</v>
      </c>
      <c r="G5838">
        <v>4</v>
      </c>
      <c r="H5838" t="s">
        <v>20631</v>
      </c>
      <c r="I5838" t="s">
        <v>20651</v>
      </c>
      <c r="J5838" t="s">
        <v>20627</v>
      </c>
    </row>
    <row r="5839" spans="1:10" x14ac:dyDescent="0.3">
      <c r="A5839" s="8">
        <v>42194</v>
      </c>
      <c r="B5839">
        <v>2015</v>
      </c>
      <c r="C5839" t="s">
        <v>20622</v>
      </c>
      <c r="D5839">
        <v>7</v>
      </c>
      <c r="E5839" t="s">
        <v>20649</v>
      </c>
      <c r="F5839" t="s">
        <v>20752</v>
      </c>
      <c r="G5839">
        <v>4</v>
      </c>
      <c r="H5839" t="s">
        <v>20631</v>
      </c>
      <c r="I5839" t="s">
        <v>20651</v>
      </c>
      <c r="J5839" t="s">
        <v>20627</v>
      </c>
    </row>
    <row r="5840" spans="1:10" x14ac:dyDescent="0.3">
      <c r="A5840" s="8">
        <v>42195</v>
      </c>
      <c r="B5840">
        <v>2015</v>
      </c>
      <c r="C5840" t="s">
        <v>20622</v>
      </c>
      <c r="D5840">
        <v>7</v>
      </c>
      <c r="E5840" t="s">
        <v>20649</v>
      </c>
      <c r="F5840" t="s">
        <v>20752</v>
      </c>
      <c r="G5840">
        <v>5</v>
      </c>
      <c r="H5840" t="s">
        <v>20634</v>
      </c>
      <c r="I5840" t="s">
        <v>20651</v>
      </c>
      <c r="J5840" t="s">
        <v>20627</v>
      </c>
    </row>
    <row r="5841" spans="1:10" x14ac:dyDescent="0.3">
      <c r="A5841" s="8">
        <v>42195</v>
      </c>
      <c r="B5841">
        <v>2015</v>
      </c>
      <c r="C5841" t="s">
        <v>20622</v>
      </c>
      <c r="D5841">
        <v>7</v>
      </c>
      <c r="E5841" t="s">
        <v>20649</v>
      </c>
      <c r="F5841" t="s">
        <v>20752</v>
      </c>
      <c r="G5841">
        <v>5</v>
      </c>
      <c r="H5841" t="s">
        <v>20634</v>
      </c>
      <c r="I5841" t="s">
        <v>20651</v>
      </c>
      <c r="J5841" t="s">
        <v>20627</v>
      </c>
    </row>
    <row r="5842" spans="1:10" x14ac:dyDescent="0.3">
      <c r="A5842" s="8">
        <v>42195</v>
      </c>
      <c r="B5842">
        <v>2015</v>
      </c>
      <c r="C5842" t="s">
        <v>20622</v>
      </c>
      <c r="D5842">
        <v>7</v>
      </c>
      <c r="E5842" t="s">
        <v>20649</v>
      </c>
      <c r="F5842" t="s">
        <v>20752</v>
      </c>
      <c r="G5842">
        <v>5</v>
      </c>
      <c r="H5842" t="s">
        <v>20634</v>
      </c>
      <c r="I5842" t="s">
        <v>20651</v>
      </c>
      <c r="J5842" t="s">
        <v>20627</v>
      </c>
    </row>
    <row r="5843" spans="1:10" x14ac:dyDescent="0.3">
      <c r="A5843" s="8">
        <v>42195</v>
      </c>
      <c r="B5843">
        <v>2015</v>
      </c>
      <c r="C5843" t="s">
        <v>20622</v>
      </c>
      <c r="D5843">
        <v>7</v>
      </c>
      <c r="E5843" t="s">
        <v>20649</v>
      </c>
      <c r="F5843" t="s">
        <v>20752</v>
      </c>
      <c r="G5843">
        <v>5</v>
      </c>
      <c r="H5843" t="s">
        <v>20634</v>
      </c>
      <c r="I5843" t="s">
        <v>20651</v>
      </c>
      <c r="J5843" t="s">
        <v>20627</v>
      </c>
    </row>
    <row r="5844" spans="1:10" x14ac:dyDescent="0.3">
      <c r="A5844" s="8">
        <v>42196</v>
      </c>
      <c r="B5844">
        <v>2015</v>
      </c>
      <c r="C5844" t="s">
        <v>20622</v>
      </c>
      <c r="D5844">
        <v>7</v>
      </c>
      <c r="E5844" t="s">
        <v>20649</v>
      </c>
      <c r="F5844" t="s">
        <v>20752</v>
      </c>
      <c r="G5844">
        <v>6</v>
      </c>
      <c r="H5844" t="s">
        <v>20625</v>
      </c>
      <c r="I5844" t="s">
        <v>20651</v>
      </c>
      <c r="J5844" t="s">
        <v>20627</v>
      </c>
    </row>
    <row r="5845" spans="1:10" x14ac:dyDescent="0.3">
      <c r="A5845" s="8">
        <v>42196</v>
      </c>
      <c r="B5845">
        <v>2015</v>
      </c>
      <c r="C5845" t="s">
        <v>20622</v>
      </c>
      <c r="D5845">
        <v>7</v>
      </c>
      <c r="E5845" t="s">
        <v>20649</v>
      </c>
      <c r="F5845" t="s">
        <v>20752</v>
      </c>
      <c r="G5845">
        <v>6</v>
      </c>
      <c r="H5845" t="s">
        <v>20625</v>
      </c>
      <c r="I5845" t="s">
        <v>20651</v>
      </c>
      <c r="J5845" t="s">
        <v>20627</v>
      </c>
    </row>
    <row r="5846" spans="1:10" x14ac:dyDescent="0.3">
      <c r="A5846" s="8">
        <v>42196</v>
      </c>
      <c r="B5846">
        <v>2015</v>
      </c>
      <c r="C5846" t="s">
        <v>20622</v>
      </c>
      <c r="D5846">
        <v>7</v>
      </c>
      <c r="E5846" t="s">
        <v>20649</v>
      </c>
      <c r="F5846" t="s">
        <v>20752</v>
      </c>
      <c r="G5846">
        <v>6</v>
      </c>
      <c r="H5846" t="s">
        <v>20625</v>
      </c>
      <c r="I5846" t="s">
        <v>20651</v>
      </c>
      <c r="J5846" t="s">
        <v>20627</v>
      </c>
    </row>
    <row r="5847" spans="1:10" x14ac:dyDescent="0.3">
      <c r="A5847" s="8">
        <v>42196</v>
      </c>
      <c r="B5847">
        <v>2015</v>
      </c>
      <c r="C5847" t="s">
        <v>20622</v>
      </c>
      <c r="D5847">
        <v>7</v>
      </c>
      <c r="E5847" t="s">
        <v>20649</v>
      </c>
      <c r="F5847" t="s">
        <v>20752</v>
      </c>
      <c r="G5847">
        <v>6</v>
      </c>
      <c r="H5847" t="s">
        <v>20625</v>
      </c>
      <c r="I5847" t="s">
        <v>20651</v>
      </c>
      <c r="J5847" t="s">
        <v>20627</v>
      </c>
    </row>
    <row r="5848" spans="1:10" x14ac:dyDescent="0.3">
      <c r="A5848" s="8">
        <v>42196</v>
      </c>
      <c r="B5848">
        <v>2015</v>
      </c>
      <c r="C5848" t="s">
        <v>20622</v>
      </c>
      <c r="D5848">
        <v>7</v>
      </c>
      <c r="E5848" t="s">
        <v>20649</v>
      </c>
      <c r="F5848" t="s">
        <v>20752</v>
      </c>
      <c r="G5848">
        <v>6</v>
      </c>
      <c r="H5848" t="s">
        <v>20625</v>
      </c>
      <c r="I5848" t="s">
        <v>20651</v>
      </c>
      <c r="J5848" t="s">
        <v>20627</v>
      </c>
    </row>
    <row r="5849" spans="1:10" x14ac:dyDescent="0.3">
      <c r="A5849" s="8">
        <v>42196</v>
      </c>
      <c r="B5849">
        <v>2015</v>
      </c>
      <c r="C5849" t="s">
        <v>20622</v>
      </c>
      <c r="D5849">
        <v>7</v>
      </c>
      <c r="E5849" t="s">
        <v>20649</v>
      </c>
      <c r="F5849" t="s">
        <v>20752</v>
      </c>
      <c r="G5849">
        <v>6</v>
      </c>
      <c r="H5849" t="s">
        <v>20625</v>
      </c>
      <c r="I5849" t="s">
        <v>20651</v>
      </c>
      <c r="J5849" t="s">
        <v>20627</v>
      </c>
    </row>
    <row r="5850" spans="1:10" x14ac:dyDescent="0.3">
      <c r="A5850" s="8">
        <v>42197</v>
      </c>
      <c r="B5850">
        <v>2015</v>
      </c>
      <c r="C5850" t="s">
        <v>20622</v>
      </c>
      <c r="D5850">
        <v>7</v>
      </c>
      <c r="E5850" t="s">
        <v>20649</v>
      </c>
      <c r="F5850" t="s">
        <v>20752</v>
      </c>
      <c r="G5850">
        <v>7</v>
      </c>
      <c r="H5850" t="s">
        <v>20636</v>
      </c>
      <c r="I5850" t="s">
        <v>20651</v>
      </c>
      <c r="J5850" t="s">
        <v>20627</v>
      </c>
    </row>
    <row r="5851" spans="1:10" x14ac:dyDescent="0.3">
      <c r="A5851" s="8">
        <v>42197</v>
      </c>
      <c r="B5851">
        <v>2015</v>
      </c>
      <c r="C5851" t="s">
        <v>20622</v>
      </c>
      <c r="D5851">
        <v>7</v>
      </c>
      <c r="E5851" t="s">
        <v>20649</v>
      </c>
      <c r="F5851" t="s">
        <v>20752</v>
      </c>
      <c r="G5851">
        <v>7</v>
      </c>
      <c r="H5851" t="s">
        <v>20636</v>
      </c>
      <c r="I5851" t="s">
        <v>20651</v>
      </c>
      <c r="J5851" t="s">
        <v>20627</v>
      </c>
    </row>
    <row r="5852" spans="1:10" x14ac:dyDescent="0.3">
      <c r="A5852" s="8">
        <v>42197</v>
      </c>
      <c r="B5852">
        <v>2015</v>
      </c>
      <c r="C5852" t="s">
        <v>20622</v>
      </c>
      <c r="D5852">
        <v>7</v>
      </c>
      <c r="E5852" t="s">
        <v>20649</v>
      </c>
      <c r="F5852" t="s">
        <v>20752</v>
      </c>
      <c r="G5852">
        <v>7</v>
      </c>
      <c r="H5852" t="s">
        <v>20636</v>
      </c>
      <c r="I5852" t="s">
        <v>20651</v>
      </c>
      <c r="J5852" t="s">
        <v>20627</v>
      </c>
    </row>
    <row r="5853" spans="1:10" x14ac:dyDescent="0.3">
      <c r="A5853" s="8">
        <v>42197</v>
      </c>
      <c r="B5853">
        <v>2015</v>
      </c>
      <c r="C5853" t="s">
        <v>20622</v>
      </c>
      <c r="D5853">
        <v>7</v>
      </c>
      <c r="E5853" t="s">
        <v>20649</v>
      </c>
      <c r="F5853" t="s">
        <v>20752</v>
      </c>
      <c r="G5853">
        <v>7</v>
      </c>
      <c r="H5853" t="s">
        <v>20636</v>
      </c>
      <c r="I5853" t="s">
        <v>20651</v>
      </c>
      <c r="J5853" t="s">
        <v>20627</v>
      </c>
    </row>
    <row r="5854" spans="1:10" x14ac:dyDescent="0.3">
      <c r="A5854" s="8">
        <v>42197</v>
      </c>
      <c r="B5854">
        <v>2015</v>
      </c>
      <c r="C5854" t="s">
        <v>20622</v>
      </c>
      <c r="D5854">
        <v>7</v>
      </c>
      <c r="E5854" t="s">
        <v>20649</v>
      </c>
      <c r="F5854" t="s">
        <v>20752</v>
      </c>
      <c r="G5854">
        <v>7</v>
      </c>
      <c r="H5854" t="s">
        <v>20636</v>
      </c>
      <c r="I5854" t="s">
        <v>20651</v>
      </c>
      <c r="J5854" t="s">
        <v>20627</v>
      </c>
    </row>
    <row r="5855" spans="1:10" x14ac:dyDescent="0.3">
      <c r="A5855" s="8">
        <v>42198</v>
      </c>
      <c r="B5855">
        <v>2015</v>
      </c>
      <c r="C5855" t="s">
        <v>20622</v>
      </c>
      <c r="D5855">
        <v>7</v>
      </c>
      <c r="E5855" t="s">
        <v>20649</v>
      </c>
      <c r="F5855" t="s">
        <v>20752</v>
      </c>
      <c r="G5855">
        <v>1</v>
      </c>
      <c r="H5855" t="s">
        <v>20632</v>
      </c>
      <c r="I5855" t="s">
        <v>20651</v>
      </c>
      <c r="J5855" t="s">
        <v>20627</v>
      </c>
    </row>
    <row r="5856" spans="1:10" x14ac:dyDescent="0.3">
      <c r="A5856" s="8">
        <v>42199</v>
      </c>
      <c r="B5856">
        <v>2015</v>
      </c>
      <c r="C5856" t="s">
        <v>20622</v>
      </c>
      <c r="D5856">
        <v>7</v>
      </c>
      <c r="E5856" t="s">
        <v>20649</v>
      </c>
      <c r="F5856" t="s">
        <v>20752</v>
      </c>
      <c r="G5856">
        <v>2</v>
      </c>
      <c r="H5856" t="s">
        <v>20630</v>
      </c>
      <c r="I5856" t="s">
        <v>20651</v>
      </c>
      <c r="J5856" t="s">
        <v>20627</v>
      </c>
    </row>
    <row r="5857" spans="1:10" x14ac:dyDescent="0.3">
      <c r="A5857" s="8">
        <v>42199</v>
      </c>
      <c r="B5857">
        <v>2015</v>
      </c>
      <c r="C5857" t="s">
        <v>20622</v>
      </c>
      <c r="D5857">
        <v>7</v>
      </c>
      <c r="E5857" t="s">
        <v>20649</v>
      </c>
      <c r="F5857" t="s">
        <v>20752</v>
      </c>
      <c r="G5857">
        <v>2</v>
      </c>
      <c r="H5857" t="s">
        <v>20630</v>
      </c>
      <c r="I5857" t="s">
        <v>20651</v>
      </c>
      <c r="J5857" t="s">
        <v>20627</v>
      </c>
    </row>
    <row r="5858" spans="1:10" x14ac:dyDescent="0.3">
      <c r="A5858" s="8">
        <v>42200</v>
      </c>
      <c r="B5858">
        <v>2015</v>
      </c>
      <c r="C5858" t="s">
        <v>20622</v>
      </c>
      <c r="D5858">
        <v>7</v>
      </c>
      <c r="E5858" t="s">
        <v>20649</v>
      </c>
      <c r="F5858" t="s">
        <v>20752</v>
      </c>
      <c r="G5858">
        <v>3</v>
      </c>
      <c r="H5858" t="s">
        <v>20645</v>
      </c>
      <c r="I5858" t="s">
        <v>20651</v>
      </c>
      <c r="J5858" t="s">
        <v>20627</v>
      </c>
    </row>
    <row r="5859" spans="1:10" x14ac:dyDescent="0.3">
      <c r="A5859" s="8">
        <v>42200</v>
      </c>
      <c r="B5859">
        <v>2015</v>
      </c>
      <c r="C5859" t="s">
        <v>20622</v>
      </c>
      <c r="D5859">
        <v>7</v>
      </c>
      <c r="E5859" t="s">
        <v>20649</v>
      </c>
      <c r="F5859" t="s">
        <v>20752</v>
      </c>
      <c r="G5859">
        <v>3</v>
      </c>
      <c r="H5859" t="s">
        <v>20645</v>
      </c>
      <c r="I5859" t="s">
        <v>20651</v>
      </c>
      <c r="J5859" t="s">
        <v>20627</v>
      </c>
    </row>
    <row r="5860" spans="1:10" x14ac:dyDescent="0.3">
      <c r="A5860" s="8">
        <v>42200</v>
      </c>
      <c r="B5860">
        <v>2015</v>
      </c>
      <c r="C5860" t="s">
        <v>20622</v>
      </c>
      <c r="D5860">
        <v>7</v>
      </c>
      <c r="E5860" t="s">
        <v>20649</v>
      </c>
      <c r="F5860" t="s">
        <v>20752</v>
      </c>
      <c r="G5860">
        <v>3</v>
      </c>
      <c r="H5860" t="s">
        <v>20645</v>
      </c>
      <c r="I5860" t="s">
        <v>20651</v>
      </c>
      <c r="J5860" t="s">
        <v>20627</v>
      </c>
    </row>
    <row r="5861" spans="1:10" x14ac:dyDescent="0.3">
      <c r="A5861" s="8">
        <v>42201</v>
      </c>
      <c r="B5861">
        <v>2015</v>
      </c>
      <c r="C5861" t="s">
        <v>20622</v>
      </c>
      <c r="D5861">
        <v>7</v>
      </c>
      <c r="E5861" t="s">
        <v>20649</v>
      </c>
      <c r="F5861" t="s">
        <v>20752</v>
      </c>
      <c r="G5861">
        <v>4</v>
      </c>
      <c r="H5861" t="s">
        <v>20631</v>
      </c>
      <c r="I5861" t="s">
        <v>20651</v>
      </c>
      <c r="J5861" t="s">
        <v>20627</v>
      </c>
    </row>
    <row r="5862" spans="1:10" x14ac:dyDescent="0.3">
      <c r="A5862" s="8">
        <v>42202</v>
      </c>
      <c r="B5862">
        <v>2015</v>
      </c>
      <c r="C5862" t="s">
        <v>20622</v>
      </c>
      <c r="D5862">
        <v>7</v>
      </c>
      <c r="E5862" t="s">
        <v>20649</v>
      </c>
      <c r="F5862" t="s">
        <v>20752</v>
      </c>
      <c r="G5862">
        <v>5</v>
      </c>
      <c r="H5862" t="s">
        <v>20634</v>
      </c>
      <c r="I5862" t="s">
        <v>20651</v>
      </c>
      <c r="J5862" t="s">
        <v>20627</v>
      </c>
    </row>
    <row r="5863" spans="1:10" x14ac:dyDescent="0.3">
      <c r="A5863" s="8">
        <v>42202</v>
      </c>
      <c r="B5863">
        <v>2015</v>
      </c>
      <c r="C5863" t="s">
        <v>20622</v>
      </c>
      <c r="D5863">
        <v>7</v>
      </c>
      <c r="E5863" t="s">
        <v>20649</v>
      </c>
      <c r="F5863" t="s">
        <v>20752</v>
      </c>
      <c r="G5863">
        <v>5</v>
      </c>
      <c r="H5863" t="s">
        <v>20634</v>
      </c>
      <c r="I5863" t="s">
        <v>20651</v>
      </c>
      <c r="J5863" t="s">
        <v>20627</v>
      </c>
    </row>
    <row r="5864" spans="1:10" x14ac:dyDescent="0.3">
      <c r="A5864" s="8">
        <v>42202</v>
      </c>
      <c r="B5864">
        <v>2015</v>
      </c>
      <c r="C5864" t="s">
        <v>20622</v>
      </c>
      <c r="D5864">
        <v>7</v>
      </c>
      <c r="E5864" t="s">
        <v>20649</v>
      </c>
      <c r="F5864" t="s">
        <v>20752</v>
      </c>
      <c r="G5864">
        <v>5</v>
      </c>
      <c r="H5864" t="s">
        <v>20634</v>
      </c>
      <c r="I5864" t="s">
        <v>20651</v>
      </c>
      <c r="J5864" t="s">
        <v>20627</v>
      </c>
    </row>
    <row r="5865" spans="1:10" x14ac:dyDescent="0.3">
      <c r="A5865" s="8">
        <v>42202</v>
      </c>
      <c r="B5865">
        <v>2015</v>
      </c>
      <c r="C5865" t="s">
        <v>20622</v>
      </c>
      <c r="D5865">
        <v>7</v>
      </c>
      <c r="E5865" t="s">
        <v>20649</v>
      </c>
      <c r="F5865" t="s">
        <v>20752</v>
      </c>
      <c r="G5865">
        <v>5</v>
      </c>
      <c r="H5865" t="s">
        <v>20634</v>
      </c>
      <c r="I5865" t="s">
        <v>20651</v>
      </c>
      <c r="J5865" t="s">
        <v>20627</v>
      </c>
    </row>
    <row r="5866" spans="1:10" x14ac:dyDescent="0.3">
      <c r="A5866" s="8">
        <v>42203</v>
      </c>
      <c r="B5866">
        <v>2015</v>
      </c>
      <c r="C5866" t="s">
        <v>20622</v>
      </c>
      <c r="D5866">
        <v>7</v>
      </c>
      <c r="E5866" t="s">
        <v>20649</v>
      </c>
      <c r="F5866" t="s">
        <v>20752</v>
      </c>
      <c r="G5866">
        <v>6</v>
      </c>
      <c r="H5866" t="s">
        <v>20625</v>
      </c>
      <c r="I5866" t="s">
        <v>20651</v>
      </c>
      <c r="J5866" t="s">
        <v>20627</v>
      </c>
    </row>
    <row r="5867" spans="1:10" x14ac:dyDescent="0.3">
      <c r="A5867" s="8">
        <v>42203</v>
      </c>
      <c r="B5867">
        <v>2015</v>
      </c>
      <c r="C5867" t="s">
        <v>20622</v>
      </c>
      <c r="D5867">
        <v>7</v>
      </c>
      <c r="E5867" t="s">
        <v>20649</v>
      </c>
      <c r="F5867" t="s">
        <v>20752</v>
      </c>
      <c r="G5867">
        <v>6</v>
      </c>
      <c r="H5867" t="s">
        <v>20625</v>
      </c>
      <c r="I5867" t="s">
        <v>20651</v>
      </c>
      <c r="J5867" t="s">
        <v>20627</v>
      </c>
    </row>
    <row r="5868" spans="1:10" x14ac:dyDescent="0.3">
      <c r="A5868" s="8">
        <v>42204</v>
      </c>
      <c r="B5868">
        <v>2015</v>
      </c>
      <c r="C5868" t="s">
        <v>20622</v>
      </c>
      <c r="D5868">
        <v>7</v>
      </c>
      <c r="E5868" t="s">
        <v>20649</v>
      </c>
      <c r="F5868" t="s">
        <v>20752</v>
      </c>
      <c r="G5868">
        <v>7</v>
      </c>
      <c r="H5868" t="s">
        <v>20636</v>
      </c>
      <c r="I5868" t="s">
        <v>20651</v>
      </c>
      <c r="J5868" t="s">
        <v>20627</v>
      </c>
    </row>
    <row r="5869" spans="1:10" x14ac:dyDescent="0.3">
      <c r="A5869" s="8">
        <v>42204</v>
      </c>
      <c r="B5869">
        <v>2015</v>
      </c>
      <c r="C5869" t="s">
        <v>20622</v>
      </c>
      <c r="D5869">
        <v>7</v>
      </c>
      <c r="E5869" t="s">
        <v>20649</v>
      </c>
      <c r="F5869" t="s">
        <v>20752</v>
      </c>
      <c r="G5869">
        <v>7</v>
      </c>
      <c r="H5869" t="s">
        <v>20636</v>
      </c>
      <c r="I5869" t="s">
        <v>20651</v>
      </c>
      <c r="J5869" t="s">
        <v>20627</v>
      </c>
    </row>
    <row r="5870" spans="1:10" x14ac:dyDescent="0.3">
      <c r="A5870" s="8">
        <v>42204</v>
      </c>
      <c r="B5870">
        <v>2015</v>
      </c>
      <c r="C5870" t="s">
        <v>20622</v>
      </c>
      <c r="D5870">
        <v>7</v>
      </c>
      <c r="E5870" t="s">
        <v>20649</v>
      </c>
      <c r="F5870" t="s">
        <v>20752</v>
      </c>
      <c r="G5870">
        <v>7</v>
      </c>
      <c r="H5870" t="s">
        <v>20636</v>
      </c>
      <c r="I5870" t="s">
        <v>20651</v>
      </c>
      <c r="J5870" t="s">
        <v>20627</v>
      </c>
    </row>
    <row r="5871" spans="1:10" x14ac:dyDescent="0.3">
      <c r="A5871" s="8">
        <v>42204</v>
      </c>
      <c r="B5871">
        <v>2015</v>
      </c>
      <c r="C5871" t="s">
        <v>20622</v>
      </c>
      <c r="D5871">
        <v>7</v>
      </c>
      <c r="E5871" t="s">
        <v>20649</v>
      </c>
      <c r="F5871" t="s">
        <v>20752</v>
      </c>
      <c r="G5871">
        <v>7</v>
      </c>
      <c r="H5871" t="s">
        <v>20636</v>
      </c>
      <c r="I5871" t="s">
        <v>20651</v>
      </c>
      <c r="J5871" t="s">
        <v>20627</v>
      </c>
    </row>
    <row r="5872" spans="1:10" x14ac:dyDescent="0.3">
      <c r="A5872" s="8">
        <v>42205</v>
      </c>
      <c r="B5872">
        <v>2015</v>
      </c>
      <c r="C5872" t="s">
        <v>20622</v>
      </c>
      <c r="D5872">
        <v>7</v>
      </c>
      <c r="E5872" t="s">
        <v>20649</v>
      </c>
      <c r="F5872" t="s">
        <v>20752</v>
      </c>
      <c r="G5872">
        <v>1</v>
      </c>
      <c r="H5872" t="s">
        <v>20632</v>
      </c>
      <c r="I5872" t="s">
        <v>20651</v>
      </c>
      <c r="J5872" t="s">
        <v>20627</v>
      </c>
    </row>
    <row r="5873" spans="1:10" x14ac:dyDescent="0.3">
      <c r="A5873" s="8">
        <v>42205</v>
      </c>
      <c r="B5873">
        <v>2015</v>
      </c>
      <c r="C5873" t="s">
        <v>20622</v>
      </c>
      <c r="D5873">
        <v>7</v>
      </c>
      <c r="E5873" t="s">
        <v>20649</v>
      </c>
      <c r="F5873" t="s">
        <v>20752</v>
      </c>
      <c r="G5873">
        <v>1</v>
      </c>
      <c r="H5873" t="s">
        <v>20632</v>
      </c>
      <c r="I5873" t="s">
        <v>20651</v>
      </c>
      <c r="J5873" t="s">
        <v>20627</v>
      </c>
    </row>
    <row r="5874" spans="1:10" x14ac:dyDescent="0.3">
      <c r="A5874" s="8">
        <v>42205</v>
      </c>
      <c r="B5874">
        <v>2015</v>
      </c>
      <c r="C5874" t="s">
        <v>20622</v>
      </c>
      <c r="D5874">
        <v>7</v>
      </c>
      <c r="E5874" t="s">
        <v>20649</v>
      </c>
      <c r="F5874" t="s">
        <v>20752</v>
      </c>
      <c r="G5874">
        <v>1</v>
      </c>
      <c r="H5874" t="s">
        <v>20632</v>
      </c>
      <c r="I5874" t="s">
        <v>20651</v>
      </c>
      <c r="J5874" t="s">
        <v>20627</v>
      </c>
    </row>
    <row r="5875" spans="1:10" x14ac:dyDescent="0.3">
      <c r="A5875" s="8">
        <v>42206</v>
      </c>
      <c r="B5875">
        <v>2015</v>
      </c>
      <c r="C5875" t="s">
        <v>20622</v>
      </c>
      <c r="D5875">
        <v>7</v>
      </c>
      <c r="E5875" t="s">
        <v>20649</v>
      </c>
      <c r="F5875" t="s">
        <v>20752</v>
      </c>
      <c r="G5875">
        <v>2</v>
      </c>
      <c r="H5875" t="s">
        <v>20630</v>
      </c>
      <c r="I5875" t="s">
        <v>20651</v>
      </c>
      <c r="J5875" t="s">
        <v>20627</v>
      </c>
    </row>
    <row r="5876" spans="1:10" x14ac:dyDescent="0.3">
      <c r="A5876" s="8">
        <v>42206</v>
      </c>
      <c r="B5876">
        <v>2015</v>
      </c>
      <c r="C5876" t="s">
        <v>20622</v>
      </c>
      <c r="D5876">
        <v>7</v>
      </c>
      <c r="E5876" t="s">
        <v>20649</v>
      </c>
      <c r="F5876" t="s">
        <v>20752</v>
      </c>
      <c r="G5876">
        <v>2</v>
      </c>
      <c r="H5876" t="s">
        <v>20630</v>
      </c>
      <c r="I5876" t="s">
        <v>20651</v>
      </c>
      <c r="J5876" t="s">
        <v>20627</v>
      </c>
    </row>
    <row r="5877" spans="1:10" x14ac:dyDescent="0.3">
      <c r="A5877" s="8">
        <v>42207</v>
      </c>
      <c r="B5877">
        <v>2015</v>
      </c>
      <c r="C5877" t="s">
        <v>20622</v>
      </c>
      <c r="D5877">
        <v>7</v>
      </c>
      <c r="E5877" t="s">
        <v>20649</v>
      </c>
      <c r="F5877" t="s">
        <v>20752</v>
      </c>
      <c r="G5877">
        <v>3</v>
      </c>
      <c r="H5877" t="s">
        <v>20645</v>
      </c>
      <c r="I5877" t="s">
        <v>20651</v>
      </c>
      <c r="J5877" t="s">
        <v>20627</v>
      </c>
    </row>
    <row r="5878" spans="1:10" x14ac:dyDescent="0.3">
      <c r="A5878" s="8">
        <v>42207</v>
      </c>
      <c r="B5878">
        <v>2015</v>
      </c>
      <c r="C5878" t="s">
        <v>20622</v>
      </c>
      <c r="D5878">
        <v>7</v>
      </c>
      <c r="E5878" t="s">
        <v>20649</v>
      </c>
      <c r="F5878" t="s">
        <v>20752</v>
      </c>
      <c r="G5878">
        <v>3</v>
      </c>
      <c r="H5878" t="s">
        <v>20645</v>
      </c>
      <c r="I5878" t="s">
        <v>20651</v>
      </c>
      <c r="J5878" t="s">
        <v>20627</v>
      </c>
    </row>
    <row r="5879" spans="1:10" x14ac:dyDescent="0.3">
      <c r="A5879" s="8">
        <v>42208</v>
      </c>
      <c r="B5879">
        <v>2015</v>
      </c>
      <c r="C5879" t="s">
        <v>20622</v>
      </c>
      <c r="D5879">
        <v>7</v>
      </c>
      <c r="E5879" t="s">
        <v>20649</v>
      </c>
      <c r="F5879" t="s">
        <v>20752</v>
      </c>
      <c r="G5879">
        <v>4</v>
      </c>
      <c r="H5879" t="s">
        <v>20631</v>
      </c>
      <c r="I5879" t="s">
        <v>20651</v>
      </c>
      <c r="J5879" t="s">
        <v>20627</v>
      </c>
    </row>
    <row r="5880" spans="1:10" x14ac:dyDescent="0.3">
      <c r="A5880" s="8">
        <v>42209</v>
      </c>
      <c r="B5880">
        <v>2015</v>
      </c>
      <c r="C5880" t="s">
        <v>20622</v>
      </c>
      <c r="D5880">
        <v>7</v>
      </c>
      <c r="E5880" t="s">
        <v>20649</v>
      </c>
      <c r="F5880" t="s">
        <v>20752</v>
      </c>
      <c r="G5880">
        <v>5</v>
      </c>
      <c r="H5880" t="s">
        <v>20634</v>
      </c>
      <c r="I5880" t="s">
        <v>20651</v>
      </c>
      <c r="J5880" t="s">
        <v>20627</v>
      </c>
    </row>
    <row r="5881" spans="1:10" x14ac:dyDescent="0.3">
      <c r="A5881" s="8">
        <v>42210</v>
      </c>
      <c r="B5881">
        <v>2015</v>
      </c>
      <c r="C5881" t="s">
        <v>20622</v>
      </c>
      <c r="D5881">
        <v>7</v>
      </c>
      <c r="E5881" t="s">
        <v>20649</v>
      </c>
      <c r="F5881" t="s">
        <v>20752</v>
      </c>
      <c r="G5881">
        <v>6</v>
      </c>
      <c r="H5881" t="s">
        <v>20625</v>
      </c>
      <c r="I5881" t="s">
        <v>20651</v>
      </c>
      <c r="J5881" t="s">
        <v>20627</v>
      </c>
    </row>
    <row r="5882" spans="1:10" x14ac:dyDescent="0.3">
      <c r="A5882" s="8">
        <v>42211</v>
      </c>
      <c r="B5882">
        <v>2015</v>
      </c>
      <c r="C5882" t="s">
        <v>20622</v>
      </c>
      <c r="D5882">
        <v>7</v>
      </c>
      <c r="E5882" t="s">
        <v>20649</v>
      </c>
      <c r="F5882" t="s">
        <v>20752</v>
      </c>
      <c r="G5882">
        <v>7</v>
      </c>
      <c r="H5882" t="s">
        <v>20636</v>
      </c>
      <c r="I5882" t="s">
        <v>20651</v>
      </c>
      <c r="J5882" t="s">
        <v>20627</v>
      </c>
    </row>
    <row r="5883" spans="1:10" x14ac:dyDescent="0.3">
      <c r="A5883" s="8">
        <v>42211</v>
      </c>
      <c r="B5883">
        <v>2015</v>
      </c>
      <c r="C5883" t="s">
        <v>20622</v>
      </c>
      <c r="D5883">
        <v>7</v>
      </c>
      <c r="E5883" t="s">
        <v>20649</v>
      </c>
      <c r="F5883" t="s">
        <v>20752</v>
      </c>
      <c r="G5883">
        <v>7</v>
      </c>
      <c r="H5883" t="s">
        <v>20636</v>
      </c>
      <c r="I5883" t="s">
        <v>20651</v>
      </c>
      <c r="J5883" t="s">
        <v>20627</v>
      </c>
    </row>
    <row r="5884" spans="1:10" x14ac:dyDescent="0.3">
      <c r="A5884" s="8">
        <v>42211</v>
      </c>
      <c r="B5884">
        <v>2015</v>
      </c>
      <c r="C5884" t="s">
        <v>20622</v>
      </c>
      <c r="D5884">
        <v>7</v>
      </c>
      <c r="E5884" t="s">
        <v>20649</v>
      </c>
      <c r="F5884" t="s">
        <v>20752</v>
      </c>
      <c r="G5884">
        <v>7</v>
      </c>
      <c r="H5884" t="s">
        <v>20636</v>
      </c>
      <c r="I5884" t="s">
        <v>20651</v>
      </c>
      <c r="J5884" t="s">
        <v>20627</v>
      </c>
    </row>
    <row r="5885" spans="1:10" x14ac:dyDescent="0.3">
      <c r="A5885" s="8">
        <v>42211</v>
      </c>
      <c r="B5885">
        <v>2015</v>
      </c>
      <c r="C5885" t="s">
        <v>20622</v>
      </c>
      <c r="D5885">
        <v>7</v>
      </c>
      <c r="E5885" t="s">
        <v>20649</v>
      </c>
      <c r="F5885" t="s">
        <v>20752</v>
      </c>
      <c r="G5885">
        <v>7</v>
      </c>
      <c r="H5885" t="s">
        <v>20636</v>
      </c>
      <c r="I5885" t="s">
        <v>20651</v>
      </c>
      <c r="J5885" t="s">
        <v>20627</v>
      </c>
    </row>
    <row r="5886" spans="1:10" x14ac:dyDescent="0.3">
      <c r="A5886" s="8">
        <v>42211</v>
      </c>
      <c r="B5886">
        <v>2015</v>
      </c>
      <c r="C5886" t="s">
        <v>20622</v>
      </c>
      <c r="D5886">
        <v>7</v>
      </c>
      <c r="E5886" t="s">
        <v>20649</v>
      </c>
      <c r="F5886" t="s">
        <v>20752</v>
      </c>
      <c r="G5886">
        <v>7</v>
      </c>
      <c r="H5886" t="s">
        <v>20636</v>
      </c>
      <c r="I5886" t="s">
        <v>20651</v>
      </c>
      <c r="J5886" t="s">
        <v>20627</v>
      </c>
    </row>
    <row r="5887" spans="1:10" x14ac:dyDescent="0.3">
      <c r="A5887" s="8">
        <v>42211</v>
      </c>
      <c r="B5887">
        <v>2015</v>
      </c>
      <c r="C5887" t="s">
        <v>20622</v>
      </c>
      <c r="D5887">
        <v>7</v>
      </c>
      <c r="E5887" t="s">
        <v>20649</v>
      </c>
      <c r="F5887" t="s">
        <v>20752</v>
      </c>
      <c r="G5887">
        <v>7</v>
      </c>
      <c r="H5887" t="s">
        <v>20636</v>
      </c>
      <c r="I5887" t="s">
        <v>20651</v>
      </c>
      <c r="J5887" t="s">
        <v>20627</v>
      </c>
    </row>
    <row r="5888" spans="1:10" x14ac:dyDescent="0.3">
      <c r="A5888" s="8">
        <v>42212</v>
      </c>
      <c r="B5888">
        <v>2015</v>
      </c>
      <c r="C5888" t="s">
        <v>20622</v>
      </c>
      <c r="D5888">
        <v>7</v>
      </c>
      <c r="E5888" t="s">
        <v>20649</v>
      </c>
      <c r="F5888" t="s">
        <v>20752</v>
      </c>
      <c r="G5888">
        <v>1</v>
      </c>
      <c r="H5888" t="s">
        <v>20632</v>
      </c>
      <c r="I5888" t="s">
        <v>20651</v>
      </c>
      <c r="J5888" t="s">
        <v>20627</v>
      </c>
    </row>
    <row r="5889" spans="1:10" x14ac:dyDescent="0.3">
      <c r="A5889" s="8">
        <v>42212</v>
      </c>
      <c r="B5889">
        <v>2015</v>
      </c>
      <c r="C5889" t="s">
        <v>20622</v>
      </c>
      <c r="D5889">
        <v>7</v>
      </c>
      <c r="E5889" t="s">
        <v>20649</v>
      </c>
      <c r="F5889" t="s">
        <v>20752</v>
      </c>
      <c r="G5889">
        <v>1</v>
      </c>
      <c r="H5889" t="s">
        <v>20632</v>
      </c>
      <c r="I5889" t="s">
        <v>20651</v>
      </c>
      <c r="J5889" t="s">
        <v>20627</v>
      </c>
    </row>
    <row r="5890" spans="1:10" x14ac:dyDescent="0.3">
      <c r="A5890" s="8">
        <v>42212</v>
      </c>
      <c r="B5890">
        <v>2015</v>
      </c>
      <c r="C5890" t="s">
        <v>20622</v>
      </c>
      <c r="D5890">
        <v>7</v>
      </c>
      <c r="E5890" t="s">
        <v>20649</v>
      </c>
      <c r="F5890" t="s">
        <v>20752</v>
      </c>
      <c r="G5890">
        <v>1</v>
      </c>
      <c r="H5890" t="s">
        <v>20632</v>
      </c>
      <c r="I5890" t="s">
        <v>20651</v>
      </c>
      <c r="J5890" t="s">
        <v>20627</v>
      </c>
    </row>
    <row r="5891" spans="1:10" x14ac:dyDescent="0.3">
      <c r="A5891" s="8">
        <v>42213</v>
      </c>
      <c r="B5891">
        <v>2015</v>
      </c>
      <c r="C5891" t="s">
        <v>20622</v>
      </c>
      <c r="D5891">
        <v>7</v>
      </c>
      <c r="E5891" t="s">
        <v>20649</v>
      </c>
      <c r="F5891" t="s">
        <v>20752</v>
      </c>
      <c r="G5891">
        <v>2</v>
      </c>
      <c r="H5891" t="s">
        <v>20630</v>
      </c>
      <c r="I5891" t="s">
        <v>20651</v>
      </c>
      <c r="J5891" t="s">
        <v>20627</v>
      </c>
    </row>
    <row r="5892" spans="1:10" x14ac:dyDescent="0.3">
      <c r="A5892" s="8">
        <v>42217</v>
      </c>
      <c r="B5892">
        <v>2015</v>
      </c>
      <c r="C5892" t="s">
        <v>20622</v>
      </c>
      <c r="D5892">
        <v>8</v>
      </c>
      <c r="E5892" t="s">
        <v>20638</v>
      </c>
      <c r="F5892" t="s">
        <v>20643</v>
      </c>
      <c r="G5892">
        <v>6</v>
      </c>
      <c r="H5892" t="s">
        <v>20625</v>
      </c>
      <c r="I5892" t="s">
        <v>20640</v>
      </c>
      <c r="J5892" t="s">
        <v>20627</v>
      </c>
    </row>
    <row r="5893" spans="1:10" x14ac:dyDescent="0.3">
      <c r="A5893" s="8">
        <v>42217</v>
      </c>
      <c r="B5893">
        <v>2015</v>
      </c>
      <c r="C5893" t="s">
        <v>20622</v>
      </c>
      <c r="D5893">
        <v>8</v>
      </c>
      <c r="E5893" t="s">
        <v>20638</v>
      </c>
      <c r="F5893" t="s">
        <v>20643</v>
      </c>
      <c r="G5893">
        <v>6</v>
      </c>
      <c r="H5893" t="s">
        <v>20625</v>
      </c>
      <c r="I5893" t="s">
        <v>20640</v>
      </c>
      <c r="J5893" t="s">
        <v>20627</v>
      </c>
    </row>
    <row r="5894" spans="1:10" x14ac:dyDescent="0.3">
      <c r="A5894" s="8">
        <v>42218</v>
      </c>
      <c r="B5894">
        <v>2015</v>
      </c>
      <c r="C5894" t="s">
        <v>20622</v>
      </c>
      <c r="D5894">
        <v>8</v>
      </c>
      <c r="E5894" t="s">
        <v>20638</v>
      </c>
      <c r="F5894" t="s">
        <v>20643</v>
      </c>
      <c r="G5894">
        <v>7</v>
      </c>
      <c r="H5894" t="s">
        <v>20636</v>
      </c>
      <c r="I5894" t="s">
        <v>20640</v>
      </c>
      <c r="J5894" t="s">
        <v>20627</v>
      </c>
    </row>
    <row r="5895" spans="1:10" x14ac:dyDescent="0.3">
      <c r="A5895" s="8">
        <v>42218</v>
      </c>
      <c r="B5895">
        <v>2015</v>
      </c>
      <c r="C5895" t="s">
        <v>20622</v>
      </c>
      <c r="D5895">
        <v>8</v>
      </c>
      <c r="E5895" t="s">
        <v>20638</v>
      </c>
      <c r="F5895" t="s">
        <v>20643</v>
      </c>
      <c r="G5895">
        <v>7</v>
      </c>
      <c r="H5895" t="s">
        <v>20636</v>
      </c>
      <c r="I5895" t="s">
        <v>20640</v>
      </c>
      <c r="J5895" t="s">
        <v>20627</v>
      </c>
    </row>
    <row r="5896" spans="1:10" x14ac:dyDescent="0.3">
      <c r="A5896" s="8">
        <v>42219</v>
      </c>
      <c r="B5896">
        <v>2015</v>
      </c>
      <c r="C5896" t="s">
        <v>20622</v>
      </c>
      <c r="D5896">
        <v>8</v>
      </c>
      <c r="E5896" t="s">
        <v>20638</v>
      </c>
      <c r="F5896" t="s">
        <v>20643</v>
      </c>
      <c r="G5896">
        <v>1</v>
      </c>
      <c r="H5896" t="s">
        <v>20632</v>
      </c>
      <c r="I5896" t="s">
        <v>20640</v>
      </c>
      <c r="J5896" t="s">
        <v>20627</v>
      </c>
    </row>
    <row r="5897" spans="1:10" x14ac:dyDescent="0.3">
      <c r="A5897" s="8">
        <v>42219</v>
      </c>
      <c r="B5897">
        <v>2015</v>
      </c>
      <c r="C5897" t="s">
        <v>20622</v>
      </c>
      <c r="D5897">
        <v>8</v>
      </c>
      <c r="E5897" t="s">
        <v>20638</v>
      </c>
      <c r="F5897" t="s">
        <v>20643</v>
      </c>
      <c r="G5897">
        <v>1</v>
      </c>
      <c r="H5897" t="s">
        <v>20632</v>
      </c>
      <c r="I5897" t="s">
        <v>20640</v>
      </c>
      <c r="J5897" t="s">
        <v>20627</v>
      </c>
    </row>
    <row r="5898" spans="1:10" x14ac:dyDescent="0.3">
      <c r="A5898" s="8">
        <v>42221</v>
      </c>
      <c r="B5898">
        <v>2015</v>
      </c>
      <c r="C5898" t="s">
        <v>20622</v>
      </c>
      <c r="D5898">
        <v>8</v>
      </c>
      <c r="E5898" t="s">
        <v>20638</v>
      </c>
      <c r="F5898" t="s">
        <v>20643</v>
      </c>
      <c r="G5898">
        <v>3</v>
      </c>
      <c r="H5898" t="s">
        <v>20645</v>
      </c>
      <c r="I5898" t="s">
        <v>20640</v>
      </c>
      <c r="J5898" t="s">
        <v>20627</v>
      </c>
    </row>
    <row r="5899" spans="1:10" x14ac:dyDescent="0.3">
      <c r="A5899" s="8">
        <v>42221</v>
      </c>
      <c r="B5899">
        <v>2015</v>
      </c>
      <c r="C5899" t="s">
        <v>20622</v>
      </c>
      <c r="D5899">
        <v>8</v>
      </c>
      <c r="E5899" t="s">
        <v>20638</v>
      </c>
      <c r="F5899" t="s">
        <v>20643</v>
      </c>
      <c r="G5899">
        <v>3</v>
      </c>
      <c r="H5899" t="s">
        <v>20645</v>
      </c>
      <c r="I5899" t="s">
        <v>20640</v>
      </c>
      <c r="J5899" t="s">
        <v>20627</v>
      </c>
    </row>
    <row r="5900" spans="1:10" x14ac:dyDescent="0.3">
      <c r="A5900" s="8">
        <v>42221</v>
      </c>
      <c r="B5900">
        <v>2015</v>
      </c>
      <c r="C5900" t="s">
        <v>20622</v>
      </c>
      <c r="D5900">
        <v>8</v>
      </c>
      <c r="E5900" t="s">
        <v>20638</v>
      </c>
      <c r="F5900" t="s">
        <v>20643</v>
      </c>
      <c r="G5900">
        <v>3</v>
      </c>
      <c r="H5900" t="s">
        <v>20645</v>
      </c>
      <c r="I5900" t="s">
        <v>20640</v>
      </c>
      <c r="J5900" t="s">
        <v>20627</v>
      </c>
    </row>
    <row r="5901" spans="1:10" x14ac:dyDescent="0.3">
      <c r="A5901" s="8">
        <v>42221</v>
      </c>
      <c r="B5901">
        <v>2015</v>
      </c>
      <c r="C5901" t="s">
        <v>20622</v>
      </c>
      <c r="D5901">
        <v>8</v>
      </c>
      <c r="E5901" t="s">
        <v>20638</v>
      </c>
      <c r="F5901" t="s">
        <v>20643</v>
      </c>
      <c r="G5901">
        <v>3</v>
      </c>
      <c r="H5901" t="s">
        <v>20645</v>
      </c>
      <c r="I5901" t="s">
        <v>20640</v>
      </c>
      <c r="J5901" t="s">
        <v>20627</v>
      </c>
    </row>
    <row r="5902" spans="1:10" x14ac:dyDescent="0.3">
      <c r="A5902" s="8">
        <v>42222</v>
      </c>
      <c r="B5902">
        <v>2015</v>
      </c>
      <c r="C5902" t="s">
        <v>20622</v>
      </c>
      <c r="D5902">
        <v>8</v>
      </c>
      <c r="E5902" t="s">
        <v>20638</v>
      </c>
      <c r="F5902" t="s">
        <v>20643</v>
      </c>
      <c r="G5902">
        <v>4</v>
      </c>
      <c r="H5902" t="s">
        <v>20631</v>
      </c>
      <c r="I5902" t="s">
        <v>20640</v>
      </c>
      <c r="J5902" t="s">
        <v>20627</v>
      </c>
    </row>
    <row r="5903" spans="1:10" x14ac:dyDescent="0.3">
      <c r="A5903" s="8">
        <v>42222</v>
      </c>
      <c r="B5903">
        <v>2015</v>
      </c>
      <c r="C5903" t="s">
        <v>20622</v>
      </c>
      <c r="D5903">
        <v>8</v>
      </c>
      <c r="E5903" t="s">
        <v>20638</v>
      </c>
      <c r="F5903" t="s">
        <v>20643</v>
      </c>
      <c r="G5903">
        <v>4</v>
      </c>
      <c r="H5903" t="s">
        <v>20631</v>
      </c>
      <c r="I5903" t="s">
        <v>20640</v>
      </c>
      <c r="J5903" t="s">
        <v>20627</v>
      </c>
    </row>
    <row r="5904" spans="1:10" x14ac:dyDescent="0.3">
      <c r="A5904" s="8">
        <v>42222</v>
      </c>
      <c r="B5904">
        <v>2015</v>
      </c>
      <c r="C5904" t="s">
        <v>20622</v>
      </c>
      <c r="D5904">
        <v>8</v>
      </c>
      <c r="E5904" t="s">
        <v>20638</v>
      </c>
      <c r="F5904" t="s">
        <v>20643</v>
      </c>
      <c r="G5904">
        <v>4</v>
      </c>
      <c r="H5904" t="s">
        <v>20631</v>
      </c>
      <c r="I5904" t="s">
        <v>20640</v>
      </c>
      <c r="J5904" t="s">
        <v>20627</v>
      </c>
    </row>
    <row r="5905" spans="1:10" x14ac:dyDescent="0.3">
      <c r="A5905" s="8">
        <v>42223</v>
      </c>
      <c r="B5905">
        <v>2015</v>
      </c>
      <c r="C5905" t="s">
        <v>20622</v>
      </c>
      <c r="D5905">
        <v>8</v>
      </c>
      <c r="E5905" t="s">
        <v>20638</v>
      </c>
      <c r="F5905" t="s">
        <v>20643</v>
      </c>
      <c r="G5905">
        <v>5</v>
      </c>
      <c r="H5905" t="s">
        <v>20634</v>
      </c>
      <c r="I5905" t="s">
        <v>20640</v>
      </c>
      <c r="J5905" t="s">
        <v>20627</v>
      </c>
    </row>
    <row r="5906" spans="1:10" x14ac:dyDescent="0.3">
      <c r="A5906" s="8">
        <v>42223</v>
      </c>
      <c r="B5906">
        <v>2015</v>
      </c>
      <c r="C5906" t="s">
        <v>20622</v>
      </c>
      <c r="D5906">
        <v>8</v>
      </c>
      <c r="E5906" t="s">
        <v>20638</v>
      </c>
      <c r="F5906" t="s">
        <v>20643</v>
      </c>
      <c r="G5906">
        <v>5</v>
      </c>
      <c r="H5906" t="s">
        <v>20634</v>
      </c>
      <c r="I5906" t="s">
        <v>20640</v>
      </c>
      <c r="J5906" t="s">
        <v>20627</v>
      </c>
    </row>
    <row r="5907" spans="1:10" x14ac:dyDescent="0.3">
      <c r="A5907" s="8">
        <v>42223</v>
      </c>
      <c r="B5907">
        <v>2015</v>
      </c>
      <c r="C5907" t="s">
        <v>20622</v>
      </c>
      <c r="D5907">
        <v>8</v>
      </c>
      <c r="E5907" t="s">
        <v>20638</v>
      </c>
      <c r="F5907" t="s">
        <v>20643</v>
      </c>
      <c r="G5907">
        <v>5</v>
      </c>
      <c r="H5907" t="s">
        <v>20634</v>
      </c>
      <c r="I5907" t="s">
        <v>20640</v>
      </c>
      <c r="J5907" t="s">
        <v>20627</v>
      </c>
    </row>
    <row r="5908" spans="1:10" x14ac:dyDescent="0.3">
      <c r="A5908" s="8">
        <v>42224</v>
      </c>
      <c r="B5908">
        <v>2015</v>
      </c>
      <c r="C5908" t="s">
        <v>20622</v>
      </c>
      <c r="D5908">
        <v>8</v>
      </c>
      <c r="E5908" t="s">
        <v>20638</v>
      </c>
      <c r="F5908" t="s">
        <v>20643</v>
      </c>
      <c r="G5908">
        <v>6</v>
      </c>
      <c r="H5908" t="s">
        <v>20625</v>
      </c>
      <c r="I5908" t="s">
        <v>20640</v>
      </c>
      <c r="J5908" t="s">
        <v>20627</v>
      </c>
    </row>
    <row r="5909" spans="1:10" x14ac:dyDescent="0.3">
      <c r="A5909" s="8">
        <v>42224</v>
      </c>
      <c r="B5909">
        <v>2015</v>
      </c>
      <c r="C5909" t="s">
        <v>20622</v>
      </c>
      <c r="D5909">
        <v>8</v>
      </c>
      <c r="E5909" t="s">
        <v>20638</v>
      </c>
      <c r="F5909" t="s">
        <v>20643</v>
      </c>
      <c r="G5909">
        <v>6</v>
      </c>
      <c r="H5909" t="s">
        <v>20625</v>
      </c>
      <c r="I5909" t="s">
        <v>20640</v>
      </c>
      <c r="J5909" t="s">
        <v>20627</v>
      </c>
    </row>
    <row r="5910" spans="1:10" x14ac:dyDescent="0.3">
      <c r="A5910" s="8">
        <v>42224</v>
      </c>
      <c r="B5910">
        <v>2015</v>
      </c>
      <c r="C5910" t="s">
        <v>20622</v>
      </c>
      <c r="D5910">
        <v>8</v>
      </c>
      <c r="E5910" t="s">
        <v>20638</v>
      </c>
      <c r="F5910" t="s">
        <v>20643</v>
      </c>
      <c r="G5910">
        <v>6</v>
      </c>
      <c r="H5910" t="s">
        <v>20625</v>
      </c>
      <c r="I5910" t="s">
        <v>20640</v>
      </c>
      <c r="J5910" t="s">
        <v>20627</v>
      </c>
    </row>
    <row r="5911" spans="1:10" x14ac:dyDescent="0.3">
      <c r="A5911" s="8">
        <v>42224</v>
      </c>
      <c r="B5911">
        <v>2015</v>
      </c>
      <c r="C5911" t="s">
        <v>20622</v>
      </c>
      <c r="D5911">
        <v>8</v>
      </c>
      <c r="E5911" t="s">
        <v>20638</v>
      </c>
      <c r="F5911" t="s">
        <v>20643</v>
      </c>
      <c r="G5911">
        <v>6</v>
      </c>
      <c r="H5911" t="s">
        <v>20625</v>
      </c>
      <c r="I5911" t="s">
        <v>20640</v>
      </c>
      <c r="J5911" t="s">
        <v>20627</v>
      </c>
    </row>
    <row r="5912" spans="1:10" x14ac:dyDescent="0.3">
      <c r="A5912" s="8">
        <v>42224</v>
      </c>
      <c r="B5912">
        <v>2015</v>
      </c>
      <c r="C5912" t="s">
        <v>20622</v>
      </c>
      <c r="D5912">
        <v>8</v>
      </c>
      <c r="E5912" t="s">
        <v>20638</v>
      </c>
      <c r="F5912" t="s">
        <v>20643</v>
      </c>
      <c r="G5912">
        <v>6</v>
      </c>
      <c r="H5912" t="s">
        <v>20625</v>
      </c>
      <c r="I5912" t="s">
        <v>20640</v>
      </c>
      <c r="J5912" t="s">
        <v>20627</v>
      </c>
    </row>
    <row r="5913" spans="1:10" x14ac:dyDescent="0.3">
      <c r="A5913" s="8">
        <v>42225</v>
      </c>
      <c r="B5913">
        <v>2015</v>
      </c>
      <c r="C5913" t="s">
        <v>20622</v>
      </c>
      <c r="D5913">
        <v>8</v>
      </c>
      <c r="E5913" t="s">
        <v>20638</v>
      </c>
      <c r="F5913" t="s">
        <v>20643</v>
      </c>
      <c r="G5913">
        <v>7</v>
      </c>
      <c r="H5913" t="s">
        <v>20636</v>
      </c>
      <c r="I5913" t="s">
        <v>20640</v>
      </c>
      <c r="J5913" t="s">
        <v>20627</v>
      </c>
    </row>
    <row r="5914" spans="1:10" x14ac:dyDescent="0.3">
      <c r="A5914" s="8">
        <v>42225</v>
      </c>
      <c r="B5914">
        <v>2015</v>
      </c>
      <c r="C5914" t="s">
        <v>20622</v>
      </c>
      <c r="D5914">
        <v>8</v>
      </c>
      <c r="E5914" t="s">
        <v>20638</v>
      </c>
      <c r="F5914" t="s">
        <v>20643</v>
      </c>
      <c r="G5914">
        <v>7</v>
      </c>
      <c r="H5914" t="s">
        <v>20636</v>
      </c>
      <c r="I5914" t="s">
        <v>20640</v>
      </c>
      <c r="J5914" t="s">
        <v>20627</v>
      </c>
    </row>
    <row r="5915" spans="1:10" x14ac:dyDescent="0.3">
      <c r="A5915" s="8">
        <v>42225</v>
      </c>
      <c r="B5915">
        <v>2015</v>
      </c>
      <c r="C5915" t="s">
        <v>20622</v>
      </c>
      <c r="D5915">
        <v>8</v>
      </c>
      <c r="E5915" t="s">
        <v>20638</v>
      </c>
      <c r="F5915" t="s">
        <v>20643</v>
      </c>
      <c r="G5915">
        <v>7</v>
      </c>
      <c r="H5915" t="s">
        <v>20636</v>
      </c>
      <c r="I5915" t="s">
        <v>20640</v>
      </c>
      <c r="J5915" t="s">
        <v>20627</v>
      </c>
    </row>
    <row r="5916" spans="1:10" x14ac:dyDescent="0.3">
      <c r="A5916" s="8">
        <v>42225</v>
      </c>
      <c r="B5916">
        <v>2015</v>
      </c>
      <c r="C5916" t="s">
        <v>20622</v>
      </c>
      <c r="D5916">
        <v>8</v>
      </c>
      <c r="E5916" t="s">
        <v>20638</v>
      </c>
      <c r="F5916" t="s">
        <v>20643</v>
      </c>
      <c r="G5916">
        <v>7</v>
      </c>
      <c r="H5916" t="s">
        <v>20636</v>
      </c>
      <c r="I5916" t="s">
        <v>20640</v>
      </c>
      <c r="J5916" t="s">
        <v>20627</v>
      </c>
    </row>
    <row r="5917" spans="1:10" x14ac:dyDescent="0.3">
      <c r="A5917" s="8">
        <v>42225</v>
      </c>
      <c r="B5917">
        <v>2015</v>
      </c>
      <c r="C5917" t="s">
        <v>20622</v>
      </c>
      <c r="D5917">
        <v>8</v>
      </c>
      <c r="E5917" t="s">
        <v>20638</v>
      </c>
      <c r="F5917" t="s">
        <v>20643</v>
      </c>
      <c r="G5917">
        <v>7</v>
      </c>
      <c r="H5917" t="s">
        <v>20636</v>
      </c>
      <c r="I5917" t="s">
        <v>20640</v>
      </c>
      <c r="J5917" t="s">
        <v>20627</v>
      </c>
    </row>
    <row r="5918" spans="1:10" x14ac:dyDescent="0.3">
      <c r="A5918" s="8">
        <v>42226</v>
      </c>
      <c r="B5918">
        <v>2015</v>
      </c>
      <c r="C5918" t="s">
        <v>20622</v>
      </c>
      <c r="D5918">
        <v>8</v>
      </c>
      <c r="E5918" t="s">
        <v>20638</v>
      </c>
      <c r="F5918" t="s">
        <v>20643</v>
      </c>
      <c r="G5918">
        <v>1</v>
      </c>
      <c r="H5918" t="s">
        <v>20632</v>
      </c>
      <c r="I5918" t="s">
        <v>20640</v>
      </c>
      <c r="J5918" t="s">
        <v>20627</v>
      </c>
    </row>
    <row r="5919" spans="1:10" x14ac:dyDescent="0.3">
      <c r="A5919" s="8">
        <v>42227</v>
      </c>
      <c r="B5919">
        <v>2015</v>
      </c>
      <c r="C5919" t="s">
        <v>20622</v>
      </c>
      <c r="D5919">
        <v>8</v>
      </c>
      <c r="E5919" t="s">
        <v>20638</v>
      </c>
      <c r="F5919" t="s">
        <v>20643</v>
      </c>
      <c r="G5919">
        <v>2</v>
      </c>
      <c r="H5919" t="s">
        <v>20630</v>
      </c>
      <c r="I5919" t="s">
        <v>20640</v>
      </c>
      <c r="J5919" t="s">
        <v>20627</v>
      </c>
    </row>
    <row r="5920" spans="1:10" x14ac:dyDescent="0.3">
      <c r="A5920" s="8">
        <v>42227</v>
      </c>
      <c r="B5920">
        <v>2015</v>
      </c>
      <c r="C5920" t="s">
        <v>20622</v>
      </c>
      <c r="D5920">
        <v>8</v>
      </c>
      <c r="E5920" t="s">
        <v>20638</v>
      </c>
      <c r="F5920" t="s">
        <v>20643</v>
      </c>
      <c r="G5920">
        <v>2</v>
      </c>
      <c r="H5920" t="s">
        <v>20630</v>
      </c>
      <c r="I5920" t="s">
        <v>20640</v>
      </c>
      <c r="J5920" t="s">
        <v>20627</v>
      </c>
    </row>
    <row r="5921" spans="1:10" x14ac:dyDescent="0.3">
      <c r="A5921" s="8">
        <v>42227</v>
      </c>
      <c r="B5921">
        <v>2015</v>
      </c>
      <c r="C5921" t="s">
        <v>20622</v>
      </c>
      <c r="D5921">
        <v>8</v>
      </c>
      <c r="E5921" t="s">
        <v>20638</v>
      </c>
      <c r="F5921" t="s">
        <v>20643</v>
      </c>
      <c r="G5921">
        <v>2</v>
      </c>
      <c r="H5921" t="s">
        <v>20630</v>
      </c>
      <c r="I5921" t="s">
        <v>20640</v>
      </c>
      <c r="J5921" t="s">
        <v>20627</v>
      </c>
    </row>
    <row r="5922" spans="1:10" x14ac:dyDescent="0.3">
      <c r="A5922" s="8">
        <v>42227</v>
      </c>
      <c r="B5922">
        <v>2015</v>
      </c>
      <c r="C5922" t="s">
        <v>20622</v>
      </c>
      <c r="D5922">
        <v>8</v>
      </c>
      <c r="E5922" t="s">
        <v>20638</v>
      </c>
      <c r="F5922" t="s">
        <v>20643</v>
      </c>
      <c r="G5922">
        <v>2</v>
      </c>
      <c r="H5922" t="s">
        <v>20630</v>
      </c>
      <c r="I5922" t="s">
        <v>20640</v>
      </c>
      <c r="J5922" t="s">
        <v>20627</v>
      </c>
    </row>
    <row r="5923" spans="1:10" x14ac:dyDescent="0.3">
      <c r="A5923" s="8">
        <v>42228</v>
      </c>
      <c r="B5923">
        <v>2015</v>
      </c>
      <c r="C5923" t="s">
        <v>20622</v>
      </c>
      <c r="D5923">
        <v>8</v>
      </c>
      <c r="E5923" t="s">
        <v>20638</v>
      </c>
      <c r="F5923" t="s">
        <v>20643</v>
      </c>
      <c r="G5923">
        <v>3</v>
      </c>
      <c r="H5923" t="s">
        <v>20645</v>
      </c>
      <c r="I5923" t="s">
        <v>20640</v>
      </c>
      <c r="J5923" t="s">
        <v>20627</v>
      </c>
    </row>
    <row r="5924" spans="1:10" x14ac:dyDescent="0.3">
      <c r="A5924" s="8">
        <v>42228</v>
      </c>
      <c r="B5924">
        <v>2015</v>
      </c>
      <c r="C5924" t="s">
        <v>20622</v>
      </c>
      <c r="D5924">
        <v>8</v>
      </c>
      <c r="E5924" t="s">
        <v>20638</v>
      </c>
      <c r="F5924" t="s">
        <v>20643</v>
      </c>
      <c r="G5924">
        <v>3</v>
      </c>
      <c r="H5924" t="s">
        <v>20645</v>
      </c>
      <c r="I5924" t="s">
        <v>20640</v>
      </c>
      <c r="J5924" t="s">
        <v>20627</v>
      </c>
    </row>
    <row r="5925" spans="1:10" x14ac:dyDescent="0.3">
      <c r="A5925" s="8">
        <v>42229</v>
      </c>
      <c r="B5925">
        <v>2015</v>
      </c>
      <c r="C5925" t="s">
        <v>20622</v>
      </c>
      <c r="D5925">
        <v>8</v>
      </c>
      <c r="E5925" t="s">
        <v>20638</v>
      </c>
      <c r="F5925" t="s">
        <v>20643</v>
      </c>
      <c r="G5925">
        <v>4</v>
      </c>
      <c r="H5925" t="s">
        <v>20631</v>
      </c>
      <c r="I5925" t="s">
        <v>20640</v>
      </c>
      <c r="J5925" t="s">
        <v>20627</v>
      </c>
    </row>
    <row r="5926" spans="1:10" x14ac:dyDescent="0.3">
      <c r="A5926" s="8">
        <v>42229</v>
      </c>
      <c r="B5926">
        <v>2015</v>
      </c>
      <c r="C5926" t="s">
        <v>20622</v>
      </c>
      <c r="D5926">
        <v>8</v>
      </c>
      <c r="E5926" t="s">
        <v>20638</v>
      </c>
      <c r="F5926" t="s">
        <v>20643</v>
      </c>
      <c r="G5926">
        <v>4</v>
      </c>
      <c r="H5926" t="s">
        <v>20631</v>
      </c>
      <c r="I5926" t="s">
        <v>20640</v>
      </c>
      <c r="J5926" t="s">
        <v>20627</v>
      </c>
    </row>
    <row r="5927" spans="1:10" x14ac:dyDescent="0.3">
      <c r="A5927" s="8">
        <v>42229</v>
      </c>
      <c r="B5927">
        <v>2015</v>
      </c>
      <c r="C5927" t="s">
        <v>20622</v>
      </c>
      <c r="D5927">
        <v>8</v>
      </c>
      <c r="E5927" t="s">
        <v>20638</v>
      </c>
      <c r="F5927" t="s">
        <v>20643</v>
      </c>
      <c r="G5927">
        <v>4</v>
      </c>
      <c r="H5927" t="s">
        <v>20631</v>
      </c>
      <c r="I5927" t="s">
        <v>20640</v>
      </c>
      <c r="J5927" t="s">
        <v>20627</v>
      </c>
    </row>
    <row r="5928" spans="1:10" x14ac:dyDescent="0.3">
      <c r="A5928" s="8">
        <v>42229</v>
      </c>
      <c r="B5928">
        <v>2015</v>
      </c>
      <c r="C5928" t="s">
        <v>20622</v>
      </c>
      <c r="D5928">
        <v>8</v>
      </c>
      <c r="E5928" t="s">
        <v>20638</v>
      </c>
      <c r="F5928" t="s">
        <v>20643</v>
      </c>
      <c r="G5928">
        <v>4</v>
      </c>
      <c r="H5928" t="s">
        <v>20631</v>
      </c>
      <c r="I5928" t="s">
        <v>20640</v>
      </c>
      <c r="J5928" t="s">
        <v>20627</v>
      </c>
    </row>
    <row r="5929" spans="1:10" x14ac:dyDescent="0.3">
      <c r="A5929" s="8">
        <v>42229</v>
      </c>
      <c r="B5929">
        <v>2015</v>
      </c>
      <c r="C5929" t="s">
        <v>20622</v>
      </c>
      <c r="D5929">
        <v>8</v>
      </c>
      <c r="E5929" t="s">
        <v>20638</v>
      </c>
      <c r="F5929" t="s">
        <v>20643</v>
      </c>
      <c r="G5929">
        <v>4</v>
      </c>
      <c r="H5929" t="s">
        <v>20631</v>
      </c>
      <c r="I5929" t="s">
        <v>20640</v>
      </c>
      <c r="J5929" t="s">
        <v>20627</v>
      </c>
    </row>
    <row r="5930" spans="1:10" x14ac:dyDescent="0.3">
      <c r="A5930" s="8">
        <v>42230</v>
      </c>
      <c r="B5930">
        <v>2015</v>
      </c>
      <c r="C5930" t="s">
        <v>20622</v>
      </c>
      <c r="D5930">
        <v>8</v>
      </c>
      <c r="E5930" t="s">
        <v>20638</v>
      </c>
      <c r="F5930" t="s">
        <v>20643</v>
      </c>
      <c r="G5930">
        <v>5</v>
      </c>
      <c r="H5930" t="s">
        <v>20634</v>
      </c>
      <c r="I5930" t="s">
        <v>20640</v>
      </c>
      <c r="J5930" t="s">
        <v>20627</v>
      </c>
    </row>
    <row r="5931" spans="1:10" x14ac:dyDescent="0.3">
      <c r="A5931" s="8">
        <v>42230</v>
      </c>
      <c r="B5931">
        <v>2015</v>
      </c>
      <c r="C5931" t="s">
        <v>20622</v>
      </c>
      <c r="D5931">
        <v>8</v>
      </c>
      <c r="E5931" t="s">
        <v>20638</v>
      </c>
      <c r="F5931" t="s">
        <v>20643</v>
      </c>
      <c r="G5931">
        <v>5</v>
      </c>
      <c r="H5931" t="s">
        <v>20634</v>
      </c>
      <c r="I5931" t="s">
        <v>20640</v>
      </c>
      <c r="J5931" t="s">
        <v>20627</v>
      </c>
    </row>
    <row r="5932" spans="1:10" x14ac:dyDescent="0.3">
      <c r="A5932" s="8">
        <v>42231</v>
      </c>
      <c r="B5932">
        <v>2015</v>
      </c>
      <c r="C5932" t="s">
        <v>20622</v>
      </c>
      <c r="D5932">
        <v>8</v>
      </c>
      <c r="E5932" t="s">
        <v>20638</v>
      </c>
      <c r="F5932" t="s">
        <v>20643</v>
      </c>
      <c r="G5932">
        <v>6</v>
      </c>
      <c r="H5932" t="s">
        <v>20625</v>
      </c>
      <c r="I5932" t="s">
        <v>20640</v>
      </c>
      <c r="J5932" t="s">
        <v>20627</v>
      </c>
    </row>
    <row r="5933" spans="1:10" x14ac:dyDescent="0.3">
      <c r="A5933" s="8">
        <v>42231</v>
      </c>
      <c r="B5933">
        <v>2015</v>
      </c>
      <c r="C5933" t="s">
        <v>20622</v>
      </c>
      <c r="D5933">
        <v>8</v>
      </c>
      <c r="E5933" t="s">
        <v>20638</v>
      </c>
      <c r="F5933" t="s">
        <v>20643</v>
      </c>
      <c r="G5933">
        <v>6</v>
      </c>
      <c r="H5933" t="s">
        <v>20625</v>
      </c>
      <c r="I5933" t="s">
        <v>20640</v>
      </c>
      <c r="J5933" t="s">
        <v>20627</v>
      </c>
    </row>
    <row r="5934" spans="1:10" x14ac:dyDescent="0.3">
      <c r="A5934" s="8">
        <v>42232</v>
      </c>
      <c r="B5934">
        <v>2015</v>
      </c>
      <c r="C5934" t="s">
        <v>20622</v>
      </c>
      <c r="D5934">
        <v>8</v>
      </c>
      <c r="E5934" t="s">
        <v>20638</v>
      </c>
      <c r="F5934" t="s">
        <v>20643</v>
      </c>
      <c r="G5934">
        <v>7</v>
      </c>
      <c r="H5934" t="s">
        <v>20636</v>
      </c>
      <c r="I5934" t="s">
        <v>20640</v>
      </c>
      <c r="J5934" t="s">
        <v>20627</v>
      </c>
    </row>
    <row r="5935" spans="1:10" x14ac:dyDescent="0.3">
      <c r="A5935" s="8">
        <v>42232</v>
      </c>
      <c r="B5935">
        <v>2015</v>
      </c>
      <c r="C5935" t="s">
        <v>20622</v>
      </c>
      <c r="D5935">
        <v>8</v>
      </c>
      <c r="E5935" t="s">
        <v>20638</v>
      </c>
      <c r="F5935" t="s">
        <v>20643</v>
      </c>
      <c r="G5935">
        <v>7</v>
      </c>
      <c r="H5935" t="s">
        <v>20636</v>
      </c>
      <c r="I5935" t="s">
        <v>20640</v>
      </c>
      <c r="J5935" t="s">
        <v>20627</v>
      </c>
    </row>
    <row r="5936" spans="1:10" x14ac:dyDescent="0.3">
      <c r="A5936" s="8">
        <v>42232</v>
      </c>
      <c r="B5936">
        <v>2015</v>
      </c>
      <c r="C5936" t="s">
        <v>20622</v>
      </c>
      <c r="D5936">
        <v>8</v>
      </c>
      <c r="E5936" t="s">
        <v>20638</v>
      </c>
      <c r="F5936" t="s">
        <v>20643</v>
      </c>
      <c r="G5936">
        <v>7</v>
      </c>
      <c r="H5936" t="s">
        <v>20636</v>
      </c>
      <c r="I5936" t="s">
        <v>20640</v>
      </c>
      <c r="J5936" t="s">
        <v>20627</v>
      </c>
    </row>
    <row r="5937" spans="1:10" x14ac:dyDescent="0.3">
      <c r="A5937" s="8">
        <v>42233</v>
      </c>
      <c r="B5937">
        <v>2015</v>
      </c>
      <c r="C5937" t="s">
        <v>20622</v>
      </c>
      <c r="D5937">
        <v>8</v>
      </c>
      <c r="E5937" t="s">
        <v>20638</v>
      </c>
      <c r="F5937" t="s">
        <v>20643</v>
      </c>
      <c r="G5937">
        <v>1</v>
      </c>
      <c r="H5937" t="s">
        <v>20632</v>
      </c>
      <c r="I5937" t="s">
        <v>20640</v>
      </c>
      <c r="J5937" t="s">
        <v>20627</v>
      </c>
    </row>
    <row r="5938" spans="1:10" x14ac:dyDescent="0.3">
      <c r="A5938" s="8">
        <v>42233</v>
      </c>
      <c r="B5938">
        <v>2015</v>
      </c>
      <c r="C5938" t="s">
        <v>20622</v>
      </c>
      <c r="D5938">
        <v>8</v>
      </c>
      <c r="E5938" t="s">
        <v>20638</v>
      </c>
      <c r="F5938" t="s">
        <v>20643</v>
      </c>
      <c r="G5938">
        <v>1</v>
      </c>
      <c r="H5938" t="s">
        <v>20632</v>
      </c>
      <c r="I5938" t="s">
        <v>20640</v>
      </c>
      <c r="J5938" t="s">
        <v>20627</v>
      </c>
    </row>
    <row r="5939" spans="1:10" x14ac:dyDescent="0.3">
      <c r="A5939" s="8">
        <v>42233</v>
      </c>
      <c r="B5939">
        <v>2015</v>
      </c>
      <c r="C5939" t="s">
        <v>20622</v>
      </c>
      <c r="D5939">
        <v>8</v>
      </c>
      <c r="E5939" t="s">
        <v>20638</v>
      </c>
      <c r="F5939" t="s">
        <v>20643</v>
      </c>
      <c r="G5939">
        <v>1</v>
      </c>
      <c r="H5939" t="s">
        <v>20632</v>
      </c>
      <c r="I5939" t="s">
        <v>20640</v>
      </c>
      <c r="J5939" t="s">
        <v>20627</v>
      </c>
    </row>
    <row r="5940" spans="1:10" x14ac:dyDescent="0.3">
      <c r="A5940" s="8">
        <v>42233</v>
      </c>
      <c r="B5940">
        <v>2015</v>
      </c>
      <c r="C5940" t="s">
        <v>20622</v>
      </c>
      <c r="D5940">
        <v>8</v>
      </c>
      <c r="E5940" t="s">
        <v>20638</v>
      </c>
      <c r="F5940" t="s">
        <v>20643</v>
      </c>
      <c r="G5940">
        <v>1</v>
      </c>
      <c r="H5940" t="s">
        <v>20632</v>
      </c>
      <c r="I5940" t="s">
        <v>20640</v>
      </c>
      <c r="J5940" t="s">
        <v>20627</v>
      </c>
    </row>
    <row r="5941" spans="1:10" x14ac:dyDescent="0.3">
      <c r="A5941" s="8">
        <v>42233</v>
      </c>
      <c r="B5941">
        <v>2015</v>
      </c>
      <c r="C5941" t="s">
        <v>20622</v>
      </c>
      <c r="D5941">
        <v>8</v>
      </c>
      <c r="E5941" t="s">
        <v>20638</v>
      </c>
      <c r="F5941" t="s">
        <v>20643</v>
      </c>
      <c r="G5941">
        <v>1</v>
      </c>
      <c r="H5941" t="s">
        <v>20632</v>
      </c>
      <c r="I5941" t="s">
        <v>20640</v>
      </c>
      <c r="J5941" t="s">
        <v>20627</v>
      </c>
    </row>
    <row r="5942" spans="1:10" x14ac:dyDescent="0.3">
      <c r="A5942" s="8">
        <v>42235</v>
      </c>
      <c r="B5942">
        <v>2015</v>
      </c>
      <c r="C5942" t="s">
        <v>20622</v>
      </c>
      <c r="D5942">
        <v>8</v>
      </c>
      <c r="E5942" t="s">
        <v>20638</v>
      </c>
      <c r="F5942" t="s">
        <v>20643</v>
      </c>
      <c r="G5942">
        <v>3</v>
      </c>
      <c r="H5942" t="s">
        <v>20645</v>
      </c>
      <c r="I5942" t="s">
        <v>20640</v>
      </c>
      <c r="J5942" t="s">
        <v>20627</v>
      </c>
    </row>
    <row r="5943" spans="1:10" x14ac:dyDescent="0.3">
      <c r="A5943" s="8">
        <v>42235</v>
      </c>
      <c r="B5943">
        <v>2015</v>
      </c>
      <c r="C5943" t="s">
        <v>20622</v>
      </c>
      <c r="D5943">
        <v>8</v>
      </c>
      <c r="E5943" t="s">
        <v>20638</v>
      </c>
      <c r="F5943" t="s">
        <v>20643</v>
      </c>
      <c r="G5943">
        <v>3</v>
      </c>
      <c r="H5943" t="s">
        <v>20645</v>
      </c>
      <c r="I5943" t="s">
        <v>20640</v>
      </c>
      <c r="J5943" t="s">
        <v>20627</v>
      </c>
    </row>
    <row r="5944" spans="1:10" x14ac:dyDescent="0.3">
      <c r="A5944" s="8">
        <v>42235</v>
      </c>
      <c r="B5944">
        <v>2015</v>
      </c>
      <c r="C5944" t="s">
        <v>20622</v>
      </c>
      <c r="D5944">
        <v>8</v>
      </c>
      <c r="E5944" t="s">
        <v>20638</v>
      </c>
      <c r="F5944" t="s">
        <v>20643</v>
      </c>
      <c r="G5944">
        <v>3</v>
      </c>
      <c r="H5944" t="s">
        <v>20645</v>
      </c>
      <c r="I5944" t="s">
        <v>20640</v>
      </c>
      <c r="J5944" t="s">
        <v>20627</v>
      </c>
    </row>
    <row r="5945" spans="1:10" x14ac:dyDescent="0.3">
      <c r="A5945" s="8">
        <v>42235</v>
      </c>
      <c r="B5945">
        <v>2015</v>
      </c>
      <c r="C5945" t="s">
        <v>20622</v>
      </c>
      <c r="D5945">
        <v>8</v>
      </c>
      <c r="E5945" t="s">
        <v>20638</v>
      </c>
      <c r="F5945" t="s">
        <v>20643</v>
      </c>
      <c r="G5945">
        <v>3</v>
      </c>
      <c r="H5945" t="s">
        <v>20645</v>
      </c>
      <c r="I5945" t="s">
        <v>20640</v>
      </c>
      <c r="J5945" t="s">
        <v>20627</v>
      </c>
    </row>
    <row r="5946" spans="1:10" x14ac:dyDescent="0.3">
      <c r="A5946" s="8">
        <v>42235</v>
      </c>
      <c r="B5946">
        <v>2015</v>
      </c>
      <c r="C5946" t="s">
        <v>20622</v>
      </c>
      <c r="D5946">
        <v>8</v>
      </c>
      <c r="E5946" t="s">
        <v>20638</v>
      </c>
      <c r="F5946" t="s">
        <v>20643</v>
      </c>
      <c r="G5946">
        <v>3</v>
      </c>
      <c r="H5946" t="s">
        <v>20645</v>
      </c>
      <c r="I5946" t="s">
        <v>20640</v>
      </c>
      <c r="J5946" t="s">
        <v>20627</v>
      </c>
    </row>
    <row r="5947" spans="1:10" x14ac:dyDescent="0.3">
      <c r="A5947" s="8">
        <v>42236</v>
      </c>
      <c r="B5947">
        <v>2015</v>
      </c>
      <c r="C5947" t="s">
        <v>20622</v>
      </c>
      <c r="D5947">
        <v>8</v>
      </c>
      <c r="E5947" t="s">
        <v>20638</v>
      </c>
      <c r="F5947" t="s">
        <v>20643</v>
      </c>
      <c r="G5947">
        <v>4</v>
      </c>
      <c r="H5947" t="s">
        <v>20631</v>
      </c>
      <c r="I5947" t="s">
        <v>20640</v>
      </c>
      <c r="J5947" t="s">
        <v>20627</v>
      </c>
    </row>
    <row r="5948" spans="1:10" x14ac:dyDescent="0.3">
      <c r="A5948" s="8">
        <v>42236</v>
      </c>
      <c r="B5948">
        <v>2015</v>
      </c>
      <c r="C5948" t="s">
        <v>20622</v>
      </c>
      <c r="D5948">
        <v>8</v>
      </c>
      <c r="E5948" t="s">
        <v>20638</v>
      </c>
      <c r="F5948" t="s">
        <v>20643</v>
      </c>
      <c r="G5948">
        <v>4</v>
      </c>
      <c r="H5948" t="s">
        <v>20631</v>
      </c>
      <c r="I5948" t="s">
        <v>20640</v>
      </c>
      <c r="J5948" t="s">
        <v>20627</v>
      </c>
    </row>
    <row r="5949" spans="1:10" x14ac:dyDescent="0.3">
      <c r="A5949" s="8">
        <v>42237</v>
      </c>
      <c r="B5949">
        <v>2015</v>
      </c>
      <c r="C5949" t="s">
        <v>20622</v>
      </c>
      <c r="D5949">
        <v>8</v>
      </c>
      <c r="E5949" t="s">
        <v>20638</v>
      </c>
      <c r="F5949" t="s">
        <v>20643</v>
      </c>
      <c r="G5949">
        <v>5</v>
      </c>
      <c r="H5949" t="s">
        <v>20634</v>
      </c>
      <c r="I5949" t="s">
        <v>20640</v>
      </c>
      <c r="J5949" t="s">
        <v>20627</v>
      </c>
    </row>
    <row r="5950" spans="1:10" x14ac:dyDescent="0.3">
      <c r="A5950" s="8">
        <v>42237</v>
      </c>
      <c r="B5950">
        <v>2015</v>
      </c>
      <c r="C5950" t="s">
        <v>20622</v>
      </c>
      <c r="D5950">
        <v>8</v>
      </c>
      <c r="E5950" t="s">
        <v>20638</v>
      </c>
      <c r="F5950" t="s">
        <v>20643</v>
      </c>
      <c r="G5950">
        <v>5</v>
      </c>
      <c r="H5950" t="s">
        <v>20634</v>
      </c>
      <c r="I5950" t="s">
        <v>20640</v>
      </c>
      <c r="J5950" t="s">
        <v>20627</v>
      </c>
    </row>
    <row r="5951" spans="1:10" x14ac:dyDescent="0.3">
      <c r="A5951" s="8">
        <v>42238</v>
      </c>
      <c r="B5951">
        <v>2015</v>
      </c>
      <c r="C5951" t="s">
        <v>20622</v>
      </c>
      <c r="D5951">
        <v>8</v>
      </c>
      <c r="E5951" t="s">
        <v>20638</v>
      </c>
      <c r="F5951" t="s">
        <v>20643</v>
      </c>
      <c r="G5951">
        <v>6</v>
      </c>
      <c r="H5951" t="s">
        <v>20625</v>
      </c>
      <c r="I5951" t="s">
        <v>20640</v>
      </c>
      <c r="J5951" t="s">
        <v>20627</v>
      </c>
    </row>
    <row r="5952" spans="1:10" x14ac:dyDescent="0.3">
      <c r="A5952" s="8">
        <v>42238</v>
      </c>
      <c r="B5952">
        <v>2015</v>
      </c>
      <c r="C5952" t="s">
        <v>20622</v>
      </c>
      <c r="D5952">
        <v>8</v>
      </c>
      <c r="E5952" t="s">
        <v>20638</v>
      </c>
      <c r="F5952" t="s">
        <v>20643</v>
      </c>
      <c r="G5952">
        <v>6</v>
      </c>
      <c r="H5952" t="s">
        <v>20625</v>
      </c>
      <c r="I5952" t="s">
        <v>20640</v>
      </c>
      <c r="J5952" t="s">
        <v>20627</v>
      </c>
    </row>
    <row r="5953" spans="1:10" x14ac:dyDescent="0.3">
      <c r="A5953" s="8">
        <v>42239</v>
      </c>
      <c r="B5953">
        <v>2015</v>
      </c>
      <c r="C5953" t="s">
        <v>20622</v>
      </c>
      <c r="D5953">
        <v>8</v>
      </c>
      <c r="E5953" t="s">
        <v>20638</v>
      </c>
      <c r="F5953" t="s">
        <v>20643</v>
      </c>
      <c r="G5953">
        <v>7</v>
      </c>
      <c r="H5953" t="s">
        <v>20636</v>
      </c>
      <c r="I5953" t="s">
        <v>20640</v>
      </c>
      <c r="J5953" t="s">
        <v>20627</v>
      </c>
    </row>
    <row r="5954" spans="1:10" x14ac:dyDescent="0.3">
      <c r="A5954" s="8">
        <v>42239</v>
      </c>
      <c r="B5954">
        <v>2015</v>
      </c>
      <c r="C5954" t="s">
        <v>20622</v>
      </c>
      <c r="D5954">
        <v>8</v>
      </c>
      <c r="E5954" t="s">
        <v>20638</v>
      </c>
      <c r="F5954" t="s">
        <v>20643</v>
      </c>
      <c r="G5954">
        <v>7</v>
      </c>
      <c r="H5954" t="s">
        <v>20636</v>
      </c>
      <c r="I5954" t="s">
        <v>20640</v>
      </c>
      <c r="J5954" t="s">
        <v>20627</v>
      </c>
    </row>
    <row r="5955" spans="1:10" x14ac:dyDescent="0.3">
      <c r="A5955" s="8">
        <v>42240</v>
      </c>
      <c r="B5955">
        <v>2015</v>
      </c>
      <c r="C5955" t="s">
        <v>20622</v>
      </c>
      <c r="D5955">
        <v>8</v>
      </c>
      <c r="E5955" t="s">
        <v>20638</v>
      </c>
      <c r="F5955" t="s">
        <v>20643</v>
      </c>
      <c r="G5955">
        <v>1</v>
      </c>
      <c r="H5955" t="s">
        <v>20632</v>
      </c>
      <c r="I5955" t="s">
        <v>20640</v>
      </c>
      <c r="J5955" t="s">
        <v>20627</v>
      </c>
    </row>
    <row r="5956" spans="1:10" x14ac:dyDescent="0.3">
      <c r="A5956" s="8">
        <v>42240</v>
      </c>
      <c r="B5956">
        <v>2015</v>
      </c>
      <c r="C5956" t="s">
        <v>20622</v>
      </c>
      <c r="D5956">
        <v>8</v>
      </c>
      <c r="E5956" t="s">
        <v>20638</v>
      </c>
      <c r="F5956" t="s">
        <v>20643</v>
      </c>
      <c r="G5956">
        <v>1</v>
      </c>
      <c r="H5956" t="s">
        <v>20632</v>
      </c>
      <c r="I5956" t="s">
        <v>20640</v>
      </c>
      <c r="J5956" t="s">
        <v>20627</v>
      </c>
    </row>
    <row r="5957" spans="1:10" x14ac:dyDescent="0.3">
      <c r="A5957" s="8">
        <v>42240</v>
      </c>
      <c r="B5957">
        <v>2015</v>
      </c>
      <c r="C5957" t="s">
        <v>20622</v>
      </c>
      <c r="D5957">
        <v>8</v>
      </c>
      <c r="E5957" t="s">
        <v>20638</v>
      </c>
      <c r="F5957" t="s">
        <v>20643</v>
      </c>
      <c r="G5957">
        <v>1</v>
      </c>
      <c r="H5957" t="s">
        <v>20632</v>
      </c>
      <c r="I5957" t="s">
        <v>20640</v>
      </c>
      <c r="J5957" t="s">
        <v>20627</v>
      </c>
    </row>
    <row r="5958" spans="1:10" x14ac:dyDescent="0.3">
      <c r="A5958" s="8">
        <v>42240</v>
      </c>
      <c r="B5958">
        <v>2015</v>
      </c>
      <c r="C5958" t="s">
        <v>20622</v>
      </c>
      <c r="D5958">
        <v>8</v>
      </c>
      <c r="E5958" t="s">
        <v>20638</v>
      </c>
      <c r="F5958" t="s">
        <v>20643</v>
      </c>
      <c r="G5958">
        <v>1</v>
      </c>
      <c r="H5958" t="s">
        <v>20632</v>
      </c>
      <c r="I5958" t="s">
        <v>20640</v>
      </c>
      <c r="J5958" t="s">
        <v>20627</v>
      </c>
    </row>
    <row r="5959" spans="1:10" x14ac:dyDescent="0.3">
      <c r="A5959" s="8">
        <v>42240</v>
      </c>
      <c r="B5959">
        <v>2015</v>
      </c>
      <c r="C5959" t="s">
        <v>20622</v>
      </c>
      <c r="D5959">
        <v>8</v>
      </c>
      <c r="E5959" t="s">
        <v>20638</v>
      </c>
      <c r="F5959" t="s">
        <v>20643</v>
      </c>
      <c r="G5959">
        <v>1</v>
      </c>
      <c r="H5959" t="s">
        <v>20632</v>
      </c>
      <c r="I5959" t="s">
        <v>20640</v>
      </c>
      <c r="J5959" t="s">
        <v>20627</v>
      </c>
    </row>
    <row r="5960" spans="1:10" x14ac:dyDescent="0.3">
      <c r="A5960" s="8">
        <v>42240</v>
      </c>
      <c r="B5960">
        <v>2015</v>
      </c>
      <c r="C5960" t="s">
        <v>20622</v>
      </c>
      <c r="D5960">
        <v>8</v>
      </c>
      <c r="E5960" t="s">
        <v>20638</v>
      </c>
      <c r="F5960" t="s">
        <v>20643</v>
      </c>
      <c r="G5960">
        <v>1</v>
      </c>
      <c r="H5960" t="s">
        <v>20632</v>
      </c>
      <c r="I5960" t="s">
        <v>20640</v>
      </c>
      <c r="J5960" t="s">
        <v>20627</v>
      </c>
    </row>
    <row r="5961" spans="1:10" x14ac:dyDescent="0.3">
      <c r="A5961" s="8">
        <v>42241</v>
      </c>
      <c r="B5961">
        <v>2015</v>
      </c>
      <c r="C5961" t="s">
        <v>20622</v>
      </c>
      <c r="D5961">
        <v>8</v>
      </c>
      <c r="E5961" t="s">
        <v>20638</v>
      </c>
      <c r="F5961" t="s">
        <v>20643</v>
      </c>
      <c r="G5961">
        <v>2</v>
      </c>
      <c r="H5961" t="s">
        <v>20630</v>
      </c>
      <c r="I5961" t="s">
        <v>20640</v>
      </c>
      <c r="J5961" t="s">
        <v>20627</v>
      </c>
    </row>
    <row r="5962" spans="1:10" x14ac:dyDescent="0.3">
      <c r="A5962" s="8">
        <v>42241</v>
      </c>
      <c r="B5962">
        <v>2015</v>
      </c>
      <c r="C5962" t="s">
        <v>20622</v>
      </c>
      <c r="D5962">
        <v>8</v>
      </c>
      <c r="E5962" t="s">
        <v>20638</v>
      </c>
      <c r="F5962" t="s">
        <v>20643</v>
      </c>
      <c r="G5962">
        <v>2</v>
      </c>
      <c r="H5962" t="s">
        <v>20630</v>
      </c>
      <c r="I5962" t="s">
        <v>20640</v>
      </c>
      <c r="J5962" t="s">
        <v>20627</v>
      </c>
    </row>
    <row r="5963" spans="1:10" x14ac:dyDescent="0.3">
      <c r="A5963" s="8">
        <v>42242</v>
      </c>
      <c r="B5963">
        <v>2015</v>
      </c>
      <c r="C5963" t="s">
        <v>20622</v>
      </c>
      <c r="D5963">
        <v>8</v>
      </c>
      <c r="E5963" t="s">
        <v>20638</v>
      </c>
      <c r="F5963" t="s">
        <v>20643</v>
      </c>
      <c r="G5963">
        <v>3</v>
      </c>
      <c r="H5963" t="s">
        <v>20645</v>
      </c>
      <c r="I5963" t="s">
        <v>20640</v>
      </c>
      <c r="J5963" t="s">
        <v>20627</v>
      </c>
    </row>
    <row r="5964" spans="1:10" x14ac:dyDescent="0.3">
      <c r="A5964" s="8">
        <v>42242</v>
      </c>
      <c r="B5964">
        <v>2015</v>
      </c>
      <c r="C5964" t="s">
        <v>20622</v>
      </c>
      <c r="D5964">
        <v>8</v>
      </c>
      <c r="E5964" t="s">
        <v>20638</v>
      </c>
      <c r="F5964" t="s">
        <v>20643</v>
      </c>
      <c r="G5964">
        <v>3</v>
      </c>
      <c r="H5964" t="s">
        <v>20645</v>
      </c>
      <c r="I5964" t="s">
        <v>20640</v>
      </c>
      <c r="J5964" t="s">
        <v>20627</v>
      </c>
    </row>
    <row r="5965" spans="1:10" x14ac:dyDescent="0.3">
      <c r="A5965" s="8">
        <v>42242</v>
      </c>
      <c r="B5965">
        <v>2015</v>
      </c>
      <c r="C5965" t="s">
        <v>20622</v>
      </c>
      <c r="D5965">
        <v>8</v>
      </c>
      <c r="E5965" t="s">
        <v>20638</v>
      </c>
      <c r="F5965" t="s">
        <v>20643</v>
      </c>
      <c r="G5965">
        <v>3</v>
      </c>
      <c r="H5965" t="s">
        <v>20645</v>
      </c>
      <c r="I5965" t="s">
        <v>20640</v>
      </c>
      <c r="J5965" t="s">
        <v>20627</v>
      </c>
    </row>
    <row r="5966" spans="1:10" x14ac:dyDescent="0.3">
      <c r="A5966" s="8">
        <v>42242</v>
      </c>
      <c r="B5966">
        <v>2015</v>
      </c>
      <c r="C5966" t="s">
        <v>20622</v>
      </c>
      <c r="D5966">
        <v>8</v>
      </c>
      <c r="E5966" t="s">
        <v>20638</v>
      </c>
      <c r="F5966" t="s">
        <v>20643</v>
      </c>
      <c r="G5966">
        <v>3</v>
      </c>
      <c r="H5966" t="s">
        <v>20645</v>
      </c>
      <c r="I5966" t="s">
        <v>20640</v>
      </c>
      <c r="J5966" t="s">
        <v>20627</v>
      </c>
    </row>
    <row r="5967" spans="1:10" x14ac:dyDescent="0.3">
      <c r="A5967" s="8">
        <v>42242</v>
      </c>
      <c r="B5967">
        <v>2015</v>
      </c>
      <c r="C5967" t="s">
        <v>20622</v>
      </c>
      <c r="D5967">
        <v>8</v>
      </c>
      <c r="E5967" t="s">
        <v>20638</v>
      </c>
      <c r="F5967" t="s">
        <v>20643</v>
      </c>
      <c r="G5967">
        <v>3</v>
      </c>
      <c r="H5967" t="s">
        <v>20645</v>
      </c>
      <c r="I5967" t="s">
        <v>20640</v>
      </c>
      <c r="J5967" t="s">
        <v>20627</v>
      </c>
    </row>
    <row r="5968" spans="1:10" x14ac:dyDescent="0.3">
      <c r="A5968" s="8">
        <v>42243</v>
      </c>
      <c r="B5968">
        <v>2015</v>
      </c>
      <c r="C5968" t="s">
        <v>20622</v>
      </c>
      <c r="D5968">
        <v>8</v>
      </c>
      <c r="E5968" t="s">
        <v>20638</v>
      </c>
      <c r="F5968" t="s">
        <v>20643</v>
      </c>
      <c r="G5968">
        <v>4</v>
      </c>
      <c r="H5968" t="s">
        <v>20631</v>
      </c>
      <c r="I5968" t="s">
        <v>20640</v>
      </c>
      <c r="J5968" t="s">
        <v>20627</v>
      </c>
    </row>
    <row r="5969" spans="1:10" x14ac:dyDescent="0.3">
      <c r="A5969" s="8">
        <v>42243</v>
      </c>
      <c r="B5969">
        <v>2015</v>
      </c>
      <c r="C5969" t="s">
        <v>20622</v>
      </c>
      <c r="D5969">
        <v>8</v>
      </c>
      <c r="E5969" t="s">
        <v>20638</v>
      </c>
      <c r="F5969" t="s">
        <v>20643</v>
      </c>
      <c r="G5969">
        <v>4</v>
      </c>
      <c r="H5969" t="s">
        <v>20631</v>
      </c>
      <c r="I5969" t="s">
        <v>20640</v>
      </c>
      <c r="J5969" t="s">
        <v>20627</v>
      </c>
    </row>
    <row r="5970" spans="1:10" x14ac:dyDescent="0.3">
      <c r="A5970" s="8">
        <v>42243</v>
      </c>
      <c r="B5970">
        <v>2015</v>
      </c>
      <c r="C5970" t="s">
        <v>20622</v>
      </c>
      <c r="D5970">
        <v>8</v>
      </c>
      <c r="E5970" t="s">
        <v>20638</v>
      </c>
      <c r="F5970" t="s">
        <v>20643</v>
      </c>
      <c r="G5970">
        <v>4</v>
      </c>
      <c r="H5970" t="s">
        <v>20631</v>
      </c>
      <c r="I5970" t="s">
        <v>20640</v>
      </c>
      <c r="J5970" t="s">
        <v>20627</v>
      </c>
    </row>
    <row r="5971" spans="1:10" x14ac:dyDescent="0.3">
      <c r="A5971" s="8">
        <v>42244</v>
      </c>
      <c r="B5971">
        <v>2015</v>
      </c>
      <c r="C5971" t="s">
        <v>20622</v>
      </c>
      <c r="D5971">
        <v>8</v>
      </c>
      <c r="E5971" t="s">
        <v>20638</v>
      </c>
      <c r="F5971" t="s">
        <v>20643</v>
      </c>
      <c r="G5971">
        <v>5</v>
      </c>
      <c r="H5971" t="s">
        <v>20634</v>
      </c>
      <c r="I5971" t="s">
        <v>20640</v>
      </c>
      <c r="J5971" t="s">
        <v>20627</v>
      </c>
    </row>
    <row r="5972" spans="1:10" x14ac:dyDescent="0.3">
      <c r="A5972" s="8">
        <v>42244</v>
      </c>
      <c r="B5972">
        <v>2015</v>
      </c>
      <c r="C5972" t="s">
        <v>20622</v>
      </c>
      <c r="D5972">
        <v>8</v>
      </c>
      <c r="E5972" t="s">
        <v>20638</v>
      </c>
      <c r="F5972" t="s">
        <v>20643</v>
      </c>
      <c r="G5972">
        <v>5</v>
      </c>
      <c r="H5972" t="s">
        <v>20634</v>
      </c>
      <c r="I5972" t="s">
        <v>20640</v>
      </c>
      <c r="J5972" t="s">
        <v>20627</v>
      </c>
    </row>
    <row r="5973" spans="1:10" x14ac:dyDescent="0.3">
      <c r="A5973" s="8">
        <v>42244</v>
      </c>
      <c r="B5973">
        <v>2015</v>
      </c>
      <c r="C5973" t="s">
        <v>20622</v>
      </c>
      <c r="D5973">
        <v>8</v>
      </c>
      <c r="E5973" t="s">
        <v>20638</v>
      </c>
      <c r="F5973" t="s">
        <v>20643</v>
      </c>
      <c r="G5973">
        <v>5</v>
      </c>
      <c r="H5973" t="s">
        <v>20634</v>
      </c>
      <c r="I5973" t="s">
        <v>20640</v>
      </c>
      <c r="J5973" t="s">
        <v>20627</v>
      </c>
    </row>
    <row r="5974" spans="1:10" x14ac:dyDescent="0.3">
      <c r="A5974" s="8">
        <v>42244</v>
      </c>
      <c r="B5974">
        <v>2015</v>
      </c>
      <c r="C5974" t="s">
        <v>20622</v>
      </c>
      <c r="D5974">
        <v>8</v>
      </c>
      <c r="E5974" t="s">
        <v>20638</v>
      </c>
      <c r="F5974" t="s">
        <v>20643</v>
      </c>
      <c r="G5974">
        <v>5</v>
      </c>
      <c r="H5974" t="s">
        <v>20634</v>
      </c>
      <c r="I5974" t="s">
        <v>20640</v>
      </c>
      <c r="J5974" t="s">
        <v>20627</v>
      </c>
    </row>
    <row r="5975" spans="1:10" x14ac:dyDescent="0.3">
      <c r="A5975" s="8">
        <v>42244</v>
      </c>
      <c r="B5975">
        <v>2015</v>
      </c>
      <c r="C5975" t="s">
        <v>20622</v>
      </c>
      <c r="D5975">
        <v>8</v>
      </c>
      <c r="E5975" t="s">
        <v>20638</v>
      </c>
      <c r="F5975" t="s">
        <v>20643</v>
      </c>
      <c r="G5975">
        <v>5</v>
      </c>
      <c r="H5975" t="s">
        <v>20634</v>
      </c>
      <c r="I5975" t="s">
        <v>20640</v>
      </c>
      <c r="J5975" t="s">
        <v>20627</v>
      </c>
    </row>
    <row r="5976" spans="1:10" x14ac:dyDescent="0.3">
      <c r="A5976" s="8">
        <v>42244</v>
      </c>
      <c r="B5976">
        <v>2015</v>
      </c>
      <c r="C5976" t="s">
        <v>20622</v>
      </c>
      <c r="D5976">
        <v>8</v>
      </c>
      <c r="E5976" t="s">
        <v>20638</v>
      </c>
      <c r="F5976" t="s">
        <v>20643</v>
      </c>
      <c r="G5976">
        <v>5</v>
      </c>
      <c r="H5976" t="s">
        <v>20634</v>
      </c>
      <c r="I5976" t="s">
        <v>20640</v>
      </c>
      <c r="J5976" t="s">
        <v>20627</v>
      </c>
    </row>
    <row r="5977" spans="1:10" x14ac:dyDescent="0.3">
      <c r="A5977" s="8">
        <v>42248</v>
      </c>
      <c r="B5977">
        <v>2015</v>
      </c>
      <c r="C5977" t="s">
        <v>20622</v>
      </c>
      <c r="D5977">
        <v>9</v>
      </c>
      <c r="E5977" t="s">
        <v>20623</v>
      </c>
      <c r="F5977" t="s">
        <v>20749</v>
      </c>
      <c r="G5977">
        <v>2</v>
      </c>
      <c r="H5977" t="s">
        <v>20630</v>
      </c>
      <c r="I5977" t="s">
        <v>20626</v>
      </c>
      <c r="J5977" t="s">
        <v>20627</v>
      </c>
    </row>
    <row r="5978" spans="1:10" x14ac:dyDescent="0.3">
      <c r="A5978" s="8">
        <v>42248</v>
      </c>
      <c r="B5978">
        <v>2015</v>
      </c>
      <c r="C5978" t="s">
        <v>20622</v>
      </c>
      <c r="D5978">
        <v>9</v>
      </c>
      <c r="E5978" t="s">
        <v>20623</v>
      </c>
      <c r="F5978" t="s">
        <v>20749</v>
      </c>
      <c r="G5978">
        <v>2</v>
      </c>
      <c r="H5978" t="s">
        <v>20630</v>
      </c>
      <c r="I5978" t="s">
        <v>20626</v>
      </c>
      <c r="J5978" t="s">
        <v>20627</v>
      </c>
    </row>
    <row r="5979" spans="1:10" x14ac:dyDescent="0.3">
      <c r="A5979" s="8">
        <v>42248</v>
      </c>
      <c r="B5979">
        <v>2015</v>
      </c>
      <c r="C5979" t="s">
        <v>20622</v>
      </c>
      <c r="D5979">
        <v>9</v>
      </c>
      <c r="E5979" t="s">
        <v>20623</v>
      </c>
      <c r="F5979" t="s">
        <v>20749</v>
      </c>
      <c r="G5979">
        <v>2</v>
      </c>
      <c r="H5979" t="s">
        <v>20630</v>
      </c>
      <c r="I5979" t="s">
        <v>20626</v>
      </c>
      <c r="J5979" t="s">
        <v>20627</v>
      </c>
    </row>
    <row r="5980" spans="1:10" x14ac:dyDescent="0.3">
      <c r="A5980" s="8">
        <v>42249</v>
      </c>
      <c r="B5980">
        <v>2015</v>
      </c>
      <c r="C5980" t="s">
        <v>20622</v>
      </c>
      <c r="D5980">
        <v>9</v>
      </c>
      <c r="E5980" t="s">
        <v>20623</v>
      </c>
      <c r="F5980" t="s">
        <v>20749</v>
      </c>
      <c r="G5980">
        <v>3</v>
      </c>
      <c r="H5980" t="s">
        <v>20645</v>
      </c>
      <c r="I5980" t="s">
        <v>20626</v>
      </c>
      <c r="J5980" t="s">
        <v>20627</v>
      </c>
    </row>
    <row r="5981" spans="1:10" x14ac:dyDescent="0.3">
      <c r="A5981" s="8">
        <v>42249</v>
      </c>
      <c r="B5981">
        <v>2015</v>
      </c>
      <c r="C5981" t="s">
        <v>20622</v>
      </c>
      <c r="D5981">
        <v>9</v>
      </c>
      <c r="E5981" t="s">
        <v>20623</v>
      </c>
      <c r="F5981" t="s">
        <v>20749</v>
      </c>
      <c r="G5981">
        <v>3</v>
      </c>
      <c r="H5981" t="s">
        <v>20645</v>
      </c>
      <c r="I5981" t="s">
        <v>20626</v>
      </c>
      <c r="J5981" t="s">
        <v>20627</v>
      </c>
    </row>
    <row r="5982" spans="1:10" x14ac:dyDescent="0.3">
      <c r="A5982" s="8">
        <v>42249</v>
      </c>
      <c r="B5982">
        <v>2015</v>
      </c>
      <c r="C5982" t="s">
        <v>20622</v>
      </c>
      <c r="D5982">
        <v>9</v>
      </c>
      <c r="E5982" t="s">
        <v>20623</v>
      </c>
      <c r="F5982" t="s">
        <v>20749</v>
      </c>
      <c r="G5982">
        <v>3</v>
      </c>
      <c r="H5982" t="s">
        <v>20645</v>
      </c>
      <c r="I5982" t="s">
        <v>20626</v>
      </c>
      <c r="J5982" t="s">
        <v>20627</v>
      </c>
    </row>
    <row r="5983" spans="1:10" x14ac:dyDescent="0.3">
      <c r="A5983" s="8">
        <v>42249</v>
      </c>
      <c r="B5983">
        <v>2015</v>
      </c>
      <c r="C5983" t="s">
        <v>20622</v>
      </c>
      <c r="D5983">
        <v>9</v>
      </c>
      <c r="E5983" t="s">
        <v>20623</v>
      </c>
      <c r="F5983" t="s">
        <v>20749</v>
      </c>
      <c r="G5983">
        <v>3</v>
      </c>
      <c r="H5983" t="s">
        <v>20645</v>
      </c>
      <c r="I5983" t="s">
        <v>20626</v>
      </c>
      <c r="J5983" t="s">
        <v>20627</v>
      </c>
    </row>
    <row r="5984" spans="1:10" x14ac:dyDescent="0.3">
      <c r="A5984" s="8">
        <v>42249</v>
      </c>
      <c r="B5984">
        <v>2015</v>
      </c>
      <c r="C5984" t="s">
        <v>20622</v>
      </c>
      <c r="D5984">
        <v>9</v>
      </c>
      <c r="E5984" t="s">
        <v>20623</v>
      </c>
      <c r="F5984" t="s">
        <v>20749</v>
      </c>
      <c r="G5984">
        <v>3</v>
      </c>
      <c r="H5984" t="s">
        <v>20645</v>
      </c>
      <c r="I5984" t="s">
        <v>20626</v>
      </c>
      <c r="J5984" t="s">
        <v>20627</v>
      </c>
    </row>
    <row r="5985" spans="1:10" x14ac:dyDescent="0.3">
      <c r="A5985" s="8">
        <v>42249</v>
      </c>
      <c r="B5985">
        <v>2015</v>
      </c>
      <c r="C5985" t="s">
        <v>20622</v>
      </c>
      <c r="D5985">
        <v>9</v>
      </c>
      <c r="E5985" t="s">
        <v>20623</v>
      </c>
      <c r="F5985" t="s">
        <v>20749</v>
      </c>
      <c r="G5985">
        <v>3</v>
      </c>
      <c r="H5985" t="s">
        <v>20645</v>
      </c>
      <c r="I5985" t="s">
        <v>20626</v>
      </c>
      <c r="J5985" t="s">
        <v>20627</v>
      </c>
    </row>
    <row r="5986" spans="1:10" x14ac:dyDescent="0.3">
      <c r="A5986" s="8">
        <v>42249</v>
      </c>
      <c r="B5986">
        <v>2015</v>
      </c>
      <c r="C5986" t="s">
        <v>20622</v>
      </c>
      <c r="D5986">
        <v>9</v>
      </c>
      <c r="E5986" t="s">
        <v>20623</v>
      </c>
      <c r="F5986" t="s">
        <v>20749</v>
      </c>
      <c r="G5986">
        <v>3</v>
      </c>
      <c r="H5986" t="s">
        <v>20645</v>
      </c>
      <c r="I5986" t="s">
        <v>20626</v>
      </c>
      <c r="J5986" t="s">
        <v>20627</v>
      </c>
    </row>
    <row r="5987" spans="1:10" x14ac:dyDescent="0.3">
      <c r="A5987" s="8">
        <v>42250</v>
      </c>
      <c r="B5987">
        <v>2015</v>
      </c>
      <c r="C5987" t="s">
        <v>20622</v>
      </c>
      <c r="D5987">
        <v>9</v>
      </c>
      <c r="E5987" t="s">
        <v>20623</v>
      </c>
      <c r="F5987" t="s">
        <v>20749</v>
      </c>
      <c r="G5987">
        <v>4</v>
      </c>
      <c r="H5987" t="s">
        <v>20631</v>
      </c>
      <c r="I5987" t="s">
        <v>20626</v>
      </c>
      <c r="J5987" t="s">
        <v>20627</v>
      </c>
    </row>
    <row r="5988" spans="1:10" x14ac:dyDescent="0.3">
      <c r="A5988" s="8">
        <v>42250</v>
      </c>
      <c r="B5988">
        <v>2015</v>
      </c>
      <c r="C5988" t="s">
        <v>20622</v>
      </c>
      <c r="D5988">
        <v>9</v>
      </c>
      <c r="E5988" t="s">
        <v>20623</v>
      </c>
      <c r="F5988" t="s">
        <v>20749</v>
      </c>
      <c r="G5988">
        <v>4</v>
      </c>
      <c r="H5988" t="s">
        <v>20631</v>
      </c>
      <c r="I5988" t="s">
        <v>20626</v>
      </c>
      <c r="J5988" t="s">
        <v>20627</v>
      </c>
    </row>
    <row r="5989" spans="1:10" x14ac:dyDescent="0.3">
      <c r="A5989" s="8">
        <v>42251</v>
      </c>
      <c r="B5989">
        <v>2015</v>
      </c>
      <c r="C5989" t="s">
        <v>20622</v>
      </c>
      <c r="D5989">
        <v>9</v>
      </c>
      <c r="E5989" t="s">
        <v>20623</v>
      </c>
      <c r="F5989" t="s">
        <v>20749</v>
      </c>
      <c r="G5989">
        <v>5</v>
      </c>
      <c r="H5989" t="s">
        <v>20634</v>
      </c>
      <c r="I5989" t="s">
        <v>20626</v>
      </c>
      <c r="J5989" t="s">
        <v>20627</v>
      </c>
    </row>
    <row r="5990" spans="1:10" x14ac:dyDescent="0.3">
      <c r="A5990" s="8">
        <v>42251</v>
      </c>
      <c r="B5990">
        <v>2015</v>
      </c>
      <c r="C5990" t="s">
        <v>20622</v>
      </c>
      <c r="D5990">
        <v>9</v>
      </c>
      <c r="E5990" t="s">
        <v>20623</v>
      </c>
      <c r="F5990" t="s">
        <v>20749</v>
      </c>
      <c r="G5990">
        <v>5</v>
      </c>
      <c r="H5990" t="s">
        <v>20634</v>
      </c>
      <c r="I5990" t="s">
        <v>20626</v>
      </c>
      <c r="J5990" t="s">
        <v>20627</v>
      </c>
    </row>
    <row r="5991" spans="1:10" x14ac:dyDescent="0.3">
      <c r="A5991" s="8">
        <v>42252</v>
      </c>
      <c r="B5991">
        <v>2015</v>
      </c>
      <c r="C5991" t="s">
        <v>20622</v>
      </c>
      <c r="D5991">
        <v>9</v>
      </c>
      <c r="E5991" t="s">
        <v>20623</v>
      </c>
      <c r="F5991" t="s">
        <v>20749</v>
      </c>
      <c r="G5991">
        <v>6</v>
      </c>
      <c r="H5991" t="s">
        <v>20625</v>
      </c>
      <c r="I5991" t="s">
        <v>20626</v>
      </c>
      <c r="J5991" t="s">
        <v>20627</v>
      </c>
    </row>
    <row r="5992" spans="1:10" x14ac:dyDescent="0.3">
      <c r="A5992" s="8">
        <v>42252</v>
      </c>
      <c r="B5992">
        <v>2015</v>
      </c>
      <c r="C5992" t="s">
        <v>20622</v>
      </c>
      <c r="D5992">
        <v>9</v>
      </c>
      <c r="E5992" t="s">
        <v>20623</v>
      </c>
      <c r="F5992" t="s">
        <v>20749</v>
      </c>
      <c r="G5992">
        <v>6</v>
      </c>
      <c r="H5992" t="s">
        <v>20625</v>
      </c>
      <c r="I5992" t="s">
        <v>20626</v>
      </c>
      <c r="J5992" t="s">
        <v>20627</v>
      </c>
    </row>
    <row r="5993" spans="1:10" x14ac:dyDescent="0.3">
      <c r="A5993" s="8">
        <v>42252</v>
      </c>
      <c r="B5993">
        <v>2015</v>
      </c>
      <c r="C5993" t="s">
        <v>20622</v>
      </c>
      <c r="D5993">
        <v>9</v>
      </c>
      <c r="E5993" t="s">
        <v>20623</v>
      </c>
      <c r="F5993" t="s">
        <v>20749</v>
      </c>
      <c r="G5993">
        <v>6</v>
      </c>
      <c r="H5993" t="s">
        <v>20625</v>
      </c>
      <c r="I5993" t="s">
        <v>20626</v>
      </c>
      <c r="J5993" t="s">
        <v>20627</v>
      </c>
    </row>
    <row r="5994" spans="1:10" x14ac:dyDescent="0.3">
      <c r="A5994" s="8">
        <v>42252</v>
      </c>
      <c r="B5994">
        <v>2015</v>
      </c>
      <c r="C5994" t="s">
        <v>20622</v>
      </c>
      <c r="D5994">
        <v>9</v>
      </c>
      <c r="E5994" t="s">
        <v>20623</v>
      </c>
      <c r="F5994" t="s">
        <v>20749</v>
      </c>
      <c r="G5994">
        <v>6</v>
      </c>
      <c r="H5994" t="s">
        <v>20625</v>
      </c>
      <c r="I5994" t="s">
        <v>20626</v>
      </c>
      <c r="J5994" t="s">
        <v>20627</v>
      </c>
    </row>
    <row r="5995" spans="1:10" x14ac:dyDescent="0.3">
      <c r="A5995" s="8">
        <v>42253</v>
      </c>
      <c r="B5995">
        <v>2015</v>
      </c>
      <c r="C5995" t="s">
        <v>20622</v>
      </c>
      <c r="D5995">
        <v>9</v>
      </c>
      <c r="E5995" t="s">
        <v>20623</v>
      </c>
      <c r="F5995" t="s">
        <v>20749</v>
      </c>
      <c r="G5995">
        <v>7</v>
      </c>
      <c r="H5995" t="s">
        <v>20636</v>
      </c>
      <c r="I5995" t="s">
        <v>20626</v>
      </c>
      <c r="J5995" t="s">
        <v>20627</v>
      </c>
    </row>
    <row r="5996" spans="1:10" x14ac:dyDescent="0.3">
      <c r="A5996" s="8">
        <v>42253</v>
      </c>
      <c r="B5996">
        <v>2015</v>
      </c>
      <c r="C5996" t="s">
        <v>20622</v>
      </c>
      <c r="D5996">
        <v>9</v>
      </c>
      <c r="E5996" t="s">
        <v>20623</v>
      </c>
      <c r="F5996" t="s">
        <v>20749</v>
      </c>
      <c r="G5996">
        <v>7</v>
      </c>
      <c r="H5996" t="s">
        <v>20636</v>
      </c>
      <c r="I5996" t="s">
        <v>20626</v>
      </c>
      <c r="J5996" t="s">
        <v>20627</v>
      </c>
    </row>
    <row r="5997" spans="1:10" x14ac:dyDescent="0.3">
      <c r="A5997" s="8">
        <v>42253</v>
      </c>
      <c r="B5997">
        <v>2015</v>
      </c>
      <c r="C5997" t="s">
        <v>20622</v>
      </c>
      <c r="D5997">
        <v>9</v>
      </c>
      <c r="E5997" t="s">
        <v>20623</v>
      </c>
      <c r="F5997" t="s">
        <v>20749</v>
      </c>
      <c r="G5997">
        <v>7</v>
      </c>
      <c r="H5997" t="s">
        <v>20636</v>
      </c>
      <c r="I5997" t="s">
        <v>20626</v>
      </c>
      <c r="J5997" t="s">
        <v>20627</v>
      </c>
    </row>
    <row r="5998" spans="1:10" x14ac:dyDescent="0.3">
      <c r="A5998" s="8">
        <v>42255</v>
      </c>
      <c r="B5998">
        <v>2015</v>
      </c>
      <c r="C5998" t="s">
        <v>20622</v>
      </c>
      <c r="D5998">
        <v>9</v>
      </c>
      <c r="E5998" t="s">
        <v>20623</v>
      </c>
      <c r="F5998" t="s">
        <v>20749</v>
      </c>
      <c r="G5998">
        <v>2</v>
      </c>
      <c r="H5998" t="s">
        <v>20630</v>
      </c>
      <c r="I5998" t="s">
        <v>20626</v>
      </c>
      <c r="J5998" t="s">
        <v>20627</v>
      </c>
    </row>
    <row r="5999" spans="1:10" x14ac:dyDescent="0.3">
      <c r="A5999" s="8">
        <v>42255</v>
      </c>
      <c r="B5999">
        <v>2015</v>
      </c>
      <c r="C5999" t="s">
        <v>20622</v>
      </c>
      <c r="D5999">
        <v>9</v>
      </c>
      <c r="E5999" t="s">
        <v>20623</v>
      </c>
      <c r="F5999" t="s">
        <v>20749</v>
      </c>
      <c r="G5999">
        <v>2</v>
      </c>
      <c r="H5999" t="s">
        <v>20630</v>
      </c>
      <c r="I5999" t="s">
        <v>20626</v>
      </c>
      <c r="J5999" t="s">
        <v>20627</v>
      </c>
    </row>
    <row r="6000" spans="1:10" x14ac:dyDescent="0.3">
      <c r="A6000" s="8">
        <v>42255</v>
      </c>
      <c r="B6000">
        <v>2015</v>
      </c>
      <c r="C6000" t="s">
        <v>20622</v>
      </c>
      <c r="D6000">
        <v>9</v>
      </c>
      <c r="E6000" t="s">
        <v>20623</v>
      </c>
      <c r="F6000" t="s">
        <v>20749</v>
      </c>
      <c r="G6000">
        <v>2</v>
      </c>
      <c r="H6000" t="s">
        <v>20630</v>
      </c>
      <c r="I6000" t="s">
        <v>20626</v>
      </c>
      <c r="J6000" t="s">
        <v>20627</v>
      </c>
    </row>
    <row r="6001" spans="1:10" x14ac:dyDescent="0.3">
      <c r="A6001" s="8">
        <v>42255</v>
      </c>
      <c r="B6001">
        <v>2015</v>
      </c>
      <c r="C6001" t="s">
        <v>20622</v>
      </c>
      <c r="D6001">
        <v>9</v>
      </c>
      <c r="E6001" t="s">
        <v>20623</v>
      </c>
      <c r="F6001" t="s">
        <v>20749</v>
      </c>
      <c r="G6001">
        <v>2</v>
      </c>
      <c r="H6001" t="s">
        <v>20630</v>
      </c>
      <c r="I6001" t="s">
        <v>20626</v>
      </c>
      <c r="J6001" t="s">
        <v>20627</v>
      </c>
    </row>
    <row r="6002" spans="1:10" x14ac:dyDescent="0.3">
      <c r="A6002" s="8">
        <v>42255</v>
      </c>
      <c r="B6002">
        <v>2015</v>
      </c>
      <c r="C6002" t="s">
        <v>20622</v>
      </c>
      <c r="D6002">
        <v>9</v>
      </c>
      <c r="E6002" t="s">
        <v>20623</v>
      </c>
      <c r="F6002" t="s">
        <v>20749</v>
      </c>
      <c r="G6002">
        <v>2</v>
      </c>
      <c r="H6002" t="s">
        <v>20630</v>
      </c>
      <c r="I6002" t="s">
        <v>20626</v>
      </c>
      <c r="J6002" t="s">
        <v>20627</v>
      </c>
    </row>
    <row r="6003" spans="1:10" x14ac:dyDescent="0.3">
      <c r="A6003" s="8">
        <v>42256</v>
      </c>
      <c r="B6003">
        <v>2015</v>
      </c>
      <c r="C6003" t="s">
        <v>20622</v>
      </c>
      <c r="D6003">
        <v>9</v>
      </c>
      <c r="E6003" t="s">
        <v>20623</v>
      </c>
      <c r="F6003" t="s">
        <v>20749</v>
      </c>
      <c r="G6003">
        <v>3</v>
      </c>
      <c r="H6003" t="s">
        <v>20645</v>
      </c>
      <c r="I6003" t="s">
        <v>20626</v>
      </c>
      <c r="J6003" t="s">
        <v>20627</v>
      </c>
    </row>
    <row r="6004" spans="1:10" x14ac:dyDescent="0.3">
      <c r="A6004" s="8">
        <v>42256</v>
      </c>
      <c r="B6004">
        <v>2015</v>
      </c>
      <c r="C6004" t="s">
        <v>20622</v>
      </c>
      <c r="D6004">
        <v>9</v>
      </c>
      <c r="E6004" t="s">
        <v>20623</v>
      </c>
      <c r="F6004" t="s">
        <v>20749</v>
      </c>
      <c r="G6004">
        <v>3</v>
      </c>
      <c r="H6004" t="s">
        <v>20645</v>
      </c>
      <c r="I6004" t="s">
        <v>20626</v>
      </c>
      <c r="J6004" t="s">
        <v>20627</v>
      </c>
    </row>
    <row r="6005" spans="1:10" x14ac:dyDescent="0.3">
      <c r="A6005" s="8">
        <v>42256</v>
      </c>
      <c r="B6005">
        <v>2015</v>
      </c>
      <c r="C6005" t="s">
        <v>20622</v>
      </c>
      <c r="D6005">
        <v>9</v>
      </c>
      <c r="E6005" t="s">
        <v>20623</v>
      </c>
      <c r="F6005" t="s">
        <v>20749</v>
      </c>
      <c r="G6005">
        <v>3</v>
      </c>
      <c r="H6005" t="s">
        <v>20645</v>
      </c>
      <c r="I6005" t="s">
        <v>20626</v>
      </c>
      <c r="J6005" t="s">
        <v>20627</v>
      </c>
    </row>
    <row r="6006" spans="1:10" x14ac:dyDescent="0.3">
      <c r="A6006" s="8">
        <v>42256</v>
      </c>
      <c r="B6006">
        <v>2015</v>
      </c>
      <c r="C6006" t="s">
        <v>20622</v>
      </c>
      <c r="D6006">
        <v>9</v>
      </c>
      <c r="E6006" t="s">
        <v>20623</v>
      </c>
      <c r="F6006" t="s">
        <v>20749</v>
      </c>
      <c r="G6006">
        <v>3</v>
      </c>
      <c r="H6006" t="s">
        <v>20645</v>
      </c>
      <c r="I6006" t="s">
        <v>20626</v>
      </c>
      <c r="J6006" t="s">
        <v>20627</v>
      </c>
    </row>
    <row r="6007" spans="1:10" x14ac:dyDescent="0.3">
      <c r="A6007" s="8">
        <v>42257</v>
      </c>
      <c r="B6007">
        <v>2015</v>
      </c>
      <c r="C6007" t="s">
        <v>20622</v>
      </c>
      <c r="D6007">
        <v>9</v>
      </c>
      <c r="E6007" t="s">
        <v>20623</v>
      </c>
      <c r="F6007" t="s">
        <v>20749</v>
      </c>
      <c r="G6007">
        <v>4</v>
      </c>
      <c r="H6007" t="s">
        <v>20631</v>
      </c>
      <c r="I6007" t="s">
        <v>20626</v>
      </c>
      <c r="J6007" t="s">
        <v>20627</v>
      </c>
    </row>
    <row r="6008" spans="1:10" x14ac:dyDescent="0.3">
      <c r="A6008" s="8">
        <v>42257</v>
      </c>
      <c r="B6008">
        <v>2015</v>
      </c>
      <c r="C6008" t="s">
        <v>20622</v>
      </c>
      <c r="D6008">
        <v>9</v>
      </c>
      <c r="E6008" t="s">
        <v>20623</v>
      </c>
      <c r="F6008" t="s">
        <v>20749</v>
      </c>
      <c r="G6008">
        <v>4</v>
      </c>
      <c r="H6008" t="s">
        <v>20631</v>
      </c>
      <c r="I6008" t="s">
        <v>20626</v>
      </c>
      <c r="J6008" t="s">
        <v>20627</v>
      </c>
    </row>
    <row r="6009" spans="1:10" x14ac:dyDescent="0.3">
      <c r="A6009" s="8">
        <v>42257</v>
      </c>
      <c r="B6009">
        <v>2015</v>
      </c>
      <c r="C6009" t="s">
        <v>20622</v>
      </c>
      <c r="D6009">
        <v>9</v>
      </c>
      <c r="E6009" t="s">
        <v>20623</v>
      </c>
      <c r="F6009" t="s">
        <v>20749</v>
      </c>
      <c r="G6009">
        <v>4</v>
      </c>
      <c r="H6009" t="s">
        <v>20631</v>
      </c>
      <c r="I6009" t="s">
        <v>20626</v>
      </c>
      <c r="J6009" t="s">
        <v>20627</v>
      </c>
    </row>
    <row r="6010" spans="1:10" x14ac:dyDescent="0.3">
      <c r="A6010" s="8">
        <v>42257</v>
      </c>
      <c r="B6010">
        <v>2015</v>
      </c>
      <c r="C6010" t="s">
        <v>20622</v>
      </c>
      <c r="D6010">
        <v>9</v>
      </c>
      <c r="E6010" t="s">
        <v>20623</v>
      </c>
      <c r="F6010" t="s">
        <v>20749</v>
      </c>
      <c r="G6010">
        <v>4</v>
      </c>
      <c r="H6010" t="s">
        <v>20631</v>
      </c>
      <c r="I6010" t="s">
        <v>20626</v>
      </c>
      <c r="J6010" t="s">
        <v>20627</v>
      </c>
    </row>
    <row r="6011" spans="1:10" x14ac:dyDescent="0.3">
      <c r="A6011" s="8">
        <v>42257</v>
      </c>
      <c r="B6011">
        <v>2015</v>
      </c>
      <c r="C6011" t="s">
        <v>20622</v>
      </c>
      <c r="D6011">
        <v>9</v>
      </c>
      <c r="E6011" t="s">
        <v>20623</v>
      </c>
      <c r="F6011" t="s">
        <v>20749</v>
      </c>
      <c r="G6011">
        <v>4</v>
      </c>
      <c r="H6011" t="s">
        <v>20631</v>
      </c>
      <c r="I6011" t="s">
        <v>20626</v>
      </c>
      <c r="J6011" t="s">
        <v>20627</v>
      </c>
    </row>
    <row r="6012" spans="1:10" x14ac:dyDescent="0.3">
      <c r="A6012" s="8">
        <v>42257</v>
      </c>
      <c r="B6012">
        <v>2015</v>
      </c>
      <c r="C6012" t="s">
        <v>20622</v>
      </c>
      <c r="D6012">
        <v>9</v>
      </c>
      <c r="E6012" t="s">
        <v>20623</v>
      </c>
      <c r="F6012" t="s">
        <v>20749</v>
      </c>
      <c r="G6012">
        <v>4</v>
      </c>
      <c r="H6012" t="s">
        <v>20631</v>
      </c>
      <c r="I6012" t="s">
        <v>20626</v>
      </c>
      <c r="J6012" t="s">
        <v>20627</v>
      </c>
    </row>
    <row r="6013" spans="1:10" x14ac:dyDescent="0.3">
      <c r="A6013" s="8">
        <v>42258</v>
      </c>
      <c r="B6013">
        <v>2015</v>
      </c>
      <c r="C6013" t="s">
        <v>20622</v>
      </c>
      <c r="D6013">
        <v>9</v>
      </c>
      <c r="E6013" t="s">
        <v>20623</v>
      </c>
      <c r="F6013" t="s">
        <v>20749</v>
      </c>
      <c r="G6013">
        <v>5</v>
      </c>
      <c r="H6013" t="s">
        <v>20634</v>
      </c>
      <c r="I6013" t="s">
        <v>20626</v>
      </c>
      <c r="J6013" t="s">
        <v>20627</v>
      </c>
    </row>
    <row r="6014" spans="1:10" x14ac:dyDescent="0.3">
      <c r="A6014" s="8">
        <v>42258</v>
      </c>
      <c r="B6014">
        <v>2015</v>
      </c>
      <c r="C6014" t="s">
        <v>20622</v>
      </c>
      <c r="D6014">
        <v>9</v>
      </c>
      <c r="E6014" t="s">
        <v>20623</v>
      </c>
      <c r="F6014" t="s">
        <v>20749</v>
      </c>
      <c r="G6014">
        <v>5</v>
      </c>
      <c r="H6014" t="s">
        <v>20634</v>
      </c>
      <c r="I6014" t="s">
        <v>20626</v>
      </c>
      <c r="J6014" t="s">
        <v>20627</v>
      </c>
    </row>
    <row r="6015" spans="1:10" x14ac:dyDescent="0.3">
      <c r="A6015" s="8">
        <v>42258</v>
      </c>
      <c r="B6015">
        <v>2015</v>
      </c>
      <c r="C6015" t="s">
        <v>20622</v>
      </c>
      <c r="D6015">
        <v>9</v>
      </c>
      <c r="E6015" t="s">
        <v>20623</v>
      </c>
      <c r="F6015" t="s">
        <v>20749</v>
      </c>
      <c r="G6015">
        <v>5</v>
      </c>
      <c r="H6015" t="s">
        <v>20634</v>
      </c>
      <c r="I6015" t="s">
        <v>20626</v>
      </c>
      <c r="J6015" t="s">
        <v>20627</v>
      </c>
    </row>
    <row r="6016" spans="1:10" x14ac:dyDescent="0.3">
      <c r="A6016" s="8">
        <v>42259</v>
      </c>
      <c r="B6016">
        <v>2015</v>
      </c>
      <c r="C6016" t="s">
        <v>20622</v>
      </c>
      <c r="D6016">
        <v>9</v>
      </c>
      <c r="E6016" t="s">
        <v>20623</v>
      </c>
      <c r="F6016" t="s">
        <v>20749</v>
      </c>
      <c r="G6016">
        <v>6</v>
      </c>
      <c r="H6016" t="s">
        <v>20625</v>
      </c>
      <c r="I6016" t="s">
        <v>20626</v>
      </c>
      <c r="J6016" t="s">
        <v>20627</v>
      </c>
    </row>
    <row r="6017" spans="1:10" x14ac:dyDescent="0.3">
      <c r="A6017" s="8">
        <v>42260</v>
      </c>
      <c r="B6017">
        <v>2015</v>
      </c>
      <c r="C6017" t="s">
        <v>20622</v>
      </c>
      <c r="D6017">
        <v>9</v>
      </c>
      <c r="E6017" t="s">
        <v>20623</v>
      </c>
      <c r="F6017" t="s">
        <v>20749</v>
      </c>
      <c r="G6017">
        <v>7</v>
      </c>
      <c r="H6017" t="s">
        <v>20636</v>
      </c>
      <c r="I6017" t="s">
        <v>20626</v>
      </c>
      <c r="J6017" t="s">
        <v>20627</v>
      </c>
    </row>
    <row r="6018" spans="1:10" x14ac:dyDescent="0.3">
      <c r="A6018" s="8">
        <v>42260</v>
      </c>
      <c r="B6018">
        <v>2015</v>
      </c>
      <c r="C6018" t="s">
        <v>20622</v>
      </c>
      <c r="D6018">
        <v>9</v>
      </c>
      <c r="E6018" t="s">
        <v>20623</v>
      </c>
      <c r="F6018" t="s">
        <v>20749</v>
      </c>
      <c r="G6018">
        <v>7</v>
      </c>
      <c r="H6018" t="s">
        <v>20636</v>
      </c>
      <c r="I6018" t="s">
        <v>20626</v>
      </c>
      <c r="J6018" t="s">
        <v>20627</v>
      </c>
    </row>
    <row r="6019" spans="1:10" x14ac:dyDescent="0.3">
      <c r="A6019" s="8">
        <v>42260</v>
      </c>
      <c r="B6019">
        <v>2015</v>
      </c>
      <c r="C6019" t="s">
        <v>20622</v>
      </c>
      <c r="D6019">
        <v>9</v>
      </c>
      <c r="E6019" t="s">
        <v>20623</v>
      </c>
      <c r="F6019" t="s">
        <v>20749</v>
      </c>
      <c r="G6019">
        <v>7</v>
      </c>
      <c r="H6019" t="s">
        <v>20636</v>
      </c>
      <c r="I6019" t="s">
        <v>20626</v>
      </c>
      <c r="J6019" t="s">
        <v>20627</v>
      </c>
    </row>
    <row r="6020" spans="1:10" x14ac:dyDescent="0.3">
      <c r="A6020" s="8">
        <v>42260</v>
      </c>
      <c r="B6020">
        <v>2015</v>
      </c>
      <c r="C6020" t="s">
        <v>20622</v>
      </c>
      <c r="D6020">
        <v>9</v>
      </c>
      <c r="E6020" t="s">
        <v>20623</v>
      </c>
      <c r="F6020" t="s">
        <v>20749</v>
      </c>
      <c r="G6020">
        <v>7</v>
      </c>
      <c r="H6020" t="s">
        <v>20636</v>
      </c>
      <c r="I6020" t="s">
        <v>20626</v>
      </c>
      <c r="J6020" t="s">
        <v>20627</v>
      </c>
    </row>
    <row r="6021" spans="1:10" x14ac:dyDescent="0.3">
      <c r="A6021" s="8">
        <v>42261</v>
      </c>
      <c r="B6021">
        <v>2015</v>
      </c>
      <c r="C6021" t="s">
        <v>20622</v>
      </c>
      <c r="D6021">
        <v>9</v>
      </c>
      <c r="E6021" t="s">
        <v>20623</v>
      </c>
      <c r="F6021" t="s">
        <v>20749</v>
      </c>
      <c r="G6021">
        <v>1</v>
      </c>
      <c r="H6021" t="s">
        <v>20632</v>
      </c>
      <c r="I6021" t="s">
        <v>20626</v>
      </c>
      <c r="J6021" t="s">
        <v>20627</v>
      </c>
    </row>
    <row r="6022" spans="1:10" x14ac:dyDescent="0.3">
      <c r="A6022" s="8">
        <v>42261</v>
      </c>
      <c r="B6022">
        <v>2015</v>
      </c>
      <c r="C6022" t="s">
        <v>20622</v>
      </c>
      <c r="D6022">
        <v>9</v>
      </c>
      <c r="E6022" t="s">
        <v>20623</v>
      </c>
      <c r="F6022" t="s">
        <v>20749</v>
      </c>
      <c r="G6022">
        <v>1</v>
      </c>
      <c r="H6022" t="s">
        <v>20632</v>
      </c>
      <c r="I6022" t="s">
        <v>20626</v>
      </c>
      <c r="J6022" t="s">
        <v>20627</v>
      </c>
    </row>
    <row r="6023" spans="1:10" x14ac:dyDescent="0.3">
      <c r="A6023" s="8">
        <v>42261</v>
      </c>
      <c r="B6023">
        <v>2015</v>
      </c>
      <c r="C6023" t="s">
        <v>20622</v>
      </c>
      <c r="D6023">
        <v>9</v>
      </c>
      <c r="E6023" t="s">
        <v>20623</v>
      </c>
      <c r="F6023" t="s">
        <v>20749</v>
      </c>
      <c r="G6023">
        <v>1</v>
      </c>
      <c r="H6023" t="s">
        <v>20632</v>
      </c>
      <c r="I6023" t="s">
        <v>20626</v>
      </c>
      <c r="J6023" t="s">
        <v>20627</v>
      </c>
    </row>
    <row r="6024" spans="1:10" x14ac:dyDescent="0.3">
      <c r="A6024" s="8">
        <v>42262</v>
      </c>
      <c r="B6024">
        <v>2015</v>
      </c>
      <c r="C6024" t="s">
        <v>20622</v>
      </c>
      <c r="D6024">
        <v>9</v>
      </c>
      <c r="E6024" t="s">
        <v>20623</v>
      </c>
      <c r="F6024" t="s">
        <v>20749</v>
      </c>
      <c r="G6024">
        <v>2</v>
      </c>
      <c r="H6024" t="s">
        <v>20630</v>
      </c>
      <c r="I6024" t="s">
        <v>20626</v>
      </c>
      <c r="J6024" t="s">
        <v>20627</v>
      </c>
    </row>
    <row r="6025" spans="1:10" x14ac:dyDescent="0.3">
      <c r="A6025" s="8">
        <v>42262</v>
      </c>
      <c r="B6025">
        <v>2015</v>
      </c>
      <c r="C6025" t="s">
        <v>20622</v>
      </c>
      <c r="D6025">
        <v>9</v>
      </c>
      <c r="E6025" t="s">
        <v>20623</v>
      </c>
      <c r="F6025" t="s">
        <v>20749</v>
      </c>
      <c r="G6025">
        <v>2</v>
      </c>
      <c r="H6025" t="s">
        <v>20630</v>
      </c>
      <c r="I6025" t="s">
        <v>20626</v>
      </c>
      <c r="J6025" t="s">
        <v>20627</v>
      </c>
    </row>
    <row r="6026" spans="1:10" x14ac:dyDescent="0.3">
      <c r="A6026" s="8">
        <v>42262</v>
      </c>
      <c r="B6026">
        <v>2015</v>
      </c>
      <c r="C6026" t="s">
        <v>20622</v>
      </c>
      <c r="D6026">
        <v>9</v>
      </c>
      <c r="E6026" t="s">
        <v>20623</v>
      </c>
      <c r="F6026" t="s">
        <v>20749</v>
      </c>
      <c r="G6026">
        <v>2</v>
      </c>
      <c r="H6026" t="s">
        <v>20630</v>
      </c>
      <c r="I6026" t="s">
        <v>20626</v>
      </c>
      <c r="J6026" t="s">
        <v>20627</v>
      </c>
    </row>
    <row r="6027" spans="1:10" x14ac:dyDescent="0.3">
      <c r="A6027" s="8">
        <v>42262</v>
      </c>
      <c r="B6027">
        <v>2015</v>
      </c>
      <c r="C6027" t="s">
        <v>20622</v>
      </c>
      <c r="D6027">
        <v>9</v>
      </c>
      <c r="E6027" t="s">
        <v>20623</v>
      </c>
      <c r="F6027" t="s">
        <v>20749</v>
      </c>
      <c r="G6027">
        <v>2</v>
      </c>
      <c r="H6027" t="s">
        <v>20630</v>
      </c>
      <c r="I6027" t="s">
        <v>20626</v>
      </c>
      <c r="J6027" t="s">
        <v>20627</v>
      </c>
    </row>
    <row r="6028" spans="1:10" x14ac:dyDescent="0.3">
      <c r="A6028" s="8">
        <v>42262</v>
      </c>
      <c r="B6028">
        <v>2015</v>
      </c>
      <c r="C6028" t="s">
        <v>20622</v>
      </c>
      <c r="D6028">
        <v>9</v>
      </c>
      <c r="E6028" t="s">
        <v>20623</v>
      </c>
      <c r="F6028" t="s">
        <v>20749</v>
      </c>
      <c r="G6028">
        <v>2</v>
      </c>
      <c r="H6028" t="s">
        <v>20630</v>
      </c>
      <c r="I6028" t="s">
        <v>20626</v>
      </c>
      <c r="J6028" t="s">
        <v>20627</v>
      </c>
    </row>
    <row r="6029" spans="1:10" x14ac:dyDescent="0.3">
      <c r="A6029" s="8">
        <v>42262</v>
      </c>
      <c r="B6029">
        <v>2015</v>
      </c>
      <c r="C6029" t="s">
        <v>20622</v>
      </c>
      <c r="D6029">
        <v>9</v>
      </c>
      <c r="E6029" t="s">
        <v>20623</v>
      </c>
      <c r="F6029" t="s">
        <v>20749</v>
      </c>
      <c r="G6029">
        <v>2</v>
      </c>
      <c r="H6029" t="s">
        <v>20630</v>
      </c>
      <c r="I6029" t="s">
        <v>20626</v>
      </c>
      <c r="J6029" t="s">
        <v>20627</v>
      </c>
    </row>
    <row r="6030" spans="1:10" x14ac:dyDescent="0.3">
      <c r="A6030" s="8">
        <v>42262</v>
      </c>
      <c r="B6030">
        <v>2015</v>
      </c>
      <c r="C6030" t="s">
        <v>20622</v>
      </c>
      <c r="D6030">
        <v>9</v>
      </c>
      <c r="E6030" t="s">
        <v>20623</v>
      </c>
      <c r="F6030" t="s">
        <v>20749</v>
      </c>
      <c r="G6030">
        <v>2</v>
      </c>
      <c r="H6030" t="s">
        <v>20630</v>
      </c>
      <c r="I6030" t="s">
        <v>20626</v>
      </c>
      <c r="J6030" t="s">
        <v>20627</v>
      </c>
    </row>
    <row r="6031" spans="1:10" x14ac:dyDescent="0.3">
      <c r="A6031" s="8">
        <v>42263</v>
      </c>
      <c r="B6031">
        <v>2015</v>
      </c>
      <c r="C6031" t="s">
        <v>20622</v>
      </c>
      <c r="D6031">
        <v>9</v>
      </c>
      <c r="E6031" t="s">
        <v>20623</v>
      </c>
      <c r="F6031" t="s">
        <v>20749</v>
      </c>
      <c r="G6031">
        <v>3</v>
      </c>
      <c r="H6031" t="s">
        <v>20645</v>
      </c>
      <c r="I6031" t="s">
        <v>20626</v>
      </c>
      <c r="J6031" t="s">
        <v>20627</v>
      </c>
    </row>
    <row r="6032" spans="1:10" x14ac:dyDescent="0.3">
      <c r="A6032" s="8">
        <v>42263</v>
      </c>
      <c r="B6032">
        <v>2015</v>
      </c>
      <c r="C6032" t="s">
        <v>20622</v>
      </c>
      <c r="D6032">
        <v>9</v>
      </c>
      <c r="E6032" t="s">
        <v>20623</v>
      </c>
      <c r="F6032" t="s">
        <v>20749</v>
      </c>
      <c r="G6032">
        <v>3</v>
      </c>
      <c r="H6032" t="s">
        <v>20645</v>
      </c>
      <c r="I6032" t="s">
        <v>20626</v>
      </c>
      <c r="J6032" t="s">
        <v>20627</v>
      </c>
    </row>
    <row r="6033" spans="1:10" x14ac:dyDescent="0.3">
      <c r="A6033" s="8">
        <v>42263</v>
      </c>
      <c r="B6033">
        <v>2015</v>
      </c>
      <c r="C6033" t="s">
        <v>20622</v>
      </c>
      <c r="D6033">
        <v>9</v>
      </c>
      <c r="E6033" t="s">
        <v>20623</v>
      </c>
      <c r="F6033" t="s">
        <v>20749</v>
      </c>
      <c r="G6033">
        <v>3</v>
      </c>
      <c r="H6033" t="s">
        <v>20645</v>
      </c>
      <c r="I6033" t="s">
        <v>20626</v>
      </c>
      <c r="J6033" t="s">
        <v>20627</v>
      </c>
    </row>
    <row r="6034" spans="1:10" x14ac:dyDescent="0.3">
      <c r="A6034" s="8">
        <v>42265</v>
      </c>
      <c r="B6034">
        <v>2015</v>
      </c>
      <c r="C6034" t="s">
        <v>20622</v>
      </c>
      <c r="D6034">
        <v>9</v>
      </c>
      <c r="E6034" t="s">
        <v>20623</v>
      </c>
      <c r="F6034" t="s">
        <v>20749</v>
      </c>
      <c r="G6034">
        <v>5</v>
      </c>
      <c r="H6034" t="s">
        <v>20634</v>
      </c>
      <c r="I6034" t="s">
        <v>20626</v>
      </c>
      <c r="J6034" t="s">
        <v>20627</v>
      </c>
    </row>
    <row r="6035" spans="1:10" x14ac:dyDescent="0.3">
      <c r="A6035" s="8">
        <v>42265</v>
      </c>
      <c r="B6035">
        <v>2015</v>
      </c>
      <c r="C6035" t="s">
        <v>20622</v>
      </c>
      <c r="D6035">
        <v>9</v>
      </c>
      <c r="E6035" t="s">
        <v>20623</v>
      </c>
      <c r="F6035" t="s">
        <v>20749</v>
      </c>
      <c r="G6035">
        <v>5</v>
      </c>
      <c r="H6035" t="s">
        <v>20634</v>
      </c>
      <c r="I6035" t="s">
        <v>20626</v>
      </c>
      <c r="J6035" t="s">
        <v>20627</v>
      </c>
    </row>
    <row r="6036" spans="1:10" x14ac:dyDescent="0.3">
      <c r="A6036" s="8">
        <v>42266</v>
      </c>
      <c r="B6036">
        <v>2015</v>
      </c>
      <c r="C6036" t="s">
        <v>20622</v>
      </c>
      <c r="D6036">
        <v>9</v>
      </c>
      <c r="E6036" t="s">
        <v>20623</v>
      </c>
      <c r="F6036" t="s">
        <v>20749</v>
      </c>
      <c r="G6036">
        <v>6</v>
      </c>
      <c r="H6036" t="s">
        <v>20625</v>
      </c>
      <c r="I6036" t="s">
        <v>20626</v>
      </c>
      <c r="J6036" t="s">
        <v>20627</v>
      </c>
    </row>
    <row r="6037" spans="1:10" x14ac:dyDescent="0.3">
      <c r="A6037" s="8">
        <v>42266</v>
      </c>
      <c r="B6037">
        <v>2015</v>
      </c>
      <c r="C6037" t="s">
        <v>20622</v>
      </c>
      <c r="D6037">
        <v>9</v>
      </c>
      <c r="E6037" t="s">
        <v>20623</v>
      </c>
      <c r="F6037" t="s">
        <v>20749</v>
      </c>
      <c r="G6037">
        <v>6</v>
      </c>
      <c r="H6037" t="s">
        <v>20625</v>
      </c>
      <c r="I6037" t="s">
        <v>20626</v>
      </c>
      <c r="J6037" t="s">
        <v>20627</v>
      </c>
    </row>
    <row r="6038" spans="1:10" x14ac:dyDescent="0.3">
      <c r="A6038" s="8">
        <v>42266</v>
      </c>
      <c r="B6038">
        <v>2015</v>
      </c>
      <c r="C6038" t="s">
        <v>20622</v>
      </c>
      <c r="D6038">
        <v>9</v>
      </c>
      <c r="E6038" t="s">
        <v>20623</v>
      </c>
      <c r="F6038" t="s">
        <v>20749</v>
      </c>
      <c r="G6038">
        <v>6</v>
      </c>
      <c r="H6038" t="s">
        <v>20625</v>
      </c>
      <c r="I6038" t="s">
        <v>20626</v>
      </c>
      <c r="J6038" t="s">
        <v>20627</v>
      </c>
    </row>
    <row r="6039" spans="1:10" x14ac:dyDescent="0.3">
      <c r="A6039" s="8">
        <v>42267</v>
      </c>
      <c r="B6039">
        <v>2015</v>
      </c>
      <c r="C6039" t="s">
        <v>20622</v>
      </c>
      <c r="D6039">
        <v>9</v>
      </c>
      <c r="E6039" t="s">
        <v>20623</v>
      </c>
      <c r="F6039" t="s">
        <v>20749</v>
      </c>
      <c r="G6039">
        <v>7</v>
      </c>
      <c r="H6039" t="s">
        <v>20636</v>
      </c>
      <c r="I6039" t="s">
        <v>20626</v>
      </c>
      <c r="J6039" t="s">
        <v>20627</v>
      </c>
    </row>
    <row r="6040" spans="1:10" x14ac:dyDescent="0.3">
      <c r="A6040" s="8">
        <v>42268</v>
      </c>
      <c r="B6040">
        <v>2015</v>
      </c>
      <c r="C6040" t="s">
        <v>20622</v>
      </c>
      <c r="D6040">
        <v>9</v>
      </c>
      <c r="E6040" t="s">
        <v>20623</v>
      </c>
      <c r="F6040" t="s">
        <v>20749</v>
      </c>
      <c r="G6040">
        <v>1</v>
      </c>
      <c r="H6040" t="s">
        <v>20632</v>
      </c>
      <c r="I6040" t="s">
        <v>20626</v>
      </c>
      <c r="J6040" t="s">
        <v>20627</v>
      </c>
    </row>
    <row r="6041" spans="1:10" x14ac:dyDescent="0.3">
      <c r="A6041" s="8">
        <v>42268</v>
      </c>
      <c r="B6041">
        <v>2015</v>
      </c>
      <c r="C6041" t="s">
        <v>20622</v>
      </c>
      <c r="D6041">
        <v>9</v>
      </c>
      <c r="E6041" t="s">
        <v>20623</v>
      </c>
      <c r="F6041" t="s">
        <v>20749</v>
      </c>
      <c r="G6041">
        <v>1</v>
      </c>
      <c r="H6041" t="s">
        <v>20632</v>
      </c>
      <c r="I6041" t="s">
        <v>20626</v>
      </c>
      <c r="J6041" t="s">
        <v>20627</v>
      </c>
    </row>
    <row r="6042" spans="1:10" x14ac:dyDescent="0.3">
      <c r="A6042" s="8">
        <v>42268</v>
      </c>
      <c r="B6042">
        <v>2015</v>
      </c>
      <c r="C6042" t="s">
        <v>20622</v>
      </c>
      <c r="D6042">
        <v>9</v>
      </c>
      <c r="E6042" t="s">
        <v>20623</v>
      </c>
      <c r="F6042" t="s">
        <v>20749</v>
      </c>
      <c r="G6042">
        <v>1</v>
      </c>
      <c r="H6042" t="s">
        <v>20632</v>
      </c>
      <c r="I6042" t="s">
        <v>20626</v>
      </c>
      <c r="J6042" t="s">
        <v>20627</v>
      </c>
    </row>
    <row r="6043" spans="1:10" x14ac:dyDescent="0.3">
      <c r="A6043" s="8">
        <v>42269</v>
      </c>
      <c r="B6043">
        <v>2015</v>
      </c>
      <c r="C6043" t="s">
        <v>20622</v>
      </c>
      <c r="D6043">
        <v>9</v>
      </c>
      <c r="E6043" t="s">
        <v>20623</v>
      </c>
      <c r="F6043" t="s">
        <v>20749</v>
      </c>
      <c r="G6043">
        <v>2</v>
      </c>
      <c r="H6043" t="s">
        <v>20630</v>
      </c>
      <c r="I6043" t="s">
        <v>20626</v>
      </c>
      <c r="J6043" t="s">
        <v>20627</v>
      </c>
    </row>
    <row r="6044" spans="1:10" x14ac:dyDescent="0.3">
      <c r="A6044" s="8">
        <v>42269</v>
      </c>
      <c r="B6044">
        <v>2015</v>
      </c>
      <c r="C6044" t="s">
        <v>20622</v>
      </c>
      <c r="D6044">
        <v>9</v>
      </c>
      <c r="E6044" t="s">
        <v>20623</v>
      </c>
      <c r="F6044" t="s">
        <v>20749</v>
      </c>
      <c r="G6044">
        <v>2</v>
      </c>
      <c r="H6044" t="s">
        <v>20630</v>
      </c>
      <c r="I6044" t="s">
        <v>20626</v>
      </c>
      <c r="J6044" t="s">
        <v>20627</v>
      </c>
    </row>
    <row r="6045" spans="1:10" x14ac:dyDescent="0.3">
      <c r="A6045" s="8">
        <v>42271</v>
      </c>
      <c r="B6045">
        <v>2015</v>
      </c>
      <c r="C6045" t="s">
        <v>20622</v>
      </c>
      <c r="D6045">
        <v>9</v>
      </c>
      <c r="E6045" t="s">
        <v>20623</v>
      </c>
      <c r="F6045" t="s">
        <v>20749</v>
      </c>
      <c r="G6045">
        <v>4</v>
      </c>
      <c r="H6045" t="s">
        <v>20631</v>
      </c>
      <c r="I6045" t="s">
        <v>20626</v>
      </c>
      <c r="J6045" t="s">
        <v>20627</v>
      </c>
    </row>
    <row r="6046" spans="1:10" x14ac:dyDescent="0.3">
      <c r="A6046" s="8">
        <v>42271</v>
      </c>
      <c r="B6046">
        <v>2015</v>
      </c>
      <c r="C6046" t="s">
        <v>20622</v>
      </c>
      <c r="D6046">
        <v>9</v>
      </c>
      <c r="E6046" t="s">
        <v>20623</v>
      </c>
      <c r="F6046" t="s">
        <v>20749</v>
      </c>
      <c r="G6046">
        <v>4</v>
      </c>
      <c r="H6046" t="s">
        <v>20631</v>
      </c>
      <c r="I6046" t="s">
        <v>20626</v>
      </c>
      <c r="J6046" t="s">
        <v>20627</v>
      </c>
    </row>
    <row r="6047" spans="1:10" x14ac:dyDescent="0.3">
      <c r="A6047" s="8">
        <v>42271</v>
      </c>
      <c r="B6047">
        <v>2015</v>
      </c>
      <c r="C6047" t="s">
        <v>20622</v>
      </c>
      <c r="D6047">
        <v>9</v>
      </c>
      <c r="E6047" t="s">
        <v>20623</v>
      </c>
      <c r="F6047" t="s">
        <v>20749</v>
      </c>
      <c r="G6047">
        <v>4</v>
      </c>
      <c r="H6047" t="s">
        <v>20631</v>
      </c>
      <c r="I6047" t="s">
        <v>20626</v>
      </c>
      <c r="J6047" t="s">
        <v>20627</v>
      </c>
    </row>
    <row r="6048" spans="1:10" x14ac:dyDescent="0.3">
      <c r="A6048" s="8">
        <v>42271</v>
      </c>
      <c r="B6048">
        <v>2015</v>
      </c>
      <c r="C6048" t="s">
        <v>20622</v>
      </c>
      <c r="D6048">
        <v>9</v>
      </c>
      <c r="E6048" t="s">
        <v>20623</v>
      </c>
      <c r="F6048" t="s">
        <v>20749</v>
      </c>
      <c r="G6048">
        <v>4</v>
      </c>
      <c r="H6048" t="s">
        <v>20631</v>
      </c>
      <c r="I6048" t="s">
        <v>20626</v>
      </c>
      <c r="J6048" t="s">
        <v>20627</v>
      </c>
    </row>
    <row r="6049" spans="1:10" x14ac:dyDescent="0.3">
      <c r="A6049" s="8">
        <v>42271</v>
      </c>
      <c r="B6049">
        <v>2015</v>
      </c>
      <c r="C6049" t="s">
        <v>20622</v>
      </c>
      <c r="D6049">
        <v>9</v>
      </c>
      <c r="E6049" t="s">
        <v>20623</v>
      </c>
      <c r="F6049" t="s">
        <v>20749</v>
      </c>
      <c r="G6049">
        <v>4</v>
      </c>
      <c r="H6049" t="s">
        <v>20631</v>
      </c>
      <c r="I6049" t="s">
        <v>20626</v>
      </c>
      <c r="J6049" t="s">
        <v>20627</v>
      </c>
    </row>
    <row r="6050" spans="1:10" x14ac:dyDescent="0.3">
      <c r="A6050" s="8">
        <v>42271</v>
      </c>
      <c r="B6050">
        <v>2015</v>
      </c>
      <c r="C6050" t="s">
        <v>20622</v>
      </c>
      <c r="D6050">
        <v>9</v>
      </c>
      <c r="E6050" t="s">
        <v>20623</v>
      </c>
      <c r="F6050" t="s">
        <v>20749</v>
      </c>
      <c r="G6050">
        <v>4</v>
      </c>
      <c r="H6050" t="s">
        <v>20631</v>
      </c>
      <c r="I6050" t="s">
        <v>20626</v>
      </c>
      <c r="J6050" t="s">
        <v>20627</v>
      </c>
    </row>
    <row r="6051" spans="1:10" x14ac:dyDescent="0.3">
      <c r="A6051" s="8">
        <v>42272</v>
      </c>
      <c r="B6051">
        <v>2015</v>
      </c>
      <c r="C6051" t="s">
        <v>20622</v>
      </c>
      <c r="D6051">
        <v>9</v>
      </c>
      <c r="E6051" t="s">
        <v>20623</v>
      </c>
      <c r="F6051" t="s">
        <v>20749</v>
      </c>
      <c r="G6051">
        <v>5</v>
      </c>
      <c r="H6051" t="s">
        <v>20634</v>
      </c>
      <c r="I6051" t="s">
        <v>20626</v>
      </c>
      <c r="J6051" t="s">
        <v>20627</v>
      </c>
    </row>
    <row r="6052" spans="1:10" x14ac:dyDescent="0.3">
      <c r="A6052" s="8">
        <v>42272</v>
      </c>
      <c r="B6052">
        <v>2015</v>
      </c>
      <c r="C6052" t="s">
        <v>20622</v>
      </c>
      <c r="D6052">
        <v>9</v>
      </c>
      <c r="E6052" t="s">
        <v>20623</v>
      </c>
      <c r="F6052" t="s">
        <v>20749</v>
      </c>
      <c r="G6052">
        <v>5</v>
      </c>
      <c r="H6052" t="s">
        <v>20634</v>
      </c>
      <c r="I6052" t="s">
        <v>20626</v>
      </c>
      <c r="J6052" t="s">
        <v>20627</v>
      </c>
    </row>
    <row r="6053" spans="1:10" x14ac:dyDescent="0.3">
      <c r="A6053" s="8">
        <v>42272</v>
      </c>
      <c r="B6053">
        <v>2015</v>
      </c>
      <c r="C6053" t="s">
        <v>20622</v>
      </c>
      <c r="D6053">
        <v>9</v>
      </c>
      <c r="E6053" t="s">
        <v>20623</v>
      </c>
      <c r="F6053" t="s">
        <v>20749</v>
      </c>
      <c r="G6053">
        <v>5</v>
      </c>
      <c r="H6053" t="s">
        <v>20634</v>
      </c>
      <c r="I6053" t="s">
        <v>20626</v>
      </c>
      <c r="J6053" t="s">
        <v>20627</v>
      </c>
    </row>
    <row r="6054" spans="1:10" x14ac:dyDescent="0.3">
      <c r="A6054" s="8">
        <v>42273</v>
      </c>
      <c r="B6054">
        <v>2015</v>
      </c>
      <c r="C6054" t="s">
        <v>20622</v>
      </c>
      <c r="D6054">
        <v>9</v>
      </c>
      <c r="E6054" t="s">
        <v>20623</v>
      </c>
      <c r="F6054" t="s">
        <v>20749</v>
      </c>
      <c r="G6054">
        <v>6</v>
      </c>
      <c r="H6054" t="s">
        <v>20625</v>
      </c>
      <c r="I6054" t="s">
        <v>20626</v>
      </c>
      <c r="J6054" t="s">
        <v>20627</v>
      </c>
    </row>
    <row r="6055" spans="1:10" x14ac:dyDescent="0.3">
      <c r="A6055" s="8">
        <v>42273</v>
      </c>
      <c r="B6055">
        <v>2015</v>
      </c>
      <c r="C6055" t="s">
        <v>20622</v>
      </c>
      <c r="D6055">
        <v>9</v>
      </c>
      <c r="E6055" t="s">
        <v>20623</v>
      </c>
      <c r="F6055" t="s">
        <v>20749</v>
      </c>
      <c r="G6055">
        <v>6</v>
      </c>
      <c r="H6055" t="s">
        <v>20625</v>
      </c>
      <c r="I6055" t="s">
        <v>20626</v>
      </c>
      <c r="J6055" t="s">
        <v>20627</v>
      </c>
    </row>
    <row r="6056" spans="1:10" x14ac:dyDescent="0.3">
      <c r="A6056" s="8">
        <v>42274</v>
      </c>
      <c r="B6056">
        <v>2015</v>
      </c>
      <c r="C6056" t="s">
        <v>20622</v>
      </c>
      <c r="D6056">
        <v>9</v>
      </c>
      <c r="E6056" t="s">
        <v>20623</v>
      </c>
      <c r="F6056" t="s">
        <v>20749</v>
      </c>
      <c r="G6056">
        <v>7</v>
      </c>
      <c r="H6056" t="s">
        <v>20636</v>
      </c>
      <c r="I6056" t="s">
        <v>20626</v>
      </c>
      <c r="J6056" t="s">
        <v>20627</v>
      </c>
    </row>
    <row r="6057" spans="1:10" x14ac:dyDescent="0.3">
      <c r="A6057" s="8">
        <v>42274</v>
      </c>
      <c r="B6057">
        <v>2015</v>
      </c>
      <c r="C6057" t="s">
        <v>20622</v>
      </c>
      <c r="D6057">
        <v>9</v>
      </c>
      <c r="E6057" t="s">
        <v>20623</v>
      </c>
      <c r="F6057" t="s">
        <v>20749</v>
      </c>
      <c r="G6057">
        <v>7</v>
      </c>
      <c r="H6057" t="s">
        <v>20636</v>
      </c>
      <c r="I6057" t="s">
        <v>20626</v>
      </c>
      <c r="J6057" t="s">
        <v>20627</v>
      </c>
    </row>
    <row r="6058" spans="1:10" x14ac:dyDescent="0.3">
      <c r="A6058" s="8">
        <v>42274</v>
      </c>
      <c r="B6058">
        <v>2015</v>
      </c>
      <c r="C6058" t="s">
        <v>20622</v>
      </c>
      <c r="D6058">
        <v>9</v>
      </c>
      <c r="E6058" t="s">
        <v>20623</v>
      </c>
      <c r="F6058" t="s">
        <v>20749</v>
      </c>
      <c r="G6058">
        <v>7</v>
      </c>
      <c r="H6058" t="s">
        <v>20636</v>
      </c>
      <c r="I6058" t="s">
        <v>20626</v>
      </c>
      <c r="J6058" t="s">
        <v>20627</v>
      </c>
    </row>
    <row r="6059" spans="1:10" x14ac:dyDescent="0.3">
      <c r="A6059" s="8">
        <v>42274</v>
      </c>
      <c r="B6059">
        <v>2015</v>
      </c>
      <c r="C6059" t="s">
        <v>20622</v>
      </c>
      <c r="D6059">
        <v>9</v>
      </c>
      <c r="E6059" t="s">
        <v>20623</v>
      </c>
      <c r="F6059" t="s">
        <v>20749</v>
      </c>
      <c r="G6059">
        <v>7</v>
      </c>
      <c r="H6059" t="s">
        <v>20636</v>
      </c>
      <c r="I6059" t="s">
        <v>20626</v>
      </c>
      <c r="J6059" t="s">
        <v>20627</v>
      </c>
    </row>
    <row r="6060" spans="1:10" x14ac:dyDescent="0.3">
      <c r="A6060" s="8">
        <v>42274</v>
      </c>
      <c r="B6060">
        <v>2015</v>
      </c>
      <c r="C6060" t="s">
        <v>20622</v>
      </c>
      <c r="D6060">
        <v>9</v>
      </c>
      <c r="E6060" t="s">
        <v>20623</v>
      </c>
      <c r="F6060" t="s">
        <v>20749</v>
      </c>
      <c r="G6060">
        <v>7</v>
      </c>
      <c r="H6060" t="s">
        <v>20636</v>
      </c>
      <c r="I6060" t="s">
        <v>20626</v>
      </c>
      <c r="J6060" t="s">
        <v>20627</v>
      </c>
    </row>
    <row r="6061" spans="1:10" x14ac:dyDescent="0.3">
      <c r="A6061" s="8">
        <v>42274</v>
      </c>
      <c r="B6061">
        <v>2015</v>
      </c>
      <c r="C6061" t="s">
        <v>20622</v>
      </c>
      <c r="D6061">
        <v>9</v>
      </c>
      <c r="E6061" t="s">
        <v>20623</v>
      </c>
      <c r="F6061" t="s">
        <v>20749</v>
      </c>
      <c r="G6061">
        <v>7</v>
      </c>
      <c r="H6061" t="s">
        <v>20636</v>
      </c>
      <c r="I6061" t="s">
        <v>20626</v>
      </c>
      <c r="J6061" t="s">
        <v>20627</v>
      </c>
    </row>
    <row r="6062" spans="1:10" x14ac:dyDescent="0.3">
      <c r="A6062" s="8">
        <v>42275</v>
      </c>
      <c r="B6062">
        <v>2015</v>
      </c>
      <c r="C6062" t="s">
        <v>20622</v>
      </c>
      <c r="D6062">
        <v>9</v>
      </c>
      <c r="E6062" t="s">
        <v>20623</v>
      </c>
      <c r="F6062" t="s">
        <v>20749</v>
      </c>
      <c r="G6062">
        <v>1</v>
      </c>
      <c r="H6062" t="s">
        <v>20632</v>
      </c>
      <c r="I6062" t="s">
        <v>20626</v>
      </c>
      <c r="J6062" t="s">
        <v>20627</v>
      </c>
    </row>
    <row r="6063" spans="1:10" x14ac:dyDescent="0.3">
      <c r="A6063" s="8">
        <v>42275</v>
      </c>
      <c r="B6063">
        <v>2015</v>
      </c>
      <c r="C6063" t="s">
        <v>20622</v>
      </c>
      <c r="D6063">
        <v>9</v>
      </c>
      <c r="E6063" t="s">
        <v>20623</v>
      </c>
      <c r="F6063" t="s">
        <v>20749</v>
      </c>
      <c r="G6063">
        <v>1</v>
      </c>
      <c r="H6063" t="s">
        <v>20632</v>
      </c>
      <c r="I6063" t="s">
        <v>20626</v>
      </c>
      <c r="J6063" t="s">
        <v>20627</v>
      </c>
    </row>
    <row r="6064" spans="1:10" x14ac:dyDescent="0.3">
      <c r="A6064" s="8">
        <v>42275</v>
      </c>
      <c r="B6064">
        <v>2015</v>
      </c>
      <c r="C6064" t="s">
        <v>20622</v>
      </c>
      <c r="D6064">
        <v>9</v>
      </c>
      <c r="E6064" t="s">
        <v>20623</v>
      </c>
      <c r="F6064" t="s">
        <v>20749</v>
      </c>
      <c r="G6064">
        <v>1</v>
      </c>
      <c r="H6064" t="s">
        <v>20632</v>
      </c>
      <c r="I6064" t="s">
        <v>20626</v>
      </c>
      <c r="J6064" t="s">
        <v>20627</v>
      </c>
    </row>
    <row r="6065" spans="1:10" x14ac:dyDescent="0.3">
      <c r="A6065" s="8">
        <v>42278</v>
      </c>
      <c r="B6065">
        <v>2015</v>
      </c>
      <c r="C6065" t="s">
        <v>20713</v>
      </c>
      <c r="D6065">
        <v>10</v>
      </c>
      <c r="E6065" t="s">
        <v>20730</v>
      </c>
      <c r="F6065" t="s">
        <v>20735</v>
      </c>
      <c r="G6065">
        <v>4</v>
      </c>
      <c r="H6065" t="s">
        <v>20631</v>
      </c>
      <c r="I6065" t="s">
        <v>20732</v>
      </c>
      <c r="J6065" t="s">
        <v>20717</v>
      </c>
    </row>
    <row r="6066" spans="1:10" x14ac:dyDescent="0.3">
      <c r="A6066" s="8">
        <v>42278</v>
      </c>
      <c r="B6066">
        <v>2015</v>
      </c>
      <c r="C6066" t="s">
        <v>20713</v>
      </c>
      <c r="D6066">
        <v>10</v>
      </c>
      <c r="E6066" t="s">
        <v>20730</v>
      </c>
      <c r="F6066" t="s">
        <v>20735</v>
      </c>
      <c r="G6066">
        <v>4</v>
      </c>
      <c r="H6066" t="s">
        <v>20631</v>
      </c>
      <c r="I6066" t="s">
        <v>20732</v>
      </c>
      <c r="J6066" t="s">
        <v>20717</v>
      </c>
    </row>
    <row r="6067" spans="1:10" x14ac:dyDescent="0.3">
      <c r="A6067" s="8">
        <v>42278</v>
      </c>
      <c r="B6067">
        <v>2015</v>
      </c>
      <c r="C6067" t="s">
        <v>20713</v>
      </c>
      <c r="D6067">
        <v>10</v>
      </c>
      <c r="E6067" t="s">
        <v>20730</v>
      </c>
      <c r="F6067" t="s">
        <v>20735</v>
      </c>
      <c r="G6067">
        <v>4</v>
      </c>
      <c r="H6067" t="s">
        <v>20631</v>
      </c>
      <c r="I6067" t="s">
        <v>20732</v>
      </c>
      <c r="J6067" t="s">
        <v>20717</v>
      </c>
    </row>
    <row r="6068" spans="1:10" x14ac:dyDescent="0.3">
      <c r="A6068" s="8">
        <v>42278</v>
      </c>
      <c r="B6068">
        <v>2015</v>
      </c>
      <c r="C6068" t="s">
        <v>20713</v>
      </c>
      <c r="D6068">
        <v>10</v>
      </c>
      <c r="E6068" t="s">
        <v>20730</v>
      </c>
      <c r="F6068" t="s">
        <v>20735</v>
      </c>
      <c r="G6068">
        <v>4</v>
      </c>
      <c r="H6068" t="s">
        <v>20631</v>
      </c>
      <c r="I6068" t="s">
        <v>20732</v>
      </c>
      <c r="J6068" t="s">
        <v>20717</v>
      </c>
    </row>
    <row r="6069" spans="1:10" x14ac:dyDescent="0.3">
      <c r="A6069" s="8">
        <v>42279</v>
      </c>
      <c r="B6069">
        <v>2015</v>
      </c>
      <c r="C6069" t="s">
        <v>20713</v>
      </c>
      <c r="D6069">
        <v>10</v>
      </c>
      <c r="E6069" t="s">
        <v>20730</v>
      </c>
      <c r="F6069" t="s">
        <v>20735</v>
      </c>
      <c r="G6069">
        <v>5</v>
      </c>
      <c r="H6069" t="s">
        <v>20634</v>
      </c>
      <c r="I6069" t="s">
        <v>20732</v>
      </c>
      <c r="J6069" t="s">
        <v>20717</v>
      </c>
    </row>
    <row r="6070" spans="1:10" x14ac:dyDescent="0.3">
      <c r="A6070" s="8">
        <v>42279</v>
      </c>
      <c r="B6070">
        <v>2015</v>
      </c>
      <c r="C6070" t="s">
        <v>20713</v>
      </c>
      <c r="D6070">
        <v>10</v>
      </c>
      <c r="E6070" t="s">
        <v>20730</v>
      </c>
      <c r="F6070" t="s">
        <v>20735</v>
      </c>
      <c r="G6070">
        <v>5</v>
      </c>
      <c r="H6070" t="s">
        <v>20634</v>
      </c>
      <c r="I6070" t="s">
        <v>20732</v>
      </c>
      <c r="J6070" t="s">
        <v>20717</v>
      </c>
    </row>
    <row r="6071" spans="1:10" x14ac:dyDescent="0.3">
      <c r="A6071" s="8">
        <v>42279</v>
      </c>
      <c r="B6071">
        <v>2015</v>
      </c>
      <c r="C6071" t="s">
        <v>20713</v>
      </c>
      <c r="D6071">
        <v>10</v>
      </c>
      <c r="E6071" t="s">
        <v>20730</v>
      </c>
      <c r="F6071" t="s">
        <v>20735</v>
      </c>
      <c r="G6071">
        <v>5</v>
      </c>
      <c r="H6071" t="s">
        <v>20634</v>
      </c>
      <c r="I6071" t="s">
        <v>20732</v>
      </c>
      <c r="J6071" t="s">
        <v>20717</v>
      </c>
    </row>
    <row r="6072" spans="1:10" x14ac:dyDescent="0.3">
      <c r="A6072" s="8">
        <v>42279</v>
      </c>
      <c r="B6072">
        <v>2015</v>
      </c>
      <c r="C6072" t="s">
        <v>20713</v>
      </c>
      <c r="D6072">
        <v>10</v>
      </c>
      <c r="E6072" t="s">
        <v>20730</v>
      </c>
      <c r="F6072" t="s">
        <v>20735</v>
      </c>
      <c r="G6072">
        <v>5</v>
      </c>
      <c r="H6072" t="s">
        <v>20634</v>
      </c>
      <c r="I6072" t="s">
        <v>20732</v>
      </c>
      <c r="J6072" t="s">
        <v>20717</v>
      </c>
    </row>
    <row r="6073" spans="1:10" x14ac:dyDescent="0.3">
      <c r="A6073" s="8">
        <v>42279</v>
      </c>
      <c r="B6073">
        <v>2015</v>
      </c>
      <c r="C6073" t="s">
        <v>20713</v>
      </c>
      <c r="D6073">
        <v>10</v>
      </c>
      <c r="E6073" t="s">
        <v>20730</v>
      </c>
      <c r="F6073" t="s">
        <v>20735</v>
      </c>
      <c r="G6073">
        <v>5</v>
      </c>
      <c r="H6073" t="s">
        <v>20634</v>
      </c>
      <c r="I6073" t="s">
        <v>20732</v>
      </c>
      <c r="J6073" t="s">
        <v>20717</v>
      </c>
    </row>
    <row r="6074" spans="1:10" x14ac:dyDescent="0.3">
      <c r="A6074" s="8">
        <v>42279</v>
      </c>
      <c r="B6074">
        <v>2015</v>
      </c>
      <c r="C6074" t="s">
        <v>20713</v>
      </c>
      <c r="D6074">
        <v>10</v>
      </c>
      <c r="E6074" t="s">
        <v>20730</v>
      </c>
      <c r="F6074" t="s">
        <v>20735</v>
      </c>
      <c r="G6074">
        <v>5</v>
      </c>
      <c r="H6074" t="s">
        <v>20634</v>
      </c>
      <c r="I6074" t="s">
        <v>20732</v>
      </c>
      <c r="J6074" t="s">
        <v>20717</v>
      </c>
    </row>
    <row r="6075" spans="1:10" x14ac:dyDescent="0.3">
      <c r="A6075" s="8">
        <v>42280</v>
      </c>
      <c r="B6075">
        <v>2015</v>
      </c>
      <c r="C6075" t="s">
        <v>20713</v>
      </c>
      <c r="D6075">
        <v>10</v>
      </c>
      <c r="E6075" t="s">
        <v>20730</v>
      </c>
      <c r="F6075" t="s">
        <v>20735</v>
      </c>
      <c r="G6075">
        <v>6</v>
      </c>
      <c r="H6075" t="s">
        <v>20625</v>
      </c>
      <c r="I6075" t="s">
        <v>20732</v>
      </c>
      <c r="J6075" t="s">
        <v>20717</v>
      </c>
    </row>
    <row r="6076" spans="1:10" x14ac:dyDescent="0.3">
      <c r="A6076" s="8">
        <v>42280</v>
      </c>
      <c r="B6076">
        <v>2015</v>
      </c>
      <c r="C6076" t="s">
        <v>20713</v>
      </c>
      <c r="D6076">
        <v>10</v>
      </c>
      <c r="E6076" t="s">
        <v>20730</v>
      </c>
      <c r="F6076" t="s">
        <v>20735</v>
      </c>
      <c r="G6076">
        <v>6</v>
      </c>
      <c r="H6076" t="s">
        <v>20625</v>
      </c>
      <c r="I6076" t="s">
        <v>20732</v>
      </c>
      <c r="J6076" t="s">
        <v>20717</v>
      </c>
    </row>
    <row r="6077" spans="1:10" x14ac:dyDescent="0.3">
      <c r="A6077" s="8">
        <v>42281</v>
      </c>
      <c r="B6077">
        <v>2015</v>
      </c>
      <c r="C6077" t="s">
        <v>20713</v>
      </c>
      <c r="D6077">
        <v>10</v>
      </c>
      <c r="E6077" t="s">
        <v>20730</v>
      </c>
      <c r="F6077" t="s">
        <v>20735</v>
      </c>
      <c r="G6077">
        <v>7</v>
      </c>
      <c r="H6077" t="s">
        <v>20636</v>
      </c>
      <c r="I6077" t="s">
        <v>20732</v>
      </c>
      <c r="J6077" t="s">
        <v>20717</v>
      </c>
    </row>
    <row r="6078" spans="1:10" x14ac:dyDescent="0.3">
      <c r="A6078" s="8">
        <v>42281</v>
      </c>
      <c r="B6078">
        <v>2015</v>
      </c>
      <c r="C6078" t="s">
        <v>20713</v>
      </c>
      <c r="D6078">
        <v>10</v>
      </c>
      <c r="E6078" t="s">
        <v>20730</v>
      </c>
      <c r="F6078" t="s">
        <v>20735</v>
      </c>
      <c r="G6078">
        <v>7</v>
      </c>
      <c r="H6078" t="s">
        <v>20636</v>
      </c>
      <c r="I6078" t="s">
        <v>20732</v>
      </c>
      <c r="J6078" t="s">
        <v>20717</v>
      </c>
    </row>
    <row r="6079" spans="1:10" x14ac:dyDescent="0.3">
      <c r="A6079" s="8">
        <v>42281</v>
      </c>
      <c r="B6079">
        <v>2015</v>
      </c>
      <c r="C6079" t="s">
        <v>20713</v>
      </c>
      <c r="D6079">
        <v>10</v>
      </c>
      <c r="E6079" t="s">
        <v>20730</v>
      </c>
      <c r="F6079" t="s">
        <v>20735</v>
      </c>
      <c r="G6079">
        <v>7</v>
      </c>
      <c r="H6079" t="s">
        <v>20636</v>
      </c>
      <c r="I6079" t="s">
        <v>20732</v>
      </c>
      <c r="J6079" t="s">
        <v>20717</v>
      </c>
    </row>
    <row r="6080" spans="1:10" x14ac:dyDescent="0.3">
      <c r="A6080" s="8">
        <v>42281</v>
      </c>
      <c r="B6080">
        <v>2015</v>
      </c>
      <c r="C6080" t="s">
        <v>20713</v>
      </c>
      <c r="D6080">
        <v>10</v>
      </c>
      <c r="E6080" t="s">
        <v>20730</v>
      </c>
      <c r="F6080" t="s">
        <v>20735</v>
      </c>
      <c r="G6080">
        <v>7</v>
      </c>
      <c r="H6080" t="s">
        <v>20636</v>
      </c>
      <c r="I6080" t="s">
        <v>20732</v>
      </c>
      <c r="J6080" t="s">
        <v>20717</v>
      </c>
    </row>
    <row r="6081" spans="1:10" x14ac:dyDescent="0.3">
      <c r="A6081" s="8">
        <v>42282</v>
      </c>
      <c r="B6081">
        <v>2015</v>
      </c>
      <c r="C6081" t="s">
        <v>20713</v>
      </c>
      <c r="D6081">
        <v>10</v>
      </c>
      <c r="E6081" t="s">
        <v>20730</v>
      </c>
      <c r="F6081" t="s">
        <v>20735</v>
      </c>
      <c r="G6081">
        <v>1</v>
      </c>
      <c r="H6081" t="s">
        <v>20632</v>
      </c>
      <c r="I6081" t="s">
        <v>20732</v>
      </c>
      <c r="J6081" t="s">
        <v>20717</v>
      </c>
    </row>
    <row r="6082" spans="1:10" x14ac:dyDescent="0.3">
      <c r="A6082" s="8">
        <v>42282</v>
      </c>
      <c r="B6082">
        <v>2015</v>
      </c>
      <c r="C6082" t="s">
        <v>20713</v>
      </c>
      <c r="D6082">
        <v>10</v>
      </c>
      <c r="E6082" t="s">
        <v>20730</v>
      </c>
      <c r="F6082" t="s">
        <v>20735</v>
      </c>
      <c r="G6082">
        <v>1</v>
      </c>
      <c r="H6082" t="s">
        <v>20632</v>
      </c>
      <c r="I6082" t="s">
        <v>20732</v>
      </c>
      <c r="J6082" t="s">
        <v>20717</v>
      </c>
    </row>
    <row r="6083" spans="1:10" x14ac:dyDescent="0.3">
      <c r="A6083" s="8">
        <v>42282</v>
      </c>
      <c r="B6083">
        <v>2015</v>
      </c>
      <c r="C6083" t="s">
        <v>20713</v>
      </c>
      <c r="D6083">
        <v>10</v>
      </c>
      <c r="E6083" t="s">
        <v>20730</v>
      </c>
      <c r="F6083" t="s">
        <v>20735</v>
      </c>
      <c r="G6083">
        <v>1</v>
      </c>
      <c r="H6083" t="s">
        <v>20632</v>
      </c>
      <c r="I6083" t="s">
        <v>20732</v>
      </c>
      <c r="J6083" t="s">
        <v>20717</v>
      </c>
    </row>
    <row r="6084" spans="1:10" x14ac:dyDescent="0.3">
      <c r="A6084" s="8">
        <v>42282</v>
      </c>
      <c r="B6084">
        <v>2015</v>
      </c>
      <c r="C6084" t="s">
        <v>20713</v>
      </c>
      <c r="D6084">
        <v>10</v>
      </c>
      <c r="E6084" t="s">
        <v>20730</v>
      </c>
      <c r="F6084" t="s">
        <v>20735</v>
      </c>
      <c r="G6084">
        <v>1</v>
      </c>
      <c r="H6084" t="s">
        <v>20632</v>
      </c>
      <c r="I6084" t="s">
        <v>20732</v>
      </c>
      <c r="J6084" t="s">
        <v>20717</v>
      </c>
    </row>
    <row r="6085" spans="1:10" x14ac:dyDescent="0.3">
      <c r="A6085" s="8">
        <v>42282</v>
      </c>
      <c r="B6085">
        <v>2015</v>
      </c>
      <c r="C6085" t="s">
        <v>20713</v>
      </c>
      <c r="D6085">
        <v>10</v>
      </c>
      <c r="E6085" t="s">
        <v>20730</v>
      </c>
      <c r="F6085" t="s">
        <v>20735</v>
      </c>
      <c r="G6085">
        <v>1</v>
      </c>
      <c r="H6085" t="s">
        <v>20632</v>
      </c>
      <c r="I6085" t="s">
        <v>20732</v>
      </c>
      <c r="J6085" t="s">
        <v>20717</v>
      </c>
    </row>
    <row r="6086" spans="1:10" x14ac:dyDescent="0.3">
      <c r="A6086" s="8">
        <v>42282</v>
      </c>
      <c r="B6086">
        <v>2015</v>
      </c>
      <c r="C6086" t="s">
        <v>20713</v>
      </c>
      <c r="D6086">
        <v>10</v>
      </c>
      <c r="E6086" t="s">
        <v>20730</v>
      </c>
      <c r="F6086" t="s">
        <v>20735</v>
      </c>
      <c r="G6086">
        <v>1</v>
      </c>
      <c r="H6086" t="s">
        <v>20632</v>
      </c>
      <c r="I6086" t="s">
        <v>20732</v>
      </c>
      <c r="J6086" t="s">
        <v>20717</v>
      </c>
    </row>
    <row r="6087" spans="1:10" x14ac:dyDescent="0.3">
      <c r="A6087" s="8">
        <v>42282</v>
      </c>
      <c r="B6087">
        <v>2015</v>
      </c>
      <c r="C6087" t="s">
        <v>20713</v>
      </c>
      <c r="D6087">
        <v>10</v>
      </c>
      <c r="E6087" t="s">
        <v>20730</v>
      </c>
      <c r="F6087" t="s">
        <v>20735</v>
      </c>
      <c r="G6087">
        <v>1</v>
      </c>
      <c r="H6087" t="s">
        <v>20632</v>
      </c>
      <c r="I6087" t="s">
        <v>20732</v>
      </c>
      <c r="J6087" t="s">
        <v>20717</v>
      </c>
    </row>
    <row r="6088" spans="1:10" x14ac:dyDescent="0.3">
      <c r="A6088" s="8">
        <v>42282</v>
      </c>
      <c r="B6088">
        <v>2015</v>
      </c>
      <c r="C6088" t="s">
        <v>20713</v>
      </c>
      <c r="D6088">
        <v>10</v>
      </c>
      <c r="E6088" t="s">
        <v>20730</v>
      </c>
      <c r="F6088" t="s">
        <v>20735</v>
      </c>
      <c r="G6088">
        <v>1</v>
      </c>
      <c r="H6088" t="s">
        <v>20632</v>
      </c>
      <c r="I6088" t="s">
        <v>20732</v>
      </c>
      <c r="J6088" t="s">
        <v>20717</v>
      </c>
    </row>
    <row r="6089" spans="1:10" x14ac:dyDescent="0.3">
      <c r="A6089" s="8">
        <v>42282</v>
      </c>
      <c r="B6089">
        <v>2015</v>
      </c>
      <c r="C6089" t="s">
        <v>20713</v>
      </c>
      <c r="D6089">
        <v>10</v>
      </c>
      <c r="E6089" t="s">
        <v>20730</v>
      </c>
      <c r="F6089" t="s">
        <v>20735</v>
      </c>
      <c r="G6089">
        <v>1</v>
      </c>
      <c r="H6089" t="s">
        <v>20632</v>
      </c>
      <c r="I6089" t="s">
        <v>20732</v>
      </c>
      <c r="J6089" t="s">
        <v>20717</v>
      </c>
    </row>
    <row r="6090" spans="1:10" x14ac:dyDescent="0.3">
      <c r="A6090" s="8">
        <v>42282</v>
      </c>
      <c r="B6090">
        <v>2015</v>
      </c>
      <c r="C6090" t="s">
        <v>20713</v>
      </c>
      <c r="D6090">
        <v>10</v>
      </c>
      <c r="E6090" t="s">
        <v>20730</v>
      </c>
      <c r="F6090" t="s">
        <v>20735</v>
      </c>
      <c r="G6090">
        <v>1</v>
      </c>
      <c r="H6090" t="s">
        <v>20632</v>
      </c>
      <c r="I6090" t="s">
        <v>20732</v>
      </c>
      <c r="J6090" t="s">
        <v>20717</v>
      </c>
    </row>
    <row r="6091" spans="1:10" x14ac:dyDescent="0.3">
      <c r="A6091" s="8">
        <v>42283</v>
      </c>
      <c r="B6091">
        <v>2015</v>
      </c>
      <c r="C6091" t="s">
        <v>20713</v>
      </c>
      <c r="D6091">
        <v>10</v>
      </c>
      <c r="E6091" t="s">
        <v>20730</v>
      </c>
      <c r="F6091" t="s">
        <v>20735</v>
      </c>
      <c r="G6091">
        <v>2</v>
      </c>
      <c r="H6091" t="s">
        <v>20630</v>
      </c>
      <c r="I6091" t="s">
        <v>20732</v>
      </c>
      <c r="J6091" t="s">
        <v>20717</v>
      </c>
    </row>
    <row r="6092" spans="1:10" x14ac:dyDescent="0.3">
      <c r="A6092" s="8">
        <v>42283</v>
      </c>
      <c r="B6092">
        <v>2015</v>
      </c>
      <c r="C6092" t="s">
        <v>20713</v>
      </c>
      <c r="D6092">
        <v>10</v>
      </c>
      <c r="E6092" t="s">
        <v>20730</v>
      </c>
      <c r="F6092" t="s">
        <v>20735</v>
      </c>
      <c r="G6092">
        <v>2</v>
      </c>
      <c r="H6092" t="s">
        <v>20630</v>
      </c>
      <c r="I6092" t="s">
        <v>20732</v>
      </c>
      <c r="J6092" t="s">
        <v>20717</v>
      </c>
    </row>
    <row r="6093" spans="1:10" x14ac:dyDescent="0.3">
      <c r="A6093" s="8">
        <v>42283</v>
      </c>
      <c r="B6093">
        <v>2015</v>
      </c>
      <c r="C6093" t="s">
        <v>20713</v>
      </c>
      <c r="D6093">
        <v>10</v>
      </c>
      <c r="E6093" t="s">
        <v>20730</v>
      </c>
      <c r="F6093" t="s">
        <v>20735</v>
      </c>
      <c r="G6093">
        <v>2</v>
      </c>
      <c r="H6093" t="s">
        <v>20630</v>
      </c>
      <c r="I6093" t="s">
        <v>20732</v>
      </c>
      <c r="J6093" t="s">
        <v>20717</v>
      </c>
    </row>
    <row r="6094" spans="1:10" x14ac:dyDescent="0.3">
      <c r="A6094" s="8">
        <v>42283</v>
      </c>
      <c r="B6094">
        <v>2015</v>
      </c>
      <c r="C6094" t="s">
        <v>20713</v>
      </c>
      <c r="D6094">
        <v>10</v>
      </c>
      <c r="E6094" t="s">
        <v>20730</v>
      </c>
      <c r="F6094" t="s">
        <v>20735</v>
      </c>
      <c r="G6094">
        <v>2</v>
      </c>
      <c r="H6094" t="s">
        <v>20630</v>
      </c>
      <c r="I6094" t="s">
        <v>20732</v>
      </c>
      <c r="J6094" t="s">
        <v>20717</v>
      </c>
    </row>
    <row r="6095" spans="1:10" x14ac:dyDescent="0.3">
      <c r="A6095" s="8">
        <v>42284</v>
      </c>
      <c r="B6095">
        <v>2015</v>
      </c>
      <c r="C6095" t="s">
        <v>20713</v>
      </c>
      <c r="D6095">
        <v>10</v>
      </c>
      <c r="E6095" t="s">
        <v>20730</v>
      </c>
      <c r="F6095" t="s">
        <v>20735</v>
      </c>
      <c r="G6095">
        <v>3</v>
      </c>
      <c r="H6095" t="s">
        <v>20645</v>
      </c>
      <c r="I6095" t="s">
        <v>20732</v>
      </c>
      <c r="J6095" t="s">
        <v>20717</v>
      </c>
    </row>
    <row r="6096" spans="1:10" x14ac:dyDescent="0.3">
      <c r="A6096" s="8">
        <v>42284</v>
      </c>
      <c r="B6096">
        <v>2015</v>
      </c>
      <c r="C6096" t="s">
        <v>20713</v>
      </c>
      <c r="D6096">
        <v>10</v>
      </c>
      <c r="E6096" t="s">
        <v>20730</v>
      </c>
      <c r="F6096" t="s">
        <v>20735</v>
      </c>
      <c r="G6096">
        <v>3</v>
      </c>
      <c r="H6096" t="s">
        <v>20645</v>
      </c>
      <c r="I6096" t="s">
        <v>20732</v>
      </c>
      <c r="J6096" t="s">
        <v>20717</v>
      </c>
    </row>
    <row r="6097" spans="1:10" x14ac:dyDescent="0.3">
      <c r="A6097" s="8">
        <v>42284</v>
      </c>
      <c r="B6097">
        <v>2015</v>
      </c>
      <c r="C6097" t="s">
        <v>20713</v>
      </c>
      <c r="D6097">
        <v>10</v>
      </c>
      <c r="E6097" t="s">
        <v>20730</v>
      </c>
      <c r="F6097" t="s">
        <v>20735</v>
      </c>
      <c r="G6097">
        <v>3</v>
      </c>
      <c r="H6097" t="s">
        <v>20645</v>
      </c>
      <c r="I6097" t="s">
        <v>20732</v>
      </c>
      <c r="J6097" t="s">
        <v>20717</v>
      </c>
    </row>
    <row r="6098" spans="1:10" x14ac:dyDescent="0.3">
      <c r="A6098" s="8">
        <v>42285</v>
      </c>
      <c r="B6098">
        <v>2015</v>
      </c>
      <c r="C6098" t="s">
        <v>20713</v>
      </c>
      <c r="D6098">
        <v>10</v>
      </c>
      <c r="E6098" t="s">
        <v>20730</v>
      </c>
      <c r="F6098" t="s">
        <v>20735</v>
      </c>
      <c r="G6098">
        <v>4</v>
      </c>
      <c r="H6098" t="s">
        <v>20631</v>
      </c>
      <c r="I6098" t="s">
        <v>20732</v>
      </c>
      <c r="J6098" t="s">
        <v>20717</v>
      </c>
    </row>
    <row r="6099" spans="1:10" x14ac:dyDescent="0.3">
      <c r="A6099" s="8">
        <v>42286</v>
      </c>
      <c r="B6099">
        <v>2015</v>
      </c>
      <c r="C6099" t="s">
        <v>20713</v>
      </c>
      <c r="D6099">
        <v>10</v>
      </c>
      <c r="E6099" t="s">
        <v>20730</v>
      </c>
      <c r="F6099" t="s">
        <v>20735</v>
      </c>
      <c r="G6099">
        <v>5</v>
      </c>
      <c r="H6099" t="s">
        <v>20634</v>
      </c>
      <c r="I6099" t="s">
        <v>20732</v>
      </c>
      <c r="J6099" t="s">
        <v>20717</v>
      </c>
    </row>
    <row r="6100" spans="1:10" x14ac:dyDescent="0.3">
      <c r="A6100" s="8">
        <v>42286</v>
      </c>
      <c r="B6100">
        <v>2015</v>
      </c>
      <c r="C6100" t="s">
        <v>20713</v>
      </c>
      <c r="D6100">
        <v>10</v>
      </c>
      <c r="E6100" t="s">
        <v>20730</v>
      </c>
      <c r="F6100" t="s">
        <v>20735</v>
      </c>
      <c r="G6100">
        <v>5</v>
      </c>
      <c r="H6100" t="s">
        <v>20634</v>
      </c>
      <c r="I6100" t="s">
        <v>20732</v>
      </c>
      <c r="J6100" t="s">
        <v>20717</v>
      </c>
    </row>
    <row r="6101" spans="1:10" x14ac:dyDescent="0.3">
      <c r="A6101" s="8">
        <v>42286</v>
      </c>
      <c r="B6101">
        <v>2015</v>
      </c>
      <c r="C6101" t="s">
        <v>20713</v>
      </c>
      <c r="D6101">
        <v>10</v>
      </c>
      <c r="E6101" t="s">
        <v>20730</v>
      </c>
      <c r="F6101" t="s">
        <v>20735</v>
      </c>
      <c r="G6101">
        <v>5</v>
      </c>
      <c r="H6101" t="s">
        <v>20634</v>
      </c>
      <c r="I6101" t="s">
        <v>20732</v>
      </c>
      <c r="J6101" t="s">
        <v>20717</v>
      </c>
    </row>
    <row r="6102" spans="1:10" x14ac:dyDescent="0.3">
      <c r="A6102" s="8">
        <v>42286</v>
      </c>
      <c r="B6102">
        <v>2015</v>
      </c>
      <c r="C6102" t="s">
        <v>20713</v>
      </c>
      <c r="D6102">
        <v>10</v>
      </c>
      <c r="E6102" t="s">
        <v>20730</v>
      </c>
      <c r="F6102" t="s">
        <v>20735</v>
      </c>
      <c r="G6102">
        <v>5</v>
      </c>
      <c r="H6102" t="s">
        <v>20634</v>
      </c>
      <c r="I6102" t="s">
        <v>20732</v>
      </c>
      <c r="J6102" t="s">
        <v>20717</v>
      </c>
    </row>
    <row r="6103" spans="1:10" x14ac:dyDescent="0.3">
      <c r="A6103" s="8">
        <v>42287</v>
      </c>
      <c r="B6103">
        <v>2015</v>
      </c>
      <c r="C6103" t="s">
        <v>20713</v>
      </c>
      <c r="D6103">
        <v>10</v>
      </c>
      <c r="E6103" t="s">
        <v>20730</v>
      </c>
      <c r="F6103" t="s">
        <v>20735</v>
      </c>
      <c r="G6103">
        <v>6</v>
      </c>
      <c r="H6103" t="s">
        <v>20625</v>
      </c>
      <c r="I6103" t="s">
        <v>20732</v>
      </c>
      <c r="J6103" t="s">
        <v>20717</v>
      </c>
    </row>
    <row r="6104" spans="1:10" x14ac:dyDescent="0.3">
      <c r="A6104" s="8">
        <v>42287</v>
      </c>
      <c r="B6104">
        <v>2015</v>
      </c>
      <c r="C6104" t="s">
        <v>20713</v>
      </c>
      <c r="D6104">
        <v>10</v>
      </c>
      <c r="E6104" t="s">
        <v>20730</v>
      </c>
      <c r="F6104" t="s">
        <v>20735</v>
      </c>
      <c r="G6104">
        <v>6</v>
      </c>
      <c r="H6104" t="s">
        <v>20625</v>
      </c>
      <c r="I6104" t="s">
        <v>20732</v>
      </c>
      <c r="J6104" t="s">
        <v>20717</v>
      </c>
    </row>
    <row r="6105" spans="1:10" x14ac:dyDescent="0.3">
      <c r="A6105" s="8">
        <v>42287</v>
      </c>
      <c r="B6105">
        <v>2015</v>
      </c>
      <c r="C6105" t="s">
        <v>20713</v>
      </c>
      <c r="D6105">
        <v>10</v>
      </c>
      <c r="E6105" t="s">
        <v>20730</v>
      </c>
      <c r="F6105" t="s">
        <v>20735</v>
      </c>
      <c r="G6105">
        <v>6</v>
      </c>
      <c r="H6105" t="s">
        <v>20625</v>
      </c>
      <c r="I6105" t="s">
        <v>20732</v>
      </c>
      <c r="J6105" t="s">
        <v>20717</v>
      </c>
    </row>
    <row r="6106" spans="1:10" x14ac:dyDescent="0.3">
      <c r="A6106" s="8">
        <v>42287</v>
      </c>
      <c r="B6106">
        <v>2015</v>
      </c>
      <c r="C6106" t="s">
        <v>20713</v>
      </c>
      <c r="D6106">
        <v>10</v>
      </c>
      <c r="E6106" t="s">
        <v>20730</v>
      </c>
      <c r="F6106" t="s">
        <v>20735</v>
      </c>
      <c r="G6106">
        <v>6</v>
      </c>
      <c r="H6106" t="s">
        <v>20625</v>
      </c>
      <c r="I6106" t="s">
        <v>20732</v>
      </c>
      <c r="J6106" t="s">
        <v>20717</v>
      </c>
    </row>
    <row r="6107" spans="1:10" x14ac:dyDescent="0.3">
      <c r="A6107" s="8">
        <v>42288</v>
      </c>
      <c r="B6107">
        <v>2015</v>
      </c>
      <c r="C6107" t="s">
        <v>20713</v>
      </c>
      <c r="D6107">
        <v>10</v>
      </c>
      <c r="E6107" t="s">
        <v>20730</v>
      </c>
      <c r="F6107" t="s">
        <v>20735</v>
      </c>
      <c r="G6107">
        <v>7</v>
      </c>
      <c r="H6107" t="s">
        <v>20636</v>
      </c>
      <c r="I6107" t="s">
        <v>20732</v>
      </c>
      <c r="J6107" t="s">
        <v>20717</v>
      </c>
    </row>
    <row r="6108" spans="1:10" x14ac:dyDescent="0.3">
      <c r="A6108" s="8">
        <v>42288</v>
      </c>
      <c r="B6108">
        <v>2015</v>
      </c>
      <c r="C6108" t="s">
        <v>20713</v>
      </c>
      <c r="D6108">
        <v>10</v>
      </c>
      <c r="E6108" t="s">
        <v>20730</v>
      </c>
      <c r="F6108" t="s">
        <v>20735</v>
      </c>
      <c r="G6108">
        <v>7</v>
      </c>
      <c r="H6108" t="s">
        <v>20636</v>
      </c>
      <c r="I6108" t="s">
        <v>20732</v>
      </c>
      <c r="J6108" t="s">
        <v>20717</v>
      </c>
    </row>
    <row r="6109" spans="1:10" x14ac:dyDescent="0.3">
      <c r="A6109" s="8">
        <v>42288</v>
      </c>
      <c r="B6109">
        <v>2015</v>
      </c>
      <c r="C6109" t="s">
        <v>20713</v>
      </c>
      <c r="D6109">
        <v>10</v>
      </c>
      <c r="E6109" t="s">
        <v>20730</v>
      </c>
      <c r="F6109" t="s">
        <v>20735</v>
      </c>
      <c r="G6109">
        <v>7</v>
      </c>
      <c r="H6109" t="s">
        <v>20636</v>
      </c>
      <c r="I6109" t="s">
        <v>20732</v>
      </c>
      <c r="J6109" t="s">
        <v>20717</v>
      </c>
    </row>
    <row r="6110" spans="1:10" x14ac:dyDescent="0.3">
      <c r="A6110" s="8">
        <v>42288</v>
      </c>
      <c r="B6110">
        <v>2015</v>
      </c>
      <c r="C6110" t="s">
        <v>20713</v>
      </c>
      <c r="D6110">
        <v>10</v>
      </c>
      <c r="E6110" t="s">
        <v>20730</v>
      </c>
      <c r="F6110" t="s">
        <v>20735</v>
      </c>
      <c r="G6110">
        <v>7</v>
      </c>
      <c r="H6110" t="s">
        <v>20636</v>
      </c>
      <c r="I6110" t="s">
        <v>20732</v>
      </c>
      <c r="J6110" t="s">
        <v>20717</v>
      </c>
    </row>
    <row r="6111" spans="1:10" x14ac:dyDescent="0.3">
      <c r="A6111" s="8">
        <v>42289</v>
      </c>
      <c r="B6111">
        <v>2015</v>
      </c>
      <c r="C6111" t="s">
        <v>20713</v>
      </c>
      <c r="D6111">
        <v>10</v>
      </c>
      <c r="E6111" t="s">
        <v>20730</v>
      </c>
      <c r="F6111" t="s">
        <v>20735</v>
      </c>
      <c r="G6111">
        <v>1</v>
      </c>
      <c r="H6111" t="s">
        <v>20632</v>
      </c>
      <c r="I6111" t="s">
        <v>20732</v>
      </c>
      <c r="J6111" t="s">
        <v>20717</v>
      </c>
    </row>
    <row r="6112" spans="1:10" x14ac:dyDescent="0.3">
      <c r="A6112" s="8">
        <v>42289</v>
      </c>
      <c r="B6112">
        <v>2015</v>
      </c>
      <c r="C6112" t="s">
        <v>20713</v>
      </c>
      <c r="D6112">
        <v>10</v>
      </c>
      <c r="E6112" t="s">
        <v>20730</v>
      </c>
      <c r="F6112" t="s">
        <v>20735</v>
      </c>
      <c r="G6112">
        <v>1</v>
      </c>
      <c r="H6112" t="s">
        <v>20632</v>
      </c>
      <c r="I6112" t="s">
        <v>20732</v>
      </c>
      <c r="J6112" t="s">
        <v>20717</v>
      </c>
    </row>
    <row r="6113" spans="1:10" x14ac:dyDescent="0.3">
      <c r="A6113" s="8">
        <v>42289</v>
      </c>
      <c r="B6113">
        <v>2015</v>
      </c>
      <c r="C6113" t="s">
        <v>20713</v>
      </c>
      <c r="D6113">
        <v>10</v>
      </c>
      <c r="E6113" t="s">
        <v>20730</v>
      </c>
      <c r="F6113" t="s">
        <v>20735</v>
      </c>
      <c r="G6113">
        <v>1</v>
      </c>
      <c r="H6113" t="s">
        <v>20632</v>
      </c>
      <c r="I6113" t="s">
        <v>20732</v>
      </c>
      <c r="J6113" t="s">
        <v>20717</v>
      </c>
    </row>
    <row r="6114" spans="1:10" x14ac:dyDescent="0.3">
      <c r="A6114" s="8">
        <v>42289</v>
      </c>
      <c r="B6114">
        <v>2015</v>
      </c>
      <c r="C6114" t="s">
        <v>20713</v>
      </c>
      <c r="D6114">
        <v>10</v>
      </c>
      <c r="E6114" t="s">
        <v>20730</v>
      </c>
      <c r="F6114" t="s">
        <v>20735</v>
      </c>
      <c r="G6114">
        <v>1</v>
      </c>
      <c r="H6114" t="s">
        <v>20632</v>
      </c>
      <c r="I6114" t="s">
        <v>20732</v>
      </c>
      <c r="J6114" t="s">
        <v>20717</v>
      </c>
    </row>
    <row r="6115" spans="1:10" x14ac:dyDescent="0.3">
      <c r="A6115" s="8">
        <v>42289</v>
      </c>
      <c r="B6115">
        <v>2015</v>
      </c>
      <c r="C6115" t="s">
        <v>20713</v>
      </c>
      <c r="D6115">
        <v>10</v>
      </c>
      <c r="E6115" t="s">
        <v>20730</v>
      </c>
      <c r="F6115" t="s">
        <v>20735</v>
      </c>
      <c r="G6115">
        <v>1</v>
      </c>
      <c r="H6115" t="s">
        <v>20632</v>
      </c>
      <c r="I6115" t="s">
        <v>20732</v>
      </c>
      <c r="J6115" t="s">
        <v>20717</v>
      </c>
    </row>
    <row r="6116" spans="1:10" x14ac:dyDescent="0.3">
      <c r="A6116" s="8">
        <v>42290</v>
      </c>
      <c r="B6116">
        <v>2015</v>
      </c>
      <c r="C6116" t="s">
        <v>20713</v>
      </c>
      <c r="D6116">
        <v>10</v>
      </c>
      <c r="E6116" t="s">
        <v>20730</v>
      </c>
      <c r="F6116" t="s">
        <v>20735</v>
      </c>
      <c r="G6116">
        <v>2</v>
      </c>
      <c r="H6116" t="s">
        <v>20630</v>
      </c>
      <c r="I6116" t="s">
        <v>20732</v>
      </c>
      <c r="J6116" t="s">
        <v>20717</v>
      </c>
    </row>
    <row r="6117" spans="1:10" x14ac:dyDescent="0.3">
      <c r="A6117" s="8">
        <v>42290</v>
      </c>
      <c r="B6117">
        <v>2015</v>
      </c>
      <c r="C6117" t="s">
        <v>20713</v>
      </c>
      <c r="D6117">
        <v>10</v>
      </c>
      <c r="E6117" t="s">
        <v>20730</v>
      </c>
      <c r="F6117" t="s">
        <v>20735</v>
      </c>
      <c r="G6117">
        <v>2</v>
      </c>
      <c r="H6117" t="s">
        <v>20630</v>
      </c>
      <c r="I6117" t="s">
        <v>20732</v>
      </c>
      <c r="J6117" t="s">
        <v>20717</v>
      </c>
    </row>
    <row r="6118" spans="1:10" x14ac:dyDescent="0.3">
      <c r="A6118" s="8">
        <v>42290</v>
      </c>
      <c r="B6118">
        <v>2015</v>
      </c>
      <c r="C6118" t="s">
        <v>20713</v>
      </c>
      <c r="D6118">
        <v>10</v>
      </c>
      <c r="E6118" t="s">
        <v>20730</v>
      </c>
      <c r="F6118" t="s">
        <v>20735</v>
      </c>
      <c r="G6118">
        <v>2</v>
      </c>
      <c r="H6118" t="s">
        <v>20630</v>
      </c>
      <c r="I6118" t="s">
        <v>20732</v>
      </c>
      <c r="J6118" t="s">
        <v>20717</v>
      </c>
    </row>
    <row r="6119" spans="1:10" x14ac:dyDescent="0.3">
      <c r="A6119" s="8">
        <v>42291</v>
      </c>
      <c r="B6119">
        <v>2015</v>
      </c>
      <c r="C6119" t="s">
        <v>20713</v>
      </c>
      <c r="D6119">
        <v>10</v>
      </c>
      <c r="E6119" t="s">
        <v>20730</v>
      </c>
      <c r="F6119" t="s">
        <v>20735</v>
      </c>
      <c r="G6119">
        <v>3</v>
      </c>
      <c r="H6119" t="s">
        <v>20645</v>
      </c>
      <c r="I6119" t="s">
        <v>20732</v>
      </c>
      <c r="J6119" t="s">
        <v>20717</v>
      </c>
    </row>
    <row r="6120" spans="1:10" x14ac:dyDescent="0.3">
      <c r="A6120" s="8">
        <v>42291</v>
      </c>
      <c r="B6120">
        <v>2015</v>
      </c>
      <c r="C6120" t="s">
        <v>20713</v>
      </c>
      <c r="D6120">
        <v>10</v>
      </c>
      <c r="E6120" t="s">
        <v>20730</v>
      </c>
      <c r="F6120" t="s">
        <v>20735</v>
      </c>
      <c r="G6120">
        <v>3</v>
      </c>
      <c r="H6120" t="s">
        <v>20645</v>
      </c>
      <c r="I6120" t="s">
        <v>20732</v>
      </c>
      <c r="J6120" t="s">
        <v>20717</v>
      </c>
    </row>
    <row r="6121" spans="1:10" x14ac:dyDescent="0.3">
      <c r="A6121" s="8">
        <v>42292</v>
      </c>
      <c r="B6121">
        <v>2015</v>
      </c>
      <c r="C6121" t="s">
        <v>20713</v>
      </c>
      <c r="D6121">
        <v>10</v>
      </c>
      <c r="E6121" t="s">
        <v>20730</v>
      </c>
      <c r="F6121" t="s">
        <v>20735</v>
      </c>
      <c r="G6121">
        <v>4</v>
      </c>
      <c r="H6121" t="s">
        <v>20631</v>
      </c>
      <c r="I6121" t="s">
        <v>20732</v>
      </c>
      <c r="J6121" t="s">
        <v>20717</v>
      </c>
    </row>
    <row r="6122" spans="1:10" x14ac:dyDescent="0.3">
      <c r="A6122" s="8">
        <v>42293</v>
      </c>
      <c r="B6122">
        <v>2015</v>
      </c>
      <c r="C6122" t="s">
        <v>20713</v>
      </c>
      <c r="D6122">
        <v>10</v>
      </c>
      <c r="E6122" t="s">
        <v>20730</v>
      </c>
      <c r="F6122" t="s">
        <v>20735</v>
      </c>
      <c r="G6122">
        <v>5</v>
      </c>
      <c r="H6122" t="s">
        <v>20634</v>
      </c>
      <c r="I6122" t="s">
        <v>20732</v>
      </c>
      <c r="J6122" t="s">
        <v>20717</v>
      </c>
    </row>
    <row r="6123" spans="1:10" x14ac:dyDescent="0.3">
      <c r="A6123" s="8">
        <v>42293</v>
      </c>
      <c r="B6123">
        <v>2015</v>
      </c>
      <c r="C6123" t="s">
        <v>20713</v>
      </c>
      <c r="D6123">
        <v>10</v>
      </c>
      <c r="E6123" t="s">
        <v>20730</v>
      </c>
      <c r="F6123" t="s">
        <v>20735</v>
      </c>
      <c r="G6123">
        <v>5</v>
      </c>
      <c r="H6123" t="s">
        <v>20634</v>
      </c>
      <c r="I6123" t="s">
        <v>20732</v>
      </c>
      <c r="J6123" t="s">
        <v>20717</v>
      </c>
    </row>
    <row r="6124" spans="1:10" x14ac:dyDescent="0.3">
      <c r="A6124" s="8">
        <v>42294</v>
      </c>
      <c r="B6124">
        <v>2015</v>
      </c>
      <c r="C6124" t="s">
        <v>20713</v>
      </c>
      <c r="D6124">
        <v>10</v>
      </c>
      <c r="E6124" t="s">
        <v>20730</v>
      </c>
      <c r="F6124" t="s">
        <v>20735</v>
      </c>
      <c r="G6124">
        <v>6</v>
      </c>
      <c r="H6124" t="s">
        <v>20625</v>
      </c>
      <c r="I6124" t="s">
        <v>20732</v>
      </c>
      <c r="J6124" t="s">
        <v>20717</v>
      </c>
    </row>
    <row r="6125" spans="1:10" x14ac:dyDescent="0.3">
      <c r="A6125" s="8">
        <v>42294</v>
      </c>
      <c r="B6125">
        <v>2015</v>
      </c>
      <c r="C6125" t="s">
        <v>20713</v>
      </c>
      <c r="D6125">
        <v>10</v>
      </c>
      <c r="E6125" t="s">
        <v>20730</v>
      </c>
      <c r="F6125" t="s">
        <v>20735</v>
      </c>
      <c r="G6125">
        <v>6</v>
      </c>
      <c r="H6125" t="s">
        <v>20625</v>
      </c>
      <c r="I6125" t="s">
        <v>20732</v>
      </c>
      <c r="J6125" t="s">
        <v>20717</v>
      </c>
    </row>
    <row r="6126" spans="1:10" x14ac:dyDescent="0.3">
      <c r="A6126" s="8">
        <v>42294</v>
      </c>
      <c r="B6126">
        <v>2015</v>
      </c>
      <c r="C6126" t="s">
        <v>20713</v>
      </c>
      <c r="D6126">
        <v>10</v>
      </c>
      <c r="E6126" t="s">
        <v>20730</v>
      </c>
      <c r="F6126" t="s">
        <v>20735</v>
      </c>
      <c r="G6126">
        <v>6</v>
      </c>
      <c r="H6126" t="s">
        <v>20625</v>
      </c>
      <c r="I6126" t="s">
        <v>20732</v>
      </c>
      <c r="J6126" t="s">
        <v>20717</v>
      </c>
    </row>
    <row r="6127" spans="1:10" x14ac:dyDescent="0.3">
      <c r="A6127" s="8">
        <v>42294</v>
      </c>
      <c r="B6127">
        <v>2015</v>
      </c>
      <c r="C6127" t="s">
        <v>20713</v>
      </c>
      <c r="D6127">
        <v>10</v>
      </c>
      <c r="E6127" t="s">
        <v>20730</v>
      </c>
      <c r="F6127" t="s">
        <v>20735</v>
      </c>
      <c r="G6127">
        <v>6</v>
      </c>
      <c r="H6127" t="s">
        <v>20625</v>
      </c>
      <c r="I6127" t="s">
        <v>20732</v>
      </c>
      <c r="J6127" t="s">
        <v>20717</v>
      </c>
    </row>
    <row r="6128" spans="1:10" x14ac:dyDescent="0.3">
      <c r="A6128" s="8">
        <v>42294</v>
      </c>
      <c r="B6128">
        <v>2015</v>
      </c>
      <c r="C6128" t="s">
        <v>20713</v>
      </c>
      <c r="D6128">
        <v>10</v>
      </c>
      <c r="E6128" t="s">
        <v>20730</v>
      </c>
      <c r="F6128" t="s">
        <v>20735</v>
      </c>
      <c r="G6128">
        <v>6</v>
      </c>
      <c r="H6128" t="s">
        <v>20625</v>
      </c>
      <c r="I6128" t="s">
        <v>20732</v>
      </c>
      <c r="J6128" t="s">
        <v>20717</v>
      </c>
    </row>
    <row r="6129" spans="1:10" x14ac:dyDescent="0.3">
      <c r="A6129" s="8">
        <v>42295</v>
      </c>
      <c r="B6129">
        <v>2015</v>
      </c>
      <c r="C6129" t="s">
        <v>20713</v>
      </c>
      <c r="D6129">
        <v>10</v>
      </c>
      <c r="E6129" t="s">
        <v>20730</v>
      </c>
      <c r="F6129" t="s">
        <v>20735</v>
      </c>
      <c r="G6129">
        <v>7</v>
      </c>
      <c r="H6129" t="s">
        <v>20636</v>
      </c>
      <c r="I6129" t="s">
        <v>20732</v>
      </c>
      <c r="J6129" t="s">
        <v>20717</v>
      </c>
    </row>
    <row r="6130" spans="1:10" x14ac:dyDescent="0.3">
      <c r="A6130" s="8">
        <v>42295</v>
      </c>
      <c r="B6130">
        <v>2015</v>
      </c>
      <c r="C6130" t="s">
        <v>20713</v>
      </c>
      <c r="D6130">
        <v>10</v>
      </c>
      <c r="E6130" t="s">
        <v>20730</v>
      </c>
      <c r="F6130" t="s">
        <v>20735</v>
      </c>
      <c r="G6130">
        <v>7</v>
      </c>
      <c r="H6130" t="s">
        <v>20636</v>
      </c>
      <c r="I6130" t="s">
        <v>20732</v>
      </c>
      <c r="J6130" t="s">
        <v>20717</v>
      </c>
    </row>
    <row r="6131" spans="1:10" x14ac:dyDescent="0.3">
      <c r="A6131" s="8">
        <v>42295</v>
      </c>
      <c r="B6131">
        <v>2015</v>
      </c>
      <c r="C6131" t="s">
        <v>20713</v>
      </c>
      <c r="D6131">
        <v>10</v>
      </c>
      <c r="E6131" t="s">
        <v>20730</v>
      </c>
      <c r="F6131" t="s">
        <v>20735</v>
      </c>
      <c r="G6131">
        <v>7</v>
      </c>
      <c r="H6131" t="s">
        <v>20636</v>
      </c>
      <c r="I6131" t="s">
        <v>20732</v>
      </c>
      <c r="J6131" t="s">
        <v>20717</v>
      </c>
    </row>
    <row r="6132" spans="1:10" x14ac:dyDescent="0.3">
      <c r="A6132" s="8">
        <v>42295</v>
      </c>
      <c r="B6132">
        <v>2015</v>
      </c>
      <c r="C6132" t="s">
        <v>20713</v>
      </c>
      <c r="D6132">
        <v>10</v>
      </c>
      <c r="E6132" t="s">
        <v>20730</v>
      </c>
      <c r="F6132" t="s">
        <v>20735</v>
      </c>
      <c r="G6132">
        <v>7</v>
      </c>
      <c r="H6132" t="s">
        <v>20636</v>
      </c>
      <c r="I6132" t="s">
        <v>20732</v>
      </c>
      <c r="J6132" t="s">
        <v>20717</v>
      </c>
    </row>
    <row r="6133" spans="1:10" x14ac:dyDescent="0.3">
      <c r="A6133" s="8">
        <v>42295</v>
      </c>
      <c r="B6133">
        <v>2015</v>
      </c>
      <c r="C6133" t="s">
        <v>20713</v>
      </c>
      <c r="D6133">
        <v>10</v>
      </c>
      <c r="E6133" t="s">
        <v>20730</v>
      </c>
      <c r="F6133" t="s">
        <v>20735</v>
      </c>
      <c r="G6133">
        <v>7</v>
      </c>
      <c r="H6133" t="s">
        <v>20636</v>
      </c>
      <c r="I6133" t="s">
        <v>20732</v>
      </c>
      <c r="J6133" t="s">
        <v>20717</v>
      </c>
    </row>
    <row r="6134" spans="1:10" x14ac:dyDescent="0.3">
      <c r="A6134" s="8">
        <v>42295</v>
      </c>
      <c r="B6134">
        <v>2015</v>
      </c>
      <c r="C6134" t="s">
        <v>20713</v>
      </c>
      <c r="D6134">
        <v>10</v>
      </c>
      <c r="E6134" t="s">
        <v>20730</v>
      </c>
      <c r="F6134" t="s">
        <v>20735</v>
      </c>
      <c r="G6134">
        <v>7</v>
      </c>
      <c r="H6134" t="s">
        <v>20636</v>
      </c>
      <c r="I6134" t="s">
        <v>20732</v>
      </c>
      <c r="J6134" t="s">
        <v>20717</v>
      </c>
    </row>
    <row r="6135" spans="1:10" x14ac:dyDescent="0.3">
      <c r="A6135" s="8">
        <v>42296</v>
      </c>
      <c r="B6135">
        <v>2015</v>
      </c>
      <c r="C6135" t="s">
        <v>20713</v>
      </c>
      <c r="D6135">
        <v>10</v>
      </c>
      <c r="E6135" t="s">
        <v>20730</v>
      </c>
      <c r="F6135" t="s">
        <v>20735</v>
      </c>
      <c r="G6135">
        <v>1</v>
      </c>
      <c r="H6135" t="s">
        <v>20632</v>
      </c>
      <c r="I6135" t="s">
        <v>20732</v>
      </c>
      <c r="J6135" t="s">
        <v>20717</v>
      </c>
    </row>
    <row r="6136" spans="1:10" x14ac:dyDescent="0.3">
      <c r="A6136" s="8">
        <v>42296</v>
      </c>
      <c r="B6136">
        <v>2015</v>
      </c>
      <c r="C6136" t="s">
        <v>20713</v>
      </c>
      <c r="D6136">
        <v>10</v>
      </c>
      <c r="E6136" t="s">
        <v>20730</v>
      </c>
      <c r="F6136" t="s">
        <v>20735</v>
      </c>
      <c r="G6136">
        <v>1</v>
      </c>
      <c r="H6136" t="s">
        <v>20632</v>
      </c>
      <c r="I6136" t="s">
        <v>20732</v>
      </c>
      <c r="J6136" t="s">
        <v>20717</v>
      </c>
    </row>
    <row r="6137" spans="1:10" x14ac:dyDescent="0.3">
      <c r="A6137" s="8">
        <v>42296</v>
      </c>
      <c r="B6137">
        <v>2015</v>
      </c>
      <c r="C6137" t="s">
        <v>20713</v>
      </c>
      <c r="D6137">
        <v>10</v>
      </c>
      <c r="E6137" t="s">
        <v>20730</v>
      </c>
      <c r="F6137" t="s">
        <v>20735</v>
      </c>
      <c r="G6137">
        <v>1</v>
      </c>
      <c r="H6137" t="s">
        <v>20632</v>
      </c>
      <c r="I6137" t="s">
        <v>20732</v>
      </c>
      <c r="J6137" t="s">
        <v>20717</v>
      </c>
    </row>
    <row r="6138" spans="1:10" x14ac:dyDescent="0.3">
      <c r="A6138" s="8">
        <v>42296</v>
      </c>
      <c r="B6138">
        <v>2015</v>
      </c>
      <c r="C6138" t="s">
        <v>20713</v>
      </c>
      <c r="D6138">
        <v>10</v>
      </c>
      <c r="E6138" t="s">
        <v>20730</v>
      </c>
      <c r="F6138" t="s">
        <v>20735</v>
      </c>
      <c r="G6138">
        <v>1</v>
      </c>
      <c r="H6138" t="s">
        <v>20632</v>
      </c>
      <c r="I6138" t="s">
        <v>20732</v>
      </c>
      <c r="J6138" t="s">
        <v>20717</v>
      </c>
    </row>
    <row r="6139" spans="1:10" x14ac:dyDescent="0.3">
      <c r="A6139" s="8">
        <v>42297</v>
      </c>
      <c r="B6139">
        <v>2015</v>
      </c>
      <c r="C6139" t="s">
        <v>20713</v>
      </c>
      <c r="D6139">
        <v>10</v>
      </c>
      <c r="E6139" t="s">
        <v>20730</v>
      </c>
      <c r="F6139" t="s">
        <v>20735</v>
      </c>
      <c r="G6139">
        <v>2</v>
      </c>
      <c r="H6139" t="s">
        <v>20630</v>
      </c>
      <c r="I6139" t="s">
        <v>20732</v>
      </c>
      <c r="J6139" t="s">
        <v>20717</v>
      </c>
    </row>
    <row r="6140" spans="1:10" x14ac:dyDescent="0.3">
      <c r="A6140" s="8">
        <v>42297</v>
      </c>
      <c r="B6140">
        <v>2015</v>
      </c>
      <c r="C6140" t="s">
        <v>20713</v>
      </c>
      <c r="D6140">
        <v>10</v>
      </c>
      <c r="E6140" t="s">
        <v>20730</v>
      </c>
      <c r="F6140" t="s">
        <v>20735</v>
      </c>
      <c r="G6140">
        <v>2</v>
      </c>
      <c r="H6140" t="s">
        <v>20630</v>
      </c>
      <c r="I6140" t="s">
        <v>20732</v>
      </c>
      <c r="J6140" t="s">
        <v>20717</v>
      </c>
    </row>
    <row r="6141" spans="1:10" x14ac:dyDescent="0.3">
      <c r="A6141" s="8">
        <v>42297</v>
      </c>
      <c r="B6141">
        <v>2015</v>
      </c>
      <c r="C6141" t="s">
        <v>20713</v>
      </c>
      <c r="D6141">
        <v>10</v>
      </c>
      <c r="E6141" t="s">
        <v>20730</v>
      </c>
      <c r="F6141" t="s">
        <v>20735</v>
      </c>
      <c r="G6141">
        <v>2</v>
      </c>
      <c r="H6141" t="s">
        <v>20630</v>
      </c>
      <c r="I6141" t="s">
        <v>20732</v>
      </c>
      <c r="J6141" t="s">
        <v>20717</v>
      </c>
    </row>
    <row r="6142" spans="1:10" x14ac:dyDescent="0.3">
      <c r="A6142" s="8">
        <v>42297</v>
      </c>
      <c r="B6142">
        <v>2015</v>
      </c>
      <c r="C6142" t="s">
        <v>20713</v>
      </c>
      <c r="D6142">
        <v>10</v>
      </c>
      <c r="E6142" t="s">
        <v>20730</v>
      </c>
      <c r="F6142" t="s">
        <v>20735</v>
      </c>
      <c r="G6142">
        <v>2</v>
      </c>
      <c r="H6142" t="s">
        <v>20630</v>
      </c>
      <c r="I6142" t="s">
        <v>20732</v>
      </c>
      <c r="J6142" t="s">
        <v>20717</v>
      </c>
    </row>
    <row r="6143" spans="1:10" x14ac:dyDescent="0.3">
      <c r="A6143" s="8">
        <v>42298</v>
      </c>
      <c r="B6143">
        <v>2015</v>
      </c>
      <c r="C6143" t="s">
        <v>20713</v>
      </c>
      <c r="D6143">
        <v>10</v>
      </c>
      <c r="E6143" t="s">
        <v>20730</v>
      </c>
      <c r="F6143" t="s">
        <v>20735</v>
      </c>
      <c r="G6143">
        <v>3</v>
      </c>
      <c r="H6143" t="s">
        <v>20645</v>
      </c>
      <c r="I6143" t="s">
        <v>20732</v>
      </c>
      <c r="J6143" t="s">
        <v>20717</v>
      </c>
    </row>
    <row r="6144" spans="1:10" x14ac:dyDescent="0.3">
      <c r="A6144" s="8">
        <v>42298</v>
      </c>
      <c r="B6144">
        <v>2015</v>
      </c>
      <c r="C6144" t="s">
        <v>20713</v>
      </c>
      <c r="D6144">
        <v>10</v>
      </c>
      <c r="E6144" t="s">
        <v>20730</v>
      </c>
      <c r="F6144" t="s">
        <v>20735</v>
      </c>
      <c r="G6144">
        <v>3</v>
      </c>
      <c r="H6144" t="s">
        <v>20645</v>
      </c>
      <c r="I6144" t="s">
        <v>20732</v>
      </c>
      <c r="J6144" t="s">
        <v>20717</v>
      </c>
    </row>
    <row r="6145" spans="1:10" x14ac:dyDescent="0.3">
      <c r="A6145" s="8">
        <v>42299</v>
      </c>
      <c r="B6145">
        <v>2015</v>
      </c>
      <c r="C6145" t="s">
        <v>20713</v>
      </c>
      <c r="D6145">
        <v>10</v>
      </c>
      <c r="E6145" t="s">
        <v>20730</v>
      </c>
      <c r="F6145" t="s">
        <v>20735</v>
      </c>
      <c r="G6145">
        <v>4</v>
      </c>
      <c r="H6145" t="s">
        <v>20631</v>
      </c>
      <c r="I6145" t="s">
        <v>20732</v>
      </c>
      <c r="J6145" t="s">
        <v>20717</v>
      </c>
    </row>
    <row r="6146" spans="1:10" x14ac:dyDescent="0.3">
      <c r="A6146" s="8">
        <v>42300</v>
      </c>
      <c r="B6146">
        <v>2015</v>
      </c>
      <c r="C6146" t="s">
        <v>20713</v>
      </c>
      <c r="D6146">
        <v>10</v>
      </c>
      <c r="E6146" t="s">
        <v>20730</v>
      </c>
      <c r="F6146" t="s">
        <v>20735</v>
      </c>
      <c r="G6146">
        <v>5</v>
      </c>
      <c r="H6146" t="s">
        <v>20634</v>
      </c>
      <c r="I6146" t="s">
        <v>20732</v>
      </c>
      <c r="J6146" t="s">
        <v>20717</v>
      </c>
    </row>
    <row r="6147" spans="1:10" x14ac:dyDescent="0.3">
      <c r="A6147" s="8">
        <v>42300</v>
      </c>
      <c r="B6147">
        <v>2015</v>
      </c>
      <c r="C6147" t="s">
        <v>20713</v>
      </c>
      <c r="D6147">
        <v>10</v>
      </c>
      <c r="E6147" t="s">
        <v>20730</v>
      </c>
      <c r="F6147" t="s">
        <v>20735</v>
      </c>
      <c r="G6147">
        <v>5</v>
      </c>
      <c r="H6147" t="s">
        <v>20634</v>
      </c>
      <c r="I6147" t="s">
        <v>20732</v>
      </c>
      <c r="J6147" t="s">
        <v>20717</v>
      </c>
    </row>
    <row r="6148" spans="1:10" x14ac:dyDescent="0.3">
      <c r="A6148" s="8">
        <v>42300</v>
      </c>
      <c r="B6148">
        <v>2015</v>
      </c>
      <c r="C6148" t="s">
        <v>20713</v>
      </c>
      <c r="D6148">
        <v>10</v>
      </c>
      <c r="E6148" t="s">
        <v>20730</v>
      </c>
      <c r="F6148" t="s">
        <v>20735</v>
      </c>
      <c r="G6148">
        <v>5</v>
      </c>
      <c r="H6148" t="s">
        <v>20634</v>
      </c>
      <c r="I6148" t="s">
        <v>20732</v>
      </c>
      <c r="J6148" t="s">
        <v>20717</v>
      </c>
    </row>
    <row r="6149" spans="1:10" x14ac:dyDescent="0.3">
      <c r="A6149" s="8">
        <v>42301</v>
      </c>
      <c r="B6149">
        <v>2015</v>
      </c>
      <c r="C6149" t="s">
        <v>20713</v>
      </c>
      <c r="D6149">
        <v>10</v>
      </c>
      <c r="E6149" t="s">
        <v>20730</v>
      </c>
      <c r="F6149" t="s">
        <v>20735</v>
      </c>
      <c r="G6149">
        <v>6</v>
      </c>
      <c r="H6149" t="s">
        <v>20625</v>
      </c>
      <c r="I6149" t="s">
        <v>20732</v>
      </c>
      <c r="J6149" t="s">
        <v>20717</v>
      </c>
    </row>
    <row r="6150" spans="1:10" x14ac:dyDescent="0.3">
      <c r="A6150" s="8">
        <v>42301</v>
      </c>
      <c r="B6150">
        <v>2015</v>
      </c>
      <c r="C6150" t="s">
        <v>20713</v>
      </c>
      <c r="D6150">
        <v>10</v>
      </c>
      <c r="E6150" t="s">
        <v>20730</v>
      </c>
      <c r="F6150" t="s">
        <v>20735</v>
      </c>
      <c r="G6150">
        <v>6</v>
      </c>
      <c r="H6150" t="s">
        <v>20625</v>
      </c>
      <c r="I6150" t="s">
        <v>20732</v>
      </c>
      <c r="J6150" t="s">
        <v>20717</v>
      </c>
    </row>
    <row r="6151" spans="1:10" x14ac:dyDescent="0.3">
      <c r="A6151" s="8">
        <v>42301</v>
      </c>
      <c r="B6151">
        <v>2015</v>
      </c>
      <c r="C6151" t="s">
        <v>20713</v>
      </c>
      <c r="D6151">
        <v>10</v>
      </c>
      <c r="E6151" t="s">
        <v>20730</v>
      </c>
      <c r="F6151" t="s">
        <v>20735</v>
      </c>
      <c r="G6151">
        <v>6</v>
      </c>
      <c r="H6151" t="s">
        <v>20625</v>
      </c>
      <c r="I6151" t="s">
        <v>20732</v>
      </c>
      <c r="J6151" t="s">
        <v>20717</v>
      </c>
    </row>
    <row r="6152" spans="1:10" x14ac:dyDescent="0.3">
      <c r="A6152" s="8">
        <v>42301</v>
      </c>
      <c r="B6152">
        <v>2015</v>
      </c>
      <c r="C6152" t="s">
        <v>20713</v>
      </c>
      <c r="D6152">
        <v>10</v>
      </c>
      <c r="E6152" t="s">
        <v>20730</v>
      </c>
      <c r="F6152" t="s">
        <v>20735</v>
      </c>
      <c r="G6152">
        <v>6</v>
      </c>
      <c r="H6152" t="s">
        <v>20625</v>
      </c>
      <c r="I6152" t="s">
        <v>20732</v>
      </c>
      <c r="J6152" t="s">
        <v>20717</v>
      </c>
    </row>
    <row r="6153" spans="1:10" x14ac:dyDescent="0.3">
      <c r="A6153" s="8">
        <v>42301</v>
      </c>
      <c r="B6153">
        <v>2015</v>
      </c>
      <c r="C6153" t="s">
        <v>20713</v>
      </c>
      <c r="D6153">
        <v>10</v>
      </c>
      <c r="E6153" t="s">
        <v>20730</v>
      </c>
      <c r="F6153" t="s">
        <v>20735</v>
      </c>
      <c r="G6153">
        <v>6</v>
      </c>
      <c r="H6153" t="s">
        <v>20625</v>
      </c>
      <c r="I6153" t="s">
        <v>20732</v>
      </c>
      <c r="J6153" t="s">
        <v>20717</v>
      </c>
    </row>
    <row r="6154" spans="1:10" x14ac:dyDescent="0.3">
      <c r="A6154" s="8">
        <v>42302</v>
      </c>
      <c r="B6154">
        <v>2015</v>
      </c>
      <c r="C6154" t="s">
        <v>20713</v>
      </c>
      <c r="D6154">
        <v>10</v>
      </c>
      <c r="E6154" t="s">
        <v>20730</v>
      </c>
      <c r="F6154" t="s">
        <v>20735</v>
      </c>
      <c r="G6154">
        <v>7</v>
      </c>
      <c r="H6154" t="s">
        <v>20636</v>
      </c>
      <c r="I6154" t="s">
        <v>20732</v>
      </c>
      <c r="J6154" t="s">
        <v>20717</v>
      </c>
    </row>
    <row r="6155" spans="1:10" x14ac:dyDescent="0.3">
      <c r="A6155" s="8">
        <v>42302</v>
      </c>
      <c r="B6155">
        <v>2015</v>
      </c>
      <c r="C6155" t="s">
        <v>20713</v>
      </c>
      <c r="D6155">
        <v>10</v>
      </c>
      <c r="E6155" t="s">
        <v>20730</v>
      </c>
      <c r="F6155" t="s">
        <v>20735</v>
      </c>
      <c r="G6155">
        <v>7</v>
      </c>
      <c r="H6155" t="s">
        <v>20636</v>
      </c>
      <c r="I6155" t="s">
        <v>20732</v>
      </c>
      <c r="J6155" t="s">
        <v>20717</v>
      </c>
    </row>
    <row r="6156" spans="1:10" x14ac:dyDescent="0.3">
      <c r="A6156" s="8">
        <v>42302</v>
      </c>
      <c r="B6156">
        <v>2015</v>
      </c>
      <c r="C6156" t="s">
        <v>20713</v>
      </c>
      <c r="D6156">
        <v>10</v>
      </c>
      <c r="E6156" t="s">
        <v>20730</v>
      </c>
      <c r="F6156" t="s">
        <v>20735</v>
      </c>
      <c r="G6156">
        <v>7</v>
      </c>
      <c r="H6156" t="s">
        <v>20636</v>
      </c>
      <c r="I6156" t="s">
        <v>20732</v>
      </c>
      <c r="J6156" t="s">
        <v>20717</v>
      </c>
    </row>
    <row r="6157" spans="1:10" x14ac:dyDescent="0.3">
      <c r="A6157" s="8">
        <v>42303</v>
      </c>
      <c r="B6157">
        <v>2015</v>
      </c>
      <c r="C6157" t="s">
        <v>20713</v>
      </c>
      <c r="D6157">
        <v>10</v>
      </c>
      <c r="E6157" t="s">
        <v>20730</v>
      </c>
      <c r="F6157" t="s">
        <v>20735</v>
      </c>
      <c r="G6157">
        <v>1</v>
      </c>
      <c r="H6157" t="s">
        <v>20632</v>
      </c>
      <c r="I6157" t="s">
        <v>20732</v>
      </c>
      <c r="J6157" t="s">
        <v>20717</v>
      </c>
    </row>
    <row r="6158" spans="1:10" x14ac:dyDescent="0.3">
      <c r="A6158" s="8">
        <v>42304</v>
      </c>
      <c r="B6158">
        <v>2015</v>
      </c>
      <c r="C6158" t="s">
        <v>20713</v>
      </c>
      <c r="D6158">
        <v>10</v>
      </c>
      <c r="E6158" t="s">
        <v>20730</v>
      </c>
      <c r="F6158" t="s">
        <v>20735</v>
      </c>
      <c r="G6158">
        <v>2</v>
      </c>
      <c r="H6158" t="s">
        <v>20630</v>
      </c>
      <c r="I6158" t="s">
        <v>20732</v>
      </c>
      <c r="J6158" t="s">
        <v>20717</v>
      </c>
    </row>
    <row r="6159" spans="1:10" x14ac:dyDescent="0.3">
      <c r="A6159" s="8">
        <v>42304</v>
      </c>
      <c r="B6159">
        <v>2015</v>
      </c>
      <c r="C6159" t="s">
        <v>20713</v>
      </c>
      <c r="D6159">
        <v>10</v>
      </c>
      <c r="E6159" t="s">
        <v>20730</v>
      </c>
      <c r="F6159" t="s">
        <v>20735</v>
      </c>
      <c r="G6159">
        <v>2</v>
      </c>
      <c r="H6159" t="s">
        <v>20630</v>
      </c>
      <c r="I6159" t="s">
        <v>20732</v>
      </c>
      <c r="J6159" t="s">
        <v>20717</v>
      </c>
    </row>
    <row r="6160" spans="1:10" x14ac:dyDescent="0.3">
      <c r="A6160" s="8">
        <v>42304</v>
      </c>
      <c r="B6160">
        <v>2015</v>
      </c>
      <c r="C6160" t="s">
        <v>20713</v>
      </c>
      <c r="D6160">
        <v>10</v>
      </c>
      <c r="E6160" t="s">
        <v>20730</v>
      </c>
      <c r="F6160" t="s">
        <v>20735</v>
      </c>
      <c r="G6160">
        <v>2</v>
      </c>
      <c r="H6160" t="s">
        <v>20630</v>
      </c>
      <c r="I6160" t="s">
        <v>20732</v>
      </c>
      <c r="J6160" t="s">
        <v>20717</v>
      </c>
    </row>
    <row r="6161" spans="1:10" x14ac:dyDescent="0.3">
      <c r="A6161" s="8">
        <v>42305</v>
      </c>
      <c r="B6161">
        <v>2015</v>
      </c>
      <c r="C6161" t="s">
        <v>20713</v>
      </c>
      <c r="D6161">
        <v>10</v>
      </c>
      <c r="E6161" t="s">
        <v>20730</v>
      </c>
      <c r="F6161" t="s">
        <v>20735</v>
      </c>
      <c r="G6161">
        <v>3</v>
      </c>
      <c r="H6161" t="s">
        <v>20645</v>
      </c>
      <c r="I6161" t="s">
        <v>20732</v>
      </c>
      <c r="J6161" t="s">
        <v>20717</v>
      </c>
    </row>
    <row r="6162" spans="1:10" x14ac:dyDescent="0.3">
      <c r="A6162" s="8">
        <v>42305</v>
      </c>
      <c r="B6162">
        <v>2015</v>
      </c>
      <c r="C6162" t="s">
        <v>20713</v>
      </c>
      <c r="D6162">
        <v>10</v>
      </c>
      <c r="E6162" t="s">
        <v>20730</v>
      </c>
      <c r="F6162" t="s">
        <v>20735</v>
      </c>
      <c r="G6162">
        <v>3</v>
      </c>
      <c r="H6162" t="s">
        <v>20645</v>
      </c>
      <c r="I6162" t="s">
        <v>20732</v>
      </c>
      <c r="J6162" t="s">
        <v>20717</v>
      </c>
    </row>
    <row r="6163" spans="1:10" x14ac:dyDescent="0.3">
      <c r="A6163" s="8">
        <v>42305</v>
      </c>
      <c r="B6163">
        <v>2015</v>
      </c>
      <c r="C6163" t="s">
        <v>20713</v>
      </c>
      <c r="D6163">
        <v>10</v>
      </c>
      <c r="E6163" t="s">
        <v>20730</v>
      </c>
      <c r="F6163" t="s">
        <v>20735</v>
      </c>
      <c r="G6163">
        <v>3</v>
      </c>
      <c r="H6163" t="s">
        <v>20645</v>
      </c>
      <c r="I6163" t="s">
        <v>20732</v>
      </c>
      <c r="J6163" t="s">
        <v>20717</v>
      </c>
    </row>
    <row r="6164" spans="1:10" x14ac:dyDescent="0.3">
      <c r="A6164" s="8">
        <v>42305</v>
      </c>
      <c r="B6164">
        <v>2015</v>
      </c>
      <c r="C6164" t="s">
        <v>20713</v>
      </c>
      <c r="D6164">
        <v>10</v>
      </c>
      <c r="E6164" t="s">
        <v>20730</v>
      </c>
      <c r="F6164" t="s">
        <v>20735</v>
      </c>
      <c r="G6164">
        <v>3</v>
      </c>
      <c r="H6164" t="s">
        <v>20645</v>
      </c>
      <c r="I6164" t="s">
        <v>20732</v>
      </c>
      <c r="J6164" t="s">
        <v>20717</v>
      </c>
    </row>
    <row r="6165" spans="1:10" x14ac:dyDescent="0.3">
      <c r="A6165" s="8">
        <v>42309</v>
      </c>
      <c r="B6165">
        <v>2015</v>
      </c>
      <c r="C6165" t="s">
        <v>20713</v>
      </c>
      <c r="D6165">
        <v>11</v>
      </c>
      <c r="E6165" t="s">
        <v>20723</v>
      </c>
      <c r="F6165" t="s">
        <v>20724</v>
      </c>
      <c r="G6165">
        <v>7</v>
      </c>
      <c r="H6165" t="s">
        <v>20636</v>
      </c>
      <c r="I6165" t="s">
        <v>20725</v>
      </c>
      <c r="J6165" t="s">
        <v>20717</v>
      </c>
    </row>
    <row r="6166" spans="1:10" x14ac:dyDescent="0.3">
      <c r="A6166" s="8">
        <v>42310</v>
      </c>
      <c r="B6166">
        <v>2015</v>
      </c>
      <c r="C6166" t="s">
        <v>20713</v>
      </c>
      <c r="D6166">
        <v>11</v>
      </c>
      <c r="E6166" t="s">
        <v>20723</v>
      </c>
      <c r="F6166" t="s">
        <v>20724</v>
      </c>
      <c r="G6166">
        <v>1</v>
      </c>
      <c r="H6166" t="s">
        <v>20632</v>
      </c>
      <c r="I6166" t="s">
        <v>20725</v>
      </c>
      <c r="J6166" t="s">
        <v>20717</v>
      </c>
    </row>
    <row r="6167" spans="1:10" x14ac:dyDescent="0.3">
      <c r="A6167" s="8">
        <v>42310</v>
      </c>
      <c r="B6167">
        <v>2015</v>
      </c>
      <c r="C6167" t="s">
        <v>20713</v>
      </c>
      <c r="D6167">
        <v>11</v>
      </c>
      <c r="E6167" t="s">
        <v>20723</v>
      </c>
      <c r="F6167" t="s">
        <v>20724</v>
      </c>
      <c r="G6167">
        <v>1</v>
      </c>
      <c r="H6167" t="s">
        <v>20632</v>
      </c>
      <c r="I6167" t="s">
        <v>20725</v>
      </c>
      <c r="J6167" t="s">
        <v>20717</v>
      </c>
    </row>
    <row r="6168" spans="1:10" x14ac:dyDescent="0.3">
      <c r="A6168" s="8">
        <v>42310</v>
      </c>
      <c r="B6168">
        <v>2015</v>
      </c>
      <c r="C6168" t="s">
        <v>20713</v>
      </c>
      <c r="D6168">
        <v>11</v>
      </c>
      <c r="E6168" t="s">
        <v>20723</v>
      </c>
      <c r="F6168" t="s">
        <v>20724</v>
      </c>
      <c r="G6168">
        <v>1</v>
      </c>
      <c r="H6168" t="s">
        <v>20632</v>
      </c>
      <c r="I6168" t="s">
        <v>20725</v>
      </c>
      <c r="J6168" t="s">
        <v>20717</v>
      </c>
    </row>
    <row r="6169" spans="1:10" x14ac:dyDescent="0.3">
      <c r="A6169" s="8">
        <v>42311</v>
      </c>
      <c r="B6169">
        <v>2015</v>
      </c>
      <c r="C6169" t="s">
        <v>20713</v>
      </c>
      <c r="D6169">
        <v>11</v>
      </c>
      <c r="E6169" t="s">
        <v>20723</v>
      </c>
      <c r="F6169" t="s">
        <v>20724</v>
      </c>
      <c r="G6169">
        <v>2</v>
      </c>
      <c r="H6169" t="s">
        <v>20630</v>
      </c>
      <c r="I6169" t="s">
        <v>20725</v>
      </c>
      <c r="J6169" t="s">
        <v>20717</v>
      </c>
    </row>
    <row r="6170" spans="1:10" x14ac:dyDescent="0.3">
      <c r="A6170" s="8">
        <v>42311</v>
      </c>
      <c r="B6170">
        <v>2015</v>
      </c>
      <c r="C6170" t="s">
        <v>20713</v>
      </c>
      <c r="D6170">
        <v>11</v>
      </c>
      <c r="E6170" t="s">
        <v>20723</v>
      </c>
      <c r="F6170" t="s">
        <v>20724</v>
      </c>
      <c r="G6170">
        <v>2</v>
      </c>
      <c r="H6170" t="s">
        <v>20630</v>
      </c>
      <c r="I6170" t="s">
        <v>20725</v>
      </c>
      <c r="J6170" t="s">
        <v>20717</v>
      </c>
    </row>
    <row r="6171" spans="1:10" x14ac:dyDescent="0.3">
      <c r="A6171" s="8">
        <v>42311</v>
      </c>
      <c r="B6171">
        <v>2015</v>
      </c>
      <c r="C6171" t="s">
        <v>20713</v>
      </c>
      <c r="D6171">
        <v>11</v>
      </c>
      <c r="E6171" t="s">
        <v>20723</v>
      </c>
      <c r="F6171" t="s">
        <v>20724</v>
      </c>
      <c r="G6171">
        <v>2</v>
      </c>
      <c r="H6171" t="s">
        <v>20630</v>
      </c>
      <c r="I6171" t="s">
        <v>20725</v>
      </c>
      <c r="J6171" t="s">
        <v>20717</v>
      </c>
    </row>
    <row r="6172" spans="1:10" x14ac:dyDescent="0.3">
      <c r="A6172" s="8">
        <v>42312</v>
      </c>
      <c r="B6172">
        <v>2015</v>
      </c>
      <c r="C6172" t="s">
        <v>20713</v>
      </c>
      <c r="D6172">
        <v>11</v>
      </c>
      <c r="E6172" t="s">
        <v>20723</v>
      </c>
      <c r="F6172" t="s">
        <v>20724</v>
      </c>
      <c r="G6172">
        <v>3</v>
      </c>
      <c r="H6172" t="s">
        <v>20645</v>
      </c>
      <c r="I6172" t="s">
        <v>20725</v>
      </c>
      <c r="J6172" t="s">
        <v>20717</v>
      </c>
    </row>
    <row r="6173" spans="1:10" x14ac:dyDescent="0.3">
      <c r="A6173" s="8">
        <v>42312</v>
      </c>
      <c r="B6173">
        <v>2015</v>
      </c>
      <c r="C6173" t="s">
        <v>20713</v>
      </c>
      <c r="D6173">
        <v>11</v>
      </c>
      <c r="E6173" t="s">
        <v>20723</v>
      </c>
      <c r="F6173" t="s">
        <v>20724</v>
      </c>
      <c r="G6173">
        <v>3</v>
      </c>
      <c r="H6173" t="s">
        <v>20645</v>
      </c>
      <c r="I6173" t="s">
        <v>20725</v>
      </c>
      <c r="J6173" t="s">
        <v>20717</v>
      </c>
    </row>
    <row r="6174" spans="1:10" x14ac:dyDescent="0.3">
      <c r="A6174" s="8">
        <v>42312</v>
      </c>
      <c r="B6174">
        <v>2015</v>
      </c>
      <c r="C6174" t="s">
        <v>20713</v>
      </c>
      <c r="D6174">
        <v>11</v>
      </c>
      <c r="E6174" t="s">
        <v>20723</v>
      </c>
      <c r="F6174" t="s">
        <v>20724</v>
      </c>
      <c r="G6174">
        <v>3</v>
      </c>
      <c r="H6174" t="s">
        <v>20645</v>
      </c>
      <c r="I6174" t="s">
        <v>20725</v>
      </c>
      <c r="J6174" t="s">
        <v>20717</v>
      </c>
    </row>
    <row r="6175" spans="1:10" x14ac:dyDescent="0.3">
      <c r="A6175" s="8">
        <v>42312</v>
      </c>
      <c r="B6175">
        <v>2015</v>
      </c>
      <c r="C6175" t="s">
        <v>20713</v>
      </c>
      <c r="D6175">
        <v>11</v>
      </c>
      <c r="E6175" t="s">
        <v>20723</v>
      </c>
      <c r="F6175" t="s">
        <v>20724</v>
      </c>
      <c r="G6175">
        <v>3</v>
      </c>
      <c r="H6175" t="s">
        <v>20645</v>
      </c>
      <c r="I6175" t="s">
        <v>20725</v>
      </c>
      <c r="J6175" t="s">
        <v>20717</v>
      </c>
    </row>
    <row r="6176" spans="1:10" x14ac:dyDescent="0.3">
      <c r="A6176" s="8">
        <v>42312</v>
      </c>
      <c r="B6176">
        <v>2015</v>
      </c>
      <c r="C6176" t="s">
        <v>20713</v>
      </c>
      <c r="D6176">
        <v>11</v>
      </c>
      <c r="E6176" t="s">
        <v>20723</v>
      </c>
      <c r="F6176" t="s">
        <v>20724</v>
      </c>
      <c r="G6176">
        <v>3</v>
      </c>
      <c r="H6176" t="s">
        <v>20645</v>
      </c>
      <c r="I6176" t="s">
        <v>20725</v>
      </c>
      <c r="J6176" t="s">
        <v>20717</v>
      </c>
    </row>
    <row r="6177" spans="1:10" x14ac:dyDescent="0.3">
      <c r="A6177" s="8">
        <v>42313</v>
      </c>
      <c r="B6177">
        <v>2015</v>
      </c>
      <c r="C6177" t="s">
        <v>20713</v>
      </c>
      <c r="D6177">
        <v>11</v>
      </c>
      <c r="E6177" t="s">
        <v>20723</v>
      </c>
      <c r="F6177" t="s">
        <v>20724</v>
      </c>
      <c r="G6177">
        <v>4</v>
      </c>
      <c r="H6177" t="s">
        <v>20631</v>
      </c>
      <c r="I6177" t="s">
        <v>20725</v>
      </c>
      <c r="J6177" t="s">
        <v>20717</v>
      </c>
    </row>
    <row r="6178" spans="1:10" x14ac:dyDescent="0.3">
      <c r="A6178" s="8">
        <v>42313</v>
      </c>
      <c r="B6178">
        <v>2015</v>
      </c>
      <c r="C6178" t="s">
        <v>20713</v>
      </c>
      <c r="D6178">
        <v>11</v>
      </c>
      <c r="E6178" t="s">
        <v>20723</v>
      </c>
      <c r="F6178" t="s">
        <v>20724</v>
      </c>
      <c r="G6178">
        <v>4</v>
      </c>
      <c r="H6178" t="s">
        <v>20631</v>
      </c>
      <c r="I6178" t="s">
        <v>20725</v>
      </c>
      <c r="J6178" t="s">
        <v>20717</v>
      </c>
    </row>
    <row r="6179" spans="1:10" x14ac:dyDescent="0.3">
      <c r="A6179" s="8">
        <v>42313</v>
      </c>
      <c r="B6179">
        <v>2015</v>
      </c>
      <c r="C6179" t="s">
        <v>20713</v>
      </c>
      <c r="D6179">
        <v>11</v>
      </c>
      <c r="E6179" t="s">
        <v>20723</v>
      </c>
      <c r="F6179" t="s">
        <v>20724</v>
      </c>
      <c r="G6179">
        <v>4</v>
      </c>
      <c r="H6179" t="s">
        <v>20631</v>
      </c>
      <c r="I6179" t="s">
        <v>20725</v>
      </c>
      <c r="J6179" t="s">
        <v>20717</v>
      </c>
    </row>
    <row r="6180" spans="1:10" x14ac:dyDescent="0.3">
      <c r="A6180" s="8">
        <v>42314</v>
      </c>
      <c r="B6180">
        <v>2015</v>
      </c>
      <c r="C6180" t="s">
        <v>20713</v>
      </c>
      <c r="D6180">
        <v>11</v>
      </c>
      <c r="E6180" t="s">
        <v>20723</v>
      </c>
      <c r="F6180" t="s">
        <v>20724</v>
      </c>
      <c r="G6180">
        <v>5</v>
      </c>
      <c r="H6180" t="s">
        <v>20634</v>
      </c>
      <c r="I6180" t="s">
        <v>20725</v>
      </c>
      <c r="J6180" t="s">
        <v>20717</v>
      </c>
    </row>
    <row r="6181" spans="1:10" x14ac:dyDescent="0.3">
      <c r="A6181" s="8">
        <v>42314</v>
      </c>
      <c r="B6181">
        <v>2015</v>
      </c>
      <c r="C6181" t="s">
        <v>20713</v>
      </c>
      <c r="D6181">
        <v>11</v>
      </c>
      <c r="E6181" t="s">
        <v>20723</v>
      </c>
      <c r="F6181" t="s">
        <v>20724</v>
      </c>
      <c r="G6181">
        <v>5</v>
      </c>
      <c r="H6181" t="s">
        <v>20634</v>
      </c>
      <c r="I6181" t="s">
        <v>20725</v>
      </c>
      <c r="J6181" t="s">
        <v>20717</v>
      </c>
    </row>
    <row r="6182" spans="1:10" x14ac:dyDescent="0.3">
      <c r="A6182" s="8">
        <v>42314</v>
      </c>
      <c r="B6182">
        <v>2015</v>
      </c>
      <c r="C6182" t="s">
        <v>20713</v>
      </c>
      <c r="D6182">
        <v>11</v>
      </c>
      <c r="E6182" t="s">
        <v>20723</v>
      </c>
      <c r="F6182" t="s">
        <v>20724</v>
      </c>
      <c r="G6182">
        <v>5</v>
      </c>
      <c r="H6182" t="s">
        <v>20634</v>
      </c>
      <c r="I6182" t="s">
        <v>20725</v>
      </c>
      <c r="J6182" t="s">
        <v>20717</v>
      </c>
    </row>
    <row r="6183" spans="1:10" x14ac:dyDescent="0.3">
      <c r="A6183" s="8">
        <v>42315</v>
      </c>
      <c r="B6183">
        <v>2015</v>
      </c>
      <c r="C6183" t="s">
        <v>20713</v>
      </c>
      <c r="D6183">
        <v>11</v>
      </c>
      <c r="E6183" t="s">
        <v>20723</v>
      </c>
      <c r="F6183" t="s">
        <v>20724</v>
      </c>
      <c r="G6183">
        <v>6</v>
      </c>
      <c r="H6183" t="s">
        <v>20625</v>
      </c>
      <c r="I6183" t="s">
        <v>20725</v>
      </c>
      <c r="J6183" t="s">
        <v>20717</v>
      </c>
    </row>
    <row r="6184" spans="1:10" x14ac:dyDescent="0.3">
      <c r="A6184" s="8">
        <v>42315</v>
      </c>
      <c r="B6184">
        <v>2015</v>
      </c>
      <c r="C6184" t="s">
        <v>20713</v>
      </c>
      <c r="D6184">
        <v>11</v>
      </c>
      <c r="E6184" t="s">
        <v>20723</v>
      </c>
      <c r="F6184" t="s">
        <v>20724</v>
      </c>
      <c r="G6184">
        <v>6</v>
      </c>
      <c r="H6184" t="s">
        <v>20625</v>
      </c>
      <c r="I6184" t="s">
        <v>20725</v>
      </c>
      <c r="J6184" t="s">
        <v>20717</v>
      </c>
    </row>
    <row r="6185" spans="1:10" x14ac:dyDescent="0.3">
      <c r="A6185" s="8">
        <v>42315</v>
      </c>
      <c r="B6185">
        <v>2015</v>
      </c>
      <c r="C6185" t="s">
        <v>20713</v>
      </c>
      <c r="D6185">
        <v>11</v>
      </c>
      <c r="E6185" t="s">
        <v>20723</v>
      </c>
      <c r="F6185" t="s">
        <v>20724</v>
      </c>
      <c r="G6185">
        <v>6</v>
      </c>
      <c r="H6185" t="s">
        <v>20625</v>
      </c>
      <c r="I6185" t="s">
        <v>20725</v>
      </c>
      <c r="J6185" t="s">
        <v>20717</v>
      </c>
    </row>
    <row r="6186" spans="1:10" x14ac:dyDescent="0.3">
      <c r="A6186" s="8">
        <v>42315</v>
      </c>
      <c r="B6186">
        <v>2015</v>
      </c>
      <c r="C6186" t="s">
        <v>20713</v>
      </c>
      <c r="D6186">
        <v>11</v>
      </c>
      <c r="E6186" t="s">
        <v>20723</v>
      </c>
      <c r="F6186" t="s">
        <v>20724</v>
      </c>
      <c r="G6186">
        <v>6</v>
      </c>
      <c r="H6186" t="s">
        <v>20625</v>
      </c>
      <c r="I6186" t="s">
        <v>20725</v>
      </c>
      <c r="J6186" t="s">
        <v>20717</v>
      </c>
    </row>
    <row r="6187" spans="1:10" x14ac:dyDescent="0.3">
      <c r="A6187" s="8">
        <v>42316</v>
      </c>
      <c r="B6187">
        <v>2015</v>
      </c>
      <c r="C6187" t="s">
        <v>20713</v>
      </c>
      <c r="D6187">
        <v>11</v>
      </c>
      <c r="E6187" t="s">
        <v>20723</v>
      </c>
      <c r="F6187" t="s">
        <v>20724</v>
      </c>
      <c r="G6187">
        <v>7</v>
      </c>
      <c r="H6187" t="s">
        <v>20636</v>
      </c>
      <c r="I6187" t="s">
        <v>20725</v>
      </c>
      <c r="J6187" t="s">
        <v>20717</v>
      </c>
    </row>
    <row r="6188" spans="1:10" x14ac:dyDescent="0.3">
      <c r="A6188" s="8">
        <v>42316</v>
      </c>
      <c r="B6188">
        <v>2015</v>
      </c>
      <c r="C6188" t="s">
        <v>20713</v>
      </c>
      <c r="D6188">
        <v>11</v>
      </c>
      <c r="E6188" t="s">
        <v>20723</v>
      </c>
      <c r="F6188" t="s">
        <v>20724</v>
      </c>
      <c r="G6188">
        <v>7</v>
      </c>
      <c r="H6188" t="s">
        <v>20636</v>
      </c>
      <c r="I6188" t="s">
        <v>20725</v>
      </c>
      <c r="J6188" t="s">
        <v>20717</v>
      </c>
    </row>
    <row r="6189" spans="1:10" x14ac:dyDescent="0.3">
      <c r="A6189" s="8">
        <v>42316</v>
      </c>
      <c r="B6189">
        <v>2015</v>
      </c>
      <c r="C6189" t="s">
        <v>20713</v>
      </c>
      <c r="D6189">
        <v>11</v>
      </c>
      <c r="E6189" t="s">
        <v>20723</v>
      </c>
      <c r="F6189" t="s">
        <v>20724</v>
      </c>
      <c r="G6189">
        <v>7</v>
      </c>
      <c r="H6189" t="s">
        <v>20636</v>
      </c>
      <c r="I6189" t="s">
        <v>20725</v>
      </c>
      <c r="J6189" t="s">
        <v>20717</v>
      </c>
    </row>
    <row r="6190" spans="1:10" x14ac:dyDescent="0.3">
      <c r="A6190" s="8">
        <v>42316</v>
      </c>
      <c r="B6190">
        <v>2015</v>
      </c>
      <c r="C6190" t="s">
        <v>20713</v>
      </c>
      <c r="D6190">
        <v>11</v>
      </c>
      <c r="E6190" t="s">
        <v>20723</v>
      </c>
      <c r="F6190" t="s">
        <v>20724</v>
      </c>
      <c r="G6190">
        <v>7</v>
      </c>
      <c r="H6190" t="s">
        <v>20636</v>
      </c>
      <c r="I6190" t="s">
        <v>20725</v>
      </c>
      <c r="J6190" t="s">
        <v>20717</v>
      </c>
    </row>
    <row r="6191" spans="1:10" x14ac:dyDescent="0.3">
      <c r="A6191" s="8">
        <v>42317</v>
      </c>
      <c r="B6191">
        <v>2015</v>
      </c>
      <c r="C6191" t="s">
        <v>20713</v>
      </c>
      <c r="D6191">
        <v>11</v>
      </c>
      <c r="E6191" t="s">
        <v>20723</v>
      </c>
      <c r="F6191" t="s">
        <v>20724</v>
      </c>
      <c r="G6191">
        <v>1</v>
      </c>
      <c r="H6191" t="s">
        <v>20632</v>
      </c>
      <c r="I6191" t="s">
        <v>20725</v>
      </c>
      <c r="J6191" t="s">
        <v>20717</v>
      </c>
    </row>
    <row r="6192" spans="1:10" x14ac:dyDescent="0.3">
      <c r="A6192" s="8">
        <v>42317</v>
      </c>
      <c r="B6192">
        <v>2015</v>
      </c>
      <c r="C6192" t="s">
        <v>20713</v>
      </c>
      <c r="D6192">
        <v>11</v>
      </c>
      <c r="E6192" t="s">
        <v>20723</v>
      </c>
      <c r="F6192" t="s">
        <v>20724</v>
      </c>
      <c r="G6192">
        <v>1</v>
      </c>
      <c r="H6192" t="s">
        <v>20632</v>
      </c>
      <c r="I6192" t="s">
        <v>20725</v>
      </c>
      <c r="J6192" t="s">
        <v>20717</v>
      </c>
    </row>
    <row r="6193" spans="1:10" x14ac:dyDescent="0.3">
      <c r="A6193" s="8">
        <v>42317</v>
      </c>
      <c r="B6193">
        <v>2015</v>
      </c>
      <c r="C6193" t="s">
        <v>20713</v>
      </c>
      <c r="D6193">
        <v>11</v>
      </c>
      <c r="E6193" t="s">
        <v>20723</v>
      </c>
      <c r="F6193" t="s">
        <v>20724</v>
      </c>
      <c r="G6193">
        <v>1</v>
      </c>
      <c r="H6193" t="s">
        <v>20632</v>
      </c>
      <c r="I6193" t="s">
        <v>20725</v>
      </c>
      <c r="J6193" t="s">
        <v>20717</v>
      </c>
    </row>
    <row r="6194" spans="1:10" x14ac:dyDescent="0.3">
      <c r="A6194" s="8">
        <v>42317</v>
      </c>
      <c r="B6194">
        <v>2015</v>
      </c>
      <c r="C6194" t="s">
        <v>20713</v>
      </c>
      <c r="D6194">
        <v>11</v>
      </c>
      <c r="E6194" t="s">
        <v>20723</v>
      </c>
      <c r="F6194" t="s">
        <v>20724</v>
      </c>
      <c r="G6194">
        <v>1</v>
      </c>
      <c r="H6194" t="s">
        <v>20632</v>
      </c>
      <c r="I6194" t="s">
        <v>20725</v>
      </c>
      <c r="J6194" t="s">
        <v>20717</v>
      </c>
    </row>
    <row r="6195" spans="1:10" x14ac:dyDescent="0.3">
      <c r="A6195" s="8">
        <v>42318</v>
      </c>
      <c r="B6195">
        <v>2015</v>
      </c>
      <c r="C6195" t="s">
        <v>20713</v>
      </c>
      <c r="D6195">
        <v>11</v>
      </c>
      <c r="E6195" t="s">
        <v>20723</v>
      </c>
      <c r="F6195" t="s">
        <v>20724</v>
      </c>
      <c r="G6195">
        <v>2</v>
      </c>
      <c r="H6195" t="s">
        <v>20630</v>
      </c>
      <c r="I6195" t="s">
        <v>20725</v>
      </c>
      <c r="J6195" t="s">
        <v>20717</v>
      </c>
    </row>
    <row r="6196" spans="1:10" x14ac:dyDescent="0.3">
      <c r="A6196" s="8">
        <v>42318</v>
      </c>
      <c r="B6196">
        <v>2015</v>
      </c>
      <c r="C6196" t="s">
        <v>20713</v>
      </c>
      <c r="D6196">
        <v>11</v>
      </c>
      <c r="E6196" t="s">
        <v>20723</v>
      </c>
      <c r="F6196" t="s">
        <v>20724</v>
      </c>
      <c r="G6196">
        <v>2</v>
      </c>
      <c r="H6196" t="s">
        <v>20630</v>
      </c>
      <c r="I6196" t="s">
        <v>20725</v>
      </c>
      <c r="J6196" t="s">
        <v>20717</v>
      </c>
    </row>
    <row r="6197" spans="1:10" x14ac:dyDescent="0.3">
      <c r="A6197" s="8">
        <v>42318</v>
      </c>
      <c r="B6197">
        <v>2015</v>
      </c>
      <c r="C6197" t="s">
        <v>20713</v>
      </c>
      <c r="D6197">
        <v>11</v>
      </c>
      <c r="E6197" t="s">
        <v>20723</v>
      </c>
      <c r="F6197" t="s">
        <v>20724</v>
      </c>
      <c r="G6197">
        <v>2</v>
      </c>
      <c r="H6197" t="s">
        <v>20630</v>
      </c>
      <c r="I6197" t="s">
        <v>20725</v>
      </c>
      <c r="J6197" t="s">
        <v>20717</v>
      </c>
    </row>
    <row r="6198" spans="1:10" x14ac:dyDescent="0.3">
      <c r="A6198" s="8">
        <v>42318</v>
      </c>
      <c r="B6198">
        <v>2015</v>
      </c>
      <c r="C6198" t="s">
        <v>20713</v>
      </c>
      <c r="D6198">
        <v>11</v>
      </c>
      <c r="E6198" t="s">
        <v>20723</v>
      </c>
      <c r="F6198" t="s">
        <v>20724</v>
      </c>
      <c r="G6198">
        <v>2</v>
      </c>
      <c r="H6198" t="s">
        <v>20630</v>
      </c>
      <c r="I6198" t="s">
        <v>20725</v>
      </c>
      <c r="J6198" t="s">
        <v>20717</v>
      </c>
    </row>
    <row r="6199" spans="1:10" x14ac:dyDescent="0.3">
      <c r="A6199" s="8">
        <v>42318</v>
      </c>
      <c r="B6199">
        <v>2015</v>
      </c>
      <c r="C6199" t="s">
        <v>20713</v>
      </c>
      <c r="D6199">
        <v>11</v>
      </c>
      <c r="E6199" t="s">
        <v>20723</v>
      </c>
      <c r="F6199" t="s">
        <v>20724</v>
      </c>
      <c r="G6199">
        <v>2</v>
      </c>
      <c r="H6199" t="s">
        <v>20630</v>
      </c>
      <c r="I6199" t="s">
        <v>20725</v>
      </c>
      <c r="J6199" t="s">
        <v>20717</v>
      </c>
    </row>
    <row r="6200" spans="1:10" x14ac:dyDescent="0.3">
      <c r="A6200" s="8">
        <v>42318</v>
      </c>
      <c r="B6200">
        <v>2015</v>
      </c>
      <c r="C6200" t="s">
        <v>20713</v>
      </c>
      <c r="D6200">
        <v>11</v>
      </c>
      <c r="E6200" t="s">
        <v>20723</v>
      </c>
      <c r="F6200" t="s">
        <v>20724</v>
      </c>
      <c r="G6200">
        <v>2</v>
      </c>
      <c r="H6200" t="s">
        <v>20630</v>
      </c>
      <c r="I6200" t="s">
        <v>20725</v>
      </c>
      <c r="J6200" t="s">
        <v>20717</v>
      </c>
    </row>
    <row r="6201" spans="1:10" x14ac:dyDescent="0.3">
      <c r="A6201" s="8">
        <v>42319</v>
      </c>
      <c r="B6201">
        <v>2015</v>
      </c>
      <c r="C6201" t="s">
        <v>20713</v>
      </c>
      <c r="D6201">
        <v>11</v>
      </c>
      <c r="E6201" t="s">
        <v>20723</v>
      </c>
      <c r="F6201" t="s">
        <v>20724</v>
      </c>
      <c r="G6201">
        <v>3</v>
      </c>
      <c r="H6201" t="s">
        <v>20645</v>
      </c>
      <c r="I6201" t="s">
        <v>20725</v>
      </c>
      <c r="J6201" t="s">
        <v>20717</v>
      </c>
    </row>
    <row r="6202" spans="1:10" x14ac:dyDescent="0.3">
      <c r="A6202" s="8">
        <v>42319</v>
      </c>
      <c r="B6202">
        <v>2015</v>
      </c>
      <c r="C6202" t="s">
        <v>20713</v>
      </c>
      <c r="D6202">
        <v>11</v>
      </c>
      <c r="E6202" t="s">
        <v>20723</v>
      </c>
      <c r="F6202" t="s">
        <v>20724</v>
      </c>
      <c r="G6202">
        <v>3</v>
      </c>
      <c r="H6202" t="s">
        <v>20645</v>
      </c>
      <c r="I6202" t="s">
        <v>20725</v>
      </c>
      <c r="J6202" t="s">
        <v>20717</v>
      </c>
    </row>
    <row r="6203" spans="1:10" x14ac:dyDescent="0.3">
      <c r="A6203" s="8">
        <v>42319</v>
      </c>
      <c r="B6203">
        <v>2015</v>
      </c>
      <c r="C6203" t="s">
        <v>20713</v>
      </c>
      <c r="D6203">
        <v>11</v>
      </c>
      <c r="E6203" t="s">
        <v>20723</v>
      </c>
      <c r="F6203" t="s">
        <v>20724</v>
      </c>
      <c r="G6203">
        <v>3</v>
      </c>
      <c r="H6203" t="s">
        <v>20645</v>
      </c>
      <c r="I6203" t="s">
        <v>20725</v>
      </c>
      <c r="J6203" t="s">
        <v>20717</v>
      </c>
    </row>
    <row r="6204" spans="1:10" x14ac:dyDescent="0.3">
      <c r="A6204" s="8">
        <v>42319</v>
      </c>
      <c r="B6204">
        <v>2015</v>
      </c>
      <c r="C6204" t="s">
        <v>20713</v>
      </c>
      <c r="D6204">
        <v>11</v>
      </c>
      <c r="E6204" t="s">
        <v>20723</v>
      </c>
      <c r="F6204" t="s">
        <v>20724</v>
      </c>
      <c r="G6204">
        <v>3</v>
      </c>
      <c r="H6204" t="s">
        <v>20645</v>
      </c>
      <c r="I6204" t="s">
        <v>20725</v>
      </c>
      <c r="J6204" t="s">
        <v>20717</v>
      </c>
    </row>
    <row r="6205" spans="1:10" x14ac:dyDescent="0.3">
      <c r="A6205" s="8">
        <v>42321</v>
      </c>
      <c r="B6205">
        <v>2015</v>
      </c>
      <c r="C6205" t="s">
        <v>20713</v>
      </c>
      <c r="D6205">
        <v>11</v>
      </c>
      <c r="E6205" t="s">
        <v>20723</v>
      </c>
      <c r="F6205" t="s">
        <v>20724</v>
      </c>
      <c r="G6205">
        <v>5</v>
      </c>
      <c r="H6205" t="s">
        <v>20634</v>
      </c>
      <c r="I6205" t="s">
        <v>20725</v>
      </c>
      <c r="J6205" t="s">
        <v>20717</v>
      </c>
    </row>
    <row r="6206" spans="1:10" x14ac:dyDescent="0.3">
      <c r="A6206" s="8">
        <v>42321</v>
      </c>
      <c r="B6206">
        <v>2015</v>
      </c>
      <c r="C6206" t="s">
        <v>20713</v>
      </c>
      <c r="D6206">
        <v>11</v>
      </c>
      <c r="E6206" t="s">
        <v>20723</v>
      </c>
      <c r="F6206" t="s">
        <v>20724</v>
      </c>
      <c r="G6206">
        <v>5</v>
      </c>
      <c r="H6206" t="s">
        <v>20634</v>
      </c>
      <c r="I6206" t="s">
        <v>20725</v>
      </c>
      <c r="J6206" t="s">
        <v>20717</v>
      </c>
    </row>
    <row r="6207" spans="1:10" x14ac:dyDescent="0.3">
      <c r="A6207" s="8">
        <v>42321</v>
      </c>
      <c r="B6207">
        <v>2015</v>
      </c>
      <c r="C6207" t="s">
        <v>20713</v>
      </c>
      <c r="D6207">
        <v>11</v>
      </c>
      <c r="E6207" t="s">
        <v>20723</v>
      </c>
      <c r="F6207" t="s">
        <v>20724</v>
      </c>
      <c r="G6207">
        <v>5</v>
      </c>
      <c r="H6207" t="s">
        <v>20634</v>
      </c>
      <c r="I6207" t="s">
        <v>20725</v>
      </c>
      <c r="J6207" t="s">
        <v>20717</v>
      </c>
    </row>
    <row r="6208" spans="1:10" x14ac:dyDescent="0.3">
      <c r="A6208" s="8">
        <v>42321</v>
      </c>
      <c r="B6208">
        <v>2015</v>
      </c>
      <c r="C6208" t="s">
        <v>20713</v>
      </c>
      <c r="D6208">
        <v>11</v>
      </c>
      <c r="E6208" t="s">
        <v>20723</v>
      </c>
      <c r="F6208" t="s">
        <v>20724</v>
      </c>
      <c r="G6208">
        <v>5</v>
      </c>
      <c r="H6208" t="s">
        <v>20634</v>
      </c>
      <c r="I6208" t="s">
        <v>20725</v>
      </c>
      <c r="J6208" t="s">
        <v>20717</v>
      </c>
    </row>
    <row r="6209" spans="1:10" x14ac:dyDescent="0.3">
      <c r="A6209" s="8">
        <v>42321</v>
      </c>
      <c r="B6209">
        <v>2015</v>
      </c>
      <c r="C6209" t="s">
        <v>20713</v>
      </c>
      <c r="D6209">
        <v>11</v>
      </c>
      <c r="E6209" t="s">
        <v>20723</v>
      </c>
      <c r="F6209" t="s">
        <v>20724</v>
      </c>
      <c r="G6209">
        <v>5</v>
      </c>
      <c r="H6209" t="s">
        <v>20634</v>
      </c>
      <c r="I6209" t="s">
        <v>20725</v>
      </c>
      <c r="J6209" t="s">
        <v>20717</v>
      </c>
    </row>
    <row r="6210" spans="1:10" x14ac:dyDescent="0.3">
      <c r="A6210" s="8">
        <v>42321</v>
      </c>
      <c r="B6210">
        <v>2015</v>
      </c>
      <c r="C6210" t="s">
        <v>20713</v>
      </c>
      <c r="D6210">
        <v>11</v>
      </c>
      <c r="E6210" t="s">
        <v>20723</v>
      </c>
      <c r="F6210" t="s">
        <v>20724</v>
      </c>
      <c r="G6210">
        <v>5</v>
      </c>
      <c r="H6210" t="s">
        <v>20634</v>
      </c>
      <c r="I6210" t="s">
        <v>20725</v>
      </c>
      <c r="J6210" t="s">
        <v>20717</v>
      </c>
    </row>
    <row r="6211" spans="1:10" x14ac:dyDescent="0.3">
      <c r="A6211" s="8">
        <v>42322</v>
      </c>
      <c r="B6211">
        <v>2015</v>
      </c>
      <c r="C6211" t="s">
        <v>20713</v>
      </c>
      <c r="D6211">
        <v>11</v>
      </c>
      <c r="E6211" t="s">
        <v>20723</v>
      </c>
      <c r="F6211" t="s">
        <v>20724</v>
      </c>
      <c r="G6211">
        <v>6</v>
      </c>
      <c r="H6211" t="s">
        <v>20625</v>
      </c>
      <c r="I6211" t="s">
        <v>20725</v>
      </c>
      <c r="J6211" t="s">
        <v>20717</v>
      </c>
    </row>
    <row r="6212" spans="1:10" x14ac:dyDescent="0.3">
      <c r="A6212" s="8">
        <v>42322</v>
      </c>
      <c r="B6212">
        <v>2015</v>
      </c>
      <c r="C6212" t="s">
        <v>20713</v>
      </c>
      <c r="D6212">
        <v>11</v>
      </c>
      <c r="E6212" t="s">
        <v>20723</v>
      </c>
      <c r="F6212" t="s">
        <v>20724</v>
      </c>
      <c r="G6212">
        <v>6</v>
      </c>
      <c r="H6212" t="s">
        <v>20625</v>
      </c>
      <c r="I6212" t="s">
        <v>20725</v>
      </c>
      <c r="J6212" t="s">
        <v>20717</v>
      </c>
    </row>
    <row r="6213" spans="1:10" x14ac:dyDescent="0.3">
      <c r="A6213" s="8">
        <v>42322</v>
      </c>
      <c r="B6213">
        <v>2015</v>
      </c>
      <c r="C6213" t="s">
        <v>20713</v>
      </c>
      <c r="D6213">
        <v>11</v>
      </c>
      <c r="E6213" t="s">
        <v>20723</v>
      </c>
      <c r="F6213" t="s">
        <v>20724</v>
      </c>
      <c r="G6213">
        <v>6</v>
      </c>
      <c r="H6213" t="s">
        <v>20625</v>
      </c>
      <c r="I6213" t="s">
        <v>20725</v>
      </c>
      <c r="J6213" t="s">
        <v>20717</v>
      </c>
    </row>
    <row r="6214" spans="1:10" x14ac:dyDescent="0.3">
      <c r="A6214" s="8">
        <v>42322</v>
      </c>
      <c r="B6214">
        <v>2015</v>
      </c>
      <c r="C6214" t="s">
        <v>20713</v>
      </c>
      <c r="D6214">
        <v>11</v>
      </c>
      <c r="E6214" t="s">
        <v>20723</v>
      </c>
      <c r="F6214" t="s">
        <v>20724</v>
      </c>
      <c r="G6214">
        <v>6</v>
      </c>
      <c r="H6214" t="s">
        <v>20625</v>
      </c>
      <c r="I6214" t="s">
        <v>20725</v>
      </c>
      <c r="J6214" t="s">
        <v>20717</v>
      </c>
    </row>
    <row r="6215" spans="1:10" x14ac:dyDescent="0.3">
      <c r="A6215" s="8">
        <v>42322</v>
      </c>
      <c r="B6215">
        <v>2015</v>
      </c>
      <c r="C6215" t="s">
        <v>20713</v>
      </c>
      <c r="D6215">
        <v>11</v>
      </c>
      <c r="E6215" t="s">
        <v>20723</v>
      </c>
      <c r="F6215" t="s">
        <v>20724</v>
      </c>
      <c r="G6215">
        <v>6</v>
      </c>
      <c r="H6215" t="s">
        <v>20625</v>
      </c>
      <c r="I6215" t="s">
        <v>20725</v>
      </c>
      <c r="J6215" t="s">
        <v>20717</v>
      </c>
    </row>
    <row r="6216" spans="1:10" x14ac:dyDescent="0.3">
      <c r="A6216" s="8">
        <v>42323</v>
      </c>
      <c r="B6216">
        <v>2015</v>
      </c>
      <c r="C6216" t="s">
        <v>20713</v>
      </c>
      <c r="D6216">
        <v>11</v>
      </c>
      <c r="E6216" t="s">
        <v>20723</v>
      </c>
      <c r="F6216" t="s">
        <v>20724</v>
      </c>
      <c r="G6216">
        <v>7</v>
      </c>
      <c r="H6216" t="s">
        <v>20636</v>
      </c>
      <c r="I6216" t="s">
        <v>20725</v>
      </c>
      <c r="J6216" t="s">
        <v>20717</v>
      </c>
    </row>
    <row r="6217" spans="1:10" x14ac:dyDescent="0.3">
      <c r="A6217" s="8">
        <v>42323</v>
      </c>
      <c r="B6217">
        <v>2015</v>
      </c>
      <c r="C6217" t="s">
        <v>20713</v>
      </c>
      <c r="D6217">
        <v>11</v>
      </c>
      <c r="E6217" t="s">
        <v>20723</v>
      </c>
      <c r="F6217" t="s">
        <v>20724</v>
      </c>
      <c r="G6217">
        <v>7</v>
      </c>
      <c r="H6217" t="s">
        <v>20636</v>
      </c>
      <c r="I6217" t="s">
        <v>20725</v>
      </c>
      <c r="J6217" t="s">
        <v>20717</v>
      </c>
    </row>
    <row r="6218" spans="1:10" x14ac:dyDescent="0.3">
      <c r="A6218" s="8">
        <v>42324</v>
      </c>
      <c r="B6218">
        <v>2015</v>
      </c>
      <c r="C6218" t="s">
        <v>20713</v>
      </c>
      <c r="D6218">
        <v>11</v>
      </c>
      <c r="E6218" t="s">
        <v>20723</v>
      </c>
      <c r="F6218" t="s">
        <v>20724</v>
      </c>
      <c r="G6218">
        <v>1</v>
      </c>
      <c r="H6218" t="s">
        <v>20632</v>
      </c>
      <c r="I6218" t="s">
        <v>20725</v>
      </c>
      <c r="J6218" t="s">
        <v>20717</v>
      </c>
    </row>
    <row r="6219" spans="1:10" x14ac:dyDescent="0.3">
      <c r="A6219" s="8">
        <v>42325</v>
      </c>
      <c r="B6219">
        <v>2015</v>
      </c>
      <c r="C6219" t="s">
        <v>20713</v>
      </c>
      <c r="D6219">
        <v>11</v>
      </c>
      <c r="E6219" t="s">
        <v>20723</v>
      </c>
      <c r="F6219" t="s">
        <v>20724</v>
      </c>
      <c r="G6219">
        <v>2</v>
      </c>
      <c r="H6219" t="s">
        <v>20630</v>
      </c>
      <c r="I6219" t="s">
        <v>20725</v>
      </c>
      <c r="J6219" t="s">
        <v>20717</v>
      </c>
    </row>
    <row r="6220" spans="1:10" x14ac:dyDescent="0.3">
      <c r="A6220" s="8">
        <v>42325</v>
      </c>
      <c r="B6220">
        <v>2015</v>
      </c>
      <c r="C6220" t="s">
        <v>20713</v>
      </c>
      <c r="D6220">
        <v>11</v>
      </c>
      <c r="E6220" t="s">
        <v>20723</v>
      </c>
      <c r="F6220" t="s">
        <v>20724</v>
      </c>
      <c r="G6220">
        <v>2</v>
      </c>
      <c r="H6220" t="s">
        <v>20630</v>
      </c>
      <c r="I6220" t="s">
        <v>20725</v>
      </c>
      <c r="J6220" t="s">
        <v>20717</v>
      </c>
    </row>
    <row r="6221" spans="1:10" x14ac:dyDescent="0.3">
      <c r="A6221" s="8">
        <v>42325</v>
      </c>
      <c r="B6221">
        <v>2015</v>
      </c>
      <c r="C6221" t="s">
        <v>20713</v>
      </c>
      <c r="D6221">
        <v>11</v>
      </c>
      <c r="E6221" t="s">
        <v>20723</v>
      </c>
      <c r="F6221" t="s">
        <v>20724</v>
      </c>
      <c r="G6221">
        <v>2</v>
      </c>
      <c r="H6221" t="s">
        <v>20630</v>
      </c>
      <c r="I6221" t="s">
        <v>20725</v>
      </c>
      <c r="J6221" t="s">
        <v>20717</v>
      </c>
    </row>
    <row r="6222" spans="1:10" x14ac:dyDescent="0.3">
      <c r="A6222" s="8">
        <v>42325</v>
      </c>
      <c r="B6222">
        <v>2015</v>
      </c>
      <c r="C6222" t="s">
        <v>20713</v>
      </c>
      <c r="D6222">
        <v>11</v>
      </c>
      <c r="E6222" t="s">
        <v>20723</v>
      </c>
      <c r="F6222" t="s">
        <v>20724</v>
      </c>
      <c r="G6222">
        <v>2</v>
      </c>
      <c r="H6222" t="s">
        <v>20630</v>
      </c>
      <c r="I6222" t="s">
        <v>20725</v>
      </c>
      <c r="J6222" t="s">
        <v>20717</v>
      </c>
    </row>
    <row r="6223" spans="1:10" x14ac:dyDescent="0.3">
      <c r="A6223" s="8">
        <v>42326</v>
      </c>
      <c r="B6223">
        <v>2015</v>
      </c>
      <c r="C6223" t="s">
        <v>20713</v>
      </c>
      <c r="D6223">
        <v>11</v>
      </c>
      <c r="E6223" t="s">
        <v>20723</v>
      </c>
      <c r="F6223" t="s">
        <v>20724</v>
      </c>
      <c r="G6223">
        <v>3</v>
      </c>
      <c r="H6223" t="s">
        <v>20645</v>
      </c>
      <c r="I6223" t="s">
        <v>20725</v>
      </c>
      <c r="J6223" t="s">
        <v>20717</v>
      </c>
    </row>
    <row r="6224" spans="1:10" x14ac:dyDescent="0.3">
      <c r="A6224" s="8">
        <v>42327</v>
      </c>
      <c r="B6224">
        <v>2015</v>
      </c>
      <c r="C6224" t="s">
        <v>20713</v>
      </c>
      <c r="D6224">
        <v>11</v>
      </c>
      <c r="E6224" t="s">
        <v>20723</v>
      </c>
      <c r="F6224" t="s">
        <v>20724</v>
      </c>
      <c r="G6224">
        <v>4</v>
      </c>
      <c r="H6224" t="s">
        <v>20631</v>
      </c>
      <c r="I6224" t="s">
        <v>20725</v>
      </c>
      <c r="J6224" t="s">
        <v>20717</v>
      </c>
    </row>
    <row r="6225" spans="1:10" x14ac:dyDescent="0.3">
      <c r="A6225" s="8">
        <v>42327</v>
      </c>
      <c r="B6225">
        <v>2015</v>
      </c>
      <c r="C6225" t="s">
        <v>20713</v>
      </c>
      <c r="D6225">
        <v>11</v>
      </c>
      <c r="E6225" t="s">
        <v>20723</v>
      </c>
      <c r="F6225" t="s">
        <v>20724</v>
      </c>
      <c r="G6225">
        <v>4</v>
      </c>
      <c r="H6225" t="s">
        <v>20631</v>
      </c>
      <c r="I6225" t="s">
        <v>20725</v>
      </c>
      <c r="J6225" t="s">
        <v>20717</v>
      </c>
    </row>
    <row r="6226" spans="1:10" x14ac:dyDescent="0.3">
      <c r="A6226" s="8">
        <v>42327</v>
      </c>
      <c r="B6226">
        <v>2015</v>
      </c>
      <c r="C6226" t="s">
        <v>20713</v>
      </c>
      <c r="D6226">
        <v>11</v>
      </c>
      <c r="E6226" t="s">
        <v>20723</v>
      </c>
      <c r="F6226" t="s">
        <v>20724</v>
      </c>
      <c r="G6226">
        <v>4</v>
      </c>
      <c r="H6226" t="s">
        <v>20631</v>
      </c>
      <c r="I6226" t="s">
        <v>20725</v>
      </c>
      <c r="J6226" t="s">
        <v>20717</v>
      </c>
    </row>
    <row r="6227" spans="1:10" x14ac:dyDescent="0.3">
      <c r="A6227" s="8">
        <v>42328</v>
      </c>
      <c r="B6227">
        <v>2015</v>
      </c>
      <c r="C6227" t="s">
        <v>20713</v>
      </c>
      <c r="D6227">
        <v>11</v>
      </c>
      <c r="E6227" t="s">
        <v>20723</v>
      </c>
      <c r="F6227" t="s">
        <v>20724</v>
      </c>
      <c r="G6227">
        <v>5</v>
      </c>
      <c r="H6227" t="s">
        <v>20634</v>
      </c>
      <c r="I6227" t="s">
        <v>20725</v>
      </c>
      <c r="J6227" t="s">
        <v>20717</v>
      </c>
    </row>
    <row r="6228" spans="1:10" x14ac:dyDescent="0.3">
      <c r="A6228" s="8">
        <v>42328</v>
      </c>
      <c r="B6228">
        <v>2015</v>
      </c>
      <c r="C6228" t="s">
        <v>20713</v>
      </c>
      <c r="D6228">
        <v>11</v>
      </c>
      <c r="E6228" t="s">
        <v>20723</v>
      </c>
      <c r="F6228" t="s">
        <v>20724</v>
      </c>
      <c r="G6228">
        <v>5</v>
      </c>
      <c r="H6228" t="s">
        <v>20634</v>
      </c>
      <c r="I6228" t="s">
        <v>20725</v>
      </c>
      <c r="J6228" t="s">
        <v>20717</v>
      </c>
    </row>
    <row r="6229" spans="1:10" x14ac:dyDescent="0.3">
      <c r="A6229" s="8">
        <v>42328</v>
      </c>
      <c r="B6229">
        <v>2015</v>
      </c>
      <c r="C6229" t="s">
        <v>20713</v>
      </c>
      <c r="D6229">
        <v>11</v>
      </c>
      <c r="E6229" t="s">
        <v>20723</v>
      </c>
      <c r="F6229" t="s">
        <v>20724</v>
      </c>
      <c r="G6229">
        <v>5</v>
      </c>
      <c r="H6229" t="s">
        <v>20634</v>
      </c>
      <c r="I6229" t="s">
        <v>20725</v>
      </c>
      <c r="J6229" t="s">
        <v>20717</v>
      </c>
    </row>
    <row r="6230" spans="1:10" x14ac:dyDescent="0.3">
      <c r="A6230" s="8">
        <v>42328</v>
      </c>
      <c r="B6230">
        <v>2015</v>
      </c>
      <c r="C6230" t="s">
        <v>20713</v>
      </c>
      <c r="D6230">
        <v>11</v>
      </c>
      <c r="E6230" t="s">
        <v>20723</v>
      </c>
      <c r="F6230" t="s">
        <v>20724</v>
      </c>
      <c r="G6230">
        <v>5</v>
      </c>
      <c r="H6230" t="s">
        <v>20634</v>
      </c>
      <c r="I6230" t="s">
        <v>20725</v>
      </c>
      <c r="J6230" t="s">
        <v>20717</v>
      </c>
    </row>
    <row r="6231" spans="1:10" x14ac:dyDescent="0.3">
      <c r="A6231" s="8">
        <v>42328</v>
      </c>
      <c r="B6231">
        <v>2015</v>
      </c>
      <c r="C6231" t="s">
        <v>20713</v>
      </c>
      <c r="D6231">
        <v>11</v>
      </c>
      <c r="E6231" t="s">
        <v>20723</v>
      </c>
      <c r="F6231" t="s">
        <v>20724</v>
      </c>
      <c r="G6231">
        <v>5</v>
      </c>
      <c r="H6231" t="s">
        <v>20634</v>
      </c>
      <c r="I6231" t="s">
        <v>20725</v>
      </c>
      <c r="J6231" t="s">
        <v>20717</v>
      </c>
    </row>
    <row r="6232" spans="1:10" x14ac:dyDescent="0.3">
      <c r="A6232" s="8">
        <v>42329</v>
      </c>
      <c r="B6232">
        <v>2015</v>
      </c>
      <c r="C6232" t="s">
        <v>20713</v>
      </c>
      <c r="D6232">
        <v>11</v>
      </c>
      <c r="E6232" t="s">
        <v>20723</v>
      </c>
      <c r="F6232" t="s">
        <v>20724</v>
      </c>
      <c r="G6232">
        <v>6</v>
      </c>
      <c r="H6232" t="s">
        <v>20625</v>
      </c>
      <c r="I6232" t="s">
        <v>20725</v>
      </c>
      <c r="J6232" t="s">
        <v>20717</v>
      </c>
    </row>
    <row r="6233" spans="1:10" x14ac:dyDescent="0.3">
      <c r="A6233" s="8">
        <v>42329</v>
      </c>
      <c r="B6233">
        <v>2015</v>
      </c>
      <c r="C6233" t="s">
        <v>20713</v>
      </c>
      <c r="D6233">
        <v>11</v>
      </c>
      <c r="E6233" t="s">
        <v>20723</v>
      </c>
      <c r="F6233" t="s">
        <v>20724</v>
      </c>
      <c r="G6233">
        <v>6</v>
      </c>
      <c r="H6233" t="s">
        <v>20625</v>
      </c>
      <c r="I6233" t="s">
        <v>20725</v>
      </c>
      <c r="J6233" t="s">
        <v>20717</v>
      </c>
    </row>
    <row r="6234" spans="1:10" x14ac:dyDescent="0.3">
      <c r="A6234" s="8">
        <v>42329</v>
      </c>
      <c r="B6234">
        <v>2015</v>
      </c>
      <c r="C6234" t="s">
        <v>20713</v>
      </c>
      <c r="D6234">
        <v>11</v>
      </c>
      <c r="E6234" t="s">
        <v>20723</v>
      </c>
      <c r="F6234" t="s">
        <v>20724</v>
      </c>
      <c r="G6234">
        <v>6</v>
      </c>
      <c r="H6234" t="s">
        <v>20625</v>
      </c>
      <c r="I6234" t="s">
        <v>20725</v>
      </c>
      <c r="J6234" t="s">
        <v>20717</v>
      </c>
    </row>
    <row r="6235" spans="1:10" x14ac:dyDescent="0.3">
      <c r="A6235" s="8">
        <v>42329</v>
      </c>
      <c r="B6235">
        <v>2015</v>
      </c>
      <c r="C6235" t="s">
        <v>20713</v>
      </c>
      <c r="D6235">
        <v>11</v>
      </c>
      <c r="E6235" t="s">
        <v>20723</v>
      </c>
      <c r="F6235" t="s">
        <v>20724</v>
      </c>
      <c r="G6235">
        <v>6</v>
      </c>
      <c r="H6235" t="s">
        <v>20625</v>
      </c>
      <c r="I6235" t="s">
        <v>20725</v>
      </c>
      <c r="J6235" t="s">
        <v>20717</v>
      </c>
    </row>
    <row r="6236" spans="1:10" x14ac:dyDescent="0.3">
      <c r="A6236" s="8">
        <v>42329</v>
      </c>
      <c r="B6236">
        <v>2015</v>
      </c>
      <c r="C6236" t="s">
        <v>20713</v>
      </c>
      <c r="D6236">
        <v>11</v>
      </c>
      <c r="E6236" t="s">
        <v>20723</v>
      </c>
      <c r="F6236" t="s">
        <v>20724</v>
      </c>
      <c r="G6236">
        <v>6</v>
      </c>
      <c r="H6236" t="s">
        <v>20625</v>
      </c>
      <c r="I6236" t="s">
        <v>20725</v>
      </c>
      <c r="J6236" t="s">
        <v>20717</v>
      </c>
    </row>
    <row r="6237" spans="1:10" x14ac:dyDescent="0.3">
      <c r="A6237" s="8">
        <v>42331</v>
      </c>
      <c r="B6237">
        <v>2015</v>
      </c>
      <c r="C6237" t="s">
        <v>20713</v>
      </c>
      <c r="D6237">
        <v>11</v>
      </c>
      <c r="E6237" t="s">
        <v>20723</v>
      </c>
      <c r="F6237" t="s">
        <v>20724</v>
      </c>
      <c r="G6237">
        <v>1</v>
      </c>
      <c r="H6237" t="s">
        <v>20632</v>
      </c>
      <c r="I6237" t="s">
        <v>20725</v>
      </c>
      <c r="J6237" t="s">
        <v>20717</v>
      </c>
    </row>
    <row r="6238" spans="1:10" x14ac:dyDescent="0.3">
      <c r="A6238" s="8">
        <v>42331</v>
      </c>
      <c r="B6238">
        <v>2015</v>
      </c>
      <c r="C6238" t="s">
        <v>20713</v>
      </c>
      <c r="D6238">
        <v>11</v>
      </c>
      <c r="E6238" t="s">
        <v>20723</v>
      </c>
      <c r="F6238" t="s">
        <v>20724</v>
      </c>
      <c r="G6238">
        <v>1</v>
      </c>
      <c r="H6238" t="s">
        <v>20632</v>
      </c>
      <c r="I6238" t="s">
        <v>20725</v>
      </c>
      <c r="J6238" t="s">
        <v>20717</v>
      </c>
    </row>
    <row r="6239" spans="1:10" x14ac:dyDescent="0.3">
      <c r="A6239" s="8">
        <v>42331</v>
      </c>
      <c r="B6239">
        <v>2015</v>
      </c>
      <c r="C6239" t="s">
        <v>20713</v>
      </c>
      <c r="D6239">
        <v>11</v>
      </c>
      <c r="E6239" t="s">
        <v>20723</v>
      </c>
      <c r="F6239" t="s">
        <v>20724</v>
      </c>
      <c r="G6239">
        <v>1</v>
      </c>
      <c r="H6239" t="s">
        <v>20632</v>
      </c>
      <c r="I6239" t="s">
        <v>20725</v>
      </c>
      <c r="J6239" t="s">
        <v>20717</v>
      </c>
    </row>
    <row r="6240" spans="1:10" x14ac:dyDescent="0.3">
      <c r="A6240" s="8">
        <v>42332</v>
      </c>
      <c r="B6240">
        <v>2015</v>
      </c>
      <c r="C6240" t="s">
        <v>20713</v>
      </c>
      <c r="D6240">
        <v>11</v>
      </c>
      <c r="E6240" t="s">
        <v>20723</v>
      </c>
      <c r="F6240" t="s">
        <v>20724</v>
      </c>
      <c r="G6240">
        <v>2</v>
      </c>
      <c r="H6240" t="s">
        <v>20630</v>
      </c>
      <c r="I6240" t="s">
        <v>20725</v>
      </c>
      <c r="J6240" t="s">
        <v>20717</v>
      </c>
    </row>
    <row r="6241" spans="1:10" x14ac:dyDescent="0.3">
      <c r="A6241" s="8">
        <v>42332</v>
      </c>
      <c r="B6241">
        <v>2015</v>
      </c>
      <c r="C6241" t="s">
        <v>20713</v>
      </c>
      <c r="D6241">
        <v>11</v>
      </c>
      <c r="E6241" t="s">
        <v>20723</v>
      </c>
      <c r="F6241" t="s">
        <v>20724</v>
      </c>
      <c r="G6241">
        <v>2</v>
      </c>
      <c r="H6241" t="s">
        <v>20630</v>
      </c>
      <c r="I6241" t="s">
        <v>20725</v>
      </c>
      <c r="J6241" t="s">
        <v>20717</v>
      </c>
    </row>
    <row r="6242" spans="1:10" x14ac:dyDescent="0.3">
      <c r="A6242" s="8">
        <v>42333</v>
      </c>
      <c r="B6242">
        <v>2015</v>
      </c>
      <c r="C6242" t="s">
        <v>20713</v>
      </c>
      <c r="D6242">
        <v>11</v>
      </c>
      <c r="E6242" t="s">
        <v>20723</v>
      </c>
      <c r="F6242" t="s">
        <v>20724</v>
      </c>
      <c r="G6242">
        <v>3</v>
      </c>
      <c r="H6242" t="s">
        <v>20645</v>
      </c>
      <c r="I6242" t="s">
        <v>20725</v>
      </c>
      <c r="J6242" t="s">
        <v>20717</v>
      </c>
    </row>
    <row r="6243" spans="1:10" x14ac:dyDescent="0.3">
      <c r="A6243" s="8">
        <v>42334</v>
      </c>
      <c r="B6243">
        <v>2015</v>
      </c>
      <c r="C6243" t="s">
        <v>20713</v>
      </c>
      <c r="D6243">
        <v>11</v>
      </c>
      <c r="E6243" t="s">
        <v>20723</v>
      </c>
      <c r="F6243" t="s">
        <v>20724</v>
      </c>
      <c r="G6243">
        <v>4</v>
      </c>
      <c r="H6243" t="s">
        <v>20631</v>
      </c>
      <c r="I6243" t="s">
        <v>20725</v>
      </c>
      <c r="J6243" t="s">
        <v>20717</v>
      </c>
    </row>
    <row r="6244" spans="1:10" x14ac:dyDescent="0.3">
      <c r="A6244" s="8">
        <v>42334</v>
      </c>
      <c r="B6244">
        <v>2015</v>
      </c>
      <c r="C6244" t="s">
        <v>20713</v>
      </c>
      <c r="D6244">
        <v>11</v>
      </c>
      <c r="E6244" t="s">
        <v>20723</v>
      </c>
      <c r="F6244" t="s">
        <v>20724</v>
      </c>
      <c r="G6244">
        <v>4</v>
      </c>
      <c r="H6244" t="s">
        <v>20631</v>
      </c>
      <c r="I6244" t="s">
        <v>20725</v>
      </c>
      <c r="J6244" t="s">
        <v>20717</v>
      </c>
    </row>
    <row r="6245" spans="1:10" x14ac:dyDescent="0.3">
      <c r="A6245" s="8">
        <v>42334</v>
      </c>
      <c r="B6245">
        <v>2015</v>
      </c>
      <c r="C6245" t="s">
        <v>20713</v>
      </c>
      <c r="D6245">
        <v>11</v>
      </c>
      <c r="E6245" t="s">
        <v>20723</v>
      </c>
      <c r="F6245" t="s">
        <v>20724</v>
      </c>
      <c r="G6245">
        <v>4</v>
      </c>
      <c r="H6245" t="s">
        <v>20631</v>
      </c>
      <c r="I6245" t="s">
        <v>20725</v>
      </c>
      <c r="J6245" t="s">
        <v>20717</v>
      </c>
    </row>
    <row r="6246" spans="1:10" x14ac:dyDescent="0.3">
      <c r="A6246" s="8">
        <v>42335</v>
      </c>
      <c r="B6246">
        <v>2015</v>
      </c>
      <c r="C6246" t="s">
        <v>20713</v>
      </c>
      <c r="D6246">
        <v>11</v>
      </c>
      <c r="E6246" t="s">
        <v>20723</v>
      </c>
      <c r="F6246" t="s">
        <v>20724</v>
      </c>
      <c r="G6246">
        <v>5</v>
      </c>
      <c r="H6246" t="s">
        <v>20634</v>
      </c>
      <c r="I6246" t="s">
        <v>20725</v>
      </c>
      <c r="J6246" t="s">
        <v>20717</v>
      </c>
    </row>
    <row r="6247" spans="1:10" x14ac:dyDescent="0.3">
      <c r="A6247" s="8">
        <v>42335</v>
      </c>
      <c r="B6247">
        <v>2015</v>
      </c>
      <c r="C6247" t="s">
        <v>20713</v>
      </c>
      <c r="D6247">
        <v>11</v>
      </c>
      <c r="E6247" t="s">
        <v>20723</v>
      </c>
      <c r="F6247" t="s">
        <v>20724</v>
      </c>
      <c r="G6247">
        <v>5</v>
      </c>
      <c r="H6247" t="s">
        <v>20634</v>
      </c>
      <c r="I6247" t="s">
        <v>20725</v>
      </c>
      <c r="J6247" t="s">
        <v>20717</v>
      </c>
    </row>
    <row r="6248" spans="1:10" x14ac:dyDescent="0.3">
      <c r="A6248" s="8">
        <v>42336</v>
      </c>
      <c r="B6248">
        <v>2015</v>
      </c>
      <c r="C6248" t="s">
        <v>20713</v>
      </c>
      <c r="D6248">
        <v>11</v>
      </c>
      <c r="E6248" t="s">
        <v>20723</v>
      </c>
      <c r="F6248" t="s">
        <v>20724</v>
      </c>
      <c r="G6248">
        <v>6</v>
      </c>
      <c r="H6248" t="s">
        <v>20625</v>
      </c>
      <c r="I6248" t="s">
        <v>20725</v>
      </c>
      <c r="J6248" t="s">
        <v>20717</v>
      </c>
    </row>
    <row r="6249" spans="1:10" x14ac:dyDescent="0.3">
      <c r="A6249" s="8">
        <v>42340</v>
      </c>
      <c r="B6249">
        <v>2015</v>
      </c>
      <c r="C6249" t="s">
        <v>20713</v>
      </c>
      <c r="D6249">
        <v>12</v>
      </c>
      <c r="E6249" t="s">
        <v>20714</v>
      </c>
      <c r="F6249" t="s">
        <v>20762</v>
      </c>
      <c r="G6249">
        <v>3</v>
      </c>
      <c r="H6249" t="s">
        <v>20645</v>
      </c>
      <c r="I6249" t="s">
        <v>20716</v>
      </c>
      <c r="J6249" t="s">
        <v>20717</v>
      </c>
    </row>
    <row r="6250" spans="1:10" x14ac:dyDescent="0.3">
      <c r="A6250" s="8">
        <v>42341</v>
      </c>
      <c r="B6250">
        <v>2015</v>
      </c>
      <c r="C6250" t="s">
        <v>20713</v>
      </c>
      <c r="D6250">
        <v>12</v>
      </c>
      <c r="E6250" t="s">
        <v>20714</v>
      </c>
      <c r="F6250" t="s">
        <v>20762</v>
      </c>
      <c r="G6250">
        <v>4</v>
      </c>
      <c r="H6250" t="s">
        <v>20631</v>
      </c>
      <c r="I6250" t="s">
        <v>20716</v>
      </c>
      <c r="J6250" t="s">
        <v>20717</v>
      </c>
    </row>
    <row r="6251" spans="1:10" x14ac:dyDescent="0.3">
      <c r="A6251" s="8">
        <v>42341</v>
      </c>
      <c r="B6251">
        <v>2015</v>
      </c>
      <c r="C6251" t="s">
        <v>20713</v>
      </c>
      <c r="D6251">
        <v>12</v>
      </c>
      <c r="E6251" t="s">
        <v>20714</v>
      </c>
      <c r="F6251" t="s">
        <v>20762</v>
      </c>
      <c r="G6251">
        <v>4</v>
      </c>
      <c r="H6251" t="s">
        <v>20631</v>
      </c>
      <c r="I6251" t="s">
        <v>20716</v>
      </c>
      <c r="J6251" t="s">
        <v>20717</v>
      </c>
    </row>
    <row r="6252" spans="1:10" x14ac:dyDescent="0.3">
      <c r="A6252" s="8">
        <v>42341</v>
      </c>
      <c r="B6252">
        <v>2015</v>
      </c>
      <c r="C6252" t="s">
        <v>20713</v>
      </c>
      <c r="D6252">
        <v>12</v>
      </c>
      <c r="E6252" t="s">
        <v>20714</v>
      </c>
      <c r="F6252" t="s">
        <v>20762</v>
      </c>
      <c r="G6252">
        <v>4</v>
      </c>
      <c r="H6252" t="s">
        <v>20631</v>
      </c>
      <c r="I6252" t="s">
        <v>20716</v>
      </c>
      <c r="J6252" t="s">
        <v>20717</v>
      </c>
    </row>
    <row r="6253" spans="1:10" x14ac:dyDescent="0.3">
      <c r="A6253" s="8">
        <v>42341</v>
      </c>
      <c r="B6253">
        <v>2015</v>
      </c>
      <c r="C6253" t="s">
        <v>20713</v>
      </c>
      <c r="D6253">
        <v>12</v>
      </c>
      <c r="E6253" t="s">
        <v>20714</v>
      </c>
      <c r="F6253" t="s">
        <v>20762</v>
      </c>
      <c r="G6253">
        <v>4</v>
      </c>
      <c r="H6253" t="s">
        <v>20631</v>
      </c>
      <c r="I6253" t="s">
        <v>20716</v>
      </c>
      <c r="J6253" t="s">
        <v>20717</v>
      </c>
    </row>
    <row r="6254" spans="1:10" x14ac:dyDescent="0.3">
      <c r="A6254" s="8">
        <v>42341</v>
      </c>
      <c r="B6254">
        <v>2015</v>
      </c>
      <c r="C6254" t="s">
        <v>20713</v>
      </c>
      <c r="D6254">
        <v>12</v>
      </c>
      <c r="E6254" t="s">
        <v>20714</v>
      </c>
      <c r="F6254" t="s">
        <v>20762</v>
      </c>
      <c r="G6254">
        <v>4</v>
      </c>
      <c r="H6254" t="s">
        <v>20631</v>
      </c>
      <c r="I6254" t="s">
        <v>20716</v>
      </c>
      <c r="J6254" t="s">
        <v>20717</v>
      </c>
    </row>
    <row r="6255" spans="1:10" x14ac:dyDescent="0.3">
      <c r="A6255" s="8">
        <v>42342</v>
      </c>
      <c r="B6255">
        <v>2015</v>
      </c>
      <c r="C6255" t="s">
        <v>20713</v>
      </c>
      <c r="D6255">
        <v>12</v>
      </c>
      <c r="E6255" t="s">
        <v>20714</v>
      </c>
      <c r="F6255" t="s">
        <v>20762</v>
      </c>
      <c r="G6255">
        <v>5</v>
      </c>
      <c r="H6255" t="s">
        <v>20634</v>
      </c>
      <c r="I6255" t="s">
        <v>20716</v>
      </c>
      <c r="J6255" t="s">
        <v>20717</v>
      </c>
    </row>
    <row r="6256" spans="1:10" x14ac:dyDescent="0.3">
      <c r="A6256" s="8">
        <v>42342</v>
      </c>
      <c r="B6256">
        <v>2015</v>
      </c>
      <c r="C6256" t="s">
        <v>20713</v>
      </c>
      <c r="D6256">
        <v>12</v>
      </c>
      <c r="E6256" t="s">
        <v>20714</v>
      </c>
      <c r="F6256" t="s">
        <v>20762</v>
      </c>
      <c r="G6256">
        <v>5</v>
      </c>
      <c r="H6256" t="s">
        <v>20634</v>
      </c>
      <c r="I6256" t="s">
        <v>20716</v>
      </c>
      <c r="J6256" t="s">
        <v>20717</v>
      </c>
    </row>
    <row r="6257" spans="1:10" x14ac:dyDescent="0.3">
      <c r="A6257" s="8">
        <v>42343</v>
      </c>
      <c r="B6257">
        <v>2015</v>
      </c>
      <c r="C6257" t="s">
        <v>20713</v>
      </c>
      <c r="D6257">
        <v>12</v>
      </c>
      <c r="E6257" t="s">
        <v>20714</v>
      </c>
      <c r="F6257" t="s">
        <v>20762</v>
      </c>
      <c r="G6257">
        <v>6</v>
      </c>
      <c r="H6257" t="s">
        <v>20625</v>
      </c>
      <c r="I6257" t="s">
        <v>20716</v>
      </c>
      <c r="J6257" t="s">
        <v>20717</v>
      </c>
    </row>
    <row r="6258" spans="1:10" x14ac:dyDescent="0.3">
      <c r="A6258" s="8">
        <v>42344</v>
      </c>
      <c r="B6258">
        <v>2015</v>
      </c>
      <c r="C6258" t="s">
        <v>20713</v>
      </c>
      <c r="D6258">
        <v>12</v>
      </c>
      <c r="E6258" t="s">
        <v>20714</v>
      </c>
      <c r="F6258" t="s">
        <v>20762</v>
      </c>
      <c r="G6258">
        <v>7</v>
      </c>
      <c r="H6258" t="s">
        <v>20636</v>
      </c>
      <c r="I6258" t="s">
        <v>20716</v>
      </c>
      <c r="J6258" t="s">
        <v>20717</v>
      </c>
    </row>
    <row r="6259" spans="1:10" x14ac:dyDescent="0.3">
      <c r="A6259" s="8">
        <v>42344</v>
      </c>
      <c r="B6259">
        <v>2015</v>
      </c>
      <c r="C6259" t="s">
        <v>20713</v>
      </c>
      <c r="D6259">
        <v>12</v>
      </c>
      <c r="E6259" t="s">
        <v>20714</v>
      </c>
      <c r="F6259" t="s">
        <v>20762</v>
      </c>
      <c r="G6259">
        <v>7</v>
      </c>
      <c r="H6259" t="s">
        <v>20636</v>
      </c>
      <c r="I6259" t="s">
        <v>20716</v>
      </c>
      <c r="J6259" t="s">
        <v>20717</v>
      </c>
    </row>
    <row r="6260" spans="1:10" x14ac:dyDescent="0.3">
      <c r="A6260" s="8">
        <v>42345</v>
      </c>
      <c r="B6260">
        <v>2015</v>
      </c>
      <c r="C6260" t="s">
        <v>20713</v>
      </c>
      <c r="D6260">
        <v>12</v>
      </c>
      <c r="E6260" t="s">
        <v>20714</v>
      </c>
      <c r="F6260" t="s">
        <v>20762</v>
      </c>
      <c r="G6260">
        <v>1</v>
      </c>
      <c r="H6260" t="s">
        <v>20632</v>
      </c>
      <c r="I6260" t="s">
        <v>20716</v>
      </c>
      <c r="J6260" t="s">
        <v>20717</v>
      </c>
    </row>
    <row r="6261" spans="1:10" x14ac:dyDescent="0.3">
      <c r="A6261" s="8">
        <v>42345</v>
      </c>
      <c r="B6261">
        <v>2015</v>
      </c>
      <c r="C6261" t="s">
        <v>20713</v>
      </c>
      <c r="D6261">
        <v>12</v>
      </c>
      <c r="E6261" t="s">
        <v>20714</v>
      </c>
      <c r="F6261" t="s">
        <v>20762</v>
      </c>
      <c r="G6261">
        <v>1</v>
      </c>
      <c r="H6261" t="s">
        <v>20632</v>
      </c>
      <c r="I6261" t="s">
        <v>20716</v>
      </c>
      <c r="J6261" t="s">
        <v>20717</v>
      </c>
    </row>
    <row r="6262" spans="1:10" x14ac:dyDescent="0.3">
      <c r="A6262" s="8">
        <v>42345</v>
      </c>
      <c r="B6262">
        <v>2015</v>
      </c>
      <c r="C6262" t="s">
        <v>20713</v>
      </c>
      <c r="D6262">
        <v>12</v>
      </c>
      <c r="E6262" t="s">
        <v>20714</v>
      </c>
      <c r="F6262" t="s">
        <v>20762</v>
      </c>
      <c r="G6262">
        <v>1</v>
      </c>
      <c r="H6262" t="s">
        <v>20632</v>
      </c>
      <c r="I6262" t="s">
        <v>20716</v>
      </c>
      <c r="J6262" t="s">
        <v>20717</v>
      </c>
    </row>
    <row r="6263" spans="1:10" x14ac:dyDescent="0.3">
      <c r="A6263" s="8">
        <v>42345</v>
      </c>
      <c r="B6263">
        <v>2015</v>
      </c>
      <c r="C6263" t="s">
        <v>20713</v>
      </c>
      <c r="D6263">
        <v>12</v>
      </c>
      <c r="E6263" t="s">
        <v>20714</v>
      </c>
      <c r="F6263" t="s">
        <v>20762</v>
      </c>
      <c r="G6263">
        <v>1</v>
      </c>
      <c r="H6263" t="s">
        <v>20632</v>
      </c>
      <c r="I6263" t="s">
        <v>20716</v>
      </c>
      <c r="J6263" t="s">
        <v>20717</v>
      </c>
    </row>
    <row r="6264" spans="1:10" x14ac:dyDescent="0.3">
      <c r="A6264" s="8">
        <v>42345</v>
      </c>
      <c r="B6264">
        <v>2015</v>
      </c>
      <c r="C6264" t="s">
        <v>20713</v>
      </c>
      <c r="D6264">
        <v>12</v>
      </c>
      <c r="E6264" t="s">
        <v>20714</v>
      </c>
      <c r="F6264" t="s">
        <v>20762</v>
      </c>
      <c r="G6264">
        <v>1</v>
      </c>
      <c r="H6264" t="s">
        <v>20632</v>
      </c>
      <c r="I6264" t="s">
        <v>20716</v>
      </c>
      <c r="J6264" t="s">
        <v>20717</v>
      </c>
    </row>
    <row r="6265" spans="1:10" x14ac:dyDescent="0.3">
      <c r="A6265" s="8">
        <v>42345</v>
      </c>
      <c r="B6265">
        <v>2015</v>
      </c>
      <c r="C6265" t="s">
        <v>20713</v>
      </c>
      <c r="D6265">
        <v>12</v>
      </c>
      <c r="E6265" t="s">
        <v>20714</v>
      </c>
      <c r="F6265" t="s">
        <v>20762</v>
      </c>
      <c r="G6265">
        <v>1</v>
      </c>
      <c r="H6265" t="s">
        <v>20632</v>
      </c>
      <c r="I6265" t="s">
        <v>20716</v>
      </c>
      <c r="J6265" t="s">
        <v>20717</v>
      </c>
    </row>
    <row r="6266" spans="1:10" x14ac:dyDescent="0.3">
      <c r="A6266" s="8">
        <v>42346</v>
      </c>
      <c r="B6266">
        <v>2015</v>
      </c>
      <c r="C6266" t="s">
        <v>20713</v>
      </c>
      <c r="D6266">
        <v>12</v>
      </c>
      <c r="E6266" t="s">
        <v>20714</v>
      </c>
      <c r="F6266" t="s">
        <v>20762</v>
      </c>
      <c r="G6266">
        <v>2</v>
      </c>
      <c r="H6266" t="s">
        <v>20630</v>
      </c>
      <c r="I6266" t="s">
        <v>20716</v>
      </c>
      <c r="J6266" t="s">
        <v>20717</v>
      </c>
    </row>
    <row r="6267" spans="1:10" x14ac:dyDescent="0.3">
      <c r="A6267" s="8">
        <v>42346</v>
      </c>
      <c r="B6267">
        <v>2015</v>
      </c>
      <c r="C6267" t="s">
        <v>20713</v>
      </c>
      <c r="D6267">
        <v>12</v>
      </c>
      <c r="E6267" t="s">
        <v>20714</v>
      </c>
      <c r="F6267" t="s">
        <v>20762</v>
      </c>
      <c r="G6267">
        <v>2</v>
      </c>
      <c r="H6267" t="s">
        <v>20630</v>
      </c>
      <c r="I6267" t="s">
        <v>20716</v>
      </c>
      <c r="J6267" t="s">
        <v>20717</v>
      </c>
    </row>
    <row r="6268" spans="1:10" x14ac:dyDescent="0.3">
      <c r="A6268" s="8">
        <v>42346</v>
      </c>
      <c r="B6268">
        <v>2015</v>
      </c>
      <c r="C6268" t="s">
        <v>20713</v>
      </c>
      <c r="D6268">
        <v>12</v>
      </c>
      <c r="E6268" t="s">
        <v>20714</v>
      </c>
      <c r="F6268" t="s">
        <v>20762</v>
      </c>
      <c r="G6268">
        <v>2</v>
      </c>
      <c r="H6268" t="s">
        <v>20630</v>
      </c>
      <c r="I6268" t="s">
        <v>20716</v>
      </c>
      <c r="J6268" t="s">
        <v>20717</v>
      </c>
    </row>
    <row r="6269" spans="1:10" x14ac:dyDescent="0.3">
      <c r="A6269" s="8">
        <v>42346</v>
      </c>
      <c r="B6269">
        <v>2015</v>
      </c>
      <c r="C6269" t="s">
        <v>20713</v>
      </c>
      <c r="D6269">
        <v>12</v>
      </c>
      <c r="E6269" t="s">
        <v>20714</v>
      </c>
      <c r="F6269" t="s">
        <v>20762</v>
      </c>
      <c r="G6269">
        <v>2</v>
      </c>
      <c r="H6269" t="s">
        <v>20630</v>
      </c>
      <c r="I6269" t="s">
        <v>20716</v>
      </c>
      <c r="J6269" t="s">
        <v>20717</v>
      </c>
    </row>
    <row r="6270" spans="1:10" x14ac:dyDescent="0.3">
      <c r="A6270" s="8">
        <v>42347</v>
      </c>
      <c r="B6270">
        <v>2015</v>
      </c>
      <c r="C6270" t="s">
        <v>20713</v>
      </c>
      <c r="D6270">
        <v>12</v>
      </c>
      <c r="E6270" t="s">
        <v>20714</v>
      </c>
      <c r="F6270" t="s">
        <v>20762</v>
      </c>
      <c r="G6270">
        <v>3</v>
      </c>
      <c r="H6270" t="s">
        <v>20645</v>
      </c>
      <c r="I6270" t="s">
        <v>20716</v>
      </c>
      <c r="J6270" t="s">
        <v>20717</v>
      </c>
    </row>
    <row r="6271" spans="1:10" x14ac:dyDescent="0.3">
      <c r="A6271" s="8">
        <v>42347</v>
      </c>
      <c r="B6271">
        <v>2015</v>
      </c>
      <c r="C6271" t="s">
        <v>20713</v>
      </c>
      <c r="D6271">
        <v>12</v>
      </c>
      <c r="E6271" t="s">
        <v>20714</v>
      </c>
      <c r="F6271" t="s">
        <v>20762</v>
      </c>
      <c r="G6271">
        <v>3</v>
      </c>
      <c r="H6271" t="s">
        <v>20645</v>
      </c>
      <c r="I6271" t="s">
        <v>20716</v>
      </c>
      <c r="J6271" t="s">
        <v>20717</v>
      </c>
    </row>
    <row r="6272" spans="1:10" x14ac:dyDescent="0.3">
      <c r="A6272" s="8">
        <v>42347</v>
      </c>
      <c r="B6272">
        <v>2015</v>
      </c>
      <c r="C6272" t="s">
        <v>20713</v>
      </c>
      <c r="D6272">
        <v>12</v>
      </c>
      <c r="E6272" t="s">
        <v>20714</v>
      </c>
      <c r="F6272" t="s">
        <v>20762</v>
      </c>
      <c r="G6272">
        <v>3</v>
      </c>
      <c r="H6272" t="s">
        <v>20645</v>
      </c>
      <c r="I6272" t="s">
        <v>20716</v>
      </c>
      <c r="J6272" t="s">
        <v>20717</v>
      </c>
    </row>
    <row r="6273" spans="1:10" x14ac:dyDescent="0.3">
      <c r="A6273" s="8">
        <v>42347</v>
      </c>
      <c r="B6273">
        <v>2015</v>
      </c>
      <c r="C6273" t="s">
        <v>20713</v>
      </c>
      <c r="D6273">
        <v>12</v>
      </c>
      <c r="E6273" t="s">
        <v>20714</v>
      </c>
      <c r="F6273" t="s">
        <v>20762</v>
      </c>
      <c r="G6273">
        <v>3</v>
      </c>
      <c r="H6273" t="s">
        <v>20645</v>
      </c>
      <c r="I6273" t="s">
        <v>20716</v>
      </c>
      <c r="J6273" t="s">
        <v>20717</v>
      </c>
    </row>
    <row r="6274" spans="1:10" x14ac:dyDescent="0.3">
      <c r="A6274" s="8">
        <v>42348</v>
      </c>
      <c r="B6274">
        <v>2015</v>
      </c>
      <c r="C6274" t="s">
        <v>20713</v>
      </c>
      <c r="D6274">
        <v>12</v>
      </c>
      <c r="E6274" t="s">
        <v>20714</v>
      </c>
      <c r="F6274" t="s">
        <v>20762</v>
      </c>
      <c r="G6274">
        <v>4</v>
      </c>
      <c r="H6274" t="s">
        <v>20631</v>
      </c>
      <c r="I6274" t="s">
        <v>20716</v>
      </c>
      <c r="J6274" t="s">
        <v>20717</v>
      </c>
    </row>
    <row r="6275" spans="1:10" x14ac:dyDescent="0.3">
      <c r="A6275" s="8">
        <v>42348</v>
      </c>
      <c r="B6275">
        <v>2015</v>
      </c>
      <c r="C6275" t="s">
        <v>20713</v>
      </c>
      <c r="D6275">
        <v>12</v>
      </c>
      <c r="E6275" t="s">
        <v>20714</v>
      </c>
      <c r="F6275" t="s">
        <v>20762</v>
      </c>
      <c r="G6275">
        <v>4</v>
      </c>
      <c r="H6275" t="s">
        <v>20631</v>
      </c>
      <c r="I6275" t="s">
        <v>20716</v>
      </c>
      <c r="J6275" t="s">
        <v>20717</v>
      </c>
    </row>
    <row r="6276" spans="1:10" x14ac:dyDescent="0.3">
      <c r="A6276" s="8">
        <v>42348</v>
      </c>
      <c r="B6276">
        <v>2015</v>
      </c>
      <c r="C6276" t="s">
        <v>20713</v>
      </c>
      <c r="D6276">
        <v>12</v>
      </c>
      <c r="E6276" t="s">
        <v>20714</v>
      </c>
      <c r="F6276" t="s">
        <v>20762</v>
      </c>
      <c r="G6276">
        <v>4</v>
      </c>
      <c r="H6276" t="s">
        <v>20631</v>
      </c>
      <c r="I6276" t="s">
        <v>20716</v>
      </c>
      <c r="J6276" t="s">
        <v>20717</v>
      </c>
    </row>
    <row r="6277" spans="1:10" x14ac:dyDescent="0.3">
      <c r="A6277" s="8">
        <v>42348</v>
      </c>
      <c r="B6277">
        <v>2015</v>
      </c>
      <c r="C6277" t="s">
        <v>20713</v>
      </c>
      <c r="D6277">
        <v>12</v>
      </c>
      <c r="E6277" t="s">
        <v>20714</v>
      </c>
      <c r="F6277" t="s">
        <v>20762</v>
      </c>
      <c r="G6277">
        <v>4</v>
      </c>
      <c r="H6277" t="s">
        <v>20631</v>
      </c>
      <c r="I6277" t="s">
        <v>20716</v>
      </c>
      <c r="J6277" t="s">
        <v>20717</v>
      </c>
    </row>
    <row r="6278" spans="1:10" x14ac:dyDescent="0.3">
      <c r="A6278" s="8">
        <v>42348</v>
      </c>
      <c r="B6278">
        <v>2015</v>
      </c>
      <c r="C6278" t="s">
        <v>20713</v>
      </c>
      <c r="D6278">
        <v>12</v>
      </c>
      <c r="E6278" t="s">
        <v>20714</v>
      </c>
      <c r="F6278" t="s">
        <v>20762</v>
      </c>
      <c r="G6278">
        <v>4</v>
      </c>
      <c r="H6278" t="s">
        <v>20631</v>
      </c>
      <c r="I6278" t="s">
        <v>20716</v>
      </c>
      <c r="J6278" t="s">
        <v>20717</v>
      </c>
    </row>
    <row r="6279" spans="1:10" x14ac:dyDescent="0.3">
      <c r="A6279" s="8">
        <v>42348</v>
      </c>
      <c r="B6279">
        <v>2015</v>
      </c>
      <c r="C6279" t="s">
        <v>20713</v>
      </c>
      <c r="D6279">
        <v>12</v>
      </c>
      <c r="E6279" t="s">
        <v>20714</v>
      </c>
      <c r="F6279" t="s">
        <v>20762</v>
      </c>
      <c r="G6279">
        <v>4</v>
      </c>
      <c r="H6279" t="s">
        <v>20631</v>
      </c>
      <c r="I6279" t="s">
        <v>20716</v>
      </c>
      <c r="J6279" t="s">
        <v>20717</v>
      </c>
    </row>
    <row r="6280" spans="1:10" x14ac:dyDescent="0.3">
      <c r="A6280" s="8">
        <v>42349</v>
      </c>
      <c r="B6280">
        <v>2015</v>
      </c>
      <c r="C6280" t="s">
        <v>20713</v>
      </c>
      <c r="D6280">
        <v>12</v>
      </c>
      <c r="E6280" t="s">
        <v>20714</v>
      </c>
      <c r="F6280" t="s">
        <v>20762</v>
      </c>
      <c r="G6280">
        <v>5</v>
      </c>
      <c r="H6280" t="s">
        <v>20634</v>
      </c>
      <c r="I6280" t="s">
        <v>20716</v>
      </c>
      <c r="J6280" t="s">
        <v>20717</v>
      </c>
    </row>
    <row r="6281" spans="1:10" x14ac:dyDescent="0.3">
      <c r="A6281" s="8">
        <v>42349</v>
      </c>
      <c r="B6281">
        <v>2015</v>
      </c>
      <c r="C6281" t="s">
        <v>20713</v>
      </c>
      <c r="D6281">
        <v>12</v>
      </c>
      <c r="E6281" t="s">
        <v>20714</v>
      </c>
      <c r="F6281" t="s">
        <v>20762</v>
      </c>
      <c r="G6281">
        <v>5</v>
      </c>
      <c r="H6281" t="s">
        <v>20634</v>
      </c>
      <c r="I6281" t="s">
        <v>20716</v>
      </c>
      <c r="J6281" t="s">
        <v>20717</v>
      </c>
    </row>
    <row r="6282" spans="1:10" x14ac:dyDescent="0.3">
      <c r="A6282" s="8">
        <v>42349</v>
      </c>
      <c r="B6282">
        <v>2015</v>
      </c>
      <c r="C6282" t="s">
        <v>20713</v>
      </c>
      <c r="D6282">
        <v>12</v>
      </c>
      <c r="E6282" t="s">
        <v>20714</v>
      </c>
      <c r="F6282" t="s">
        <v>20762</v>
      </c>
      <c r="G6282">
        <v>5</v>
      </c>
      <c r="H6282" t="s">
        <v>20634</v>
      </c>
      <c r="I6282" t="s">
        <v>20716</v>
      </c>
      <c r="J6282" t="s">
        <v>20717</v>
      </c>
    </row>
    <row r="6283" spans="1:10" x14ac:dyDescent="0.3">
      <c r="A6283" s="8">
        <v>42349</v>
      </c>
      <c r="B6283">
        <v>2015</v>
      </c>
      <c r="C6283" t="s">
        <v>20713</v>
      </c>
      <c r="D6283">
        <v>12</v>
      </c>
      <c r="E6283" t="s">
        <v>20714</v>
      </c>
      <c r="F6283" t="s">
        <v>20762</v>
      </c>
      <c r="G6283">
        <v>5</v>
      </c>
      <c r="H6283" t="s">
        <v>20634</v>
      </c>
      <c r="I6283" t="s">
        <v>20716</v>
      </c>
      <c r="J6283" t="s">
        <v>20717</v>
      </c>
    </row>
    <row r="6284" spans="1:10" x14ac:dyDescent="0.3">
      <c r="A6284" s="8">
        <v>42349</v>
      </c>
      <c r="B6284">
        <v>2015</v>
      </c>
      <c r="C6284" t="s">
        <v>20713</v>
      </c>
      <c r="D6284">
        <v>12</v>
      </c>
      <c r="E6284" t="s">
        <v>20714</v>
      </c>
      <c r="F6284" t="s">
        <v>20762</v>
      </c>
      <c r="G6284">
        <v>5</v>
      </c>
      <c r="H6284" t="s">
        <v>20634</v>
      </c>
      <c r="I6284" t="s">
        <v>20716</v>
      </c>
      <c r="J6284" t="s">
        <v>20717</v>
      </c>
    </row>
    <row r="6285" spans="1:10" x14ac:dyDescent="0.3">
      <c r="A6285" s="8">
        <v>42350</v>
      </c>
      <c r="B6285">
        <v>2015</v>
      </c>
      <c r="C6285" t="s">
        <v>20713</v>
      </c>
      <c r="D6285">
        <v>12</v>
      </c>
      <c r="E6285" t="s">
        <v>20714</v>
      </c>
      <c r="F6285" t="s">
        <v>20762</v>
      </c>
      <c r="G6285">
        <v>6</v>
      </c>
      <c r="H6285" t="s">
        <v>20625</v>
      </c>
      <c r="I6285" t="s">
        <v>20716</v>
      </c>
      <c r="J6285" t="s">
        <v>20717</v>
      </c>
    </row>
    <row r="6286" spans="1:10" x14ac:dyDescent="0.3">
      <c r="A6286" s="8">
        <v>42351</v>
      </c>
      <c r="B6286">
        <v>2015</v>
      </c>
      <c r="C6286" t="s">
        <v>20713</v>
      </c>
      <c r="D6286">
        <v>12</v>
      </c>
      <c r="E6286" t="s">
        <v>20714</v>
      </c>
      <c r="F6286" t="s">
        <v>20762</v>
      </c>
      <c r="G6286">
        <v>7</v>
      </c>
      <c r="H6286" t="s">
        <v>20636</v>
      </c>
      <c r="I6286" t="s">
        <v>20716</v>
      </c>
      <c r="J6286" t="s">
        <v>20717</v>
      </c>
    </row>
    <row r="6287" spans="1:10" x14ac:dyDescent="0.3">
      <c r="A6287" s="8">
        <v>42351</v>
      </c>
      <c r="B6287">
        <v>2015</v>
      </c>
      <c r="C6287" t="s">
        <v>20713</v>
      </c>
      <c r="D6287">
        <v>12</v>
      </c>
      <c r="E6287" t="s">
        <v>20714</v>
      </c>
      <c r="F6287" t="s">
        <v>20762</v>
      </c>
      <c r="G6287">
        <v>7</v>
      </c>
      <c r="H6287" t="s">
        <v>20636</v>
      </c>
      <c r="I6287" t="s">
        <v>20716</v>
      </c>
      <c r="J6287" t="s">
        <v>20717</v>
      </c>
    </row>
    <row r="6288" spans="1:10" x14ac:dyDescent="0.3">
      <c r="A6288" s="8">
        <v>42352</v>
      </c>
      <c r="B6288">
        <v>2015</v>
      </c>
      <c r="C6288" t="s">
        <v>20713</v>
      </c>
      <c r="D6288">
        <v>12</v>
      </c>
      <c r="E6288" t="s">
        <v>20714</v>
      </c>
      <c r="F6288" t="s">
        <v>20762</v>
      </c>
      <c r="G6288">
        <v>1</v>
      </c>
      <c r="H6288" t="s">
        <v>20632</v>
      </c>
      <c r="I6288" t="s">
        <v>20716</v>
      </c>
      <c r="J6288" t="s">
        <v>20717</v>
      </c>
    </row>
    <row r="6289" spans="1:10" x14ac:dyDescent="0.3">
      <c r="A6289" s="8">
        <v>42352</v>
      </c>
      <c r="B6289">
        <v>2015</v>
      </c>
      <c r="C6289" t="s">
        <v>20713</v>
      </c>
      <c r="D6289">
        <v>12</v>
      </c>
      <c r="E6289" t="s">
        <v>20714</v>
      </c>
      <c r="F6289" t="s">
        <v>20762</v>
      </c>
      <c r="G6289">
        <v>1</v>
      </c>
      <c r="H6289" t="s">
        <v>20632</v>
      </c>
      <c r="I6289" t="s">
        <v>20716</v>
      </c>
      <c r="J6289" t="s">
        <v>20717</v>
      </c>
    </row>
    <row r="6290" spans="1:10" x14ac:dyDescent="0.3">
      <c r="A6290" s="8">
        <v>42352</v>
      </c>
      <c r="B6290">
        <v>2015</v>
      </c>
      <c r="C6290" t="s">
        <v>20713</v>
      </c>
      <c r="D6290">
        <v>12</v>
      </c>
      <c r="E6290" t="s">
        <v>20714</v>
      </c>
      <c r="F6290" t="s">
        <v>20762</v>
      </c>
      <c r="G6290">
        <v>1</v>
      </c>
      <c r="H6290" t="s">
        <v>20632</v>
      </c>
      <c r="I6290" t="s">
        <v>20716</v>
      </c>
      <c r="J6290" t="s">
        <v>20717</v>
      </c>
    </row>
    <row r="6291" spans="1:10" x14ac:dyDescent="0.3">
      <c r="A6291" s="8">
        <v>42352</v>
      </c>
      <c r="B6291">
        <v>2015</v>
      </c>
      <c r="C6291" t="s">
        <v>20713</v>
      </c>
      <c r="D6291">
        <v>12</v>
      </c>
      <c r="E6291" t="s">
        <v>20714</v>
      </c>
      <c r="F6291" t="s">
        <v>20762</v>
      </c>
      <c r="G6291">
        <v>1</v>
      </c>
      <c r="H6291" t="s">
        <v>20632</v>
      </c>
      <c r="I6291" t="s">
        <v>20716</v>
      </c>
      <c r="J6291" t="s">
        <v>20717</v>
      </c>
    </row>
    <row r="6292" spans="1:10" x14ac:dyDescent="0.3">
      <c r="A6292" s="8">
        <v>42353</v>
      </c>
      <c r="B6292">
        <v>2015</v>
      </c>
      <c r="C6292" t="s">
        <v>20713</v>
      </c>
      <c r="D6292">
        <v>12</v>
      </c>
      <c r="E6292" t="s">
        <v>20714</v>
      </c>
      <c r="F6292" t="s">
        <v>20762</v>
      </c>
      <c r="G6292">
        <v>2</v>
      </c>
      <c r="H6292" t="s">
        <v>20630</v>
      </c>
      <c r="I6292" t="s">
        <v>20716</v>
      </c>
      <c r="J6292" t="s">
        <v>20717</v>
      </c>
    </row>
    <row r="6293" spans="1:10" x14ac:dyDescent="0.3">
      <c r="A6293" s="8">
        <v>42353</v>
      </c>
      <c r="B6293">
        <v>2015</v>
      </c>
      <c r="C6293" t="s">
        <v>20713</v>
      </c>
      <c r="D6293">
        <v>12</v>
      </c>
      <c r="E6293" t="s">
        <v>20714</v>
      </c>
      <c r="F6293" t="s">
        <v>20762</v>
      </c>
      <c r="G6293">
        <v>2</v>
      </c>
      <c r="H6293" t="s">
        <v>20630</v>
      </c>
      <c r="I6293" t="s">
        <v>20716</v>
      </c>
      <c r="J6293" t="s">
        <v>20717</v>
      </c>
    </row>
    <row r="6294" spans="1:10" x14ac:dyDescent="0.3">
      <c r="A6294" s="8">
        <v>42353</v>
      </c>
      <c r="B6294">
        <v>2015</v>
      </c>
      <c r="C6294" t="s">
        <v>20713</v>
      </c>
      <c r="D6294">
        <v>12</v>
      </c>
      <c r="E6294" t="s">
        <v>20714</v>
      </c>
      <c r="F6294" t="s">
        <v>20762</v>
      </c>
      <c r="G6294">
        <v>2</v>
      </c>
      <c r="H6294" t="s">
        <v>20630</v>
      </c>
      <c r="I6294" t="s">
        <v>20716</v>
      </c>
      <c r="J6294" t="s">
        <v>20717</v>
      </c>
    </row>
    <row r="6295" spans="1:10" x14ac:dyDescent="0.3">
      <c r="A6295" s="8">
        <v>42353</v>
      </c>
      <c r="B6295">
        <v>2015</v>
      </c>
      <c r="C6295" t="s">
        <v>20713</v>
      </c>
      <c r="D6295">
        <v>12</v>
      </c>
      <c r="E6295" t="s">
        <v>20714</v>
      </c>
      <c r="F6295" t="s">
        <v>20762</v>
      </c>
      <c r="G6295">
        <v>2</v>
      </c>
      <c r="H6295" t="s">
        <v>20630</v>
      </c>
      <c r="I6295" t="s">
        <v>20716</v>
      </c>
      <c r="J6295" t="s">
        <v>20717</v>
      </c>
    </row>
    <row r="6296" spans="1:10" x14ac:dyDescent="0.3">
      <c r="A6296" s="8">
        <v>42354</v>
      </c>
      <c r="B6296">
        <v>2015</v>
      </c>
      <c r="C6296" t="s">
        <v>20713</v>
      </c>
      <c r="D6296">
        <v>12</v>
      </c>
      <c r="E6296" t="s">
        <v>20714</v>
      </c>
      <c r="F6296" t="s">
        <v>20762</v>
      </c>
      <c r="G6296">
        <v>3</v>
      </c>
      <c r="H6296" t="s">
        <v>20645</v>
      </c>
      <c r="I6296" t="s">
        <v>20716</v>
      </c>
      <c r="J6296" t="s">
        <v>20717</v>
      </c>
    </row>
    <row r="6297" spans="1:10" x14ac:dyDescent="0.3">
      <c r="A6297" s="8">
        <v>42354</v>
      </c>
      <c r="B6297">
        <v>2015</v>
      </c>
      <c r="C6297" t="s">
        <v>20713</v>
      </c>
      <c r="D6297">
        <v>12</v>
      </c>
      <c r="E6297" t="s">
        <v>20714</v>
      </c>
      <c r="F6297" t="s">
        <v>20762</v>
      </c>
      <c r="G6297">
        <v>3</v>
      </c>
      <c r="H6297" t="s">
        <v>20645</v>
      </c>
      <c r="I6297" t="s">
        <v>20716</v>
      </c>
      <c r="J6297" t="s">
        <v>20717</v>
      </c>
    </row>
    <row r="6298" spans="1:10" x14ac:dyDescent="0.3">
      <c r="A6298" s="8">
        <v>42354</v>
      </c>
      <c r="B6298">
        <v>2015</v>
      </c>
      <c r="C6298" t="s">
        <v>20713</v>
      </c>
      <c r="D6298">
        <v>12</v>
      </c>
      <c r="E6298" t="s">
        <v>20714</v>
      </c>
      <c r="F6298" t="s">
        <v>20762</v>
      </c>
      <c r="G6298">
        <v>3</v>
      </c>
      <c r="H6298" t="s">
        <v>20645</v>
      </c>
      <c r="I6298" t="s">
        <v>20716</v>
      </c>
      <c r="J6298" t="s">
        <v>20717</v>
      </c>
    </row>
    <row r="6299" spans="1:10" x14ac:dyDescent="0.3">
      <c r="A6299" s="8">
        <v>42355</v>
      </c>
      <c r="B6299">
        <v>2015</v>
      </c>
      <c r="C6299" t="s">
        <v>20713</v>
      </c>
      <c r="D6299">
        <v>12</v>
      </c>
      <c r="E6299" t="s">
        <v>20714</v>
      </c>
      <c r="F6299" t="s">
        <v>20762</v>
      </c>
      <c r="G6299">
        <v>4</v>
      </c>
      <c r="H6299" t="s">
        <v>20631</v>
      </c>
      <c r="I6299" t="s">
        <v>20716</v>
      </c>
      <c r="J6299" t="s">
        <v>20717</v>
      </c>
    </row>
    <row r="6300" spans="1:10" x14ac:dyDescent="0.3">
      <c r="A6300" s="8">
        <v>42355</v>
      </c>
      <c r="B6300">
        <v>2015</v>
      </c>
      <c r="C6300" t="s">
        <v>20713</v>
      </c>
      <c r="D6300">
        <v>12</v>
      </c>
      <c r="E6300" t="s">
        <v>20714</v>
      </c>
      <c r="F6300" t="s">
        <v>20762</v>
      </c>
      <c r="G6300">
        <v>4</v>
      </c>
      <c r="H6300" t="s">
        <v>20631</v>
      </c>
      <c r="I6300" t="s">
        <v>20716</v>
      </c>
      <c r="J6300" t="s">
        <v>20717</v>
      </c>
    </row>
    <row r="6301" spans="1:10" x14ac:dyDescent="0.3">
      <c r="A6301" s="8">
        <v>42355</v>
      </c>
      <c r="B6301">
        <v>2015</v>
      </c>
      <c r="C6301" t="s">
        <v>20713</v>
      </c>
      <c r="D6301">
        <v>12</v>
      </c>
      <c r="E6301" t="s">
        <v>20714</v>
      </c>
      <c r="F6301" t="s">
        <v>20762</v>
      </c>
      <c r="G6301">
        <v>4</v>
      </c>
      <c r="H6301" t="s">
        <v>20631</v>
      </c>
      <c r="I6301" t="s">
        <v>20716</v>
      </c>
      <c r="J6301" t="s">
        <v>20717</v>
      </c>
    </row>
    <row r="6302" spans="1:10" x14ac:dyDescent="0.3">
      <c r="A6302" s="8">
        <v>42356</v>
      </c>
      <c r="B6302">
        <v>2015</v>
      </c>
      <c r="C6302" t="s">
        <v>20713</v>
      </c>
      <c r="D6302">
        <v>12</v>
      </c>
      <c r="E6302" t="s">
        <v>20714</v>
      </c>
      <c r="F6302" t="s">
        <v>20762</v>
      </c>
      <c r="G6302">
        <v>5</v>
      </c>
      <c r="H6302" t="s">
        <v>20634</v>
      </c>
      <c r="I6302" t="s">
        <v>20716</v>
      </c>
      <c r="J6302" t="s">
        <v>20717</v>
      </c>
    </row>
    <row r="6303" spans="1:10" x14ac:dyDescent="0.3">
      <c r="A6303" s="8">
        <v>42356</v>
      </c>
      <c r="B6303">
        <v>2015</v>
      </c>
      <c r="C6303" t="s">
        <v>20713</v>
      </c>
      <c r="D6303">
        <v>12</v>
      </c>
      <c r="E6303" t="s">
        <v>20714</v>
      </c>
      <c r="F6303" t="s">
        <v>20762</v>
      </c>
      <c r="G6303">
        <v>5</v>
      </c>
      <c r="H6303" t="s">
        <v>20634</v>
      </c>
      <c r="I6303" t="s">
        <v>20716</v>
      </c>
      <c r="J6303" t="s">
        <v>20717</v>
      </c>
    </row>
    <row r="6304" spans="1:10" x14ac:dyDescent="0.3">
      <c r="A6304" s="8">
        <v>42356</v>
      </c>
      <c r="B6304">
        <v>2015</v>
      </c>
      <c r="C6304" t="s">
        <v>20713</v>
      </c>
      <c r="D6304">
        <v>12</v>
      </c>
      <c r="E6304" t="s">
        <v>20714</v>
      </c>
      <c r="F6304" t="s">
        <v>20762</v>
      </c>
      <c r="G6304">
        <v>5</v>
      </c>
      <c r="H6304" t="s">
        <v>20634</v>
      </c>
      <c r="I6304" t="s">
        <v>20716</v>
      </c>
      <c r="J6304" t="s">
        <v>20717</v>
      </c>
    </row>
    <row r="6305" spans="1:10" x14ac:dyDescent="0.3">
      <c r="A6305" s="8">
        <v>42357</v>
      </c>
      <c r="B6305">
        <v>2015</v>
      </c>
      <c r="C6305" t="s">
        <v>20713</v>
      </c>
      <c r="D6305">
        <v>12</v>
      </c>
      <c r="E6305" t="s">
        <v>20714</v>
      </c>
      <c r="F6305" t="s">
        <v>20762</v>
      </c>
      <c r="G6305">
        <v>6</v>
      </c>
      <c r="H6305" t="s">
        <v>20625</v>
      </c>
      <c r="I6305" t="s">
        <v>20716</v>
      </c>
      <c r="J6305" t="s">
        <v>20717</v>
      </c>
    </row>
    <row r="6306" spans="1:10" x14ac:dyDescent="0.3">
      <c r="A6306" s="8">
        <v>42358</v>
      </c>
      <c r="B6306">
        <v>2015</v>
      </c>
      <c r="C6306" t="s">
        <v>20713</v>
      </c>
      <c r="D6306">
        <v>12</v>
      </c>
      <c r="E6306" t="s">
        <v>20714</v>
      </c>
      <c r="F6306" t="s">
        <v>20762</v>
      </c>
      <c r="G6306">
        <v>7</v>
      </c>
      <c r="H6306" t="s">
        <v>20636</v>
      </c>
      <c r="I6306" t="s">
        <v>20716</v>
      </c>
      <c r="J6306" t="s">
        <v>20717</v>
      </c>
    </row>
    <row r="6307" spans="1:10" x14ac:dyDescent="0.3">
      <c r="A6307" s="8">
        <v>42358</v>
      </c>
      <c r="B6307">
        <v>2015</v>
      </c>
      <c r="C6307" t="s">
        <v>20713</v>
      </c>
      <c r="D6307">
        <v>12</v>
      </c>
      <c r="E6307" t="s">
        <v>20714</v>
      </c>
      <c r="F6307" t="s">
        <v>20762</v>
      </c>
      <c r="G6307">
        <v>7</v>
      </c>
      <c r="H6307" t="s">
        <v>20636</v>
      </c>
      <c r="I6307" t="s">
        <v>20716</v>
      </c>
      <c r="J6307" t="s">
        <v>20717</v>
      </c>
    </row>
    <row r="6308" spans="1:10" x14ac:dyDescent="0.3">
      <c r="A6308" s="8">
        <v>42358</v>
      </c>
      <c r="B6308">
        <v>2015</v>
      </c>
      <c r="C6308" t="s">
        <v>20713</v>
      </c>
      <c r="D6308">
        <v>12</v>
      </c>
      <c r="E6308" t="s">
        <v>20714</v>
      </c>
      <c r="F6308" t="s">
        <v>20762</v>
      </c>
      <c r="G6308">
        <v>7</v>
      </c>
      <c r="H6308" t="s">
        <v>20636</v>
      </c>
      <c r="I6308" t="s">
        <v>20716</v>
      </c>
      <c r="J6308" t="s">
        <v>20717</v>
      </c>
    </row>
    <row r="6309" spans="1:10" x14ac:dyDescent="0.3">
      <c r="A6309" s="8">
        <v>42359</v>
      </c>
      <c r="B6309">
        <v>2015</v>
      </c>
      <c r="C6309" t="s">
        <v>20713</v>
      </c>
      <c r="D6309">
        <v>12</v>
      </c>
      <c r="E6309" t="s">
        <v>20714</v>
      </c>
      <c r="F6309" t="s">
        <v>20762</v>
      </c>
      <c r="G6309">
        <v>1</v>
      </c>
      <c r="H6309" t="s">
        <v>20632</v>
      </c>
      <c r="I6309" t="s">
        <v>20716</v>
      </c>
      <c r="J6309" t="s">
        <v>20717</v>
      </c>
    </row>
    <row r="6310" spans="1:10" x14ac:dyDescent="0.3">
      <c r="A6310" s="8">
        <v>42359</v>
      </c>
      <c r="B6310">
        <v>2015</v>
      </c>
      <c r="C6310" t="s">
        <v>20713</v>
      </c>
      <c r="D6310">
        <v>12</v>
      </c>
      <c r="E6310" t="s">
        <v>20714</v>
      </c>
      <c r="F6310" t="s">
        <v>20762</v>
      </c>
      <c r="G6310">
        <v>1</v>
      </c>
      <c r="H6310" t="s">
        <v>20632</v>
      </c>
      <c r="I6310" t="s">
        <v>20716</v>
      </c>
      <c r="J6310" t="s">
        <v>20717</v>
      </c>
    </row>
    <row r="6311" spans="1:10" x14ac:dyDescent="0.3">
      <c r="A6311" s="8">
        <v>42359</v>
      </c>
      <c r="B6311">
        <v>2015</v>
      </c>
      <c r="C6311" t="s">
        <v>20713</v>
      </c>
      <c r="D6311">
        <v>12</v>
      </c>
      <c r="E6311" t="s">
        <v>20714</v>
      </c>
      <c r="F6311" t="s">
        <v>20762</v>
      </c>
      <c r="G6311">
        <v>1</v>
      </c>
      <c r="H6311" t="s">
        <v>20632</v>
      </c>
      <c r="I6311" t="s">
        <v>20716</v>
      </c>
      <c r="J6311" t="s">
        <v>20717</v>
      </c>
    </row>
    <row r="6312" spans="1:10" x14ac:dyDescent="0.3">
      <c r="A6312" s="8">
        <v>42359</v>
      </c>
      <c r="B6312">
        <v>2015</v>
      </c>
      <c r="C6312" t="s">
        <v>20713</v>
      </c>
      <c r="D6312">
        <v>12</v>
      </c>
      <c r="E6312" t="s">
        <v>20714</v>
      </c>
      <c r="F6312" t="s">
        <v>20762</v>
      </c>
      <c r="G6312">
        <v>1</v>
      </c>
      <c r="H6312" t="s">
        <v>20632</v>
      </c>
      <c r="I6312" t="s">
        <v>20716</v>
      </c>
      <c r="J6312" t="s">
        <v>20717</v>
      </c>
    </row>
    <row r="6313" spans="1:10" x14ac:dyDescent="0.3">
      <c r="A6313" s="8">
        <v>42360</v>
      </c>
      <c r="B6313">
        <v>2015</v>
      </c>
      <c r="C6313" t="s">
        <v>20713</v>
      </c>
      <c r="D6313">
        <v>12</v>
      </c>
      <c r="E6313" t="s">
        <v>20714</v>
      </c>
      <c r="F6313" t="s">
        <v>20762</v>
      </c>
      <c r="G6313">
        <v>2</v>
      </c>
      <c r="H6313" t="s">
        <v>20630</v>
      </c>
      <c r="I6313" t="s">
        <v>20716</v>
      </c>
      <c r="J6313" t="s">
        <v>20717</v>
      </c>
    </row>
    <row r="6314" spans="1:10" x14ac:dyDescent="0.3">
      <c r="A6314" s="8">
        <v>42360</v>
      </c>
      <c r="B6314">
        <v>2015</v>
      </c>
      <c r="C6314" t="s">
        <v>20713</v>
      </c>
      <c r="D6314">
        <v>12</v>
      </c>
      <c r="E6314" t="s">
        <v>20714</v>
      </c>
      <c r="F6314" t="s">
        <v>20762</v>
      </c>
      <c r="G6314">
        <v>2</v>
      </c>
      <c r="H6314" t="s">
        <v>20630</v>
      </c>
      <c r="I6314" t="s">
        <v>20716</v>
      </c>
      <c r="J6314" t="s">
        <v>20717</v>
      </c>
    </row>
    <row r="6315" spans="1:10" x14ac:dyDescent="0.3">
      <c r="A6315" s="8">
        <v>42360</v>
      </c>
      <c r="B6315">
        <v>2015</v>
      </c>
      <c r="C6315" t="s">
        <v>20713</v>
      </c>
      <c r="D6315">
        <v>12</v>
      </c>
      <c r="E6315" t="s">
        <v>20714</v>
      </c>
      <c r="F6315" t="s">
        <v>20762</v>
      </c>
      <c r="G6315">
        <v>2</v>
      </c>
      <c r="H6315" t="s">
        <v>20630</v>
      </c>
      <c r="I6315" t="s">
        <v>20716</v>
      </c>
      <c r="J6315" t="s">
        <v>20717</v>
      </c>
    </row>
    <row r="6316" spans="1:10" x14ac:dyDescent="0.3">
      <c r="A6316" s="8">
        <v>42360</v>
      </c>
      <c r="B6316">
        <v>2015</v>
      </c>
      <c r="C6316" t="s">
        <v>20713</v>
      </c>
      <c r="D6316">
        <v>12</v>
      </c>
      <c r="E6316" t="s">
        <v>20714</v>
      </c>
      <c r="F6316" t="s">
        <v>20762</v>
      </c>
      <c r="G6316">
        <v>2</v>
      </c>
      <c r="H6316" t="s">
        <v>20630</v>
      </c>
      <c r="I6316" t="s">
        <v>20716</v>
      </c>
      <c r="J6316" t="s">
        <v>20717</v>
      </c>
    </row>
    <row r="6317" spans="1:10" x14ac:dyDescent="0.3">
      <c r="A6317" s="8">
        <v>42360</v>
      </c>
      <c r="B6317">
        <v>2015</v>
      </c>
      <c r="C6317" t="s">
        <v>20713</v>
      </c>
      <c r="D6317">
        <v>12</v>
      </c>
      <c r="E6317" t="s">
        <v>20714</v>
      </c>
      <c r="F6317" t="s">
        <v>20762</v>
      </c>
      <c r="G6317">
        <v>2</v>
      </c>
      <c r="H6317" t="s">
        <v>20630</v>
      </c>
      <c r="I6317" t="s">
        <v>20716</v>
      </c>
      <c r="J6317" t="s">
        <v>20717</v>
      </c>
    </row>
    <row r="6318" spans="1:10" x14ac:dyDescent="0.3">
      <c r="A6318" s="8">
        <v>42361</v>
      </c>
      <c r="B6318">
        <v>2015</v>
      </c>
      <c r="C6318" t="s">
        <v>20713</v>
      </c>
      <c r="D6318">
        <v>12</v>
      </c>
      <c r="E6318" t="s">
        <v>20714</v>
      </c>
      <c r="F6318" t="s">
        <v>20762</v>
      </c>
      <c r="G6318">
        <v>3</v>
      </c>
      <c r="H6318" t="s">
        <v>20645</v>
      </c>
      <c r="I6318" t="s">
        <v>20716</v>
      </c>
      <c r="J6318" t="s">
        <v>20717</v>
      </c>
    </row>
    <row r="6319" spans="1:10" x14ac:dyDescent="0.3">
      <c r="A6319" s="8">
        <v>42361</v>
      </c>
      <c r="B6319">
        <v>2015</v>
      </c>
      <c r="C6319" t="s">
        <v>20713</v>
      </c>
      <c r="D6319">
        <v>12</v>
      </c>
      <c r="E6319" t="s">
        <v>20714</v>
      </c>
      <c r="F6319" t="s">
        <v>20762</v>
      </c>
      <c r="G6319">
        <v>3</v>
      </c>
      <c r="H6319" t="s">
        <v>20645</v>
      </c>
      <c r="I6319" t="s">
        <v>20716</v>
      </c>
      <c r="J6319" t="s">
        <v>20717</v>
      </c>
    </row>
    <row r="6320" spans="1:10" x14ac:dyDescent="0.3">
      <c r="A6320" s="8">
        <v>42361</v>
      </c>
      <c r="B6320">
        <v>2015</v>
      </c>
      <c r="C6320" t="s">
        <v>20713</v>
      </c>
      <c r="D6320">
        <v>12</v>
      </c>
      <c r="E6320" t="s">
        <v>20714</v>
      </c>
      <c r="F6320" t="s">
        <v>20762</v>
      </c>
      <c r="G6320">
        <v>3</v>
      </c>
      <c r="H6320" t="s">
        <v>20645</v>
      </c>
      <c r="I6320" t="s">
        <v>20716</v>
      </c>
      <c r="J6320" t="s">
        <v>20717</v>
      </c>
    </row>
    <row r="6321" spans="1:10" x14ac:dyDescent="0.3">
      <c r="A6321" s="8">
        <v>42361</v>
      </c>
      <c r="B6321">
        <v>2015</v>
      </c>
      <c r="C6321" t="s">
        <v>20713</v>
      </c>
      <c r="D6321">
        <v>12</v>
      </c>
      <c r="E6321" t="s">
        <v>20714</v>
      </c>
      <c r="F6321" t="s">
        <v>20762</v>
      </c>
      <c r="G6321">
        <v>3</v>
      </c>
      <c r="H6321" t="s">
        <v>20645</v>
      </c>
      <c r="I6321" t="s">
        <v>20716</v>
      </c>
      <c r="J6321" t="s">
        <v>20717</v>
      </c>
    </row>
    <row r="6322" spans="1:10" x14ac:dyDescent="0.3">
      <c r="A6322" s="8">
        <v>42362</v>
      </c>
      <c r="B6322">
        <v>2015</v>
      </c>
      <c r="C6322" t="s">
        <v>20713</v>
      </c>
      <c r="D6322">
        <v>12</v>
      </c>
      <c r="E6322" t="s">
        <v>20714</v>
      </c>
      <c r="F6322" t="s">
        <v>20762</v>
      </c>
      <c r="G6322">
        <v>4</v>
      </c>
      <c r="H6322" t="s">
        <v>20631</v>
      </c>
      <c r="I6322" t="s">
        <v>20716</v>
      </c>
      <c r="J6322" t="s">
        <v>20717</v>
      </c>
    </row>
    <row r="6323" spans="1:10" x14ac:dyDescent="0.3">
      <c r="A6323" s="8">
        <v>42362</v>
      </c>
      <c r="B6323">
        <v>2015</v>
      </c>
      <c r="C6323" t="s">
        <v>20713</v>
      </c>
      <c r="D6323">
        <v>12</v>
      </c>
      <c r="E6323" t="s">
        <v>20714</v>
      </c>
      <c r="F6323" t="s">
        <v>20762</v>
      </c>
      <c r="G6323">
        <v>4</v>
      </c>
      <c r="H6323" t="s">
        <v>20631</v>
      </c>
      <c r="I6323" t="s">
        <v>20716</v>
      </c>
      <c r="J6323" t="s">
        <v>20717</v>
      </c>
    </row>
    <row r="6324" spans="1:10" x14ac:dyDescent="0.3">
      <c r="A6324" s="8">
        <v>42362</v>
      </c>
      <c r="B6324">
        <v>2015</v>
      </c>
      <c r="C6324" t="s">
        <v>20713</v>
      </c>
      <c r="D6324">
        <v>12</v>
      </c>
      <c r="E6324" t="s">
        <v>20714</v>
      </c>
      <c r="F6324" t="s">
        <v>20762</v>
      </c>
      <c r="G6324">
        <v>4</v>
      </c>
      <c r="H6324" t="s">
        <v>20631</v>
      </c>
      <c r="I6324" t="s">
        <v>20716</v>
      </c>
      <c r="J6324" t="s">
        <v>20717</v>
      </c>
    </row>
    <row r="6325" spans="1:10" x14ac:dyDescent="0.3">
      <c r="A6325" s="8">
        <v>42362</v>
      </c>
      <c r="B6325">
        <v>2015</v>
      </c>
      <c r="C6325" t="s">
        <v>20713</v>
      </c>
      <c r="D6325">
        <v>12</v>
      </c>
      <c r="E6325" t="s">
        <v>20714</v>
      </c>
      <c r="F6325" t="s">
        <v>20762</v>
      </c>
      <c r="G6325">
        <v>4</v>
      </c>
      <c r="H6325" t="s">
        <v>20631</v>
      </c>
      <c r="I6325" t="s">
        <v>20716</v>
      </c>
      <c r="J6325" t="s">
        <v>20717</v>
      </c>
    </row>
    <row r="6326" spans="1:10" x14ac:dyDescent="0.3">
      <c r="A6326" s="8">
        <v>42362</v>
      </c>
      <c r="B6326">
        <v>2015</v>
      </c>
      <c r="C6326" t="s">
        <v>20713</v>
      </c>
      <c r="D6326">
        <v>12</v>
      </c>
      <c r="E6326" t="s">
        <v>20714</v>
      </c>
      <c r="F6326" t="s">
        <v>20762</v>
      </c>
      <c r="G6326">
        <v>4</v>
      </c>
      <c r="H6326" t="s">
        <v>20631</v>
      </c>
      <c r="I6326" t="s">
        <v>20716</v>
      </c>
      <c r="J6326" t="s">
        <v>20717</v>
      </c>
    </row>
    <row r="6327" spans="1:10" x14ac:dyDescent="0.3">
      <c r="A6327" s="8">
        <v>42362</v>
      </c>
      <c r="B6327">
        <v>2015</v>
      </c>
      <c r="C6327" t="s">
        <v>20713</v>
      </c>
      <c r="D6327">
        <v>12</v>
      </c>
      <c r="E6327" t="s">
        <v>20714</v>
      </c>
      <c r="F6327" t="s">
        <v>20762</v>
      </c>
      <c r="G6327">
        <v>4</v>
      </c>
      <c r="H6327" t="s">
        <v>20631</v>
      </c>
      <c r="I6327" t="s">
        <v>20716</v>
      </c>
      <c r="J6327" t="s">
        <v>20717</v>
      </c>
    </row>
    <row r="6328" spans="1:10" x14ac:dyDescent="0.3">
      <c r="A6328" s="8">
        <v>42363</v>
      </c>
      <c r="B6328">
        <v>2015</v>
      </c>
      <c r="C6328" t="s">
        <v>20713</v>
      </c>
      <c r="D6328">
        <v>12</v>
      </c>
      <c r="E6328" t="s">
        <v>20714</v>
      </c>
      <c r="F6328" t="s">
        <v>20762</v>
      </c>
      <c r="G6328">
        <v>5</v>
      </c>
      <c r="H6328" t="s">
        <v>20634</v>
      </c>
      <c r="I6328" t="s">
        <v>20716</v>
      </c>
      <c r="J6328" t="s">
        <v>20717</v>
      </c>
    </row>
    <row r="6329" spans="1:10" x14ac:dyDescent="0.3">
      <c r="A6329" s="8">
        <v>42363</v>
      </c>
      <c r="B6329">
        <v>2015</v>
      </c>
      <c r="C6329" t="s">
        <v>20713</v>
      </c>
      <c r="D6329">
        <v>12</v>
      </c>
      <c r="E6329" t="s">
        <v>20714</v>
      </c>
      <c r="F6329" t="s">
        <v>20762</v>
      </c>
      <c r="G6329">
        <v>5</v>
      </c>
      <c r="H6329" t="s">
        <v>20634</v>
      </c>
      <c r="I6329" t="s">
        <v>20716</v>
      </c>
      <c r="J6329" t="s">
        <v>20717</v>
      </c>
    </row>
    <row r="6330" spans="1:10" x14ac:dyDescent="0.3">
      <c r="A6330" s="8">
        <v>42363</v>
      </c>
      <c r="B6330">
        <v>2015</v>
      </c>
      <c r="C6330" t="s">
        <v>20713</v>
      </c>
      <c r="D6330">
        <v>12</v>
      </c>
      <c r="E6330" t="s">
        <v>20714</v>
      </c>
      <c r="F6330" t="s">
        <v>20762</v>
      </c>
      <c r="G6330">
        <v>5</v>
      </c>
      <c r="H6330" t="s">
        <v>20634</v>
      </c>
      <c r="I6330" t="s">
        <v>20716</v>
      </c>
      <c r="J6330" t="s">
        <v>20717</v>
      </c>
    </row>
    <row r="6331" spans="1:10" x14ac:dyDescent="0.3">
      <c r="A6331" s="8">
        <v>42363</v>
      </c>
      <c r="B6331">
        <v>2015</v>
      </c>
      <c r="C6331" t="s">
        <v>20713</v>
      </c>
      <c r="D6331">
        <v>12</v>
      </c>
      <c r="E6331" t="s">
        <v>20714</v>
      </c>
      <c r="F6331" t="s">
        <v>20762</v>
      </c>
      <c r="G6331">
        <v>5</v>
      </c>
      <c r="H6331" t="s">
        <v>20634</v>
      </c>
      <c r="I6331" t="s">
        <v>20716</v>
      </c>
      <c r="J6331" t="s">
        <v>20717</v>
      </c>
    </row>
    <row r="6332" spans="1:10" x14ac:dyDescent="0.3">
      <c r="A6332" s="8">
        <v>42364</v>
      </c>
      <c r="B6332">
        <v>2015</v>
      </c>
      <c r="C6332" t="s">
        <v>20713</v>
      </c>
      <c r="D6332">
        <v>12</v>
      </c>
      <c r="E6332" t="s">
        <v>20714</v>
      </c>
      <c r="F6332" t="s">
        <v>20762</v>
      </c>
      <c r="G6332">
        <v>6</v>
      </c>
      <c r="H6332" t="s">
        <v>20625</v>
      </c>
      <c r="I6332" t="s">
        <v>20716</v>
      </c>
      <c r="J6332" t="s">
        <v>20717</v>
      </c>
    </row>
    <row r="6333" spans="1:10" x14ac:dyDescent="0.3">
      <c r="A6333" s="8">
        <v>42364</v>
      </c>
      <c r="B6333">
        <v>2015</v>
      </c>
      <c r="C6333" t="s">
        <v>20713</v>
      </c>
      <c r="D6333">
        <v>12</v>
      </c>
      <c r="E6333" t="s">
        <v>20714</v>
      </c>
      <c r="F6333" t="s">
        <v>20762</v>
      </c>
      <c r="G6333">
        <v>6</v>
      </c>
      <c r="H6333" t="s">
        <v>20625</v>
      </c>
      <c r="I6333" t="s">
        <v>20716</v>
      </c>
      <c r="J6333" t="s">
        <v>20717</v>
      </c>
    </row>
    <row r="6334" spans="1:10" x14ac:dyDescent="0.3">
      <c r="A6334" s="8">
        <v>42365</v>
      </c>
      <c r="B6334">
        <v>2015</v>
      </c>
      <c r="C6334" t="s">
        <v>20713</v>
      </c>
      <c r="D6334">
        <v>12</v>
      </c>
      <c r="E6334" t="s">
        <v>20714</v>
      </c>
      <c r="F6334" t="s">
        <v>20762</v>
      </c>
      <c r="G6334">
        <v>7</v>
      </c>
      <c r="H6334" t="s">
        <v>20636</v>
      </c>
      <c r="I6334" t="s">
        <v>20716</v>
      </c>
      <c r="J6334" t="s">
        <v>20717</v>
      </c>
    </row>
    <row r="6335" spans="1:10" x14ac:dyDescent="0.3">
      <c r="A6335" s="8">
        <v>42366</v>
      </c>
      <c r="B6335">
        <v>2015</v>
      </c>
      <c r="C6335" t="s">
        <v>20713</v>
      </c>
      <c r="D6335">
        <v>12</v>
      </c>
      <c r="E6335" t="s">
        <v>20714</v>
      </c>
      <c r="F6335" t="s">
        <v>20762</v>
      </c>
      <c r="G6335">
        <v>1</v>
      </c>
      <c r="H6335" t="s">
        <v>20632</v>
      </c>
      <c r="I6335" t="s">
        <v>20716</v>
      </c>
      <c r="J6335" t="s">
        <v>20717</v>
      </c>
    </row>
    <row r="6336" spans="1:10" x14ac:dyDescent="0.3">
      <c r="A6336" s="8">
        <v>42366</v>
      </c>
      <c r="B6336">
        <v>2015</v>
      </c>
      <c r="C6336" t="s">
        <v>20713</v>
      </c>
      <c r="D6336">
        <v>12</v>
      </c>
      <c r="E6336" t="s">
        <v>20714</v>
      </c>
      <c r="F6336" t="s">
        <v>20762</v>
      </c>
      <c r="G6336">
        <v>1</v>
      </c>
      <c r="H6336" t="s">
        <v>20632</v>
      </c>
      <c r="I6336" t="s">
        <v>20716</v>
      </c>
      <c r="J6336" t="s">
        <v>20717</v>
      </c>
    </row>
    <row r="6337" spans="1:10" x14ac:dyDescent="0.3">
      <c r="A6337" s="8">
        <v>42366</v>
      </c>
      <c r="B6337">
        <v>2015</v>
      </c>
      <c r="C6337" t="s">
        <v>20713</v>
      </c>
      <c r="D6337">
        <v>12</v>
      </c>
      <c r="E6337" t="s">
        <v>20714</v>
      </c>
      <c r="F6337" t="s">
        <v>20762</v>
      </c>
      <c r="G6337">
        <v>1</v>
      </c>
      <c r="H6337" t="s">
        <v>20632</v>
      </c>
      <c r="I6337" t="s">
        <v>20716</v>
      </c>
      <c r="J6337" t="s">
        <v>20717</v>
      </c>
    </row>
    <row r="6338" spans="1:10" x14ac:dyDescent="0.3">
      <c r="A6338" s="8">
        <v>42370</v>
      </c>
      <c r="B6338">
        <v>2016</v>
      </c>
      <c r="C6338" t="s">
        <v>20687</v>
      </c>
      <c r="D6338">
        <v>1</v>
      </c>
      <c r="E6338" t="s">
        <v>20705</v>
      </c>
      <c r="F6338" t="s">
        <v>20759</v>
      </c>
      <c r="G6338">
        <v>5</v>
      </c>
      <c r="H6338" t="s">
        <v>20634</v>
      </c>
      <c r="I6338" t="s">
        <v>20707</v>
      </c>
      <c r="J6338" t="s">
        <v>20691</v>
      </c>
    </row>
    <row r="6339" spans="1:10" x14ac:dyDescent="0.3">
      <c r="A6339" s="8">
        <v>42370</v>
      </c>
      <c r="B6339">
        <v>2016</v>
      </c>
      <c r="C6339" t="s">
        <v>20687</v>
      </c>
      <c r="D6339">
        <v>1</v>
      </c>
      <c r="E6339" t="s">
        <v>20705</v>
      </c>
      <c r="F6339" t="s">
        <v>20759</v>
      </c>
      <c r="G6339">
        <v>5</v>
      </c>
      <c r="H6339" t="s">
        <v>20634</v>
      </c>
      <c r="I6339" t="s">
        <v>20707</v>
      </c>
      <c r="J6339" t="s">
        <v>20691</v>
      </c>
    </row>
    <row r="6340" spans="1:10" x14ac:dyDescent="0.3">
      <c r="A6340" s="8">
        <v>42370</v>
      </c>
      <c r="B6340">
        <v>2016</v>
      </c>
      <c r="C6340" t="s">
        <v>20687</v>
      </c>
      <c r="D6340">
        <v>1</v>
      </c>
      <c r="E6340" t="s">
        <v>20705</v>
      </c>
      <c r="F6340" t="s">
        <v>20759</v>
      </c>
      <c r="G6340">
        <v>5</v>
      </c>
      <c r="H6340" t="s">
        <v>20634</v>
      </c>
      <c r="I6340" t="s">
        <v>20707</v>
      </c>
      <c r="J6340" t="s">
        <v>20691</v>
      </c>
    </row>
    <row r="6341" spans="1:10" x14ac:dyDescent="0.3">
      <c r="A6341" s="8">
        <v>42370</v>
      </c>
      <c r="B6341">
        <v>2016</v>
      </c>
      <c r="C6341" t="s">
        <v>20687</v>
      </c>
      <c r="D6341">
        <v>1</v>
      </c>
      <c r="E6341" t="s">
        <v>20705</v>
      </c>
      <c r="F6341" t="s">
        <v>20759</v>
      </c>
      <c r="G6341">
        <v>5</v>
      </c>
      <c r="H6341" t="s">
        <v>20634</v>
      </c>
      <c r="I6341" t="s">
        <v>20707</v>
      </c>
      <c r="J6341" t="s">
        <v>20691</v>
      </c>
    </row>
    <row r="6342" spans="1:10" x14ac:dyDescent="0.3">
      <c r="A6342" s="8">
        <v>42370</v>
      </c>
      <c r="B6342">
        <v>2016</v>
      </c>
      <c r="C6342" t="s">
        <v>20687</v>
      </c>
      <c r="D6342">
        <v>1</v>
      </c>
      <c r="E6342" t="s">
        <v>20705</v>
      </c>
      <c r="F6342" t="s">
        <v>20759</v>
      </c>
      <c r="G6342">
        <v>5</v>
      </c>
      <c r="H6342" t="s">
        <v>20634</v>
      </c>
      <c r="I6342" t="s">
        <v>20707</v>
      </c>
      <c r="J6342" t="s">
        <v>20691</v>
      </c>
    </row>
    <row r="6343" spans="1:10" x14ac:dyDescent="0.3">
      <c r="A6343" s="8">
        <v>42371</v>
      </c>
      <c r="B6343">
        <v>2016</v>
      </c>
      <c r="C6343" t="s">
        <v>20687</v>
      </c>
      <c r="D6343">
        <v>1</v>
      </c>
      <c r="E6343" t="s">
        <v>20705</v>
      </c>
      <c r="F6343" t="s">
        <v>20759</v>
      </c>
      <c r="G6343">
        <v>6</v>
      </c>
      <c r="H6343" t="s">
        <v>20625</v>
      </c>
      <c r="I6343" t="s">
        <v>20707</v>
      </c>
      <c r="J6343" t="s">
        <v>20691</v>
      </c>
    </row>
    <row r="6344" spans="1:10" x14ac:dyDescent="0.3">
      <c r="A6344" s="8">
        <v>42371</v>
      </c>
      <c r="B6344">
        <v>2016</v>
      </c>
      <c r="C6344" t="s">
        <v>20687</v>
      </c>
      <c r="D6344">
        <v>1</v>
      </c>
      <c r="E6344" t="s">
        <v>20705</v>
      </c>
      <c r="F6344" t="s">
        <v>20759</v>
      </c>
      <c r="G6344">
        <v>6</v>
      </c>
      <c r="H6344" t="s">
        <v>20625</v>
      </c>
      <c r="I6344" t="s">
        <v>20707</v>
      </c>
      <c r="J6344" t="s">
        <v>20691</v>
      </c>
    </row>
    <row r="6345" spans="1:10" x14ac:dyDescent="0.3">
      <c r="A6345" s="8">
        <v>42371</v>
      </c>
      <c r="B6345">
        <v>2016</v>
      </c>
      <c r="C6345" t="s">
        <v>20687</v>
      </c>
      <c r="D6345">
        <v>1</v>
      </c>
      <c r="E6345" t="s">
        <v>20705</v>
      </c>
      <c r="F6345" t="s">
        <v>20759</v>
      </c>
      <c r="G6345">
        <v>6</v>
      </c>
      <c r="H6345" t="s">
        <v>20625</v>
      </c>
      <c r="I6345" t="s">
        <v>20707</v>
      </c>
      <c r="J6345" t="s">
        <v>20691</v>
      </c>
    </row>
    <row r="6346" spans="1:10" x14ac:dyDescent="0.3">
      <c r="A6346" s="8">
        <v>42371</v>
      </c>
      <c r="B6346">
        <v>2016</v>
      </c>
      <c r="C6346" t="s">
        <v>20687</v>
      </c>
      <c r="D6346">
        <v>1</v>
      </c>
      <c r="E6346" t="s">
        <v>20705</v>
      </c>
      <c r="F6346" t="s">
        <v>20759</v>
      </c>
      <c r="G6346">
        <v>6</v>
      </c>
      <c r="H6346" t="s">
        <v>20625</v>
      </c>
      <c r="I6346" t="s">
        <v>20707</v>
      </c>
      <c r="J6346" t="s">
        <v>20691</v>
      </c>
    </row>
    <row r="6347" spans="1:10" x14ac:dyDescent="0.3">
      <c r="A6347" s="8">
        <v>42371</v>
      </c>
      <c r="B6347">
        <v>2016</v>
      </c>
      <c r="C6347" t="s">
        <v>20687</v>
      </c>
      <c r="D6347">
        <v>1</v>
      </c>
      <c r="E6347" t="s">
        <v>20705</v>
      </c>
      <c r="F6347" t="s">
        <v>20759</v>
      </c>
      <c r="G6347">
        <v>6</v>
      </c>
      <c r="H6347" t="s">
        <v>20625</v>
      </c>
      <c r="I6347" t="s">
        <v>20707</v>
      </c>
      <c r="J6347" t="s">
        <v>20691</v>
      </c>
    </row>
    <row r="6348" spans="1:10" x14ac:dyDescent="0.3">
      <c r="A6348" s="8">
        <v>42372</v>
      </c>
      <c r="B6348">
        <v>2016</v>
      </c>
      <c r="C6348" t="s">
        <v>20687</v>
      </c>
      <c r="D6348">
        <v>1</v>
      </c>
      <c r="E6348" t="s">
        <v>20705</v>
      </c>
      <c r="F6348" t="s">
        <v>20759</v>
      </c>
      <c r="G6348">
        <v>7</v>
      </c>
      <c r="H6348" t="s">
        <v>20636</v>
      </c>
      <c r="I6348" t="s">
        <v>20707</v>
      </c>
      <c r="J6348" t="s">
        <v>20691</v>
      </c>
    </row>
    <row r="6349" spans="1:10" x14ac:dyDescent="0.3">
      <c r="A6349" s="8">
        <v>42372</v>
      </c>
      <c r="B6349">
        <v>2016</v>
      </c>
      <c r="C6349" t="s">
        <v>20687</v>
      </c>
      <c r="D6349">
        <v>1</v>
      </c>
      <c r="E6349" t="s">
        <v>20705</v>
      </c>
      <c r="F6349" t="s">
        <v>20759</v>
      </c>
      <c r="G6349">
        <v>7</v>
      </c>
      <c r="H6349" t="s">
        <v>20636</v>
      </c>
      <c r="I6349" t="s">
        <v>20707</v>
      </c>
      <c r="J6349" t="s">
        <v>20691</v>
      </c>
    </row>
    <row r="6350" spans="1:10" x14ac:dyDescent="0.3">
      <c r="A6350" s="8">
        <v>42372</v>
      </c>
      <c r="B6350">
        <v>2016</v>
      </c>
      <c r="C6350" t="s">
        <v>20687</v>
      </c>
      <c r="D6350">
        <v>1</v>
      </c>
      <c r="E6350" t="s">
        <v>20705</v>
      </c>
      <c r="F6350" t="s">
        <v>20759</v>
      </c>
      <c r="G6350">
        <v>7</v>
      </c>
      <c r="H6350" t="s">
        <v>20636</v>
      </c>
      <c r="I6350" t="s">
        <v>20707</v>
      </c>
      <c r="J6350" t="s">
        <v>20691</v>
      </c>
    </row>
    <row r="6351" spans="1:10" x14ac:dyDescent="0.3">
      <c r="A6351" s="8">
        <v>42372</v>
      </c>
      <c r="B6351">
        <v>2016</v>
      </c>
      <c r="C6351" t="s">
        <v>20687</v>
      </c>
      <c r="D6351">
        <v>1</v>
      </c>
      <c r="E6351" t="s">
        <v>20705</v>
      </c>
      <c r="F6351" t="s">
        <v>20759</v>
      </c>
      <c r="G6351">
        <v>7</v>
      </c>
      <c r="H6351" t="s">
        <v>20636</v>
      </c>
      <c r="I6351" t="s">
        <v>20707</v>
      </c>
      <c r="J6351" t="s">
        <v>20691</v>
      </c>
    </row>
    <row r="6352" spans="1:10" x14ac:dyDescent="0.3">
      <c r="A6352" s="8">
        <v>42372</v>
      </c>
      <c r="B6352">
        <v>2016</v>
      </c>
      <c r="C6352" t="s">
        <v>20687</v>
      </c>
      <c r="D6352">
        <v>1</v>
      </c>
      <c r="E6352" t="s">
        <v>20705</v>
      </c>
      <c r="F6352" t="s">
        <v>20759</v>
      </c>
      <c r="G6352">
        <v>7</v>
      </c>
      <c r="H6352" t="s">
        <v>20636</v>
      </c>
      <c r="I6352" t="s">
        <v>20707</v>
      </c>
      <c r="J6352" t="s">
        <v>20691</v>
      </c>
    </row>
    <row r="6353" spans="1:10" x14ac:dyDescent="0.3">
      <c r="A6353" s="8">
        <v>42372</v>
      </c>
      <c r="B6353">
        <v>2016</v>
      </c>
      <c r="C6353" t="s">
        <v>20687</v>
      </c>
      <c r="D6353">
        <v>1</v>
      </c>
      <c r="E6353" t="s">
        <v>20705</v>
      </c>
      <c r="F6353" t="s">
        <v>20759</v>
      </c>
      <c r="G6353">
        <v>7</v>
      </c>
      <c r="H6353" t="s">
        <v>20636</v>
      </c>
      <c r="I6353" t="s">
        <v>20707</v>
      </c>
      <c r="J6353" t="s">
        <v>20691</v>
      </c>
    </row>
    <row r="6354" spans="1:10" x14ac:dyDescent="0.3">
      <c r="A6354" s="8">
        <v>42373</v>
      </c>
      <c r="B6354">
        <v>2016</v>
      </c>
      <c r="C6354" t="s">
        <v>20687</v>
      </c>
      <c r="D6354">
        <v>1</v>
      </c>
      <c r="E6354" t="s">
        <v>20705</v>
      </c>
      <c r="F6354" t="s">
        <v>20759</v>
      </c>
      <c r="G6354">
        <v>1</v>
      </c>
      <c r="H6354" t="s">
        <v>20632</v>
      </c>
      <c r="I6354" t="s">
        <v>20707</v>
      </c>
      <c r="J6354" t="s">
        <v>20691</v>
      </c>
    </row>
    <row r="6355" spans="1:10" x14ac:dyDescent="0.3">
      <c r="A6355" s="8">
        <v>42373</v>
      </c>
      <c r="B6355">
        <v>2016</v>
      </c>
      <c r="C6355" t="s">
        <v>20687</v>
      </c>
      <c r="D6355">
        <v>1</v>
      </c>
      <c r="E6355" t="s">
        <v>20705</v>
      </c>
      <c r="F6355" t="s">
        <v>20759</v>
      </c>
      <c r="G6355">
        <v>1</v>
      </c>
      <c r="H6355" t="s">
        <v>20632</v>
      </c>
      <c r="I6355" t="s">
        <v>20707</v>
      </c>
      <c r="J6355" t="s">
        <v>20691</v>
      </c>
    </row>
    <row r="6356" spans="1:10" x14ac:dyDescent="0.3">
      <c r="A6356" s="8">
        <v>42373</v>
      </c>
      <c r="B6356">
        <v>2016</v>
      </c>
      <c r="C6356" t="s">
        <v>20687</v>
      </c>
      <c r="D6356">
        <v>1</v>
      </c>
      <c r="E6356" t="s">
        <v>20705</v>
      </c>
      <c r="F6356" t="s">
        <v>20759</v>
      </c>
      <c r="G6356">
        <v>1</v>
      </c>
      <c r="H6356" t="s">
        <v>20632</v>
      </c>
      <c r="I6356" t="s">
        <v>20707</v>
      </c>
      <c r="J6356" t="s">
        <v>20691</v>
      </c>
    </row>
    <row r="6357" spans="1:10" x14ac:dyDescent="0.3">
      <c r="A6357" s="8">
        <v>42373</v>
      </c>
      <c r="B6357">
        <v>2016</v>
      </c>
      <c r="C6357" t="s">
        <v>20687</v>
      </c>
      <c r="D6357">
        <v>1</v>
      </c>
      <c r="E6357" t="s">
        <v>20705</v>
      </c>
      <c r="F6357" t="s">
        <v>20759</v>
      </c>
      <c r="G6357">
        <v>1</v>
      </c>
      <c r="H6357" t="s">
        <v>20632</v>
      </c>
      <c r="I6357" t="s">
        <v>20707</v>
      </c>
      <c r="J6357" t="s">
        <v>20691</v>
      </c>
    </row>
    <row r="6358" spans="1:10" x14ac:dyDescent="0.3">
      <c r="A6358" s="8">
        <v>42373</v>
      </c>
      <c r="B6358">
        <v>2016</v>
      </c>
      <c r="C6358" t="s">
        <v>20687</v>
      </c>
      <c r="D6358">
        <v>1</v>
      </c>
      <c r="E6358" t="s">
        <v>20705</v>
      </c>
      <c r="F6358" t="s">
        <v>20759</v>
      </c>
      <c r="G6358">
        <v>1</v>
      </c>
      <c r="H6358" t="s">
        <v>20632</v>
      </c>
      <c r="I6358" t="s">
        <v>20707</v>
      </c>
      <c r="J6358" t="s">
        <v>20691</v>
      </c>
    </row>
    <row r="6359" spans="1:10" x14ac:dyDescent="0.3">
      <c r="A6359" s="8">
        <v>42374</v>
      </c>
      <c r="B6359">
        <v>2016</v>
      </c>
      <c r="C6359" t="s">
        <v>20687</v>
      </c>
      <c r="D6359">
        <v>1</v>
      </c>
      <c r="E6359" t="s">
        <v>20705</v>
      </c>
      <c r="F6359" t="s">
        <v>20759</v>
      </c>
      <c r="G6359">
        <v>2</v>
      </c>
      <c r="H6359" t="s">
        <v>20630</v>
      </c>
      <c r="I6359" t="s">
        <v>20707</v>
      </c>
      <c r="J6359" t="s">
        <v>20691</v>
      </c>
    </row>
    <row r="6360" spans="1:10" x14ac:dyDescent="0.3">
      <c r="A6360" s="8">
        <v>42374</v>
      </c>
      <c r="B6360">
        <v>2016</v>
      </c>
      <c r="C6360" t="s">
        <v>20687</v>
      </c>
      <c r="D6360">
        <v>1</v>
      </c>
      <c r="E6360" t="s">
        <v>20705</v>
      </c>
      <c r="F6360" t="s">
        <v>20759</v>
      </c>
      <c r="G6360">
        <v>2</v>
      </c>
      <c r="H6360" t="s">
        <v>20630</v>
      </c>
      <c r="I6360" t="s">
        <v>20707</v>
      </c>
      <c r="J6360" t="s">
        <v>20691</v>
      </c>
    </row>
    <row r="6361" spans="1:10" x14ac:dyDescent="0.3">
      <c r="A6361" s="8">
        <v>42375</v>
      </c>
      <c r="B6361">
        <v>2016</v>
      </c>
      <c r="C6361" t="s">
        <v>20687</v>
      </c>
      <c r="D6361">
        <v>1</v>
      </c>
      <c r="E6361" t="s">
        <v>20705</v>
      </c>
      <c r="F6361" t="s">
        <v>20759</v>
      </c>
      <c r="G6361">
        <v>3</v>
      </c>
      <c r="H6361" t="s">
        <v>20645</v>
      </c>
      <c r="I6361" t="s">
        <v>20707</v>
      </c>
      <c r="J6361" t="s">
        <v>20691</v>
      </c>
    </row>
    <row r="6362" spans="1:10" x14ac:dyDescent="0.3">
      <c r="A6362" s="8">
        <v>42375</v>
      </c>
      <c r="B6362">
        <v>2016</v>
      </c>
      <c r="C6362" t="s">
        <v>20687</v>
      </c>
      <c r="D6362">
        <v>1</v>
      </c>
      <c r="E6362" t="s">
        <v>20705</v>
      </c>
      <c r="F6362" t="s">
        <v>20759</v>
      </c>
      <c r="G6362">
        <v>3</v>
      </c>
      <c r="H6362" t="s">
        <v>20645</v>
      </c>
      <c r="I6362" t="s">
        <v>20707</v>
      </c>
      <c r="J6362" t="s">
        <v>20691</v>
      </c>
    </row>
    <row r="6363" spans="1:10" x14ac:dyDescent="0.3">
      <c r="A6363" s="8">
        <v>42376</v>
      </c>
      <c r="B6363">
        <v>2016</v>
      </c>
      <c r="C6363" t="s">
        <v>20687</v>
      </c>
      <c r="D6363">
        <v>1</v>
      </c>
      <c r="E6363" t="s">
        <v>20705</v>
      </c>
      <c r="F6363" t="s">
        <v>20759</v>
      </c>
      <c r="G6363">
        <v>4</v>
      </c>
      <c r="H6363" t="s">
        <v>20631</v>
      </c>
      <c r="I6363" t="s">
        <v>20707</v>
      </c>
      <c r="J6363" t="s">
        <v>20691</v>
      </c>
    </row>
    <row r="6364" spans="1:10" x14ac:dyDescent="0.3">
      <c r="A6364" s="8">
        <v>42376</v>
      </c>
      <c r="B6364">
        <v>2016</v>
      </c>
      <c r="C6364" t="s">
        <v>20687</v>
      </c>
      <c r="D6364">
        <v>1</v>
      </c>
      <c r="E6364" t="s">
        <v>20705</v>
      </c>
      <c r="F6364" t="s">
        <v>20759</v>
      </c>
      <c r="G6364">
        <v>4</v>
      </c>
      <c r="H6364" t="s">
        <v>20631</v>
      </c>
      <c r="I6364" t="s">
        <v>20707</v>
      </c>
      <c r="J6364" t="s">
        <v>20691</v>
      </c>
    </row>
    <row r="6365" spans="1:10" x14ac:dyDescent="0.3">
      <c r="A6365" s="8">
        <v>42376</v>
      </c>
      <c r="B6365">
        <v>2016</v>
      </c>
      <c r="C6365" t="s">
        <v>20687</v>
      </c>
      <c r="D6365">
        <v>1</v>
      </c>
      <c r="E6365" t="s">
        <v>20705</v>
      </c>
      <c r="F6365" t="s">
        <v>20759</v>
      </c>
      <c r="G6365">
        <v>4</v>
      </c>
      <c r="H6365" t="s">
        <v>20631</v>
      </c>
      <c r="I6365" t="s">
        <v>20707</v>
      </c>
      <c r="J6365" t="s">
        <v>20691</v>
      </c>
    </row>
    <row r="6366" spans="1:10" x14ac:dyDescent="0.3">
      <c r="A6366" s="8">
        <v>42377</v>
      </c>
      <c r="B6366">
        <v>2016</v>
      </c>
      <c r="C6366" t="s">
        <v>20687</v>
      </c>
      <c r="D6366">
        <v>1</v>
      </c>
      <c r="E6366" t="s">
        <v>20705</v>
      </c>
      <c r="F6366" t="s">
        <v>20759</v>
      </c>
      <c r="G6366">
        <v>5</v>
      </c>
      <c r="H6366" t="s">
        <v>20634</v>
      </c>
      <c r="I6366" t="s">
        <v>20707</v>
      </c>
      <c r="J6366" t="s">
        <v>20691</v>
      </c>
    </row>
    <row r="6367" spans="1:10" x14ac:dyDescent="0.3">
      <c r="A6367" s="8">
        <v>42378</v>
      </c>
      <c r="B6367">
        <v>2016</v>
      </c>
      <c r="C6367" t="s">
        <v>20687</v>
      </c>
      <c r="D6367">
        <v>1</v>
      </c>
      <c r="E6367" t="s">
        <v>20705</v>
      </c>
      <c r="F6367" t="s">
        <v>20759</v>
      </c>
      <c r="G6367">
        <v>6</v>
      </c>
      <c r="H6367" t="s">
        <v>20625</v>
      </c>
      <c r="I6367" t="s">
        <v>20707</v>
      </c>
      <c r="J6367" t="s">
        <v>20691</v>
      </c>
    </row>
    <row r="6368" spans="1:10" x14ac:dyDescent="0.3">
      <c r="A6368" s="8">
        <v>42379</v>
      </c>
      <c r="B6368">
        <v>2016</v>
      </c>
      <c r="C6368" t="s">
        <v>20687</v>
      </c>
      <c r="D6368">
        <v>1</v>
      </c>
      <c r="E6368" t="s">
        <v>20705</v>
      </c>
      <c r="F6368" t="s">
        <v>20759</v>
      </c>
      <c r="G6368">
        <v>7</v>
      </c>
      <c r="H6368" t="s">
        <v>20636</v>
      </c>
      <c r="I6368" t="s">
        <v>20707</v>
      </c>
      <c r="J6368" t="s">
        <v>20691</v>
      </c>
    </row>
    <row r="6369" spans="1:10" x14ac:dyDescent="0.3">
      <c r="A6369" s="8">
        <v>42382</v>
      </c>
      <c r="B6369">
        <v>2016</v>
      </c>
      <c r="C6369" t="s">
        <v>20687</v>
      </c>
      <c r="D6369">
        <v>1</v>
      </c>
      <c r="E6369" t="s">
        <v>20705</v>
      </c>
      <c r="F6369" t="s">
        <v>20759</v>
      </c>
      <c r="G6369">
        <v>3</v>
      </c>
      <c r="H6369" t="s">
        <v>20645</v>
      </c>
      <c r="I6369" t="s">
        <v>20707</v>
      </c>
      <c r="J6369" t="s">
        <v>20691</v>
      </c>
    </row>
    <row r="6370" spans="1:10" x14ac:dyDescent="0.3">
      <c r="A6370" s="8">
        <v>42384</v>
      </c>
      <c r="B6370">
        <v>2016</v>
      </c>
      <c r="C6370" t="s">
        <v>20687</v>
      </c>
      <c r="D6370">
        <v>1</v>
      </c>
      <c r="E6370" t="s">
        <v>20705</v>
      </c>
      <c r="F6370" t="s">
        <v>20759</v>
      </c>
      <c r="G6370">
        <v>5</v>
      </c>
      <c r="H6370" t="s">
        <v>20634</v>
      </c>
      <c r="I6370" t="s">
        <v>20707</v>
      </c>
      <c r="J6370" t="s">
        <v>20691</v>
      </c>
    </row>
    <row r="6371" spans="1:10" x14ac:dyDescent="0.3">
      <c r="A6371" s="8">
        <v>42384</v>
      </c>
      <c r="B6371">
        <v>2016</v>
      </c>
      <c r="C6371" t="s">
        <v>20687</v>
      </c>
      <c r="D6371">
        <v>1</v>
      </c>
      <c r="E6371" t="s">
        <v>20705</v>
      </c>
      <c r="F6371" t="s">
        <v>20759</v>
      </c>
      <c r="G6371">
        <v>5</v>
      </c>
      <c r="H6371" t="s">
        <v>20634</v>
      </c>
      <c r="I6371" t="s">
        <v>20707</v>
      </c>
      <c r="J6371" t="s">
        <v>20691</v>
      </c>
    </row>
    <row r="6372" spans="1:10" x14ac:dyDescent="0.3">
      <c r="A6372" s="8">
        <v>42384</v>
      </c>
      <c r="B6372">
        <v>2016</v>
      </c>
      <c r="C6372" t="s">
        <v>20687</v>
      </c>
      <c r="D6372">
        <v>1</v>
      </c>
      <c r="E6372" t="s">
        <v>20705</v>
      </c>
      <c r="F6372" t="s">
        <v>20759</v>
      </c>
      <c r="G6372">
        <v>5</v>
      </c>
      <c r="H6372" t="s">
        <v>20634</v>
      </c>
      <c r="I6372" t="s">
        <v>20707</v>
      </c>
      <c r="J6372" t="s">
        <v>20691</v>
      </c>
    </row>
    <row r="6373" spans="1:10" x14ac:dyDescent="0.3">
      <c r="A6373" s="8">
        <v>42385</v>
      </c>
      <c r="B6373">
        <v>2016</v>
      </c>
      <c r="C6373" t="s">
        <v>20687</v>
      </c>
      <c r="D6373">
        <v>1</v>
      </c>
      <c r="E6373" t="s">
        <v>20705</v>
      </c>
      <c r="F6373" t="s">
        <v>20759</v>
      </c>
      <c r="G6373">
        <v>6</v>
      </c>
      <c r="H6373" t="s">
        <v>20625</v>
      </c>
      <c r="I6373" t="s">
        <v>20707</v>
      </c>
      <c r="J6373" t="s">
        <v>20691</v>
      </c>
    </row>
    <row r="6374" spans="1:10" x14ac:dyDescent="0.3">
      <c r="A6374" s="8">
        <v>42385</v>
      </c>
      <c r="B6374">
        <v>2016</v>
      </c>
      <c r="C6374" t="s">
        <v>20687</v>
      </c>
      <c r="D6374">
        <v>1</v>
      </c>
      <c r="E6374" t="s">
        <v>20705</v>
      </c>
      <c r="F6374" t="s">
        <v>20759</v>
      </c>
      <c r="G6374">
        <v>6</v>
      </c>
      <c r="H6374" t="s">
        <v>20625</v>
      </c>
      <c r="I6374" t="s">
        <v>20707</v>
      </c>
      <c r="J6374" t="s">
        <v>20691</v>
      </c>
    </row>
    <row r="6375" spans="1:10" x14ac:dyDescent="0.3">
      <c r="A6375" s="8">
        <v>42386</v>
      </c>
      <c r="B6375">
        <v>2016</v>
      </c>
      <c r="C6375" t="s">
        <v>20687</v>
      </c>
      <c r="D6375">
        <v>1</v>
      </c>
      <c r="E6375" t="s">
        <v>20705</v>
      </c>
      <c r="F6375" t="s">
        <v>20759</v>
      </c>
      <c r="G6375">
        <v>7</v>
      </c>
      <c r="H6375" t="s">
        <v>20636</v>
      </c>
      <c r="I6375" t="s">
        <v>20707</v>
      </c>
      <c r="J6375" t="s">
        <v>20691</v>
      </c>
    </row>
    <row r="6376" spans="1:10" x14ac:dyDescent="0.3">
      <c r="A6376" s="8">
        <v>42386</v>
      </c>
      <c r="B6376">
        <v>2016</v>
      </c>
      <c r="C6376" t="s">
        <v>20687</v>
      </c>
      <c r="D6376">
        <v>1</v>
      </c>
      <c r="E6376" t="s">
        <v>20705</v>
      </c>
      <c r="F6376" t="s">
        <v>20759</v>
      </c>
      <c r="G6376">
        <v>7</v>
      </c>
      <c r="H6376" t="s">
        <v>20636</v>
      </c>
      <c r="I6376" t="s">
        <v>20707</v>
      </c>
      <c r="J6376" t="s">
        <v>20691</v>
      </c>
    </row>
    <row r="6377" spans="1:10" x14ac:dyDescent="0.3">
      <c r="A6377" s="8">
        <v>42387</v>
      </c>
      <c r="B6377">
        <v>2016</v>
      </c>
      <c r="C6377" t="s">
        <v>20687</v>
      </c>
      <c r="D6377">
        <v>1</v>
      </c>
      <c r="E6377" t="s">
        <v>20705</v>
      </c>
      <c r="F6377" t="s">
        <v>20759</v>
      </c>
      <c r="G6377">
        <v>1</v>
      </c>
      <c r="H6377" t="s">
        <v>20632</v>
      </c>
      <c r="I6377" t="s">
        <v>20707</v>
      </c>
      <c r="J6377" t="s">
        <v>20691</v>
      </c>
    </row>
    <row r="6378" spans="1:10" x14ac:dyDescent="0.3">
      <c r="A6378" s="8">
        <v>42387</v>
      </c>
      <c r="B6378">
        <v>2016</v>
      </c>
      <c r="C6378" t="s">
        <v>20687</v>
      </c>
      <c r="D6378">
        <v>1</v>
      </c>
      <c r="E6378" t="s">
        <v>20705</v>
      </c>
      <c r="F6378" t="s">
        <v>20759</v>
      </c>
      <c r="G6378">
        <v>1</v>
      </c>
      <c r="H6378" t="s">
        <v>20632</v>
      </c>
      <c r="I6378" t="s">
        <v>20707</v>
      </c>
      <c r="J6378" t="s">
        <v>20691</v>
      </c>
    </row>
    <row r="6379" spans="1:10" x14ac:dyDescent="0.3">
      <c r="A6379" s="8">
        <v>42387</v>
      </c>
      <c r="B6379">
        <v>2016</v>
      </c>
      <c r="C6379" t="s">
        <v>20687</v>
      </c>
      <c r="D6379">
        <v>1</v>
      </c>
      <c r="E6379" t="s">
        <v>20705</v>
      </c>
      <c r="F6379" t="s">
        <v>20759</v>
      </c>
      <c r="G6379">
        <v>1</v>
      </c>
      <c r="H6379" t="s">
        <v>20632</v>
      </c>
      <c r="I6379" t="s">
        <v>20707</v>
      </c>
      <c r="J6379" t="s">
        <v>20691</v>
      </c>
    </row>
    <row r="6380" spans="1:10" x14ac:dyDescent="0.3">
      <c r="A6380" s="8">
        <v>42387</v>
      </c>
      <c r="B6380">
        <v>2016</v>
      </c>
      <c r="C6380" t="s">
        <v>20687</v>
      </c>
      <c r="D6380">
        <v>1</v>
      </c>
      <c r="E6380" t="s">
        <v>20705</v>
      </c>
      <c r="F6380" t="s">
        <v>20759</v>
      </c>
      <c r="G6380">
        <v>1</v>
      </c>
      <c r="H6380" t="s">
        <v>20632</v>
      </c>
      <c r="I6380" t="s">
        <v>20707</v>
      </c>
      <c r="J6380" t="s">
        <v>20691</v>
      </c>
    </row>
    <row r="6381" spans="1:10" x14ac:dyDescent="0.3">
      <c r="A6381" s="8">
        <v>42387</v>
      </c>
      <c r="B6381">
        <v>2016</v>
      </c>
      <c r="C6381" t="s">
        <v>20687</v>
      </c>
      <c r="D6381">
        <v>1</v>
      </c>
      <c r="E6381" t="s">
        <v>20705</v>
      </c>
      <c r="F6381" t="s">
        <v>20759</v>
      </c>
      <c r="G6381">
        <v>1</v>
      </c>
      <c r="H6381" t="s">
        <v>20632</v>
      </c>
      <c r="I6381" t="s">
        <v>20707</v>
      </c>
      <c r="J6381" t="s">
        <v>20691</v>
      </c>
    </row>
    <row r="6382" spans="1:10" x14ac:dyDescent="0.3">
      <c r="A6382" s="8">
        <v>42388</v>
      </c>
      <c r="B6382">
        <v>2016</v>
      </c>
      <c r="C6382" t="s">
        <v>20687</v>
      </c>
      <c r="D6382">
        <v>1</v>
      </c>
      <c r="E6382" t="s">
        <v>20705</v>
      </c>
      <c r="F6382" t="s">
        <v>20759</v>
      </c>
      <c r="G6382">
        <v>2</v>
      </c>
      <c r="H6382" t="s">
        <v>20630</v>
      </c>
      <c r="I6382" t="s">
        <v>20707</v>
      </c>
      <c r="J6382" t="s">
        <v>20691</v>
      </c>
    </row>
    <row r="6383" spans="1:10" x14ac:dyDescent="0.3">
      <c r="A6383" s="8">
        <v>42388</v>
      </c>
      <c r="B6383">
        <v>2016</v>
      </c>
      <c r="C6383" t="s">
        <v>20687</v>
      </c>
      <c r="D6383">
        <v>1</v>
      </c>
      <c r="E6383" t="s">
        <v>20705</v>
      </c>
      <c r="F6383" t="s">
        <v>20759</v>
      </c>
      <c r="G6383">
        <v>2</v>
      </c>
      <c r="H6383" t="s">
        <v>20630</v>
      </c>
      <c r="I6383" t="s">
        <v>20707</v>
      </c>
      <c r="J6383" t="s">
        <v>20691</v>
      </c>
    </row>
    <row r="6384" spans="1:10" x14ac:dyDescent="0.3">
      <c r="A6384" s="8">
        <v>42388</v>
      </c>
      <c r="B6384">
        <v>2016</v>
      </c>
      <c r="C6384" t="s">
        <v>20687</v>
      </c>
      <c r="D6384">
        <v>1</v>
      </c>
      <c r="E6384" t="s">
        <v>20705</v>
      </c>
      <c r="F6384" t="s">
        <v>20759</v>
      </c>
      <c r="G6384">
        <v>2</v>
      </c>
      <c r="H6384" t="s">
        <v>20630</v>
      </c>
      <c r="I6384" t="s">
        <v>20707</v>
      </c>
      <c r="J6384" t="s">
        <v>20691</v>
      </c>
    </row>
    <row r="6385" spans="1:10" x14ac:dyDescent="0.3">
      <c r="A6385" s="8">
        <v>42388</v>
      </c>
      <c r="B6385">
        <v>2016</v>
      </c>
      <c r="C6385" t="s">
        <v>20687</v>
      </c>
      <c r="D6385">
        <v>1</v>
      </c>
      <c r="E6385" t="s">
        <v>20705</v>
      </c>
      <c r="F6385" t="s">
        <v>20759</v>
      </c>
      <c r="G6385">
        <v>2</v>
      </c>
      <c r="H6385" t="s">
        <v>20630</v>
      </c>
      <c r="I6385" t="s">
        <v>20707</v>
      </c>
      <c r="J6385" t="s">
        <v>20691</v>
      </c>
    </row>
    <row r="6386" spans="1:10" x14ac:dyDescent="0.3">
      <c r="A6386" s="8">
        <v>42389</v>
      </c>
      <c r="B6386">
        <v>2016</v>
      </c>
      <c r="C6386" t="s">
        <v>20687</v>
      </c>
      <c r="D6386">
        <v>1</v>
      </c>
      <c r="E6386" t="s">
        <v>20705</v>
      </c>
      <c r="F6386" t="s">
        <v>20759</v>
      </c>
      <c r="G6386">
        <v>3</v>
      </c>
      <c r="H6386" t="s">
        <v>20645</v>
      </c>
      <c r="I6386" t="s">
        <v>20707</v>
      </c>
      <c r="J6386" t="s">
        <v>20691</v>
      </c>
    </row>
    <row r="6387" spans="1:10" x14ac:dyDescent="0.3">
      <c r="A6387" s="8">
        <v>42389</v>
      </c>
      <c r="B6387">
        <v>2016</v>
      </c>
      <c r="C6387" t="s">
        <v>20687</v>
      </c>
      <c r="D6387">
        <v>1</v>
      </c>
      <c r="E6387" t="s">
        <v>20705</v>
      </c>
      <c r="F6387" t="s">
        <v>20759</v>
      </c>
      <c r="G6387">
        <v>3</v>
      </c>
      <c r="H6387" t="s">
        <v>20645</v>
      </c>
      <c r="I6387" t="s">
        <v>20707</v>
      </c>
      <c r="J6387" t="s">
        <v>20691</v>
      </c>
    </row>
    <row r="6388" spans="1:10" x14ac:dyDescent="0.3">
      <c r="A6388" s="8">
        <v>42389</v>
      </c>
      <c r="B6388">
        <v>2016</v>
      </c>
      <c r="C6388" t="s">
        <v>20687</v>
      </c>
      <c r="D6388">
        <v>1</v>
      </c>
      <c r="E6388" t="s">
        <v>20705</v>
      </c>
      <c r="F6388" t="s">
        <v>20759</v>
      </c>
      <c r="G6388">
        <v>3</v>
      </c>
      <c r="H6388" t="s">
        <v>20645</v>
      </c>
      <c r="I6388" t="s">
        <v>20707</v>
      </c>
      <c r="J6388" t="s">
        <v>20691</v>
      </c>
    </row>
    <row r="6389" spans="1:10" x14ac:dyDescent="0.3">
      <c r="A6389" s="8">
        <v>42389</v>
      </c>
      <c r="B6389">
        <v>2016</v>
      </c>
      <c r="C6389" t="s">
        <v>20687</v>
      </c>
      <c r="D6389">
        <v>1</v>
      </c>
      <c r="E6389" t="s">
        <v>20705</v>
      </c>
      <c r="F6389" t="s">
        <v>20759</v>
      </c>
      <c r="G6389">
        <v>3</v>
      </c>
      <c r="H6389" t="s">
        <v>20645</v>
      </c>
      <c r="I6389" t="s">
        <v>20707</v>
      </c>
      <c r="J6389" t="s">
        <v>20691</v>
      </c>
    </row>
    <row r="6390" spans="1:10" x14ac:dyDescent="0.3">
      <c r="A6390" s="8">
        <v>42390</v>
      </c>
      <c r="B6390">
        <v>2016</v>
      </c>
      <c r="C6390" t="s">
        <v>20687</v>
      </c>
      <c r="D6390">
        <v>1</v>
      </c>
      <c r="E6390" t="s">
        <v>20705</v>
      </c>
      <c r="F6390" t="s">
        <v>20759</v>
      </c>
      <c r="G6390">
        <v>4</v>
      </c>
      <c r="H6390" t="s">
        <v>20631</v>
      </c>
      <c r="I6390" t="s">
        <v>20707</v>
      </c>
      <c r="J6390" t="s">
        <v>20691</v>
      </c>
    </row>
    <row r="6391" spans="1:10" x14ac:dyDescent="0.3">
      <c r="A6391" s="8">
        <v>42390</v>
      </c>
      <c r="B6391">
        <v>2016</v>
      </c>
      <c r="C6391" t="s">
        <v>20687</v>
      </c>
      <c r="D6391">
        <v>1</v>
      </c>
      <c r="E6391" t="s">
        <v>20705</v>
      </c>
      <c r="F6391" t="s">
        <v>20759</v>
      </c>
      <c r="G6391">
        <v>4</v>
      </c>
      <c r="H6391" t="s">
        <v>20631</v>
      </c>
      <c r="I6391" t="s">
        <v>20707</v>
      </c>
      <c r="J6391" t="s">
        <v>20691</v>
      </c>
    </row>
    <row r="6392" spans="1:10" x14ac:dyDescent="0.3">
      <c r="A6392" s="8">
        <v>42391</v>
      </c>
      <c r="B6392">
        <v>2016</v>
      </c>
      <c r="C6392" t="s">
        <v>20687</v>
      </c>
      <c r="D6392">
        <v>1</v>
      </c>
      <c r="E6392" t="s">
        <v>20705</v>
      </c>
      <c r="F6392" t="s">
        <v>20759</v>
      </c>
      <c r="G6392">
        <v>5</v>
      </c>
      <c r="H6392" t="s">
        <v>20634</v>
      </c>
      <c r="I6392" t="s">
        <v>20707</v>
      </c>
      <c r="J6392" t="s">
        <v>20691</v>
      </c>
    </row>
    <row r="6393" spans="1:10" x14ac:dyDescent="0.3">
      <c r="A6393" s="8">
        <v>42392</v>
      </c>
      <c r="B6393">
        <v>2016</v>
      </c>
      <c r="C6393" t="s">
        <v>20687</v>
      </c>
      <c r="D6393">
        <v>1</v>
      </c>
      <c r="E6393" t="s">
        <v>20705</v>
      </c>
      <c r="F6393" t="s">
        <v>20759</v>
      </c>
      <c r="G6393">
        <v>6</v>
      </c>
      <c r="H6393" t="s">
        <v>20625</v>
      </c>
      <c r="I6393" t="s">
        <v>20707</v>
      </c>
      <c r="J6393" t="s">
        <v>20691</v>
      </c>
    </row>
    <row r="6394" spans="1:10" x14ac:dyDescent="0.3">
      <c r="A6394" s="8">
        <v>42392</v>
      </c>
      <c r="B6394">
        <v>2016</v>
      </c>
      <c r="C6394" t="s">
        <v>20687</v>
      </c>
      <c r="D6394">
        <v>1</v>
      </c>
      <c r="E6394" t="s">
        <v>20705</v>
      </c>
      <c r="F6394" t="s">
        <v>20759</v>
      </c>
      <c r="G6394">
        <v>6</v>
      </c>
      <c r="H6394" t="s">
        <v>20625</v>
      </c>
      <c r="I6394" t="s">
        <v>20707</v>
      </c>
      <c r="J6394" t="s">
        <v>20691</v>
      </c>
    </row>
    <row r="6395" spans="1:10" x14ac:dyDescent="0.3">
      <c r="A6395" s="8">
        <v>42392</v>
      </c>
      <c r="B6395">
        <v>2016</v>
      </c>
      <c r="C6395" t="s">
        <v>20687</v>
      </c>
      <c r="D6395">
        <v>1</v>
      </c>
      <c r="E6395" t="s">
        <v>20705</v>
      </c>
      <c r="F6395" t="s">
        <v>20759</v>
      </c>
      <c r="G6395">
        <v>6</v>
      </c>
      <c r="H6395" t="s">
        <v>20625</v>
      </c>
      <c r="I6395" t="s">
        <v>20707</v>
      </c>
      <c r="J6395" t="s">
        <v>20691</v>
      </c>
    </row>
    <row r="6396" spans="1:10" x14ac:dyDescent="0.3">
      <c r="A6396" s="8">
        <v>42392</v>
      </c>
      <c r="B6396">
        <v>2016</v>
      </c>
      <c r="C6396" t="s">
        <v>20687</v>
      </c>
      <c r="D6396">
        <v>1</v>
      </c>
      <c r="E6396" t="s">
        <v>20705</v>
      </c>
      <c r="F6396" t="s">
        <v>20759</v>
      </c>
      <c r="G6396">
        <v>6</v>
      </c>
      <c r="H6396" t="s">
        <v>20625</v>
      </c>
      <c r="I6396" t="s">
        <v>20707</v>
      </c>
      <c r="J6396" t="s">
        <v>20691</v>
      </c>
    </row>
    <row r="6397" spans="1:10" x14ac:dyDescent="0.3">
      <c r="A6397" s="8">
        <v>42392</v>
      </c>
      <c r="B6397">
        <v>2016</v>
      </c>
      <c r="C6397" t="s">
        <v>20687</v>
      </c>
      <c r="D6397">
        <v>1</v>
      </c>
      <c r="E6397" t="s">
        <v>20705</v>
      </c>
      <c r="F6397" t="s">
        <v>20759</v>
      </c>
      <c r="G6397">
        <v>6</v>
      </c>
      <c r="H6397" t="s">
        <v>20625</v>
      </c>
      <c r="I6397" t="s">
        <v>20707</v>
      </c>
      <c r="J6397" t="s">
        <v>20691</v>
      </c>
    </row>
    <row r="6398" spans="1:10" x14ac:dyDescent="0.3">
      <c r="A6398" s="8">
        <v>42393</v>
      </c>
      <c r="B6398">
        <v>2016</v>
      </c>
      <c r="C6398" t="s">
        <v>20687</v>
      </c>
      <c r="D6398">
        <v>1</v>
      </c>
      <c r="E6398" t="s">
        <v>20705</v>
      </c>
      <c r="F6398" t="s">
        <v>20759</v>
      </c>
      <c r="G6398">
        <v>7</v>
      </c>
      <c r="H6398" t="s">
        <v>20636</v>
      </c>
      <c r="I6398" t="s">
        <v>20707</v>
      </c>
      <c r="J6398" t="s">
        <v>20691</v>
      </c>
    </row>
    <row r="6399" spans="1:10" x14ac:dyDescent="0.3">
      <c r="A6399" s="8">
        <v>42393</v>
      </c>
      <c r="B6399">
        <v>2016</v>
      </c>
      <c r="C6399" t="s">
        <v>20687</v>
      </c>
      <c r="D6399">
        <v>1</v>
      </c>
      <c r="E6399" t="s">
        <v>20705</v>
      </c>
      <c r="F6399" t="s">
        <v>20759</v>
      </c>
      <c r="G6399">
        <v>7</v>
      </c>
      <c r="H6399" t="s">
        <v>20636</v>
      </c>
      <c r="I6399" t="s">
        <v>20707</v>
      </c>
      <c r="J6399" t="s">
        <v>20691</v>
      </c>
    </row>
    <row r="6400" spans="1:10" x14ac:dyDescent="0.3">
      <c r="A6400" s="8">
        <v>42394</v>
      </c>
      <c r="B6400">
        <v>2016</v>
      </c>
      <c r="C6400" t="s">
        <v>20687</v>
      </c>
      <c r="D6400">
        <v>1</v>
      </c>
      <c r="E6400" t="s">
        <v>20705</v>
      </c>
      <c r="F6400" t="s">
        <v>20759</v>
      </c>
      <c r="G6400">
        <v>1</v>
      </c>
      <c r="H6400" t="s">
        <v>20632</v>
      </c>
      <c r="I6400" t="s">
        <v>20707</v>
      </c>
      <c r="J6400" t="s">
        <v>20691</v>
      </c>
    </row>
    <row r="6401" spans="1:10" x14ac:dyDescent="0.3">
      <c r="A6401" s="8">
        <v>42394</v>
      </c>
      <c r="B6401">
        <v>2016</v>
      </c>
      <c r="C6401" t="s">
        <v>20687</v>
      </c>
      <c r="D6401">
        <v>1</v>
      </c>
      <c r="E6401" t="s">
        <v>20705</v>
      </c>
      <c r="F6401" t="s">
        <v>20759</v>
      </c>
      <c r="G6401">
        <v>1</v>
      </c>
      <c r="H6401" t="s">
        <v>20632</v>
      </c>
      <c r="I6401" t="s">
        <v>20707</v>
      </c>
      <c r="J6401" t="s">
        <v>20691</v>
      </c>
    </row>
    <row r="6402" spans="1:10" x14ac:dyDescent="0.3">
      <c r="A6402" s="8">
        <v>42395</v>
      </c>
      <c r="B6402">
        <v>2016</v>
      </c>
      <c r="C6402" t="s">
        <v>20687</v>
      </c>
      <c r="D6402">
        <v>1</v>
      </c>
      <c r="E6402" t="s">
        <v>20705</v>
      </c>
      <c r="F6402" t="s">
        <v>20759</v>
      </c>
      <c r="G6402">
        <v>2</v>
      </c>
      <c r="H6402" t="s">
        <v>20630</v>
      </c>
      <c r="I6402" t="s">
        <v>20707</v>
      </c>
      <c r="J6402" t="s">
        <v>20691</v>
      </c>
    </row>
    <row r="6403" spans="1:10" x14ac:dyDescent="0.3">
      <c r="A6403" s="8">
        <v>42395</v>
      </c>
      <c r="B6403">
        <v>2016</v>
      </c>
      <c r="C6403" t="s">
        <v>20687</v>
      </c>
      <c r="D6403">
        <v>1</v>
      </c>
      <c r="E6403" t="s">
        <v>20705</v>
      </c>
      <c r="F6403" t="s">
        <v>20759</v>
      </c>
      <c r="G6403">
        <v>2</v>
      </c>
      <c r="H6403" t="s">
        <v>20630</v>
      </c>
      <c r="I6403" t="s">
        <v>20707</v>
      </c>
      <c r="J6403" t="s">
        <v>20691</v>
      </c>
    </row>
    <row r="6404" spans="1:10" x14ac:dyDescent="0.3">
      <c r="A6404" s="8">
        <v>42396</v>
      </c>
      <c r="B6404">
        <v>2016</v>
      </c>
      <c r="C6404" t="s">
        <v>20687</v>
      </c>
      <c r="D6404">
        <v>1</v>
      </c>
      <c r="E6404" t="s">
        <v>20705</v>
      </c>
      <c r="F6404" t="s">
        <v>20759</v>
      </c>
      <c r="G6404">
        <v>3</v>
      </c>
      <c r="H6404" t="s">
        <v>20645</v>
      </c>
      <c r="I6404" t="s">
        <v>20707</v>
      </c>
      <c r="J6404" t="s">
        <v>20691</v>
      </c>
    </row>
    <row r="6405" spans="1:10" x14ac:dyDescent="0.3">
      <c r="A6405" s="8">
        <v>42396</v>
      </c>
      <c r="B6405">
        <v>2016</v>
      </c>
      <c r="C6405" t="s">
        <v>20687</v>
      </c>
      <c r="D6405">
        <v>1</v>
      </c>
      <c r="E6405" t="s">
        <v>20705</v>
      </c>
      <c r="F6405" t="s">
        <v>20759</v>
      </c>
      <c r="G6405">
        <v>3</v>
      </c>
      <c r="H6405" t="s">
        <v>20645</v>
      </c>
      <c r="I6405" t="s">
        <v>20707</v>
      </c>
      <c r="J6405" t="s">
        <v>20691</v>
      </c>
    </row>
    <row r="6406" spans="1:10" x14ac:dyDescent="0.3">
      <c r="A6406" s="8">
        <v>42396</v>
      </c>
      <c r="B6406">
        <v>2016</v>
      </c>
      <c r="C6406" t="s">
        <v>20687</v>
      </c>
      <c r="D6406">
        <v>1</v>
      </c>
      <c r="E6406" t="s">
        <v>20705</v>
      </c>
      <c r="F6406" t="s">
        <v>20759</v>
      </c>
      <c r="G6406">
        <v>3</v>
      </c>
      <c r="H6406" t="s">
        <v>20645</v>
      </c>
      <c r="I6406" t="s">
        <v>20707</v>
      </c>
      <c r="J6406" t="s">
        <v>20691</v>
      </c>
    </row>
    <row r="6407" spans="1:10" x14ac:dyDescent="0.3">
      <c r="A6407" s="8">
        <v>42396</v>
      </c>
      <c r="B6407">
        <v>2016</v>
      </c>
      <c r="C6407" t="s">
        <v>20687</v>
      </c>
      <c r="D6407">
        <v>1</v>
      </c>
      <c r="E6407" t="s">
        <v>20705</v>
      </c>
      <c r="F6407" t="s">
        <v>20759</v>
      </c>
      <c r="G6407">
        <v>3</v>
      </c>
      <c r="H6407" t="s">
        <v>20645</v>
      </c>
      <c r="I6407" t="s">
        <v>20707</v>
      </c>
      <c r="J6407" t="s">
        <v>20691</v>
      </c>
    </row>
    <row r="6408" spans="1:10" x14ac:dyDescent="0.3">
      <c r="A6408" s="8">
        <v>42397</v>
      </c>
      <c r="B6408">
        <v>2016</v>
      </c>
      <c r="C6408" t="s">
        <v>20687</v>
      </c>
      <c r="D6408">
        <v>1</v>
      </c>
      <c r="E6408" t="s">
        <v>20705</v>
      </c>
      <c r="F6408" t="s">
        <v>20759</v>
      </c>
      <c r="G6408">
        <v>4</v>
      </c>
      <c r="H6408" t="s">
        <v>20631</v>
      </c>
      <c r="I6408" t="s">
        <v>20707</v>
      </c>
      <c r="J6408" t="s">
        <v>20691</v>
      </c>
    </row>
    <row r="6409" spans="1:10" x14ac:dyDescent="0.3">
      <c r="A6409" s="8">
        <v>42401</v>
      </c>
      <c r="B6409">
        <v>2016</v>
      </c>
      <c r="C6409" t="s">
        <v>20687</v>
      </c>
      <c r="D6409">
        <v>2</v>
      </c>
      <c r="E6409" t="s">
        <v>20697</v>
      </c>
      <c r="F6409" t="s">
        <v>20698</v>
      </c>
      <c r="G6409">
        <v>1</v>
      </c>
      <c r="H6409" t="s">
        <v>20632</v>
      </c>
      <c r="I6409" t="s">
        <v>20699</v>
      </c>
      <c r="J6409" t="s">
        <v>20691</v>
      </c>
    </row>
    <row r="6410" spans="1:10" x14ac:dyDescent="0.3">
      <c r="A6410" s="8">
        <v>42401</v>
      </c>
      <c r="B6410">
        <v>2016</v>
      </c>
      <c r="C6410" t="s">
        <v>20687</v>
      </c>
      <c r="D6410">
        <v>2</v>
      </c>
      <c r="E6410" t="s">
        <v>20697</v>
      </c>
      <c r="F6410" t="s">
        <v>20698</v>
      </c>
      <c r="G6410">
        <v>1</v>
      </c>
      <c r="H6410" t="s">
        <v>20632</v>
      </c>
      <c r="I6410" t="s">
        <v>20699</v>
      </c>
      <c r="J6410" t="s">
        <v>20691</v>
      </c>
    </row>
    <row r="6411" spans="1:10" x14ac:dyDescent="0.3">
      <c r="A6411" s="8">
        <v>42401</v>
      </c>
      <c r="B6411">
        <v>2016</v>
      </c>
      <c r="C6411" t="s">
        <v>20687</v>
      </c>
      <c r="D6411">
        <v>2</v>
      </c>
      <c r="E6411" t="s">
        <v>20697</v>
      </c>
      <c r="F6411" t="s">
        <v>20698</v>
      </c>
      <c r="G6411">
        <v>1</v>
      </c>
      <c r="H6411" t="s">
        <v>20632</v>
      </c>
      <c r="I6411" t="s">
        <v>20699</v>
      </c>
      <c r="J6411" t="s">
        <v>20691</v>
      </c>
    </row>
    <row r="6412" spans="1:10" x14ac:dyDescent="0.3">
      <c r="A6412" s="8">
        <v>42401</v>
      </c>
      <c r="B6412">
        <v>2016</v>
      </c>
      <c r="C6412" t="s">
        <v>20687</v>
      </c>
      <c r="D6412">
        <v>2</v>
      </c>
      <c r="E6412" t="s">
        <v>20697</v>
      </c>
      <c r="F6412" t="s">
        <v>20698</v>
      </c>
      <c r="G6412">
        <v>1</v>
      </c>
      <c r="H6412" t="s">
        <v>20632</v>
      </c>
      <c r="I6412" t="s">
        <v>20699</v>
      </c>
      <c r="J6412" t="s">
        <v>20691</v>
      </c>
    </row>
    <row r="6413" spans="1:10" x14ac:dyDescent="0.3">
      <c r="A6413" s="8">
        <v>42401</v>
      </c>
      <c r="B6413">
        <v>2016</v>
      </c>
      <c r="C6413" t="s">
        <v>20687</v>
      </c>
      <c r="D6413">
        <v>2</v>
      </c>
      <c r="E6413" t="s">
        <v>20697</v>
      </c>
      <c r="F6413" t="s">
        <v>20698</v>
      </c>
      <c r="G6413">
        <v>1</v>
      </c>
      <c r="H6413" t="s">
        <v>20632</v>
      </c>
      <c r="I6413" t="s">
        <v>20699</v>
      </c>
      <c r="J6413" t="s">
        <v>20691</v>
      </c>
    </row>
    <row r="6414" spans="1:10" x14ac:dyDescent="0.3">
      <c r="A6414" s="8">
        <v>42401</v>
      </c>
      <c r="B6414">
        <v>2016</v>
      </c>
      <c r="C6414" t="s">
        <v>20687</v>
      </c>
      <c r="D6414">
        <v>2</v>
      </c>
      <c r="E6414" t="s">
        <v>20697</v>
      </c>
      <c r="F6414" t="s">
        <v>20698</v>
      </c>
      <c r="G6414">
        <v>1</v>
      </c>
      <c r="H6414" t="s">
        <v>20632</v>
      </c>
      <c r="I6414" t="s">
        <v>20699</v>
      </c>
      <c r="J6414" t="s">
        <v>20691</v>
      </c>
    </row>
    <row r="6415" spans="1:10" x14ac:dyDescent="0.3">
      <c r="A6415" s="8">
        <v>42402</v>
      </c>
      <c r="B6415">
        <v>2016</v>
      </c>
      <c r="C6415" t="s">
        <v>20687</v>
      </c>
      <c r="D6415">
        <v>2</v>
      </c>
      <c r="E6415" t="s">
        <v>20697</v>
      </c>
      <c r="F6415" t="s">
        <v>20698</v>
      </c>
      <c r="G6415">
        <v>2</v>
      </c>
      <c r="H6415" t="s">
        <v>20630</v>
      </c>
      <c r="I6415" t="s">
        <v>20699</v>
      </c>
      <c r="J6415" t="s">
        <v>20691</v>
      </c>
    </row>
    <row r="6416" spans="1:10" x14ac:dyDescent="0.3">
      <c r="A6416" s="8">
        <v>42402</v>
      </c>
      <c r="B6416">
        <v>2016</v>
      </c>
      <c r="C6416" t="s">
        <v>20687</v>
      </c>
      <c r="D6416">
        <v>2</v>
      </c>
      <c r="E6416" t="s">
        <v>20697</v>
      </c>
      <c r="F6416" t="s">
        <v>20698</v>
      </c>
      <c r="G6416">
        <v>2</v>
      </c>
      <c r="H6416" t="s">
        <v>20630</v>
      </c>
      <c r="I6416" t="s">
        <v>20699</v>
      </c>
      <c r="J6416" t="s">
        <v>20691</v>
      </c>
    </row>
    <row r="6417" spans="1:10" x14ac:dyDescent="0.3">
      <c r="A6417" s="8">
        <v>42402</v>
      </c>
      <c r="B6417">
        <v>2016</v>
      </c>
      <c r="C6417" t="s">
        <v>20687</v>
      </c>
      <c r="D6417">
        <v>2</v>
      </c>
      <c r="E6417" t="s">
        <v>20697</v>
      </c>
      <c r="F6417" t="s">
        <v>20698</v>
      </c>
      <c r="G6417">
        <v>2</v>
      </c>
      <c r="H6417" t="s">
        <v>20630</v>
      </c>
      <c r="I6417" t="s">
        <v>20699</v>
      </c>
      <c r="J6417" t="s">
        <v>20691</v>
      </c>
    </row>
    <row r="6418" spans="1:10" x14ac:dyDescent="0.3">
      <c r="A6418" s="8">
        <v>42402</v>
      </c>
      <c r="B6418">
        <v>2016</v>
      </c>
      <c r="C6418" t="s">
        <v>20687</v>
      </c>
      <c r="D6418">
        <v>2</v>
      </c>
      <c r="E6418" t="s">
        <v>20697</v>
      </c>
      <c r="F6418" t="s">
        <v>20698</v>
      </c>
      <c r="G6418">
        <v>2</v>
      </c>
      <c r="H6418" t="s">
        <v>20630</v>
      </c>
      <c r="I6418" t="s">
        <v>20699</v>
      </c>
      <c r="J6418" t="s">
        <v>20691</v>
      </c>
    </row>
    <row r="6419" spans="1:10" x14ac:dyDescent="0.3">
      <c r="A6419" s="8">
        <v>42403</v>
      </c>
      <c r="B6419">
        <v>2016</v>
      </c>
      <c r="C6419" t="s">
        <v>20687</v>
      </c>
      <c r="D6419">
        <v>2</v>
      </c>
      <c r="E6419" t="s">
        <v>20697</v>
      </c>
      <c r="F6419" t="s">
        <v>20698</v>
      </c>
      <c r="G6419">
        <v>3</v>
      </c>
      <c r="H6419" t="s">
        <v>20645</v>
      </c>
      <c r="I6419" t="s">
        <v>20699</v>
      </c>
      <c r="J6419" t="s">
        <v>20691</v>
      </c>
    </row>
    <row r="6420" spans="1:10" x14ac:dyDescent="0.3">
      <c r="A6420" s="8">
        <v>42403</v>
      </c>
      <c r="B6420">
        <v>2016</v>
      </c>
      <c r="C6420" t="s">
        <v>20687</v>
      </c>
      <c r="D6420">
        <v>2</v>
      </c>
      <c r="E6420" t="s">
        <v>20697</v>
      </c>
      <c r="F6420" t="s">
        <v>20698</v>
      </c>
      <c r="G6420">
        <v>3</v>
      </c>
      <c r="H6420" t="s">
        <v>20645</v>
      </c>
      <c r="I6420" t="s">
        <v>20699</v>
      </c>
      <c r="J6420" t="s">
        <v>20691</v>
      </c>
    </row>
    <row r="6421" spans="1:10" x14ac:dyDescent="0.3">
      <c r="A6421" s="8">
        <v>42403</v>
      </c>
      <c r="B6421">
        <v>2016</v>
      </c>
      <c r="C6421" t="s">
        <v>20687</v>
      </c>
      <c r="D6421">
        <v>2</v>
      </c>
      <c r="E6421" t="s">
        <v>20697</v>
      </c>
      <c r="F6421" t="s">
        <v>20698</v>
      </c>
      <c r="G6421">
        <v>3</v>
      </c>
      <c r="H6421" t="s">
        <v>20645</v>
      </c>
      <c r="I6421" t="s">
        <v>20699</v>
      </c>
      <c r="J6421" t="s">
        <v>20691</v>
      </c>
    </row>
    <row r="6422" spans="1:10" x14ac:dyDescent="0.3">
      <c r="A6422" s="8">
        <v>42404</v>
      </c>
      <c r="B6422">
        <v>2016</v>
      </c>
      <c r="C6422" t="s">
        <v>20687</v>
      </c>
      <c r="D6422">
        <v>2</v>
      </c>
      <c r="E6422" t="s">
        <v>20697</v>
      </c>
      <c r="F6422" t="s">
        <v>20698</v>
      </c>
      <c r="G6422">
        <v>4</v>
      </c>
      <c r="H6422" t="s">
        <v>20631</v>
      </c>
      <c r="I6422" t="s">
        <v>20699</v>
      </c>
      <c r="J6422" t="s">
        <v>20691</v>
      </c>
    </row>
    <row r="6423" spans="1:10" x14ac:dyDescent="0.3">
      <c r="A6423" s="8">
        <v>42404</v>
      </c>
      <c r="B6423">
        <v>2016</v>
      </c>
      <c r="C6423" t="s">
        <v>20687</v>
      </c>
      <c r="D6423">
        <v>2</v>
      </c>
      <c r="E6423" t="s">
        <v>20697</v>
      </c>
      <c r="F6423" t="s">
        <v>20698</v>
      </c>
      <c r="G6423">
        <v>4</v>
      </c>
      <c r="H6423" t="s">
        <v>20631</v>
      </c>
      <c r="I6423" t="s">
        <v>20699</v>
      </c>
      <c r="J6423" t="s">
        <v>20691</v>
      </c>
    </row>
    <row r="6424" spans="1:10" x14ac:dyDescent="0.3">
      <c r="A6424" s="8">
        <v>42404</v>
      </c>
      <c r="B6424">
        <v>2016</v>
      </c>
      <c r="C6424" t="s">
        <v>20687</v>
      </c>
      <c r="D6424">
        <v>2</v>
      </c>
      <c r="E6424" t="s">
        <v>20697</v>
      </c>
      <c r="F6424" t="s">
        <v>20698</v>
      </c>
      <c r="G6424">
        <v>4</v>
      </c>
      <c r="H6424" t="s">
        <v>20631</v>
      </c>
      <c r="I6424" t="s">
        <v>20699</v>
      </c>
      <c r="J6424" t="s">
        <v>20691</v>
      </c>
    </row>
    <row r="6425" spans="1:10" x14ac:dyDescent="0.3">
      <c r="A6425" s="8">
        <v>42404</v>
      </c>
      <c r="B6425">
        <v>2016</v>
      </c>
      <c r="C6425" t="s">
        <v>20687</v>
      </c>
      <c r="D6425">
        <v>2</v>
      </c>
      <c r="E6425" t="s">
        <v>20697</v>
      </c>
      <c r="F6425" t="s">
        <v>20698</v>
      </c>
      <c r="G6425">
        <v>4</v>
      </c>
      <c r="H6425" t="s">
        <v>20631</v>
      </c>
      <c r="I6425" t="s">
        <v>20699</v>
      </c>
      <c r="J6425" t="s">
        <v>20691</v>
      </c>
    </row>
    <row r="6426" spans="1:10" x14ac:dyDescent="0.3">
      <c r="A6426" s="8">
        <v>42405</v>
      </c>
      <c r="B6426">
        <v>2016</v>
      </c>
      <c r="C6426" t="s">
        <v>20687</v>
      </c>
      <c r="D6426">
        <v>2</v>
      </c>
      <c r="E6426" t="s">
        <v>20697</v>
      </c>
      <c r="F6426" t="s">
        <v>20698</v>
      </c>
      <c r="G6426">
        <v>5</v>
      </c>
      <c r="H6426" t="s">
        <v>20634</v>
      </c>
      <c r="I6426" t="s">
        <v>20699</v>
      </c>
      <c r="J6426" t="s">
        <v>20691</v>
      </c>
    </row>
    <row r="6427" spans="1:10" x14ac:dyDescent="0.3">
      <c r="A6427" s="8">
        <v>42405</v>
      </c>
      <c r="B6427">
        <v>2016</v>
      </c>
      <c r="C6427" t="s">
        <v>20687</v>
      </c>
      <c r="D6427">
        <v>2</v>
      </c>
      <c r="E6427" t="s">
        <v>20697</v>
      </c>
      <c r="F6427" t="s">
        <v>20698</v>
      </c>
      <c r="G6427">
        <v>5</v>
      </c>
      <c r="H6427" t="s">
        <v>20634</v>
      </c>
      <c r="I6427" t="s">
        <v>20699</v>
      </c>
      <c r="J6427" t="s">
        <v>20691</v>
      </c>
    </row>
    <row r="6428" spans="1:10" x14ac:dyDescent="0.3">
      <c r="A6428" s="8">
        <v>42405</v>
      </c>
      <c r="B6428">
        <v>2016</v>
      </c>
      <c r="C6428" t="s">
        <v>20687</v>
      </c>
      <c r="D6428">
        <v>2</v>
      </c>
      <c r="E6428" t="s">
        <v>20697</v>
      </c>
      <c r="F6428" t="s">
        <v>20698</v>
      </c>
      <c r="G6428">
        <v>5</v>
      </c>
      <c r="H6428" t="s">
        <v>20634</v>
      </c>
      <c r="I6428" t="s">
        <v>20699</v>
      </c>
      <c r="J6428" t="s">
        <v>20691</v>
      </c>
    </row>
    <row r="6429" spans="1:10" x14ac:dyDescent="0.3">
      <c r="A6429" s="8">
        <v>42406</v>
      </c>
      <c r="B6429">
        <v>2016</v>
      </c>
      <c r="C6429" t="s">
        <v>20687</v>
      </c>
      <c r="D6429">
        <v>2</v>
      </c>
      <c r="E6429" t="s">
        <v>20697</v>
      </c>
      <c r="F6429" t="s">
        <v>20698</v>
      </c>
      <c r="G6429">
        <v>6</v>
      </c>
      <c r="H6429" t="s">
        <v>20625</v>
      </c>
      <c r="I6429" t="s">
        <v>20699</v>
      </c>
      <c r="J6429" t="s">
        <v>20691</v>
      </c>
    </row>
    <row r="6430" spans="1:10" x14ac:dyDescent="0.3">
      <c r="A6430" s="8">
        <v>42407</v>
      </c>
      <c r="B6430">
        <v>2016</v>
      </c>
      <c r="C6430" t="s">
        <v>20687</v>
      </c>
      <c r="D6430">
        <v>2</v>
      </c>
      <c r="E6430" t="s">
        <v>20697</v>
      </c>
      <c r="F6430" t="s">
        <v>20698</v>
      </c>
      <c r="G6430">
        <v>7</v>
      </c>
      <c r="H6430" t="s">
        <v>20636</v>
      </c>
      <c r="I6430" t="s">
        <v>20699</v>
      </c>
      <c r="J6430" t="s">
        <v>20691</v>
      </c>
    </row>
    <row r="6431" spans="1:10" x14ac:dyDescent="0.3">
      <c r="A6431" s="8">
        <v>42407</v>
      </c>
      <c r="B6431">
        <v>2016</v>
      </c>
      <c r="C6431" t="s">
        <v>20687</v>
      </c>
      <c r="D6431">
        <v>2</v>
      </c>
      <c r="E6431" t="s">
        <v>20697</v>
      </c>
      <c r="F6431" t="s">
        <v>20698</v>
      </c>
      <c r="G6431">
        <v>7</v>
      </c>
      <c r="H6431" t="s">
        <v>20636</v>
      </c>
      <c r="I6431" t="s">
        <v>20699</v>
      </c>
      <c r="J6431" t="s">
        <v>20691</v>
      </c>
    </row>
    <row r="6432" spans="1:10" x14ac:dyDescent="0.3">
      <c r="A6432" s="8">
        <v>42408</v>
      </c>
      <c r="B6432">
        <v>2016</v>
      </c>
      <c r="C6432" t="s">
        <v>20687</v>
      </c>
      <c r="D6432">
        <v>2</v>
      </c>
      <c r="E6432" t="s">
        <v>20697</v>
      </c>
      <c r="F6432" t="s">
        <v>20698</v>
      </c>
      <c r="G6432">
        <v>1</v>
      </c>
      <c r="H6432" t="s">
        <v>20632</v>
      </c>
      <c r="I6432" t="s">
        <v>20699</v>
      </c>
      <c r="J6432" t="s">
        <v>20691</v>
      </c>
    </row>
    <row r="6433" spans="1:10" x14ac:dyDescent="0.3">
      <c r="A6433" s="8">
        <v>42408</v>
      </c>
      <c r="B6433">
        <v>2016</v>
      </c>
      <c r="C6433" t="s">
        <v>20687</v>
      </c>
      <c r="D6433">
        <v>2</v>
      </c>
      <c r="E6433" t="s">
        <v>20697</v>
      </c>
      <c r="F6433" t="s">
        <v>20698</v>
      </c>
      <c r="G6433">
        <v>1</v>
      </c>
      <c r="H6433" t="s">
        <v>20632</v>
      </c>
      <c r="I6433" t="s">
        <v>20699</v>
      </c>
      <c r="J6433" t="s">
        <v>20691</v>
      </c>
    </row>
    <row r="6434" spans="1:10" x14ac:dyDescent="0.3">
      <c r="A6434" s="8">
        <v>42408</v>
      </c>
      <c r="B6434">
        <v>2016</v>
      </c>
      <c r="C6434" t="s">
        <v>20687</v>
      </c>
      <c r="D6434">
        <v>2</v>
      </c>
      <c r="E6434" t="s">
        <v>20697</v>
      </c>
      <c r="F6434" t="s">
        <v>20698</v>
      </c>
      <c r="G6434">
        <v>1</v>
      </c>
      <c r="H6434" t="s">
        <v>20632</v>
      </c>
      <c r="I6434" t="s">
        <v>20699</v>
      </c>
      <c r="J6434" t="s">
        <v>20691</v>
      </c>
    </row>
    <row r="6435" spans="1:10" x14ac:dyDescent="0.3">
      <c r="A6435" s="8">
        <v>42409</v>
      </c>
      <c r="B6435">
        <v>2016</v>
      </c>
      <c r="C6435" t="s">
        <v>20687</v>
      </c>
      <c r="D6435">
        <v>2</v>
      </c>
      <c r="E6435" t="s">
        <v>20697</v>
      </c>
      <c r="F6435" t="s">
        <v>20698</v>
      </c>
      <c r="G6435">
        <v>2</v>
      </c>
      <c r="H6435" t="s">
        <v>20630</v>
      </c>
      <c r="I6435" t="s">
        <v>20699</v>
      </c>
      <c r="J6435" t="s">
        <v>20691</v>
      </c>
    </row>
    <row r="6436" spans="1:10" x14ac:dyDescent="0.3">
      <c r="A6436" s="8">
        <v>42409</v>
      </c>
      <c r="B6436">
        <v>2016</v>
      </c>
      <c r="C6436" t="s">
        <v>20687</v>
      </c>
      <c r="D6436">
        <v>2</v>
      </c>
      <c r="E6436" t="s">
        <v>20697</v>
      </c>
      <c r="F6436" t="s">
        <v>20698</v>
      </c>
      <c r="G6436">
        <v>2</v>
      </c>
      <c r="H6436" t="s">
        <v>20630</v>
      </c>
      <c r="I6436" t="s">
        <v>20699</v>
      </c>
      <c r="J6436" t="s">
        <v>20691</v>
      </c>
    </row>
    <row r="6437" spans="1:10" x14ac:dyDescent="0.3">
      <c r="A6437" s="8">
        <v>42410</v>
      </c>
      <c r="B6437">
        <v>2016</v>
      </c>
      <c r="C6437" t="s">
        <v>20687</v>
      </c>
      <c r="D6437">
        <v>2</v>
      </c>
      <c r="E6437" t="s">
        <v>20697</v>
      </c>
      <c r="F6437" t="s">
        <v>20698</v>
      </c>
      <c r="G6437">
        <v>3</v>
      </c>
      <c r="H6437" t="s">
        <v>20645</v>
      </c>
      <c r="I6437" t="s">
        <v>20699</v>
      </c>
      <c r="J6437" t="s">
        <v>20691</v>
      </c>
    </row>
    <row r="6438" spans="1:10" x14ac:dyDescent="0.3">
      <c r="A6438" s="8">
        <v>42410</v>
      </c>
      <c r="B6438">
        <v>2016</v>
      </c>
      <c r="C6438" t="s">
        <v>20687</v>
      </c>
      <c r="D6438">
        <v>2</v>
      </c>
      <c r="E6438" t="s">
        <v>20697</v>
      </c>
      <c r="F6438" t="s">
        <v>20698</v>
      </c>
      <c r="G6438">
        <v>3</v>
      </c>
      <c r="H6438" t="s">
        <v>20645</v>
      </c>
      <c r="I6438" t="s">
        <v>20699</v>
      </c>
      <c r="J6438" t="s">
        <v>20691</v>
      </c>
    </row>
    <row r="6439" spans="1:10" x14ac:dyDescent="0.3">
      <c r="A6439" s="8">
        <v>42411</v>
      </c>
      <c r="B6439">
        <v>2016</v>
      </c>
      <c r="C6439" t="s">
        <v>20687</v>
      </c>
      <c r="D6439">
        <v>2</v>
      </c>
      <c r="E6439" t="s">
        <v>20697</v>
      </c>
      <c r="F6439" t="s">
        <v>20698</v>
      </c>
      <c r="G6439">
        <v>4</v>
      </c>
      <c r="H6439" t="s">
        <v>20631</v>
      </c>
      <c r="I6439" t="s">
        <v>20699</v>
      </c>
      <c r="J6439" t="s">
        <v>20691</v>
      </c>
    </row>
    <row r="6440" spans="1:10" x14ac:dyDescent="0.3">
      <c r="A6440" s="8">
        <v>42412</v>
      </c>
      <c r="B6440">
        <v>2016</v>
      </c>
      <c r="C6440" t="s">
        <v>20687</v>
      </c>
      <c r="D6440">
        <v>2</v>
      </c>
      <c r="E6440" t="s">
        <v>20697</v>
      </c>
      <c r="F6440" t="s">
        <v>20698</v>
      </c>
      <c r="G6440">
        <v>5</v>
      </c>
      <c r="H6440" t="s">
        <v>20634</v>
      </c>
      <c r="I6440" t="s">
        <v>20699</v>
      </c>
      <c r="J6440" t="s">
        <v>20691</v>
      </c>
    </row>
    <row r="6441" spans="1:10" x14ac:dyDescent="0.3">
      <c r="A6441" s="8">
        <v>42412</v>
      </c>
      <c r="B6441">
        <v>2016</v>
      </c>
      <c r="C6441" t="s">
        <v>20687</v>
      </c>
      <c r="D6441">
        <v>2</v>
      </c>
      <c r="E6441" t="s">
        <v>20697</v>
      </c>
      <c r="F6441" t="s">
        <v>20698</v>
      </c>
      <c r="G6441">
        <v>5</v>
      </c>
      <c r="H6441" t="s">
        <v>20634</v>
      </c>
      <c r="I6441" t="s">
        <v>20699</v>
      </c>
      <c r="J6441" t="s">
        <v>20691</v>
      </c>
    </row>
    <row r="6442" spans="1:10" x14ac:dyDescent="0.3">
      <c r="A6442" s="8">
        <v>42412</v>
      </c>
      <c r="B6442">
        <v>2016</v>
      </c>
      <c r="C6442" t="s">
        <v>20687</v>
      </c>
      <c r="D6442">
        <v>2</v>
      </c>
      <c r="E6442" t="s">
        <v>20697</v>
      </c>
      <c r="F6442" t="s">
        <v>20698</v>
      </c>
      <c r="G6442">
        <v>5</v>
      </c>
      <c r="H6442" t="s">
        <v>20634</v>
      </c>
      <c r="I6442" t="s">
        <v>20699</v>
      </c>
      <c r="J6442" t="s">
        <v>20691</v>
      </c>
    </row>
    <row r="6443" spans="1:10" x14ac:dyDescent="0.3">
      <c r="A6443" s="8">
        <v>42412</v>
      </c>
      <c r="B6443">
        <v>2016</v>
      </c>
      <c r="C6443" t="s">
        <v>20687</v>
      </c>
      <c r="D6443">
        <v>2</v>
      </c>
      <c r="E6443" t="s">
        <v>20697</v>
      </c>
      <c r="F6443" t="s">
        <v>20698</v>
      </c>
      <c r="G6443">
        <v>5</v>
      </c>
      <c r="H6443" t="s">
        <v>20634</v>
      </c>
      <c r="I6443" t="s">
        <v>20699</v>
      </c>
      <c r="J6443" t="s">
        <v>20691</v>
      </c>
    </row>
    <row r="6444" spans="1:10" x14ac:dyDescent="0.3">
      <c r="A6444" s="8">
        <v>42412</v>
      </c>
      <c r="B6444">
        <v>2016</v>
      </c>
      <c r="C6444" t="s">
        <v>20687</v>
      </c>
      <c r="D6444">
        <v>2</v>
      </c>
      <c r="E6444" t="s">
        <v>20697</v>
      </c>
      <c r="F6444" t="s">
        <v>20698</v>
      </c>
      <c r="G6444">
        <v>5</v>
      </c>
      <c r="H6444" t="s">
        <v>20634</v>
      </c>
      <c r="I6444" t="s">
        <v>20699</v>
      </c>
      <c r="J6444" t="s">
        <v>20691</v>
      </c>
    </row>
    <row r="6445" spans="1:10" x14ac:dyDescent="0.3">
      <c r="A6445" s="8">
        <v>42413</v>
      </c>
      <c r="B6445">
        <v>2016</v>
      </c>
      <c r="C6445" t="s">
        <v>20687</v>
      </c>
      <c r="D6445">
        <v>2</v>
      </c>
      <c r="E6445" t="s">
        <v>20697</v>
      </c>
      <c r="F6445" t="s">
        <v>20698</v>
      </c>
      <c r="G6445">
        <v>6</v>
      </c>
      <c r="H6445" t="s">
        <v>20625</v>
      </c>
      <c r="I6445" t="s">
        <v>20699</v>
      </c>
      <c r="J6445" t="s">
        <v>20691</v>
      </c>
    </row>
    <row r="6446" spans="1:10" x14ac:dyDescent="0.3">
      <c r="A6446" s="8">
        <v>42413</v>
      </c>
      <c r="B6446">
        <v>2016</v>
      </c>
      <c r="C6446" t="s">
        <v>20687</v>
      </c>
      <c r="D6446">
        <v>2</v>
      </c>
      <c r="E6446" t="s">
        <v>20697</v>
      </c>
      <c r="F6446" t="s">
        <v>20698</v>
      </c>
      <c r="G6446">
        <v>6</v>
      </c>
      <c r="H6446" t="s">
        <v>20625</v>
      </c>
      <c r="I6446" t="s">
        <v>20699</v>
      </c>
      <c r="J6446" t="s">
        <v>20691</v>
      </c>
    </row>
    <row r="6447" spans="1:10" x14ac:dyDescent="0.3">
      <c r="A6447" s="8">
        <v>42413</v>
      </c>
      <c r="B6447">
        <v>2016</v>
      </c>
      <c r="C6447" t="s">
        <v>20687</v>
      </c>
      <c r="D6447">
        <v>2</v>
      </c>
      <c r="E6447" t="s">
        <v>20697</v>
      </c>
      <c r="F6447" t="s">
        <v>20698</v>
      </c>
      <c r="G6447">
        <v>6</v>
      </c>
      <c r="H6447" t="s">
        <v>20625</v>
      </c>
      <c r="I6447" t="s">
        <v>20699</v>
      </c>
      <c r="J6447" t="s">
        <v>20691</v>
      </c>
    </row>
    <row r="6448" spans="1:10" x14ac:dyDescent="0.3">
      <c r="A6448" s="8">
        <v>42413</v>
      </c>
      <c r="B6448">
        <v>2016</v>
      </c>
      <c r="C6448" t="s">
        <v>20687</v>
      </c>
      <c r="D6448">
        <v>2</v>
      </c>
      <c r="E6448" t="s">
        <v>20697</v>
      </c>
      <c r="F6448" t="s">
        <v>20698</v>
      </c>
      <c r="G6448">
        <v>6</v>
      </c>
      <c r="H6448" t="s">
        <v>20625</v>
      </c>
      <c r="I6448" t="s">
        <v>20699</v>
      </c>
      <c r="J6448" t="s">
        <v>20691</v>
      </c>
    </row>
    <row r="6449" spans="1:10" x14ac:dyDescent="0.3">
      <c r="A6449" s="8">
        <v>42413</v>
      </c>
      <c r="B6449">
        <v>2016</v>
      </c>
      <c r="C6449" t="s">
        <v>20687</v>
      </c>
      <c r="D6449">
        <v>2</v>
      </c>
      <c r="E6449" t="s">
        <v>20697</v>
      </c>
      <c r="F6449" t="s">
        <v>20698</v>
      </c>
      <c r="G6449">
        <v>6</v>
      </c>
      <c r="H6449" t="s">
        <v>20625</v>
      </c>
      <c r="I6449" t="s">
        <v>20699</v>
      </c>
      <c r="J6449" t="s">
        <v>20691</v>
      </c>
    </row>
    <row r="6450" spans="1:10" x14ac:dyDescent="0.3">
      <c r="A6450" s="8">
        <v>42414</v>
      </c>
      <c r="B6450">
        <v>2016</v>
      </c>
      <c r="C6450" t="s">
        <v>20687</v>
      </c>
      <c r="D6450">
        <v>2</v>
      </c>
      <c r="E6450" t="s">
        <v>20697</v>
      </c>
      <c r="F6450" t="s">
        <v>20698</v>
      </c>
      <c r="G6450">
        <v>7</v>
      </c>
      <c r="H6450" t="s">
        <v>20636</v>
      </c>
      <c r="I6450" t="s">
        <v>20699</v>
      </c>
      <c r="J6450" t="s">
        <v>20691</v>
      </c>
    </row>
    <row r="6451" spans="1:10" x14ac:dyDescent="0.3">
      <c r="A6451" s="8">
        <v>42414</v>
      </c>
      <c r="B6451">
        <v>2016</v>
      </c>
      <c r="C6451" t="s">
        <v>20687</v>
      </c>
      <c r="D6451">
        <v>2</v>
      </c>
      <c r="E6451" t="s">
        <v>20697</v>
      </c>
      <c r="F6451" t="s">
        <v>20698</v>
      </c>
      <c r="G6451">
        <v>7</v>
      </c>
      <c r="H6451" t="s">
        <v>20636</v>
      </c>
      <c r="I6451" t="s">
        <v>20699</v>
      </c>
      <c r="J6451" t="s">
        <v>20691</v>
      </c>
    </row>
    <row r="6452" spans="1:10" x14ac:dyDescent="0.3">
      <c r="A6452" s="8">
        <v>42414</v>
      </c>
      <c r="B6452">
        <v>2016</v>
      </c>
      <c r="C6452" t="s">
        <v>20687</v>
      </c>
      <c r="D6452">
        <v>2</v>
      </c>
      <c r="E6452" t="s">
        <v>20697</v>
      </c>
      <c r="F6452" t="s">
        <v>20698</v>
      </c>
      <c r="G6452">
        <v>7</v>
      </c>
      <c r="H6452" t="s">
        <v>20636</v>
      </c>
      <c r="I6452" t="s">
        <v>20699</v>
      </c>
      <c r="J6452" t="s">
        <v>20691</v>
      </c>
    </row>
    <row r="6453" spans="1:10" x14ac:dyDescent="0.3">
      <c r="A6453" s="8">
        <v>42415</v>
      </c>
      <c r="B6453">
        <v>2016</v>
      </c>
      <c r="C6453" t="s">
        <v>20687</v>
      </c>
      <c r="D6453">
        <v>2</v>
      </c>
      <c r="E6453" t="s">
        <v>20697</v>
      </c>
      <c r="F6453" t="s">
        <v>20698</v>
      </c>
      <c r="G6453">
        <v>1</v>
      </c>
      <c r="H6453" t="s">
        <v>20632</v>
      </c>
      <c r="I6453" t="s">
        <v>20699</v>
      </c>
      <c r="J6453" t="s">
        <v>20691</v>
      </c>
    </row>
    <row r="6454" spans="1:10" x14ac:dyDescent="0.3">
      <c r="A6454" s="8">
        <v>42416</v>
      </c>
      <c r="B6454">
        <v>2016</v>
      </c>
      <c r="C6454" t="s">
        <v>20687</v>
      </c>
      <c r="D6454">
        <v>2</v>
      </c>
      <c r="E6454" t="s">
        <v>20697</v>
      </c>
      <c r="F6454" t="s">
        <v>20698</v>
      </c>
      <c r="G6454">
        <v>2</v>
      </c>
      <c r="H6454" t="s">
        <v>20630</v>
      </c>
      <c r="I6454" t="s">
        <v>20699</v>
      </c>
      <c r="J6454" t="s">
        <v>20691</v>
      </c>
    </row>
    <row r="6455" spans="1:10" x14ac:dyDescent="0.3">
      <c r="A6455" s="8">
        <v>42416</v>
      </c>
      <c r="B6455">
        <v>2016</v>
      </c>
      <c r="C6455" t="s">
        <v>20687</v>
      </c>
      <c r="D6455">
        <v>2</v>
      </c>
      <c r="E6455" t="s">
        <v>20697</v>
      </c>
      <c r="F6455" t="s">
        <v>20698</v>
      </c>
      <c r="G6455">
        <v>2</v>
      </c>
      <c r="H6455" t="s">
        <v>20630</v>
      </c>
      <c r="I6455" t="s">
        <v>20699</v>
      </c>
      <c r="J6455" t="s">
        <v>20691</v>
      </c>
    </row>
    <row r="6456" spans="1:10" x14ac:dyDescent="0.3">
      <c r="A6456" s="8">
        <v>42417</v>
      </c>
      <c r="B6456">
        <v>2016</v>
      </c>
      <c r="C6456" t="s">
        <v>20687</v>
      </c>
      <c r="D6456">
        <v>2</v>
      </c>
      <c r="E6456" t="s">
        <v>20697</v>
      </c>
      <c r="F6456" t="s">
        <v>20698</v>
      </c>
      <c r="G6456">
        <v>3</v>
      </c>
      <c r="H6456" t="s">
        <v>20645</v>
      </c>
      <c r="I6456" t="s">
        <v>20699</v>
      </c>
      <c r="J6456" t="s">
        <v>20691</v>
      </c>
    </row>
    <row r="6457" spans="1:10" x14ac:dyDescent="0.3">
      <c r="A6457" s="8">
        <v>42417</v>
      </c>
      <c r="B6457">
        <v>2016</v>
      </c>
      <c r="C6457" t="s">
        <v>20687</v>
      </c>
      <c r="D6457">
        <v>2</v>
      </c>
      <c r="E6457" t="s">
        <v>20697</v>
      </c>
      <c r="F6457" t="s">
        <v>20698</v>
      </c>
      <c r="G6457">
        <v>3</v>
      </c>
      <c r="H6457" t="s">
        <v>20645</v>
      </c>
      <c r="I6457" t="s">
        <v>20699</v>
      </c>
      <c r="J6457" t="s">
        <v>20691</v>
      </c>
    </row>
    <row r="6458" spans="1:10" x14ac:dyDescent="0.3">
      <c r="A6458" s="8">
        <v>42418</v>
      </c>
      <c r="B6458">
        <v>2016</v>
      </c>
      <c r="C6458" t="s">
        <v>20687</v>
      </c>
      <c r="D6458">
        <v>2</v>
      </c>
      <c r="E6458" t="s">
        <v>20697</v>
      </c>
      <c r="F6458" t="s">
        <v>20698</v>
      </c>
      <c r="G6458">
        <v>4</v>
      </c>
      <c r="H6458" t="s">
        <v>20631</v>
      </c>
      <c r="I6458" t="s">
        <v>20699</v>
      </c>
      <c r="J6458" t="s">
        <v>20691</v>
      </c>
    </row>
    <row r="6459" spans="1:10" x14ac:dyDescent="0.3">
      <c r="A6459" s="8">
        <v>42418</v>
      </c>
      <c r="B6459">
        <v>2016</v>
      </c>
      <c r="C6459" t="s">
        <v>20687</v>
      </c>
      <c r="D6459">
        <v>2</v>
      </c>
      <c r="E6459" t="s">
        <v>20697</v>
      </c>
      <c r="F6459" t="s">
        <v>20698</v>
      </c>
      <c r="G6459">
        <v>4</v>
      </c>
      <c r="H6459" t="s">
        <v>20631</v>
      </c>
      <c r="I6459" t="s">
        <v>20699</v>
      </c>
      <c r="J6459" t="s">
        <v>20691</v>
      </c>
    </row>
    <row r="6460" spans="1:10" x14ac:dyDescent="0.3">
      <c r="A6460" s="8">
        <v>42418</v>
      </c>
      <c r="B6460">
        <v>2016</v>
      </c>
      <c r="C6460" t="s">
        <v>20687</v>
      </c>
      <c r="D6460">
        <v>2</v>
      </c>
      <c r="E6460" t="s">
        <v>20697</v>
      </c>
      <c r="F6460" t="s">
        <v>20698</v>
      </c>
      <c r="G6460">
        <v>4</v>
      </c>
      <c r="H6460" t="s">
        <v>20631</v>
      </c>
      <c r="I6460" t="s">
        <v>20699</v>
      </c>
      <c r="J6460" t="s">
        <v>20691</v>
      </c>
    </row>
    <row r="6461" spans="1:10" x14ac:dyDescent="0.3">
      <c r="A6461" s="8">
        <v>42418</v>
      </c>
      <c r="B6461">
        <v>2016</v>
      </c>
      <c r="C6461" t="s">
        <v>20687</v>
      </c>
      <c r="D6461">
        <v>2</v>
      </c>
      <c r="E6461" t="s">
        <v>20697</v>
      </c>
      <c r="F6461" t="s">
        <v>20698</v>
      </c>
      <c r="G6461">
        <v>4</v>
      </c>
      <c r="H6461" t="s">
        <v>20631</v>
      </c>
      <c r="I6461" t="s">
        <v>20699</v>
      </c>
      <c r="J6461" t="s">
        <v>20691</v>
      </c>
    </row>
    <row r="6462" spans="1:10" x14ac:dyDescent="0.3">
      <c r="A6462" s="8">
        <v>42418</v>
      </c>
      <c r="B6462">
        <v>2016</v>
      </c>
      <c r="C6462" t="s">
        <v>20687</v>
      </c>
      <c r="D6462">
        <v>2</v>
      </c>
      <c r="E6462" t="s">
        <v>20697</v>
      </c>
      <c r="F6462" t="s">
        <v>20698</v>
      </c>
      <c r="G6462">
        <v>4</v>
      </c>
      <c r="H6462" t="s">
        <v>20631</v>
      </c>
      <c r="I6462" t="s">
        <v>20699</v>
      </c>
      <c r="J6462" t="s">
        <v>20691</v>
      </c>
    </row>
    <row r="6463" spans="1:10" x14ac:dyDescent="0.3">
      <c r="A6463" s="8">
        <v>42418</v>
      </c>
      <c r="B6463">
        <v>2016</v>
      </c>
      <c r="C6463" t="s">
        <v>20687</v>
      </c>
      <c r="D6463">
        <v>2</v>
      </c>
      <c r="E6463" t="s">
        <v>20697</v>
      </c>
      <c r="F6463" t="s">
        <v>20698</v>
      </c>
      <c r="G6463">
        <v>4</v>
      </c>
      <c r="H6463" t="s">
        <v>20631</v>
      </c>
      <c r="I6463" t="s">
        <v>20699</v>
      </c>
      <c r="J6463" t="s">
        <v>20691</v>
      </c>
    </row>
    <row r="6464" spans="1:10" x14ac:dyDescent="0.3">
      <c r="A6464" s="8">
        <v>42419</v>
      </c>
      <c r="B6464">
        <v>2016</v>
      </c>
      <c r="C6464" t="s">
        <v>20687</v>
      </c>
      <c r="D6464">
        <v>2</v>
      </c>
      <c r="E6464" t="s">
        <v>20697</v>
      </c>
      <c r="F6464" t="s">
        <v>20698</v>
      </c>
      <c r="G6464">
        <v>5</v>
      </c>
      <c r="H6464" t="s">
        <v>20634</v>
      </c>
      <c r="I6464" t="s">
        <v>20699</v>
      </c>
      <c r="J6464" t="s">
        <v>20691</v>
      </c>
    </row>
    <row r="6465" spans="1:10" x14ac:dyDescent="0.3">
      <c r="A6465" s="8">
        <v>42419</v>
      </c>
      <c r="B6465">
        <v>2016</v>
      </c>
      <c r="C6465" t="s">
        <v>20687</v>
      </c>
      <c r="D6465">
        <v>2</v>
      </c>
      <c r="E6465" t="s">
        <v>20697</v>
      </c>
      <c r="F6465" t="s">
        <v>20698</v>
      </c>
      <c r="G6465">
        <v>5</v>
      </c>
      <c r="H6465" t="s">
        <v>20634</v>
      </c>
      <c r="I6465" t="s">
        <v>20699</v>
      </c>
      <c r="J6465" t="s">
        <v>20691</v>
      </c>
    </row>
    <row r="6466" spans="1:10" x14ac:dyDescent="0.3">
      <c r="A6466" s="8">
        <v>42419</v>
      </c>
      <c r="B6466">
        <v>2016</v>
      </c>
      <c r="C6466" t="s">
        <v>20687</v>
      </c>
      <c r="D6466">
        <v>2</v>
      </c>
      <c r="E6466" t="s">
        <v>20697</v>
      </c>
      <c r="F6466" t="s">
        <v>20698</v>
      </c>
      <c r="G6466">
        <v>5</v>
      </c>
      <c r="H6466" t="s">
        <v>20634</v>
      </c>
      <c r="I6466" t="s">
        <v>20699</v>
      </c>
      <c r="J6466" t="s">
        <v>20691</v>
      </c>
    </row>
    <row r="6467" spans="1:10" x14ac:dyDescent="0.3">
      <c r="A6467" s="8">
        <v>42419</v>
      </c>
      <c r="B6467">
        <v>2016</v>
      </c>
      <c r="C6467" t="s">
        <v>20687</v>
      </c>
      <c r="D6467">
        <v>2</v>
      </c>
      <c r="E6467" t="s">
        <v>20697</v>
      </c>
      <c r="F6467" t="s">
        <v>20698</v>
      </c>
      <c r="G6467">
        <v>5</v>
      </c>
      <c r="H6467" t="s">
        <v>20634</v>
      </c>
      <c r="I6467" t="s">
        <v>20699</v>
      </c>
      <c r="J6467" t="s">
        <v>20691</v>
      </c>
    </row>
    <row r="6468" spans="1:10" x14ac:dyDescent="0.3">
      <c r="A6468" s="8">
        <v>42420</v>
      </c>
      <c r="B6468">
        <v>2016</v>
      </c>
      <c r="C6468" t="s">
        <v>20687</v>
      </c>
      <c r="D6468">
        <v>2</v>
      </c>
      <c r="E6468" t="s">
        <v>20697</v>
      </c>
      <c r="F6468" t="s">
        <v>20698</v>
      </c>
      <c r="G6468">
        <v>6</v>
      </c>
      <c r="H6468" t="s">
        <v>20625</v>
      </c>
      <c r="I6468" t="s">
        <v>20699</v>
      </c>
      <c r="J6468" t="s">
        <v>20691</v>
      </c>
    </row>
    <row r="6469" spans="1:10" x14ac:dyDescent="0.3">
      <c r="A6469" s="8">
        <v>42420</v>
      </c>
      <c r="B6469">
        <v>2016</v>
      </c>
      <c r="C6469" t="s">
        <v>20687</v>
      </c>
      <c r="D6469">
        <v>2</v>
      </c>
      <c r="E6469" t="s">
        <v>20697</v>
      </c>
      <c r="F6469" t="s">
        <v>20698</v>
      </c>
      <c r="G6469">
        <v>6</v>
      </c>
      <c r="H6469" t="s">
        <v>20625</v>
      </c>
      <c r="I6469" t="s">
        <v>20699</v>
      </c>
      <c r="J6469" t="s">
        <v>20691</v>
      </c>
    </row>
    <row r="6470" spans="1:10" x14ac:dyDescent="0.3">
      <c r="A6470" s="8">
        <v>42421</v>
      </c>
      <c r="B6470">
        <v>2016</v>
      </c>
      <c r="C6470" t="s">
        <v>20687</v>
      </c>
      <c r="D6470">
        <v>2</v>
      </c>
      <c r="E6470" t="s">
        <v>20697</v>
      </c>
      <c r="F6470" t="s">
        <v>20698</v>
      </c>
      <c r="G6470">
        <v>7</v>
      </c>
      <c r="H6470" t="s">
        <v>20636</v>
      </c>
      <c r="I6470" t="s">
        <v>20699</v>
      </c>
      <c r="J6470" t="s">
        <v>20691</v>
      </c>
    </row>
    <row r="6471" spans="1:10" x14ac:dyDescent="0.3">
      <c r="A6471" s="8">
        <v>42422</v>
      </c>
      <c r="B6471">
        <v>2016</v>
      </c>
      <c r="C6471" t="s">
        <v>20687</v>
      </c>
      <c r="D6471">
        <v>2</v>
      </c>
      <c r="E6471" t="s">
        <v>20697</v>
      </c>
      <c r="F6471" t="s">
        <v>20698</v>
      </c>
      <c r="G6471">
        <v>1</v>
      </c>
      <c r="H6471" t="s">
        <v>20632</v>
      </c>
      <c r="I6471" t="s">
        <v>20699</v>
      </c>
      <c r="J6471" t="s">
        <v>20691</v>
      </c>
    </row>
    <row r="6472" spans="1:10" x14ac:dyDescent="0.3">
      <c r="A6472" s="8">
        <v>42422</v>
      </c>
      <c r="B6472">
        <v>2016</v>
      </c>
      <c r="C6472" t="s">
        <v>20687</v>
      </c>
      <c r="D6472">
        <v>2</v>
      </c>
      <c r="E6472" t="s">
        <v>20697</v>
      </c>
      <c r="F6472" t="s">
        <v>20698</v>
      </c>
      <c r="G6472">
        <v>1</v>
      </c>
      <c r="H6472" t="s">
        <v>20632</v>
      </c>
      <c r="I6472" t="s">
        <v>20699</v>
      </c>
      <c r="J6472" t="s">
        <v>20691</v>
      </c>
    </row>
    <row r="6473" spans="1:10" x14ac:dyDescent="0.3">
      <c r="A6473" s="8">
        <v>42423</v>
      </c>
      <c r="B6473">
        <v>2016</v>
      </c>
      <c r="C6473" t="s">
        <v>20687</v>
      </c>
      <c r="D6473">
        <v>2</v>
      </c>
      <c r="E6473" t="s">
        <v>20697</v>
      </c>
      <c r="F6473" t="s">
        <v>20698</v>
      </c>
      <c r="G6473">
        <v>2</v>
      </c>
      <c r="H6473" t="s">
        <v>20630</v>
      </c>
      <c r="I6473" t="s">
        <v>20699</v>
      </c>
      <c r="J6473" t="s">
        <v>20691</v>
      </c>
    </row>
    <row r="6474" spans="1:10" x14ac:dyDescent="0.3">
      <c r="A6474" s="8">
        <v>42423</v>
      </c>
      <c r="B6474">
        <v>2016</v>
      </c>
      <c r="C6474" t="s">
        <v>20687</v>
      </c>
      <c r="D6474">
        <v>2</v>
      </c>
      <c r="E6474" t="s">
        <v>20697</v>
      </c>
      <c r="F6474" t="s">
        <v>20698</v>
      </c>
      <c r="G6474">
        <v>2</v>
      </c>
      <c r="H6474" t="s">
        <v>20630</v>
      </c>
      <c r="I6474" t="s">
        <v>20699</v>
      </c>
      <c r="J6474" t="s">
        <v>20691</v>
      </c>
    </row>
    <row r="6475" spans="1:10" x14ac:dyDescent="0.3">
      <c r="A6475" s="8">
        <v>42424</v>
      </c>
      <c r="B6475">
        <v>2016</v>
      </c>
      <c r="C6475" t="s">
        <v>20687</v>
      </c>
      <c r="D6475">
        <v>2</v>
      </c>
      <c r="E6475" t="s">
        <v>20697</v>
      </c>
      <c r="F6475" t="s">
        <v>20698</v>
      </c>
      <c r="G6475">
        <v>3</v>
      </c>
      <c r="H6475" t="s">
        <v>20645</v>
      </c>
      <c r="I6475" t="s">
        <v>20699</v>
      </c>
      <c r="J6475" t="s">
        <v>20691</v>
      </c>
    </row>
    <row r="6476" spans="1:10" x14ac:dyDescent="0.3">
      <c r="A6476" s="8">
        <v>42424</v>
      </c>
      <c r="B6476">
        <v>2016</v>
      </c>
      <c r="C6476" t="s">
        <v>20687</v>
      </c>
      <c r="D6476">
        <v>2</v>
      </c>
      <c r="E6476" t="s">
        <v>20697</v>
      </c>
      <c r="F6476" t="s">
        <v>20698</v>
      </c>
      <c r="G6476">
        <v>3</v>
      </c>
      <c r="H6476" t="s">
        <v>20645</v>
      </c>
      <c r="I6476" t="s">
        <v>20699</v>
      </c>
      <c r="J6476" t="s">
        <v>20691</v>
      </c>
    </row>
    <row r="6477" spans="1:10" x14ac:dyDescent="0.3">
      <c r="A6477" s="8">
        <v>42424</v>
      </c>
      <c r="B6477">
        <v>2016</v>
      </c>
      <c r="C6477" t="s">
        <v>20687</v>
      </c>
      <c r="D6477">
        <v>2</v>
      </c>
      <c r="E6477" t="s">
        <v>20697</v>
      </c>
      <c r="F6477" t="s">
        <v>20698</v>
      </c>
      <c r="G6477">
        <v>3</v>
      </c>
      <c r="H6477" t="s">
        <v>20645</v>
      </c>
      <c r="I6477" t="s">
        <v>20699</v>
      </c>
      <c r="J6477" t="s">
        <v>20691</v>
      </c>
    </row>
    <row r="6478" spans="1:10" x14ac:dyDescent="0.3">
      <c r="A6478" s="8">
        <v>42424</v>
      </c>
      <c r="B6478">
        <v>2016</v>
      </c>
      <c r="C6478" t="s">
        <v>20687</v>
      </c>
      <c r="D6478">
        <v>2</v>
      </c>
      <c r="E6478" t="s">
        <v>20697</v>
      </c>
      <c r="F6478" t="s">
        <v>20698</v>
      </c>
      <c r="G6478">
        <v>3</v>
      </c>
      <c r="H6478" t="s">
        <v>20645</v>
      </c>
      <c r="I6478" t="s">
        <v>20699</v>
      </c>
      <c r="J6478" t="s">
        <v>20691</v>
      </c>
    </row>
    <row r="6479" spans="1:10" x14ac:dyDescent="0.3">
      <c r="A6479" s="8">
        <v>42425</v>
      </c>
      <c r="B6479">
        <v>2016</v>
      </c>
      <c r="C6479" t="s">
        <v>20687</v>
      </c>
      <c r="D6479">
        <v>2</v>
      </c>
      <c r="E6479" t="s">
        <v>20697</v>
      </c>
      <c r="F6479" t="s">
        <v>20698</v>
      </c>
      <c r="G6479">
        <v>4</v>
      </c>
      <c r="H6479" t="s">
        <v>20631</v>
      </c>
      <c r="I6479" t="s">
        <v>20699</v>
      </c>
      <c r="J6479" t="s">
        <v>20691</v>
      </c>
    </row>
    <row r="6480" spans="1:10" x14ac:dyDescent="0.3">
      <c r="A6480" s="8">
        <v>42425</v>
      </c>
      <c r="B6480">
        <v>2016</v>
      </c>
      <c r="C6480" t="s">
        <v>20687</v>
      </c>
      <c r="D6480">
        <v>2</v>
      </c>
      <c r="E6480" t="s">
        <v>20697</v>
      </c>
      <c r="F6480" t="s">
        <v>20698</v>
      </c>
      <c r="G6480">
        <v>4</v>
      </c>
      <c r="H6480" t="s">
        <v>20631</v>
      </c>
      <c r="I6480" t="s">
        <v>20699</v>
      </c>
      <c r="J6480" t="s">
        <v>20691</v>
      </c>
    </row>
    <row r="6481" spans="1:10" x14ac:dyDescent="0.3">
      <c r="A6481" s="8">
        <v>42426</v>
      </c>
      <c r="B6481">
        <v>2016</v>
      </c>
      <c r="C6481" t="s">
        <v>20687</v>
      </c>
      <c r="D6481">
        <v>2</v>
      </c>
      <c r="E6481" t="s">
        <v>20697</v>
      </c>
      <c r="F6481" t="s">
        <v>20698</v>
      </c>
      <c r="G6481">
        <v>5</v>
      </c>
      <c r="H6481" t="s">
        <v>20634</v>
      </c>
      <c r="I6481" t="s">
        <v>20699</v>
      </c>
      <c r="J6481" t="s">
        <v>20691</v>
      </c>
    </row>
    <row r="6482" spans="1:10" x14ac:dyDescent="0.3">
      <c r="A6482" s="8">
        <v>42426</v>
      </c>
      <c r="B6482">
        <v>2016</v>
      </c>
      <c r="C6482" t="s">
        <v>20687</v>
      </c>
      <c r="D6482">
        <v>2</v>
      </c>
      <c r="E6482" t="s">
        <v>20697</v>
      </c>
      <c r="F6482" t="s">
        <v>20698</v>
      </c>
      <c r="G6482">
        <v>5</v>
      </c>
      <c r="H6482" t="s">
        <v>20634</v>
      </c>
      <c r="I6482" t="s">
        <v>20699</v>
      </c>
      <c r="J6482" t="s">
        <v>20691</v>
      </c>
    </row>
    <row r="6483" spans="1:10" x14ac:dyDescent="0.3">
      <c r="A6483" s="8">
        <v>42426</v>
      </c>
      <c r="B6483">
        <v>2016</v>
      </c>
      <c r="C6483" t="s">
        <v>20687</v>
      </c>
      <c r="D6483">
        <v>2</v>
      </c>
      <c r="E6483" t="s">
        <v>20697</v>
      </c>
      <c r="F6483" t="s">
        <v>20698</v>
      </c>
      <c r="G6483">
        <v>5</v>
      </c>
      <c r="H6483" t="s">
        <v>20634</v>
      </c>
      <c r="I6483" t="s">
        <v>20699</v>
      </c>
      <c r="J6483" t="s">
        <v>20691</v>
      </c>
    </row>
    <row r="6484" spans="1:10" x14ac:dyDescent="0.3">
      <c r="A6484" s="8">
        <v>42427</v>
      </c>
      <c r="B6484">
        <v>2016</v>
      </c>
      <c r="C6484" t="s">
        <v>20687</v>
      </c>
      <c r="D6484">
        <v>2</v>
      </c>
      <c r="E6484" t="s">
        <v>20697</v>
      </c>
      <c r="F6484" t="s">
        <v>20698</v>
      </c>
      <c r="G6484">
        <v>6</v>
      </c>
      <c r="H6484" t="s">
        <v>20625</v>
      </c>
      <c r="I6484" t="s">
        <v>20699</v>
      </c>
      <c r="J6484" t="s">
        <v>20691</v>
      </c>
    </row>
    <row r="6485" spans="1:10" x14ac:dyDescent="0.3">
      <c r="A6485" s="8">
        <v>42427</v>
      </c>
      <c r="B6485">
        <v>2016</v>
      </c>
      <c r="C6485" t="s">
        <v>20687</v>
      </c>
      <c r="D6485">
        <v>2</v>
      </c>
      <c r="E6485" t="s">
        <v>20697</v>
      </c>
      <c r="F6485" t="s">
        <v>20698</v>
      </c>
      <c r="G6485">
        <v>6</v>
      </c>
      <c r="H6485" t="s">
        <v>20625</v>
      </c>
      <c r="I6485" t="s">
        <v>20699</v>
      </c>
      <c r="J6485" t="s">
        <v>20691</v>
      </c>
    </row>
    <row r="6486" spans="1:10" x14ac:dyDescent="0.3">
      <c r="A6486" s="8">
        <v>42427</v>
      </c>
      <c r="B6486">
        <v>2016</v>
      </c>
      <c r="C6486" t="s">
        <v>20687</v>
      </c>
      <c r="D6486">
        <v>2</v>
      </c>
      <c r="E6486" t="s">
        <v>20697</v>
      </c>
      <c r="F6486" t="s">
        <v>20698</v>
      </c>
      <c r="G6486">
        <v>6</v>
      </c>
      <c r="H6486" t="s">
        <v>20625</v>
      </c>
      <c r="I6486" t="s">
        <v>20699</v>
      </c>
      <c r="J6486" t="s">
        <v>20691</v>
      </c>
    </row>
    <row r="6487" spans="1:10" x14ac:dyDescent="0.3">
      <c r="A6487" s="8">
        <v>42427</v>
      </c>
      <c r="B6487">
        <v>2016</v>
      </c>
      <c r="C6487" t="s">
        <v>20687</v>
      </c>
      <c r="D6487">
        <v>2</v>
      </c>
      <c r="E6487" t="s">
        <v>20697</v>
      </c>
      <c r="F6487" t="s">
        <v>20698</v>
      </c>
      <c r="G6487">
        <v>6</v>
      </c>
      <c r="H6487" t="s">
        <v>20625</v>
      </c>
      <c r="I6487" t="s">
        <v>20699</v>
      </c>
      <c r="J6487" t="s">
        <v>20691</v>
      </c>
    </row>
    <row r="6488" spans="1:10" x14ac:dyDescent="0.3">
      <c r="A6488" s="8">
        <v>42427</v>
      </c>
      <c r="B6488">
        <v>2016</v>
      </c>
      <c r="C6488" t="s">
        <v>20687</v>
      </c>
      <c r="D6488">
        <v>2</v>
      </c>
      <c r="E6488" t="s">
        <v>20697</v>
      </c>
      <c r="F6488" t="s">
        <v>20698</v>
      </c>
      <c r="G6488">
        <v>6</v>
      </c>
      <c r="H6488" t="s">
        <v>20625</v>
      </c>
      <c r="I6488" t="s">
        <v>20699</v>
      </c>
      <c r="J6488" t="s">
        <v>20691</v>
      </c>
    </row>
    <row r="6489" spans="1:10" x14ac:dyDescent="0.3">
      <c r="A6489" s="8">
        <v>42428</v>
      </c>
      <c r="B6489">
        <v>2016</v>
      </c>
      <c r="C6489" t="s">
        <v>20687</v>
      </c>
      <c r="D6489">
        <v>2</v>
      </c>
      <c r="E6489" t="s">
        <v>20697</v>
      </c>
      <c r="F6489" t="s">
        <v>20698</v>
      </c>
      <c r="G6489">
        <v>7</v>
      </c>
      <c r="H6489" t="s">
        <v>20636</v>
      </c>
      <c r="I6489" t="s">
        <v>20699</v>
      </c>
      <c r="J6489" t="s">
        <v>20691</v>
      </c>
    </row>
    <row r="6490" spans="1:10" x14ac:dyDescent="0.3">
      <c r="A6490" s="8">
        <v>42428</v>
      </c>
      <c r="B6490">
        <v>2016</v>
      </c>
      <c r="C6490" t="s">
        <v>20687</v>
      </c>
      <c r="D6490">
        <v>2</v>
      </c>
      <c r="E6490" t="s">
        <v>20697</v>
      </c>
      <c r="F6490" t="s">
        <v>20698</v>
      </c>
      <c r="G6490">
        <v>7</v>
      </c>
      <c r="H6490" t="s">
        <v>20636</v>
      </c>
      <c r="I6490" t="s">
        <v>20699</v>
      </c>
      <c r="J6490" t="s">
        <v>20691</v>
      </c>
    </row>
    <row r="6491" spans="1:10" x14ac:dyDescent="0.3">
      <c r="A6491" s="8">
        <v>42428</v>
      </c>
      <c r="B6491">
        <v>2016</v>
      </c>
      <c r="C6491" t="s">
        <v>20687</v>
      </c>
      <c r="D6491">
        <v>2</v>
      </c>
      <c r="E6491" t="s">
        <v>20697</v>
      </c>
      <c r="F6491" t="s">
        <v>20698</v>
      </c>
      <c r="G6491">
        <v>7</v>
      </c>
      <c r="H6491" t="s">
        <v>20636</v>
      </c>
      <c r="I6491" t="s">
        <v>20699</v>
      </c>
      <c r="J6491" t="s">
        <v>20691</v>
      </c>
    </row>
    <row r="6492" spans="1:10" x14ac:dyDescent="0.3">
      <c r="A6492" s="8">
        <v>42430</v>
      </c>
      <c r="B6492">
        <v>2016</v>
      </c>
      <c r="C6492" t="s">
        <v>20687</v>
      </c>
      <c r="D6492">
        <v>3</v>
      </c>
      <c r="E6492" t="s">
        <v>20688</v>
      </c>
      <c r="F6492" t="s">
        <v>20757</v>
      </c>
      <c r="G6492">
        <v>2</v>
      </c>
      <c r="H6492" t="s">
        <v>20630</v>
      </c>
      <c r="I6492" t="s">
        <v>20690</v>
      </c>
      <c r="J6492" t="s">
        <v>20691</v>
      </c>
    </row>
    <row r="6493" spans="1:10" x14ac:dyDescent="0.3">
      <c r="A6493" s="8">
        <v>42430</v>
      </c>
      <c r="B6493">
        <v>2016</v>
      </c>
      <c r="C6493" t="s">
        <v>20687</v>
      </c>
      <c r="D6493">
        <v>3</v>
      </c>
      <c r="E6493" t="s">
        <v>20688</v>
      </c>
      <c r="F6493" t="s">
        <v>20757</v>
      </c>
      <c r="G6493">
        <v>2</v>
      </c>
      <c r="H6493" t="s">
        <v>20630</v>
      </c>
      <c r="I6493" t="s">
        <v>20690</v>
      </c>
      <c r="J6493" t="s">
        <v>20691</v>
      </c>
    </row>
    <row r="6494" spans="1:10" x14ac:dyDescent="0.3">
      <c r="A6494" s="8">
        <v>42431</v>
      </c>
      <c r="B6494">
        <v>2016</v>
      </c>
      <c r="C6494" t="s">
        <v>20687</v>
      </c>
      <c r="D6494">
        <v>3</v>
      </c>
      <c r="E6494" t="s">
        <v>20688</v>
      </c>
      <c r="F6494" t="s">
        <v>20757</v>
      </c>
      <c r="G6494">
        <v>3</v>
      </c>
      <c r="H6494" t="s">
        <v>20645</v>
      </c>
      <c r="I6494" t="s">
        <v>20690</v>
      </c>
      <c r="J6494" t="s">
        <v>20691</v>
      </c>
    </row>
    <row r="6495" spans="1:10" x14ac:dyDescent="0.3">
      <c r="A6495" s="8">
        <v>42431</v>
      </c>
      <c r="B6495">
        <v>2016</v>
      </c>
      <c r="C6495" t="s">
        <v>20687</v>
      </c>
      <c r="D6495">
        <v>3</v>
      </c>
      <c r="E6495" t="s">
        <v>20688</v>
      </c>
      <c r="F6495" t="s">
        <v>20757</v>
      </c>
      <c r="G6495">
        <v>3</v>
      </c>
      <c r="H6495" t="s">
        <v>20645</v>
      </c>
      <c r="I6495" t="s">
        <v>20690</v>
      </c>
      <c r="J6495" t="s">
        <v>20691</v>
      </c>
    </row>
    <row r="6496" spans="1:10" x14ac:dyDescent="0.3">
      <c r="A6496" s="8">
        <v>42431</v>
      </c>
      <c r="B6496">
        <v>2016</v>
      </c>
      <c r="C6496" t="s">
        <v>20687</v>
      </c>
      <c r="D6496">
        <v>3</v>
      </c>
      <c r="E6496" t="s">
        <v>20688</v>
      </c>
      <c r="F6496" t="s">
        <v>20757</v>
      </c>
      <c r="G6496">
        <v>3</v>
      </c>
      <c r="H6496" t="s">
        <v>20645</v>
      </c>
      <c r="I6496" t="s">
        <v>20690</v>
      </c>
      <c r="J6496" t="s">
        <v>20691</v>
      </c>
    </row>
    <row r="6497" spans="1:10" x14ac:dyDescent="0.3">
      <c r="A6497" s="8">
        <v>42432</v>
      </c>
      <c r="B6497">
        <v>2016</v>
      </c>
      <c r="C6497" t="s">
        <v>20687</v>
      </c>
      <c r="D6497">
        <v>3</v>
      </c>
      <c r="E6497" t="s">
        <v>20688</v>
      </c>
      <c r="F6497" t="s">
        <v>20757</v>
      </c>
      <c r="G6497">
        <v>4</v>
      </c>
      <c r="H6497" t="s">
        <v>20631</v>
      </c>
      <c r="I6497" t="s">
        <v>20690</v>
      </c>
      <c r="J6497" t="s">
        <v>20691</v>
      </c>
    </row>
    <row r="6498" spans="1:10" x14ac:dyDescent="0.3">
      <c r="A6498" s="8">
        <v>42432</v>
      </c>
      <c r="B6498">
        <v>2016</v>
      </c>
      <c r="C6498" t="s">
        <v>20687</v>
      </c>
      <c r="D6498">
        <v>3</v>
      </c>
      <c r="E6498" t="s">
        <v>20688</v>
      </c>
      <c r="F6498" t="s">
        <v>20757</v>
      </c>
      <c r="G6498">
        <v>4</v>
      </c>
      <c r="H6498" t="s">
        <v>20631</v>
      </c>
      <c r="I6498" t="s">
        <v>20690</v>
      </c>
      <c r="J6498" t="s">
        <v>20691</v>
      </c>
    </row>
    <row r="6499" spans="1:10" x14ac:dyDescent="0.3">
      <c r="A6499" s="8">
        <v>42432</v>
      </c>
      <c r="B6499">
        <v>2016</v>
      </c>
      <c r="C6499" t="s">
        <v>20687</v>
      </c>
      <c r="D6499">
        <v>3</v>
      </c>
      <c r="E6499" t="s">
        <v>20688</v>
      </c>
      <c r="F6499" t="s">
        <v>20757</v>
      </c>
      <c r="G6499">
        <v>4</v>
      </c>
      <c r="H6499" t="s">
        <v>20631</v>
      </c>
      <c r="I6499" t="s">
        <v>20690</v>
      </c>
      <c r="J6499" t="s">
        <v>20691</v>
      </c>
    </row>
    <row r="6500" spans="1:10" x14ac:dyDescent="0.3">
      <c r="A6500" s="8">
        <v>42432</v>
      </c>
      <c r="B6500">
        <v>2016</v>
      </c>
      <c r="C6500" t="s">
        <v>20687</v>
      </c>
      <c r="D6500">
        <v>3</v>
      </c>
      <c r="E6500" t="s">
        <v>20688</v>
      </c>
      <c r="F6500" t="s">
        <v>20757</v>
      </c>
      <c r="G6500">
        <v>4</v>
      </c>
      <c r="H6500" t="s">
        <v>20631</v>
      </c>
      <c r="I6500" t="s">
        <v>20690</v>
      </c>
      <c r="J6500" t="s">
        <v>20691</v>
      </c>
    </row>
    <row r="6501" spans="1:10" x14ac:dyDescent="0.3">
      <c r="A6501" s="8">
        <v>42432</v>
      </c>
      <c r="B6501">
        <v>2016</v>
      </c>
      <c r="C6501" t="s">
        <v>20687</v>
      </c>
      <c r="D6501">
        <v>3</v>
      </c>
      <c r="E6501" t="s">
        <v>20688</v>
      </c>
      <c r="F6501" t="s">
        <v>20757</v>
      </c>
      <c r="G6501">
        <v>4</v>
      </c>
      <c r="H6501" t="s">
        <v>20631</v>
      </c>
      <c r="I6501" t="s">
        <v>20690</v>
      </c>
      <c r="J6501" t="s">
        <v>20691</v>
      </c>
    </row>
    <row r="6502" spans="1:10" x14ac:dyDescent="0.3">
      <c r="A6502" s="8">
        <v>42432</v>
      </c>
      <c r="B6502">
        <v>2016</v>
      </c>
      <c r="C6502" t="s">
        <v>20687</v>
      </c>
      <c r="D6502">
        <v>3</v>
      </c>
      <c r="E6502" t="s">
        <v>20688</v>
      </c>
      <c r="F6502" t="s">
        <v>20757</v>
      </c>
      <c r="G6502">
        <v>4</v>
      </c>
      <c r="H6502" t="s">
        <v>20631</v>
      </c>
      <c r="I6502" t="s">
        <v>20690</v>
      </c>
      <c r="J6502" t="s">
        <v>20691</v>
      </c>
    </row>
    <row r="6503" spans="1:10" x14ac:dyDescent="0.3">
      <c r="A6503" s="8">
        <v>42433</v>
      </c>
      <c r="B6503">
        <v>2016</v>
      </c>
      <c r="C6503" t="s">
        <v>20687</v>
      </c>
      <c r="D6503">
        <v>3</v>
      </c>
      <c r="E6503" t="s">
        <v>20688</v>
      </c>
      <c r="F6503" t="s">
        <v>20757</v>
      </c>
      <c r="G6503">
        <v>5</v>
      </c>
      <c r="H6503" t="s">
        <v>20634</v>
      </c>
      <c r="I6503" t="s">
        <v>20690</v>
      </c>
      <c r="J6503" t="s">
        <v>20691</v>
      </c>
    </row>
    <row r="6504" spans="1:10" x14ac:dyDescent="0.3">
      <c r="A6504" s="8">
        <v>42433</v>
      </c>
      <c r="B6504">
        <v>2016</v>
      </c>
      <c r="C6504" t="s">
        <v>20687</v>
      </c>
      <c r="D6504">
        <v>3</v>
      </c>
      <c r="E6504" t="s">
        <v>20688</v>
      </c>
      <c r="F6504" t="s">
        <v>20757</v>
      </c>
      <c r="G6504">
        <v>5</v>
      </c>
      <c r="H6504" t="s">
        <v>20634</v>
      </c>
      <c r="I6504" t="s">
        <v>20690</v>
      </c>
      <c r="J6504" t="s">
        <v>20691</v>
      </c>
    </row>
    <row r="6505" spans="1:10" x14ac:dyDescent="0.3">
      <c r="A6505" s="8">
        <v>42433</v>
      </c>
      <c r="B6505">
        <v>2016</v>
      </c>
      <c r="C6505" t="s">
        <v>20687</v>
      </c>
      <c r="D6505">
        <v>3</v>
      </c>
      <c r="E6505" t="s">
        <v>20688</v>
      </c>
      <c r="F6505" t="s">
        <v>20757</v>
      </c>
      <c r="G6505">
        <v>5</v>
      </c>
      <c r="H6505" t="s">
        <v>20634</v>
      </c>
      <c r="I6505" t="s">
        <v>20690</v>
      </c>
      <c r="J6505" t="s">
        <v>20691</v>
      </c>
    </row>
    <row r="6506" spans="1:10" x14ac:dyDescent="0.3">
      <c r="A6506" s="8">
        <v>42433</v>
      </c>
      <c r="B6506">
        <v>2016</v>
      </c>
      <c r="C6506" t="s">
        <v>20687</v>
      </c>
      <c r="D6506">
        <v>3</v>
      </c>
      <c r="E6506" t="s">
        <v>20688</v>
      </c>
      <c r="F6506" t="s">
        <v>20757</v>
      </c>
      <c r="G6506">
        <v>5</v>
      </c>
      <c r="H6506" t="s">
        <v>20634</v>
      </c>
      <c r="I6506" t="s">
        <v>20690</v>
      </c>
      <c r="J6506" t="s">
        <v>20691</v>
      </c>
    </row>
    <row r="6507" spans="1:10" x14ac:dyDescent="0.3">
      <c r="A6507" s="8">
        <v>42433</v>
      </c>
      <c r="B6507">
        <v>2016</v>
      </c>
      <c r="C6507" t="s">
        <v>20687</v>
      </c>
      <c r="D6507">
        <v>3</v>
      </c>
      <c r="E6507" t="s">
        <v>20688</v>
      </c>
      <c r="F6507" t="s">
        <v>20757</v>
      </c>
      <c r="G6507">
        <v>5</v>
      </c>
      <c r="H6507" t="s">
        <v>20634</v>
      </c>
      <c r="I6507" t="s">
        <v>20690</v>
      </c>
      <c r="J6507" t="s">
        <v>20691</v>
      </c>
    </row>
    <row r="6508" spans="1:10" x14ac:dyDescent="0.3">
      <c r="A6508" s="8">
        <v>42434</v>
      </c>
      <c r="B6508">
        <v>2016</v>
      </c>
      <c r="C6508" t="s">
        <v>20687</v>
      </c>
      <c r="D6508">
        <v>3</v>
      </c>
      <c r="E6508" t="s">
        <v>20688</v>
      </c>
      <c r="F6508" t="s">
        <v>20757</v>
      </c>
      <c r="G6508">
        <v>6</v>
      </c>
      <c r="H6508" t="s">
        <v>20625</v>
      </c>
      <c r="I6508" t="s">
        <v>20690</v>
      </c>
      <c r="J6508" t="s">
        <v>20691</v>
      </c>
    </row>
    <row r="6509" spans="1:10" x14ac:dyDescent="0.3">
      <c r="A6509" s="8">
        <v>42434</v>
      </c>
      <c r="B6509">
        <v>2016</v>
      </c>
      <c r="C6509" t="s">
        <v>20687</v>
      </c>
      <c r="D6509">
        <v>3</v>
      </c>
      <c r="E6509" t="s">
        <v>20688</v>
      </c>
      <c r="F6509" t="s">
        <v>20757</v>
      </c>
      <c r="G6509">
        <v>6</v>
      </c>
      <c r="H6509" t="s">
        <v>20625</v>
      </c>
      <c r="I6509" t="s">
        <v>20690</v>
      </c>
      <c r="J6509" t="s">
        <v>20691</v>
      </c>
    </row>
    <row r="6510" spans="1:10" x14ac:dyDescent="0.3">
      <c r="A6510" s="8">
        <v>42435</v>
      </c>
      <c r="B6510">
        <v>2016</v>
      </c>
      <c r="C6510" t="s">
        <v>20687</v>
      </c>
      <c r="D6510">
        <v>3</v>
      </c>
      <c r="E6510" t="s">
        <v>20688</v>
      </c>
      <c r="F6510" t="s">
        <v>20757</v>
      </c>
      <c r="G6510">
        <v>7</v>
      </c>
      <c r="H6510" t="s">
        <v>20636</v>
      </c>
      <c r="I6510" t="s">
        <v>20690</v>
      </c>
      <c r="J6510" t="s">
        <v>20691</v>
      </c>
    </row>
    <row r="6511" spans="1:10" x14ac:dyDescent="0.3">
      <c r="A6511" s="8">
        <v>42435</v>
      </c>
      <c r="B6511">
        <v>2016</v>
      </c>
      <c r="C6511" t="s">
        <v>20687</v>
      </c>
      <c r="D6511">
        <v>3</v>
      </c>
      <c r="E6511" t="s">
        <v>20688</v>
      </c>
      <c r="F6511" t="s">
        <v>20757</v>
      </c>
      <c r="G6511">
        <v>7</v>
      </c>
      <c r="H6511" t="s">
        <v>20636</v>
      </c>
      <c r="I6511" t="s">
        <v>20690</v>
      </c>
      <c r="J6511" t="s">
        <v>20691</v>
      </c>
    </row>
    <row r="6512" spans="1:10" x14ac:dyDescent="0.3">
      <c r="A6512" s="8">
        <v>42436</v>
      </c>
      <c r="B6512">
        <v>2016</v>
      </c>
      <c r="C6512" t="s">
        <v>20687</v>
      </c>
      <c r="D6512">
        <v>3</v>
      </c>
      <c r="E6512" t="s">
        <v>20688</v>
      </c>
      <c r="F6512" t="s">
        <v>20757</v>
      </c>
      <c r="G6512">
        <v>1</v>
      </c>
      <c r="H6512" t="s">
        <v>20632</v>
      </c>
      <c r="I6512" t="s">
        <v>20690</v>
      </c>
      <c r="J6512" t="s">
        <v>20691</v>
      </c>
    </row>
    <row r="6513" spans="1:10" x14ac:dyDescent="0.3">
      <c r="A6513" s="8">
        <v>42437</v>
      </c>
      <c r="B6513">
        <v>2016</v>
      </c>
      <c r="C6513" t="s">
        <v>20687</v>
      </c>
      <c r="D6513">
        <v>3</v>
      </c>
      <c r="E6513" t="s">
        <v>20688</v>
      </c>
      <c r="F6513" t="s">
        <v>20757</v>
      </c>
      <c r="G6513">
        <v>2</v>
      </c>
      <c r="H6513" t="s">
        <v>20630</v>
      </c>
      <c r="I6513" t="s">
        <v>20690</v>
      </c>
      <c r="J6513" t="s">
        <v>20691</v>
      </c>
    </row>
    <row r="6514" spans="1:10" x14ac:dyDescent="0.3">
      <c r="A6514" s="8">
        <v>42437</v>
      </c>
      <c r="B6514">
        <v>2016</v>
      </c>
      <c r="C6514" t="s">
        <v>20687</v>
      </c>
      <c r="D6514">
        <v>3</v>
      </c>
      <c r="E6514" t="s">
        <v>20688</v>
      </c>
      <c r="F6514" t="s">
        <v>20757</v>
      </c>
      <c r="G6514">
        <v>2</v>
      </c>
      <c r="H6514" t="s">
        <v>20630</v>
      </c>
      <c r="I6514" t="s">
        <v>20690</v>
      </c>
      <c r="J6514" t="s">
        <v>20691</v>
      </c>
    </row>
    <row r="6515" spans="1:10" x14ac:dyDescent="0.3">
      <c r="A6515" s="8">
        <v>42437</v>
      </c>
      <c r="B6515">
        <v>2016</v>
      </c>
      <c r="C6515" t="s">
        <v>20687</v>
      </c>
      <c r="D6515">
        <v>3</v>
      </c>
      <c r="E6515" t="s">
        <v>20688</v>
      </c>
      <c r="F6515" t="s">
        <v>20757</v>
      </c>
      <c r="G6515">
        <v>2</v>
      </c>
      <c r="H6515" t="s">
        <v>20630</v>
      </c>
      <c r="I6515" t="s">
        <v>20690</v>
      </c>
      <c r="J6515" t="s">
        <v>20691</v>
      </c>
    </row>
    <row r="6516" spans="1:10" x14ac:dyDescent="0.3">
      <c r="A6516" s="8">
        <v>42437</v>
      </c>
      <c r="B6516">
        <v>2016</v>
      </c>
      <c r="C6516" t="s">
        <v>20687</v>
      </c>
      <c r="D6516">
        <v>3</v>
      </c>
      <c r="E6516" t="s">
        <v>20688</v>
      </c>
      <c r="F6516" t="s">
        <v>20757</v>
      </c>
      <c r="G6516">
        <v>2</v>
      </c>
      <c r="H6516" t="s">
        <v>20630</v>
      </c>
      <c r="I6516" t="s">
        <v>20690</v>
      </c>
      <c r="J6516" t="s">
        <v>20691</v>
      </c>
    </row>
    <row r="6517" spans="1:10" x14ac:dyDescent="0.3">
      <c r="A6517" s="8">
        <v>42438</v>
      </c>
      <c r="B6517">
        <v>2016</v>
      </c>
      <c r="C6517" t="s">
        <v>20687</v>
      </c>
      <c r="D6517">
        <v>3</v>
      </c>
      <c r="E6517" t="s">
        <v>20688</v>
      </c>
      <c r="F6517" t="s">
        <v>20757</v>
      </c>
      <c r="G6517">
        <v>3</v>
      </c>
      <c r="H6517" t="s">
        <v>20645</v>
      </c>
      <c r="I6517" t="s">
        <v>20690</v>
      </c>
      <c r="J6517" t="s">
        <v>20691</v>
      </c>
    </row>
    <row r="6518" spans="1:10" x14ac:dyDescent="0.3">
      <c r="A6518" s="8">
        <v>42438</v>
      </c>
      <c r="B6518">
        <v>2016</v>
      </c>
      <c r="C6518" t="s">
        <v>20687</v>
      </c>
      <c r="D6518">
        <v>3</v>
      </c>
      <c r="E6518" t="s">
        <v>20688</v>
      </c>
      <c r="F6518" t="s">
        <v>20757</v>
      </c>
      <c r="G6518">
        <v>3</v>
      </c>
      <c r="H6518" t="s">
        <v>20645</v>
      </c>
      <c r="I6518" t="s">
        <v>20690</v>
      </c>
      <c r="J6518" t="s">
        <v>20691</v>
      </c>
    </row>
    <row r="6519" spans="1:10" x14ac:dyDescent="0.3">
      <c r="A6519" s="8">
        <v>42439</v>
      </c>
      <c r="B6519">
        <v>2016</v>
      </c>
      <c r="C6519" t="s">
        <v>20687</v>
      </c>
      <c r="D6519">
        <v>3</v>
      </c>
      <c r="E6519" t="s">
        <v>20688</v>
      </c>
      <c r="F6519" t="s">
        <v>20757</v>
      </c>
      <c r="G6519">
        <v>4</v>
      </c>
      <c r="H6519" t="s">
        <v>20631</v>
      </c>
      <c r="I6519" t="s">
        <v>20690</v>
      </c>
      <c r="J6519" t="s">
        <v>20691</v>
      </c>
    </row>
    <row r="6520" spans="1:10" x14ac:dyDescent="0.3">
      <c r="A6520" s="8">
        <v>42439</v>
      </c>
      <c r="B6520">
        <v>2016</v>
      </c>
      <c r="C6520" t="s">
        <v>20687</v>
      </c>
      <c r="D6520">
        <v>3</v>
      </c>
      <c r="E6520" t="s">
        <v>20688</v>
      </c>
      <c r="F6520" t="s">
        <v>20757</v>
      </c>
      <c r="G6520">
        <v>4</v>
      </c>
      <c r="H6520" t="s">
        <v>20631</v>
      </c>
      <c r="I6520" t="s">
        <v>20690</v>
      </c>
      <c r="J6520" t="s">
        <v>20691</v>
      </c>
    </row>
    <row r="6521" spans="1:10" x14ac:dyDescent="0.3">
      <c r="A6521" s="8">
        <v>42439</v>
      </c>
      <c r="B6521">
        <v>2016</v>
      </c>
      <c r="C6521" t="s">
        <v>20687</v>
      </c>
      <c r="D6521">
        <v>3</v>
      </c>
      <c r="E6521" t="s">
        <v>20688</v>
      </c>
      <c r="F6521" t="s">
        <v>20757</v>
      </c>
      <c r="G6521">
        <v>4</v>
      </c>
      <c r="H6521" t="s">
        <v>20631</v>
      </c>
      <c r="I6521" t="s">
        <v>20690</v>
      </c>
      <c r="J6521" t="s">
        <v>20691</v>
      </c>
    </row>
    <row r="6522" spans="1:10" x14ac:dyDescent="0.3">
      <c r="A6522" s="8">
        <v>42439</v>
      </c>
      <c r="B6522">
        <v>2016</v>
      </c>
      <c r="C6522" t="s">
        <v>20687</v>
      </c>
      <c r="D6522">
        <v>3</v>
      </c>
      <c r="E6522" t="s">
        <v>20688</v>
      </c>
      <c r="F6522" t="s">
        <v>20757</v>
      </c>
      <c r="G6522">
        <v>4</v>
      </c>
      <c r="H6522" t="s">
        <v>20631</v>
      </c>
      <c r="I6522" t="s">
        <v>20690</v>
      </c>
      <c r="J6522" t="s">
        <v>20691</v>
      </c>
    </row>
    <row r="6523" spans="1:10" x14ac:dyDescent="0.3">
      <c r="A6523" s="8">
        <v>42439</v>
      </c>
      <c r="B6523">
        <v>2016</v>
      </c>
      <c r="C6523" t="s">
        <v>20687</v>
      </c>
      <c r="D6523">
        <v>3</v>
      </c>
      <c r="E6523" t="s">
        <v>20688</v>
      </c>
      <c r="F6523" t="s">
        <v>20757</v>
      </c>
      <c r="G6523">
        <v>4</v>
      </c>
      <c r="H6523" t="s">
        <v>20631</v>
      </c>
      <c r="I6523" t="s">
        <v>20690</v>
      </c>
      <c r="J6523" t="s">
        <v>20691</v>
      </c>
    </row>
    <row r="6524" spans="1:10" x14ac:dyDescent="0.3">
      <c r="A6524" s="8">
        <v>42439</v>
      </c>
      <c r="B6524">
        <v>2016</v>
      </c>
      <c r="C6524" t="s">
        <v>20687</v>
      </c>
      <c r="D6524">
        <v>3</v>
      </c>
      <c r="E6524" t="s">
        <v>20688</v>
      </c>
      <c r="F6524" t="s">
        <v>20757</v>
      </c>
      <c r="G6524">
        <v>4</v>
      </c>
      <c r="H6524" t="s">
        <v>20631</v>
      </c>
      <c r="I6524" t="s">
        <v>20690</v>
      </c>
      <c r="J6524" t="s">
        <v>20691</v>
      </c>
    </row>
    <row r="6525" spans="1:10" x14ac:dyDescent="0.3">
      <c r="A6525" s="8">
        <v>42439</v>
      </c>
      <c r="B6525">
        <v>2016</v>
      </c>
      <c r="C6525" t="s">
        <v>20687</v>
      </c>
      <c r="D6525">
        <v>3</v>
      </c>
      <c r="E6525" t="s">
        <v>20688</v>
      </c>
      <c r="F6525" t="s">
        <v>20757</v>
      </c>
      <c r="G6525">
        <v>4</v>
      </c>
      <c r="H6525" t="s">
        <v>20631</v>
      </c>
      <c r="I6525" t="s">
        <v>20690</v>
      </c>
      <c r="J6525" t="s">
        <v>20691</v>
      </c>
    </row>
    <row r="6526" spans="1:10" x14ac:dyDescent="0.3">
      <c r="A6526" s="8">
        <v>42440</v>
      </c>
      <c r="B6526">
        <v>2016</v>
      </c>
      <c r="C6526" t="s">
        <v>20687</v>
      </c>
      <c r="D6526">
        <v>3</v>
      </c>
      <c r="E6526" t="s">
        <v>20688</v>
      </c>
      <c r="F6526" t="s">
        <v>20757</v>
      </c>
      <c r="G6526">
        <v>5</v>
      </c>
      <c r="H6526" t="s">
        <v>20634</v>
      </c>
      <c r="I6526" t="s">
        <v>20690</v>
      </c>
      <c r="J6526" t="s">
        <v>20691</v>
      </c>
    </row>
    <row r="6527" spans="1:10" x14ac:dyDescent="0.3">
      <c r="A6527" s="8">
        <v>42440</v>
      </c>
      <c r="B6527">
        <v>2016</v>
      </c>
      <c r="C6527" t="s">
        <v>20687</v>
      </c>
      <c r="D6527">
        <v>3</v>
      </c>
      <c r="E6527" t="s">
        <v>20688</v>
      </c>
      <c r="F6527" t="s">
        <v>20757</v>
      </c>
      <c r="G6527">
        <v>5</v>
      </c>
      <c r="H6527" t="s">
        <v>20634</v>
      </c>
      <c r="I6527" t="s">
        <v>20690</v>
      </c>
      <c r="J6527" t="s">
        <v>20691</v>
      </c>
    </row>
    <row r="6528" spans="1:10" x14ac:dyDescent="0.3">
      <c r="A6528" s="8">
        <v>42440</v>
      </c>
      <c r="B6528">
        <v>2016</v>
      </c>
      <c r="C6528" t="s">
        <v>20687</v>
      </c>
      <c r="D6528">
        <v>3</v>
      </c>
      <c r="E6528" t="s">
        <v>20688</v>
      </c>
      <c r="F6528" t="s">
        <v>20757</v>
      </c>
      <c r="G6528">
        <v>5</v>
      </c>
      <c r="H6528" t="s">
        <v>20634</v>
      </c>
      <c r="I6528" t="s">
        <v>20690</v>
      </c>
      <c r="J6528" t="s">
        <v>20691</v>
      </c>
    </row>
    <row r="6529" spans="1:10" x14ac:dyDescent="0.3">
      <c r="A6529" s="8">
        <v>42441</v>
      </c>
      <c r="B6529">
        <v>2016</v>
      </c>
      <c r="C6529" t="s">
        <v>20687</v>
      </c>
      <c r="D6529">
        <v>3</v>
      </c>
      <c r="E6529" t="s">
        <v>20688</v>
      </c>
      <c r="F6529" t="s">
        <v>20757</v>
      </c>
      <c r="G6529">
        <v>6</v>
      </c>
      <c r="H6529" t="s">
        <v>20625</v>
      </c>
      <c r="I6529" t="s">
        <v>20690</v>
      </c>
      <c r="J6529" t="s">
        <v>20691</v>
      </c>
    </row>
    <row r="6530" spans="1:10" x14ac:dyDescent="0.3">
      <c r="A6530" s="8">
        <v>42442</v>
      </c>
      <c r="B6530">
        <v>2016</v>
      </c>
      <c r="C6530" t="s">
        <v>20687</v>
      </c>
      <c r="D6530">
        <v>3</v>
      </c>
      <c r="E6530" t="s">
        <v>20688</v>
      </c>
      <c r="F6530" t="s">
        <v>20757</v>
      </c>
      <c r="G6530">
        <v>7</v>
      </c>
      <c r="H6530" t="s">
        <v>20636</v>
      </c>
      <c r="I6530" t="s">
        <v>20690</v>
      </c>
      <c r="J6530" t="s">
        <v>20691</v>
      </c>
    </row>
    <row r="6531" spans="1:10" x14ac:dyDescent="0.3">
      <c r="A6531" s="8">
        <v>42442</v>
      </c>
      <c r="B6531">
        <v>2016</v>
      </c>
      <c r="C6531" t="s">
        <v>20687</v>
      </c>
      <c r="D6531">
        <v>3</v>
      </c>
      <c r="E6531" t="s">
        <v>20688</v>
      </c>
      <c r="F6531" t="s">
        <v>20757</v>
      </c>
      <c r="G6531">
        <v>7</v>
      </c>
      <c r="H6531" t="s">
        <v>20636</v>
      </c>
      <c r="I6531" t="s">
        <v>20690</v>
      </c>
      <c r="J6531" t="s">
        <v>20691</v>
      </c>
    </row>
    <row r="6532" spans="1:10" x14ac:dyDescent="0.3">
      <c r="A6532" s="8">
        <v>42442</v>
      </c>
      <c r="B6532">
        <v>2016</v>
      </c>
      <c r="C6532" t="s">
        <v>20687</v>
      </c>
      <c r="D6532">
        <v>3</v>
      </c>
      <c r="E6532" t="s">
        <v>20688</v>
      </c>
      <c r="F6532" t="s">
        <v>20757</v>
      </c>
      <c r="G6532">
        <v>7</v>
      </c>
      <c r="H6532" t="s">
        <v>20636</v>
      </c>
      <c r="I6532" t="s">
        <v>20690</v>
      </c>
      <c r="J6532" t="s">
        <v>20691</v>
      </c>
    </row>
    <row r="6533" spans="1:10" x14ac:dyDescent="0.3">
      <c r="A6533" s="8">
        <v>42443</v>
      </c>
      <c r="B6533">
        <v>2016</v>
      </c>
      <c r="C6533" t="s">
        <v>20687</v>
      </c>
      <c r="D6533">
        <v>3</v>
      </c>
      <c r="E6533" t="s">
        <v>20688</v>
      </c>
      <c r="F6533" t="s">
        <v>20757</v>
      </c>
      <c r="G6533">
        <v>1</v>
      </c>
      <c r="H6533" t="s">
        <v>20632</v>
      </c>
      <c r="I6533" t="s">
        <v>20690</v>
      </c>
      <c r="J6533" t="s">
        <v>20691</v>
      </c>
    </row>
    <row r="6534" spans="1:10" x14ac:dyDescent="0.3">
      <c r="A6534" s="8">
        <v>42443</v>
      </c>
      <c r="B6534">
        <v>2016</v>
      </c>
      <c r="C6534" t="s">
        <v>20687</v>
      </c>
      <c r="D6534">
        <v>3</v>
      </c>
      <c r="E6534" t="s">
        <v>20688</v>
      </c>
      <c r="F6534" t="s">
        <v>20757</v>
      </c>
      <c r="G6534">
        <v>1</v>
      </c>
      <c r="H6534" t="s">
        <v>20632</v>
      </c>
      <c r="I6534" t="s">
        <v>20690</v>
      </c>
      <c r="J6534" t="s">
        <v>20691</v>
      </c>
    </row>
    <row r="6535" spans="1:10" x14ac:dyDescent="0.3">
      <c r="A6535" s="8">
        <v>42443</v>
      </c>
      <c r="B6535">
        <v>2016</v>
      </c>
      <c r="C6535" t="s">
        <v>20687</v>
      </c>
      <c r="D6535">
        <v>3</v>
      </c>
      <c r="E6535" t="s">
        <v>20688</v>
      </c>
      <c r="F6535" t="s">
        <v>20757</v>
      </c>
      <c r="G6535">
        <v>1</v>
      </c>
      <c r="H6535" t="s">
        <v>20632</v>
      </c>
      <c r="I6535" t="s">
        <v>20690</v>
      </c>
      <c r="J6535" t="s">
        <v>20691</v>
      </c>
    </row>
    <row r="6536" spans="1:10" x14ac:dyDescent="0.3">
      <c r="A6536" s="8">
        <v>42444</v>
      </c>
      <c r="B6536">
        <v>2016</v>
      </c>
      <c r="C6536" t="s">
        <v>20687</v>
      </c>
      <c r="D6536">
        <v>3</v>
      </c>
      <c r="E6536" t="s">
        <v>20688</v>
      </c>
      <c r="F6536" t="s">
        <v>20757</v>
      </c>
      <c r="G6536">
        <v>2</v>
      </c>
      <c r="H6536" t="s">
        <v>20630</v>
      </c>
      <c r="I6536" t="s">
        <v>20690</v>
      </c>
      <c r="J6536" t="s">
        <v>20691</v>
      </c>
    </row>
    <row r="6537" spans="1:10" x14ac:dyDescent="0.3">
      <c r="A6537" s="8">
        <v>42445</v>
      </c>
      <c r="B6537">
        <v>2016</v>
      </c>
      <c r="C6537" t="s">
        <v>20687</v>
      </c>
      <c r="D6537">
        <v>3</v>
      </c>
      <c r="E6537" t="s">
        <v>20688</v>
      </c>
      <c r="F6537" t="s">
        <v>20757</v>
      </c>
      <c r="G6537">
        <v>3</v>
      </c>
      <c r="H6537" t="s">
        <v>20645</v>
      </c>
      <c r="I6537" t="s">
        <v>20690</v>
      </c>
      <c r="J6537" t="s">
        <v>20691</v>
      </c>
    </row>
    <row r="6538" spans="1:10" x14ac:dyDescent="0.3">
      <c r="A6538" s="8">
        <v>42445</v>
      </c>
      <c r="B6538">
        <v>2016</v>
      </c>
      <c r="C6538" t="s">
        <v>20687</v>
      </c>
      <c r="D6538">
        <v>3</v>
      </c>
      <c r="E6538" t="s">
        <v>20688</v>
      </c>
      <c r="F6538" t="s">
        <v>20757</v>
      </c>
      <c r="G6538">
        <v>3</v>
      </c>
      <c r="H6538" t="s">
        <v>20645</v>
      </c>
      <c r="I6538" t="s">
        <v>20690</v>
      </c>
      <c r="J6538" t="s">
        <v>20691</v>
      </c>
    </row>
    <row r="6539" spans="1:10" x14ac:dyDescent="0.3">
      <c r="A6539" s="8">
        <v>42445</v>
      </c>
      <c r="B6539">
        <v>2016</v>
      </c>
      <c r="C6539" t="s">
        <v>20687</v>
      </c>
      <c r="D6539">
        <v>3</v>
      </c>
      <c r="E6539" t="s">
        <v>20688</v>
      </c>
      <c r="F6539" t="s">
        <v>20757</v>
      </c>
      <c r="G6539">
        <v>3</v>
      </c>
      <c r="H6539" t="s">
        <v>20645</v>
      </c>
      <c r="I6539" t="s">
        <v>20690</v>
      </c>
      <c r="J6539" t="s">
        <v>20691</v>
      </c>
    </row>
    <row r="6540" spans="1:10" x14ac:dyDescent="0.3">
      <c r="A6540" s="8">
        <v>42446</v>
      </c>
      <c r="B6540">
        <v>2016</v>
      </c>
      <c r="C6540" t="s">
        <v>20687</v>
      </c>
      <c r="D6540">
        <v>3</v>
      </c>
      <c r="E6540" t="s">
        <v>20688</v>
      </c>
      <c r="F6540" t="s">
        <v>20757</v>
      </c>
      <c r="G6540">
        <v>4</v>
      </c>
      <c r="H6540" t="s">
        <v>20631</v>
      </c>
      <c r="I6540" t="s">
        <v>20690</v>
      </c>
      <c r="J6540" t="s">
        <v>20691</v>
      </c>
    </row>
    <row r="6541" spans="1:10" x14ac:dyDescent="0.3">
      <c r="A6541" s="8">
        <v>42446</v>
      </c>
      <c r="B6541">
        <v>2016</v>
      </c>
      <c r="C6541" t="s">
        <v>20687</v>
      </c>
      <c r="D6541">
        <v>3</v>
      </c>
      <c r="E6541" t="s">
        <v>20688</v>
      </c>
      <c r="F6541" t="s">
        <v>20757</v>
      </c>
      <c r="G6541">
        <v>4</v>
      </c>
      <c r="H6541" t="s">
        <v>20631</v>
      </c>
      <c r="I6541" t="s">
        <v>20690</v>
      </c>
      <c r="J6541" t="s">
        <v>20691</v>
      </c>
    </row>
    <row r="6542" spans="1:10" x14ac:dyDescent="0.3">
      <c r="A6542" s="8">
        <v>42446</v>
      </c>
      <c r="B6542">
        <v>2016</v>
      </c>
      <c r="C6542" t="s">
        <v>20687</v>
      </c>
      <c r="D6542">
        <v>3</v>
      </c>
      <c r="E6542" t="s">
        <v>20688</v>
      </c>
      <c r="F6542" t="s">
        <v>20757</v>
      </c>
      <c r="G6542">
        <v>4</v>
      </c>
      <c r="H6542" t="s">
        <v>20631</v>
      </c>
      <c r="I6542" t="s">
        <v>20690</v>
      </c>
      <c r="J6542" t="s">
        <v>20691</v>
      </c>
    </row>
    <row r="6543" spans="1:10" x14ac:dyDescent="0.3">
      <c r="A6543" s="8">
        <v>42448</v>
      </c>
      <c r="B6543">
        <v>2016</v>
      </c>
      <c r="C6543" t="s">
        <v>20687</v>
      </c>
      <c r="D6543">
        <v>3</v>
      </c>
      <c r="E6543" t="s">
        <v>20688</v>
      </c>
      <c r="F6543" t="s">
        <v>20757</v>
      </c>
      <c r="G6543">
        <v>6</v>
      </c>
      <c r="H6543" t="s">
        <v>20625</v>
      </c>
      <c r="I6543" t="s">
        <v>20690</v>
      </c>
      <c r="J6543" t="s">
        <v>20691</v>
      </c>
    </row>
    <row r="6544" spans="1:10" x14ac:dyDescent="0.3">
      <c r="A6544" s="8">
        <v>42448</v>
      </c>
      <c r="B6544">
        <v>2016</v>
      </c>
      <c r="C6544" t="s">
        <v>20687</v>
      </c>
      <c r="D6544">
        <v>3</v>
      </c>
      <c r="E6544" t="s">
        <v>20688</v>
      </c>
      <c r="F6544" t="s">
        <v>20757</v>
      </c>
      <c r="G6544">
        <v>6</v>
      </c>
      <c r="H6544" t="s">
        <v>20625</v>
      </c>
      <c r="I6544" t="s">
        <v>20690</v>
      </c>
      <c r="J6544" t="s">
        <v>20691</v>
      </c>
    </row>
    <row r="6545" spans="1:10" x14ac:dyDescent="0.3">
      <c r="A6545" s="8">
        <v>42449</v>
      </c>
      <c r="B6545">
        <v>2016</v>
      </c>
      <c r="C6545" t="s">
        <v>20687</v>
      </c>
      <c r="D6545">
        <v>3</v>
      </c>
      <c r="E6545" t="s">
        <v>20688</v>
      </c>
      <c r="F6545" t="s">
        <v>20757</v>
      </c>
      <c r="G6545">
        <v>7</v>
      </c>
      <c r="H6545" t="s">
        <v>20636</v>
      </c>
      <c r="I6545" t="s">
        <v>20690</v>
      </c>
      <c r="J6545" t="s">
        <v>20691</v>
      </c>
    </row>
    <row r="6546" spans="1:10" x14ac:dyDescent="0.3">
      <c r="A6546" s="8">
        <v>42449</v>
      </c>
      <c r="B6546">
        <v>2016</v>
      </c>
      <c r="C6546" t="s">
        <v>20687</v>
      </c>
      <c r="D6546">
        <v>3</v>
      </c>
      <c r="E6546" t="s">
        <v>20688</v>
      </c>
      <c r="F6546" t="s">
        <v>20757</v>
      </c>
      <c r="G6546">
        <v>7</v>
      </c>
      <c r="H6546" t="s">
        <v>20636</v>
      </c>
      <c r="I6546" t="s">
        <v>20690</v>
      </c>
      <c r="J6546" t="s">
        <v>20691</v>
      </c>
    </row>
    <row r="6547" spans="1:10" x14ac:dyDescent="0.3">
      <c r="A6547" s="8">
        <v>42449</v>
      </c>
      <c r="B6547">
        <v>2016</v>
      </c>
      <c r="C6547" t="s">
        <v>20687</v>
      </c>
      <c r="D6547">
        <v>3</v>
      </c>
      <c r="E6547" t="s">
        <v>20688</v>
      </c>
      <c r="F6547" t="s">
        <v>20757</v>
      </c>
      <c r="G6547">
        <v>7</v>
      </c>
      <c r="H6547" t="s">
        <v>20636</v>
      </c>
      <c r="I6547" t="s">
        <v>20690</v>
      </c>
      <c r="J6547" t="s">
        <v>20691</v>
      </c>
    </row>
    <row r="6548" spans="1:10" x14ac:dyDescent="0.3">
      <c r="A6548" s="8">
        <v>42450</v>
      </c>
      <c r="B6548">
        <v>2016</v>
      </c>
      <c r="C6548" t="s">
        <v>20687</v>
      </c>
      <c r="D6548">
        <v>3</v>
      </c>
      <c r="E6548" t="s">
        <v>20688</v>
      </c>
      <c r="F6548" t="s">
        <v>20757</v>
      </c>
      <c r="G6548">
        <v>1</v>
      </c>
      <c r="H6548" t="s">
        <v>20632</v>
      </c>
      <c r="I6548" t="s">
        <v>20690</v>
      </c>
      <c r="J6548" t="s">
        <v>20691</v>
      </c>
    </row>
    <row r="6549" spans="1:10" x14ac:dyDescent="0.3">
      <c r="A6549" s="8">
        <v>42450</v>
      </c>
      <c r="B6549">
        <v>2016</v>
      </c>
      <c r="C6549" t="s">
        <v>20687</v>
      </c>
      <c r="D6549">
        <v>3</v>
      </c>
      <c r="E6549" t="s">
        <v>20688</v>
      </c>
      <c r="F6549" t="s">
        <v>20757</v>
      </c>
      <c r="G6549">
        <v>1</v>
      </c>
      <c r="H6549" t="s">
        <v>20632</v>
      </c>
      <c r="I6549" t="s">
        <v>20690</v>
      </c>
      <c r="J6549" t="s">
        <v>20691</v>
      </c>
    </row>
    <row r="6550" spans="1:10" x14ac:dyDescent="0.3">
      <c r="A6550" s="8">
        <v>42450</v>
      </c>
      <c r="B6550">
        <v>2016</v>
      </c>
      <c r="C6550" t="s">
        <v>20687</v>
      </c>
      <c r="D6550">
        <v>3</v>
      </c>
      <c r="E6550" t="s">
        <v>20688</v>
      </c>
      <c r="F6550" t="s">
        <v>20757</v>
      </c>
      <c r="G6550">
        <v>1</v>
      </c>
      <c r="H6550" t="s">
        <v>20632</v>
      </c>
      <c r="I6550" t="s">
        <v>20690</v>
      </c>
      <c r="J6550" t="s">
        <v>20691</v>
      </c>
    </row>
    <row r="6551" spans="1:10" x14ac:dyDescent="0.3">
      <c r="A6551" s="8">
        <v>42450</v>
      </c>
      <c r="B6551">
        <v>2016</v>
      </c>
      <c r="C6551" t="s">
        <v>20687</v>
      </c>
      <c r="D6551">
        <v>3</v>
      </c>
      <c r="E6551" t="s">
        <v>20688</v>
      </c>
      <c r="F6551" t="s">
        <v>20757</v>
      </c>
      <c r="G6551">
        <v>1</v>
      </c>
      <c r="H6551" t="s">
        <v>20632</v>
      </c>
      <c r="I6551" t="s">
        <v>20690</v>
      </c>
      <c r="J6551" t="s">
        <v>20691</v>
      </c>
    </row>
    <row r="6552" spans="1:10" x14ac:dyDescent="0.3">
      <c r="A6552" s="8">
        <v>42451</v>
      </c>
      <c r="B6552">
        <v>2016</v>
      </c>
      <c r="C6552" t="s">
        <v>20687</v>
      </c>
      <c r="D6552">
        <v>3</v>
      </c>
      <c r="E6552" t="s">
        <v>20688</v>
      </c>
      <c r="F6552" t="s">
        <v>20757</v>
      </c>
      <c r="G6552">
        <v>2</v>
      </c>
      <c r="H6552" t="s">
        <v>20630</v>
      </c>
      <c r="I6552" t="s">
        <v>20690</v>
      </c>
      <c r="J6552" t="s">
        <v>20691</v>
      </c>
    </row>
    <row r="6553" spans="1:10" x14ac:dyDescent="0.3">
      <c r="A6553" s="8">
        <v>42451</v>
      </c>
      <c r="B6553">
        <v>2016</v>
      </c>
      <c r="C6553" t="s">
        <v>20687</v>
      </c>
      <c r="D6553">
        <v>3</v>
      </c>
      <c r="E6553" t="s">
        <v>20688</v>
      </c>
      <c r="F6553" t="s">
        <v>20757</v>
      </c>
      <c r="G6553">
        <v>2</v>
      </c>
      <c r="H6553" t="s">
        <v>20630</v>
      </c>
      <c r="I6553" t="s">
        <v>20690</v>
      </c>
      <c r="J6553" t="s">
        <v>20691</v>
      </c>
    </row>
    <row r="6554" spans="1:10" x14ac:dyDescent="0.3">
      <c r="A6554" s="8">
        <v>42451</v>
      </c>
      <c r="B6554">
        <v>2016</v>
      </c>
      <c r="C6554" t="s">
        <v>20687</v>
      </c>
      <c r="D6554">
        <v>3</v>
      </c>
      <c r="E6554" t="s">
        <v>20688</v>
      </c>
      <c r="F6554" t="s">
        <v>20757</v>
      </c>
      <c r="G6554">
        <v>2</v>
      </c>
      <c r="H6554" t="s">
        <v>20630</v>
      </c>
      <c r="I6554" t="s">
        <v>20690</v>
      </c>
      <c r="J6554" t="s">
        <v>20691</v>
      </c>
    </row>
    <row r="6555" spans="1:10" x14ac:dyDescent="0.3">
      <c r="A6555" s="8">
        <v>42452</v>
      </c>
      <c r="B6555">
        <v>2016</v>
      </c>
      <c r="C6555" t="s">
        <v>20687</v>
      </c>
      <c r="D6555">
        <v>3</v>
      </c>
      <c r="E6555" t="s">
        <v>20688</v>
      </c>
      <c r="F6555" t="s">
        <v>20757</v>
      </c>
      <c r="G6555">
        <v>3</v>
      </c>
      <c r="H6555" t="s">
        <v>20645</v>
      </c>
      <c r="I6555" t="s">
        <v>20690</v>
      </c>
      <c r="J6555" t="s">
        <v>20691</v>
      </c>
    </row>
    <row r="6556" spans="1:10" x14ac:dyDescent="0.3">
      <c r="A6556" s="8">
        <v>42452</v>
      </c>
      <c r="B6556">
        <v>2016</v>
      </c>
      <c r="C6556" t="s">
        <v>20687</v>
      </c>
      <c r="D6556">
        <v>3</v>
      </c>
      <c r="E6556" t="s">
        <v>20688</v>
      </c>
      <c r="F6556" t="s">
        <v>20757</v>
      </c>
      <c r="G6556">
        <v>3</v>
      </c>
      <c r="H6556" t="s">
        <v>20645</v>
      </c>
      <c r="I6556" t="s">
        <v>20690</v>
      </c>
      <c r="J6556" t="s">
        <v>20691</v>
      </c>
    </row>
    <row r="6557" spans="1:10" x14ac:dyDescent="0.3">
      <c r="A6557" s="8">
        <v>42452</v>
      </c>
      <c r="B6557">
        <v>2016</v>
      </c>
      <c r="C6557" t="s">
        <v>20687</v>
      </c>
      <c r="D6557">
        <v>3</v>
      </c>
      <c r="E6557" t="s">
        <v>20688</v>
      </c>
      <c r="F6557" t="s">
        <v>20757</v>
      </c>
      <c r="G6557">
        <v>3</v>
      </c>
      <c r="H6557" t="s">
        <v>20645</v>
      </c>
      <c r="I6557" t="s">
        <v>20690</v>
      </c>
      <c r="J6557" t="s">
        <v>20691</v>
      </c>
    </row>
    <row r="6558" spans="1:10" x14ac:dyDescent="0.3">
      <c r="A6558" s="8">
        <v>42453</v>
      </c>
      <c r="B6558">
        <v>2016</v>
      </c>
      <c r="C6558" t="s">
        <v>20687</v>
      </c>
      <c r="D6558">
        <v>3</v>
      </c>
      <c r="E6558" t="s">
        <v>20688</v>
      </c>
      <c r="F6558" t="s">
        <v>20757</v>
      </c>
      <c r="G6558">
        <v>4</v>
      </c>
      <c r="H6558" t="s">
        <v>20631</v>
      </c>
      <c r="I6558" t="s">
        <v>20690</v>
      </c>
      <c r="J6558" t="s">
        <v>20691</v>
      </c>
    </row>
    <row r="6559" spans="1:10" x14ac:dyDescent="0.3">
      <c r="A6559" s="8">
        <v>42453</v>
      </c>
      <c r="B6559">
        <v>2016</v>
      </c>
      <c r="C6559" t="s">
        <v>20687</v>
      </c>
      <c r="D6559">
        <v>3</v>
      </c>
      <c r="E6559" t="s">
        <v>20688</v>
      </c>
      <c r="F6559" t="s">
        <v>20757</v>
      </c>
      <c r="G6559">
        <v>4</v>
      </c>
      <c r="H6559" t="s">
        <v>20631</v>
      </c>
      <c r="I6559" t="s">
        <v>20690</v>
      </c>
      <c r="J6559" t="s">
        <v>20691</v>
      </c>
    </row>
    <row r="6560" spans="1:10" x14ac:dyDescent="0.3">
      <c r="A6560" s="8">
        <v>42453</v>
      </c>
      <c r="B6560">
        <v>2016</v>
      </c>
      <c r="C6560" t="s">
        <v>20687</v>
      </c>
      <c r="D6560">
        <v>3</v>
      </c>
      <c r="E6560" t="s">
        <v>20688</v>
      </c>
      <c r="F6560" t="s">
        <v>20757</v>
      </c>
      <c r="G6560">
        <v>4</v>
      </c>
      <c r="H6560" t="s">
        <v>20631</v>
      </c>
      <c r="I6560" t="s">
        <v>20690</v>
      </c>
      <c r="J6560" t="s">
        <v>20691</v>
      </c>
    </row>
    <row r="6561" spans="1:10" x14ac:dyDescent="0.3">
      <c r="A6561" s="8">
        <v>42453</v>
      </c>
      <c r="B6561">
        <v>2016</v>
      </c>
      <c r="C6561" t="s">
        <v>20687</v>
      </c>
      <c r="D6561">
        <v>3</v>
      </c>
      <c r="E6561" t="s">
        <v>20688</v>
      </c>
      <c r="F6561" t="s">
        <v>20757</v>
      </c>
      <c r="G6561">
        <v>4</v>
      </c>
      <c r="H6561" t="s">
        <v>20631</v>
      </c>
      <c r="I6561" t="s">
        <v>20690</v>
      </c>
      <c r="J6561" t="s">
        <v>20691</v>
      </c>
    </row>
    <row r="6562" spans="1:10" x14ac:dyDescent="0.3">
      <c r="A6562" s="8">
        <v>42453</v>
      </c>
      <c r="B6562">
        <v>2016</v>
      </c>
      <c r="C6562" t="s">
        <v>20687</v>
      </c>
      <c r="D6562">
        <v>3</v>
      </c>
      <c r="E6562" t="s">
        <v>20688</v>
      </c>
      <c r="F6562" t="s">
        <v>20757</v>
      </c>
      <c r="G6562">
        <v>4</v>
      </c>
      <c r="H6562" t="s">
        <v>20631</v>
      </c>
      <c r="I6562" t="s">
        <v>20690</v>
      </c>
      <c r="J6562" t="s">
        <v>20691</v>
      </c>
    </row>
    <row r="6563" spans="1:10" x14ac:dyDescent="0.3">
      <c r="A6563" s="8">
        <v>42453</v>
      </c>
      <c r="B6563">
        <v>2016</v>
      </c>
      <c r="C6563" t="s">
        <v>20687</v>
      </c>
      <c r="D6563">
        <v>3</v>
      </c>
      <c r="E6563" t="s">
        <v>20688</v>
      </c>
      <c r="F6563" t="s">
        <v>20757</v>
      </c>
      <c r="G6563">
        <v>4</v>
      </c>
      <c r="H6563" t="s">
        <v>20631</v>
      </c>
      <c r="I6563" t="s">
        <v>20690</v>
      </c>
      <c r="J6563" t="s">
        <v>20691</v>
      </c>
    </row>
    <row r="6564" spans="1:10" x14ac:dyDescent="0.3">
      <c r="A6564" s="8">
        <v>42453</v>
      </c>
      <c r="B6564">
        <v>2016</v>
      </c>
      <c r="C6564" t="s">
        <v>20687</v>
      </c>
      <c r="D6564">
        <v>3</v>
      </c>
      <c r="E6564" t="s">
        <v>20688</v>
      </c>
      <c r="F6564" t="s">
        <v>20757</v>
      </c>
      <c r="G6564">
        <v>4</v>
      </c>
      <c r="H6564" t="s">
        <v>20631</v>
      </c>
      <c r="I6564" t="s">
        <v>20690</v>
      </c>
      <c r="J6564" t="s">
        <v>20691</v>
      </c>
    </row>
    <row r="6565" spans="1:10" x14ac:dyDescent="0.3">
      <c r="A6565" s="8">
        <v>42453</v>
      </c>
      <c r="B6565">
        <v>2016</v>
      </c>
      <c r="C6565" t="s">
        <v>20687</v>
      </c>
      <c r="D6565">
        <v>3</v>
      </c>
      <c r="E6565" t="s">
        <v>20688</v>
      </c>
      <c r="F6565" t="s">
        <v>20757</v>
      </c>
      <c r="G6565">
        <v>4</v>
      </c>
      <c r="H6565" t="s">
        <v>20631</v>
      </c>
      <c r="I6565" t="s">
        <v>20690</v>
      </c>
      <c r="J6565" t="s">
        <v>20691</v>
      </c>
    </row>
    <row r="6566" spans="1:10" x14ac:dyDescent="0.3">
      <c r="A6566" s="8">
        <v>42454</v>
      </c>
      <c r="B6566">
        <v>2016</v>
      </c>
      <c r="C6566" t="s">
        <v>20687</v>
      </c>
      <c r="D6566">
        <v>3</v>
      </c>
      <c r="E6566" t="s">
        <v>20688</v>
      </c>
      <c r="F6566" t="s">
        <v>20757</v>
      </c>
      <c r="G6566">
        <v>5</v>
      </c>
      <c r="H6566" t="s">
        <v>20634</v>
      </c>
      <c r="I6566" t="s">
        <v>20690</v>
      </c>
      <c r="J6566" t="s">
        <v>20691</v>
      </c>
    </row>
    <row r="6567" spans="1:10" x14ac:dyDescent="0.3">
      <c r="A6567" s="8">
        <v>42454</v>
      </c>
      <c r="B6567">
        <v>2016</v>
      </c>
      <c r="C6567" t="s">
        <v>20687</v>
      </c>
      <c r="D6567">
        <v>3</v>
      </c>
      <c r="E6567" t="s">
        <v>20688</v>
      </c>
      <c r="F6567" t="s">
        <v>20757</v>
      </c>
      <c r="G6567">
        <v>5</v>
      </c>
      <c r="H6567" t="s">
        <v>20634</v>
      </c>
      <c r="I6567" t="s">
        <v>20690</v>
      </c>
      <c r="J6567" t="s">
        <v>20691</v>
      </c>
    </row>
    <row r="6568" spans="1:10" x14ac:dyDescent="0.3">
      <c r="A6568" s="8">
        <v>42454</v>
      </c>
      <c r="B6568">
        <v>2016</v>
      </c>
      <c r="C6568" t="s">
        <v>20687</v>
      </c>
      <c r="D6568">
        <v>3</v>
      </c>
      <c r="E6568" t="s">
        <v>20688</v>
      </c>
      <c r="F6568" t="s">
        <v>20757</v>
      </c>
      <c r="G6568">
        <v>5</v>
      </c>
      <c r="H6568" t="s">
        <v>20634</v>
      </c>
      <c r="I6568" t="s">
        <v>20690</v>
      </c>
      <c r="J6568" t="s">
        <v>20691</v>
      </c>
    </row>
    <row r="6569" spans="1:10" x14ac:dyDescent="0.3">
      <c r="A6569" s="8">
        <v>42455</v>
      </c>
      <c r="B6569">
        <v>2016</v>
      </c>
      <c r="C6569" t="s">
        <v>20687</v>
      </c>
      <c r="D6569">
        <v>3</v>
      </c>
      <c r="E6569" t="s">
        <v>20688</v>
      </c>
      <c r="F6569" t="s">
        <v>20757</v>
      </c>
      <c r="G6569">
        <v>6</v>
      </c>
      <c r="H6569" t="s">
        <v>20625</v>
      </c>
      <c r="I6569" t="s">
        <v>20690</v>
      </c>
      <c r="J6569" t="s">
        <v>20691</v>
      </c>
    </row>
    <row r="6570" spans="1:10" x14ac:dyDescent="0.3">
      <c r="A6570" s="8">
        <v>42456</v>
      </c>
      <c r="B6570">
        <v>2016</v>
      </c>
      <c r="C6570" t="s">
        <v>20687</v>
      </c>
      <c r="D6570">
        <v>3</v>
      </c>
      <c r="E6570" t="s">
        <v>20688</v>
      </c>
      <c r="F6570" t="s">
        <v>20757</v>
      </c>
      <c r="G6570">
        <v>7</v>
      </c>
      <c r="H6570" t="s">
        <v>20636</v>
      </c>
      <c r="I6570" t="s">
        <v>20690</v>
      </c>
      <c r="J6570" t="s">
        <v>20691</v>
      </c>
    </row>
    <row r="6571" spans="1:10" x14ac:dyDescent="0.3">
      <c r="A6571" s="8">
        <v>42456</v>
      </c>
      <c r="B6571">
        <v>2016</v>
      </c>
      <c r="C6571" t="s">
        <v>20687</v>
      </c>
      <c r="D6571">
        <v>3</v>
      </c>
      <c r="E6571" t="s">
        <v>20688</v>
      </c>
      <c r="F6571" t="s">
        <v>20757</v>
      </c>
      <c r="G6571">
        <v>7</v>
      </c>
      <c r="H6571" t="s">
        <v>20636</v>
      </c>
      <c r="I6571" t="s">
        <v>20690</v>
      </c>
      <c r="J6571" t="s">
        <v>20691</v>
      </c>
    </row>
    <row r="6572" spans="1:10" x14ac:dyDescent="0.3">
      <c r="A6572" s="8">
        <v>42456</v>
      </c>
      <c r="B6572">
        <v>2016</v>
      </c>
      <c r="C6572" t="s">
        <v>20687</v>
      </c>
      <c r="D6572">
        <v>3</v>
      </c>
      <c r="E6572" t="s">
        <v>20688</v>
      </c>
      <c r="F6572" t="s">
        <v>20757</v>
      </c>
      <c r="G6572">
        <v>7</v>
      </c>
      <c r="H6572" t="s">
        <v>20636</v>
      </c>
      <c r="I6572" t="s">
        <v>20690</v>
      </c>
      <c r="J6572" t="s">
        <v>20691</v>
      </c>
    </row>
    <row r="6573" spans="1:10" x14ac:dyDescent="0.3">
      <c r="A6573" s="8">
        <v>42456</v>
      </c>
      <c r="B6573">
        <v>2016</v>
      </c>
      <c r="C6573" t="s">
        <v>20687</v>
      </c>
      <c r="D6573">
        <v>3</v>
      </c>
      <c r="E6573" t="s">
        <v>20688</v>
      </c>
      <c r="F6573" t="s">
        <v>20757</v>
      </c>
      <c r="G6573">
        <v>7</v>
      </c>
      <c r="H6573" t="s">
        <v>20636</v>
      </c>
      <c r="I6573" t="s">
        <v>20690</v>
      </c>
      <c r="J6573" t="s">
        <v>20691</v>
      </c>
    </row>
    <row r="6574" spans="1:10" x14ac:dyDescent="0.3">
      <c r="A6574" s="8">
        <v>42456</v>
      </c>
      <c r="B6574">
        <v>2016</v>
      </c>
      <c r="C6574" t="s">
        <v>20687</v>
      </c>
      <c r="D6574">
        <v>3</v>
      </c>
      <c r="E6574" t="s">
        <v>20688</v>
      </c>
      <c r="F6574" t="s">
        <v>20757</v>
      </c>
      <c r="G6574">
        <v>7</v>
      </c>
      <c r="H6574" t="s">
        <v>20636</v>
      </c>
      <c r="I6574" t="s">
        <v>20690</v>
      </c>
      <c r="J6574" t="s">
        <v>20691</v>
      </c>
    </row>
    <row r="6575" spans="1:10" x14ac:dyDescent="0.3">
      <c r="A6575" s="8">
        <v>42456</v>
      </c>
      <c r="B6575">
        <v>2016</v>
      </c>
      <c r="C6575" t="s">
        <v>20687</v>
      </c>
      <c r="D6575">
        <v>3</v>
      </c>
      <c r="E6575" t="s">
        <v>20688</v>
      </c>
      <c r="F6575" t="s">
        <v>20757</v>
      </c>
      <c r="G6575">
        <v>7</v>
      </c>
      <c r="H6575" t="s">
        <v>20636</v>
      </c>
      <c r="I6575" t="s">
        <v>20690</v>
      </c>
      <c r="J6575" t="s">
        <v>20691</v>
      </c>
    </row>
    <row r="6576" spans="1:10" x14ac:dyDescent="0.3">
      <c r="A6576" s="8">
        <v>42456</v>
      </c>
      <c r="B6576">
        <v>2016</v>
      </c>
      <c r="C6576" t="s">
        <v>20687</v>
      </c>
      <c r="D6576">
        <v>3</v>
      </c>
      <c r="E6576" t="s">
        <v>20688</v>
      </c>
      <c r="F6576" t="s">
        <v>20757</v>
      </c>
      <c r="G6576">
        